1" t="s">
        <v>102203</v>
      </c>
      <c r="G65270" s="1" t="s">
        <v>102203</v>
      </c>
    </row>
    <row r="65271" spans="1:7" x14ac:dyDescent="0.25">
      <c r="A65271" s="1" t="s">
        <v>159937</v>
      </c>
      <c r="B65271">
        <v>0</v>
      </c>
      <c r="C65271">
        <v>5</v>
      </c>
      <c r="D65271">
        <v>0</v>
      </c>
      <c r="E65271">
        <v>0</v>
      </c>
      <c r="F65271" s="1" t="s">
        <v>102203</v>
      </c>
      <c r="G65271" s="1" t="s">
        <v>102203</v>
      </c>
    </row>
    <row r="65272" spans="1:7" x14ac:dyDescent="0.25">
      <c r="A65272" s="1" t="s">
        <v>159938</v>
      </c>
      <c r="B65272">
        <v>0</v>
      </c>
      <c r="C65272">
        <v>0</v>
      </c>
      <c r="D65272">
        <v>0</v>
      </c>
      <c r="E65272">
        <v>0</v>
      </c>
      <c r="F65272" s="1" t="s">
        <v>102203</v>
      </c>
      <c r="G65272" s="1" t="s">
        <v>102203</v>
      </c>
    </row>
    <row r="65273" spans="1:7" x14ac:dyDescent="0.25">
      <c r="A65273" s="1" t="s">
        <v>159939</v>
      </c>
      <c r="B65273">
        <v>0</v>
      </c>
      <c r="C65273">
        <v>0</v>
      </c>
      <c r="D65273">
        <v>0</v>
      </c>
      <c r="E65273">
        <v>0</v>
      </c>
      <c r="F65273" s="1" t="s">
        <v>102203</v>
      </c>
      <c r="G65273" s="1" t="s">
        <v>102203</v>
      </c>
    </row>
    <row r="65274" spans="1:7" x14ac:dyDescent="0.25">
      <c r="A65274" s="1" t="s">
        <v>159940</v>
      </c>
      <c r="B65274">
        <v>0</v>
      </c>
      <c r="C65274">
        <v>2</v>
      </c>
      <c r="D65274">
        <v>39</v>
      </c>
      <c r="E65274">
        <v>0</v>
      </c>
      <c r="F65274" s="1" t="s">
        <v>102203</v>
      </c>
      <c r="G65274" s="1" t="s">
        <v>102203</v>
      </c>
    </row>
    <row r="65275" spans="1:7" x14ac:dyDescent="0.25">
      <c r="A65275" s="1" t="s">
        <v>159941</v>
      </c>
      <c r="B65275">
        <v>0</v>
      </c>
      <c r="C65275">
        <v>12</v>
      </c>
      <c r="D65275">
        <v>175</v>
      </c>
      <c r="E65275">
        <v>0</v>
      </c>
      <c r="F65275" s="1" t="s">
        <v>102203</v>
      </c>
      <c r="G65275" s="1" t="s">
        <v>102203</v>
      </c>
    </row>
    <row r="65276" spans="1:7" x14ac:dyDescent="0.25">
      <c r="A65276" s="1" t="s">
        <v>159942</v>
      </c>
      <c r="B65276">
        <v>0</v>
      </c>
      <c r="C65276">
        <v>21</v>
      </c>
      <c r="D65276">
        <v>729</v>
      </c>
      <c r="E65276">
        <v>0</v>
      </c>
      <c r="F65276" s="1" t="s">
        <v>102203</v>
      </c>
      <c r="G65276" s="1" t="s">
        <v>102203</v>
      </c>
    </row>
    <row r="65277" spans="1:7" x14ac:dyDescent="0.25">
      <c r="A65277" s="1" t="s">
        <v>159943</v>
      </c>
      <c r="B65277">
        <v>0</v>
      </c>
      <c r="C65277">
        <v>491</v>
      </c>
      <c r="D65277">
        <v>4994</v>
      </c>
      <c r="E65277">
        <v>0</v>
      </c>
      <c r="F65277" s="1" t="s">
        <v>102203</v>
      </c>
      <c r="G65277" s="1" t="s">
        <v>102203</v>
      </c>
    </row>
    <row r="65278" spans="1:7" x14ac:dyDescent="0.25">
      <c r="A65278" s="1" t="s">
        <v>159944</v>
      </c>
      <c r="B65278">
        <v>0</v>
      </c>
      <c r="C65278">
        <v>2</v>
      </c>
      <c r="D65278">
        <v>730</v>
      </c>
      <c r="E65278">
        <v>0</v>
      </c>
      <c r="F65278" s="1" t="s">
        <v>102203</v>
      </c>
      <c r="G65278" s="1" t="s">
        <v>102203</v>
      </c>
    </row>
    <row r="65279" spans="1:7" x14ac:dyDescent="0.25">
      <c r="A65279" s="1" t="s">
        <v>159945</v>
      </c>
      <c r="B65279">
        <v>0</v>
      </c>
      <c r="C65279">
        <v>0</v>
      </c>
      <c r="D65279">
        <v>0</v>
      </c>
      <c r="E65279">
        <v>0</v>
      </c>
      <c r="F65279" s="1" t="s">
        <v>102203</v>
      </c>
      <c r="G65279" s="1" t="s">
        <v>102203</v>
      </c>
    </row>
    <row r="65280" spans="1:7" x14ac:dyDescent="0.25">
      <c r="A65280" s="1" t="s">
        <v>92524</v>
      </c>
      <c r="B65280">
        <v>0</v>
      </c>
      <c r="C65280">
        <v>429000</v>
      </c>
      <c r="D65280">
        <v>50841097</v>
      </c>
      <c r="E65280">
        <v>0</v>
      </c>
      <c r="F65280" s="1" t="s">
        <v>102203</v>
      </c>
      <c r="G65280" s="1" t="s">
        <v>102215</v>
      </c>
    </row>
    <row r="65281" spans="1:7" x14ac:dyDescent="0.25">
      <c r="A65281" s="1" t="s">
        <v>159946</v>
      </c>
      <c r="B65281">
        <v>0</v>
      </c>
      <c r="C65281">
        <v>13</v>
      </c>
      <c r="D65281">
        <v>144</v>
      </c>
      <c r="E65281">
        <v>0</v>
      </c>
      <c r="F65281" s="1" t="s">
        <v>102203</v>
      </c>
      <c r="G65281" s="1" t="s">
        <v>102203</v>
      </c>
    </row>
    <row r="65282" spans="1:7" x14ac:dyDescent="0.25">
      <c r="A65282" s="1" t="s">
        <v>159947</v>
      </c>
      <c r="B65282">
        <v>0</v>
      </c>
      <c r="C65282">
        <v>57</v>
      </c>
      <c r="D65282">
        <v>9032</v>
      </c>
      <c r="E65282">
        <v>0</v>
      </c>
      <c r="F65282" s="1" t="s">
        <v>102203</v>
      </c>
      <c r="G65282" s="1" t="s">
        <v>102203</v>
      </c>
    </row>
    <row r="65283" spans="1:7" x14ac:dyDescent="0.25">
      <c r="A65283" s="1" t="s">
        <v>92529</v>
      </c>
      <c r="B65283">
        <v>0</v>
      </c>
      <c r="C65283">
        <v>138000</v>
      </c>
      <c r="D65283">
        <v>9000616</v>
      </c>
      <c r="E65283">
        <v>0</v>
      </c>
      <c r="F65283" s="1" t="s">
        <v>102876</v>
      </c>
      <c r="G65283" s="1" t="s">
        <v>102212</v>
      </c>
    </row>
    <row r="65284" spans="1:7" x14ac:dyDescent="0.25">
      <c r="A65284" s="1" t="s">
        <v>159948</v>
      </c>
      <c r="B65284">
        <v>0</v>
      </c>
      <c r="C65284">
        <v>0</v>
      </c>
      <c r="D65284">
        <v>0</v>
      </c>
      <c r="E65284">
        <v>0</v>
      </c>
      <c r="F65284" s="1" t="s">
        <v>102203</v>
      </c>
      <c r="G65284" s="1" t="s">
        <v>102203</v>
      </c>
    </row>
    <row r="65285" spans="1:7" x14ac:dyDescent="0.25">
      <c r="A65285" s="1" t="s">
        <v>159949</v>
      </c>
      <c r="B65285">
        <v>0</v>
      </c>
      <c r="C65285">
        <v>18</v>
      </c>
      <c r="D65285">
        <v>53</v>
      </c>
      <c r="E65285">
        <v>0</v>
      </c>
      <c r="F65285" s="1" t="s">
        <v>102203</v>
      </c>
      <c r="G65285" s="1" t="s">
        <v>102203</v>
      </c>
    </row>
    <row r="65286" spans="1:7" x14ac:dyDescent="0.25">
      <c r="A65286" s="1" t="s">
        <v>159950</v>
      </c>
      <c r="B65286">
        <v>0</v>
      </c>
      <c r="C65286">
        <v>0</v>
      </c>
      <c r="D65286">
        <v>0</v>
      </c>
      <c r="E65286">
        <v>0</v>
      </c>
      <c r="F65286" s="1" t="s">
        <v>102203</v>
      </c>
      <c r="G65286" s="1" t="s">
        <v>102203</v>
      </c>
    </row>
    <row r="65287" spans="1:7" x14ac:dyDescent="0.25">
      <c r="A65287" s="1" t="s">
        <v>92534</v>
      </c>
      <c r="B65287">
        <v>0</v>
      </c>
      <c r="C65287">
        <v>36300</v>
      </c>
      <c r="D65287">
        <v>40662123</v>
      </c>
      <c r="E65287">
        <v>0</v>
      </c>
      <c r="F65287" s="1" t="s">
        <v>102203</v>
      </c>
      <c r="G65287" s="1" t="s">
        <v>105735</v>
      </c>
    </row>
    <row r="65288" spans="1:7" x14ac:dyDescent="0.25">
      <c r="A65288" s="1" t="s">
        <v>159951</v>
      </c>
      <c r="B65288">
        <v>0</v>
      </c>
      <c r="C65288">
        <v>0</v>
      </c>
      <c r="D65288">
        <v>0</v>
      </c>
      <c r="E65288">
        <v>0</v>
      </c>
      <c r="F65288" s="1" t="s">
        <v>102203</v>
      </c>
      <c r="G65288" s="1" t="s">
        <v>102203</v>
      </c>
    </row>
    <row r="65289" spans="1:7" x14ac:dyDescent="0.25">
      <c r="A65289" s="1" t="s">
        <v>159952</v>
      </c>
      <c r="B65289">
        <v>0</v>
      </c>
      <c r="C65289">
        <v>0</v>
      </c>
      <c r="D65289">
        <v>0</v>
      </c>
      <c r="E65289">
        <v>0</v>
      </c>
      <c r="F65289" s="1" t="s">
        <v>102203</v>
      </c>
      <c r="G65289" s="1" t="s">
        <v>102203</v>
      </c>
    </row>
    <row r="65290" spans="1:7" x14ac:dyDescent="0.25">
      <c r="A65290" s="1" t="s">
        <v>159953</v>
      </c>
      <c r="B65290">
        <v>0</v>
      </c>
      <c r="C65290">
        <v>0</v>
      </c>
      <c r="D65290">
        <v>0</v>
      </c>
      <c r="E65290">
        <v>0</v>
      </c>
      <c r="F65290" s="1" t="s">
        <v>102203</v>
      </c>
      <c r="G65290" s="1" t="s">
        <v>102203</v>
      </c>
    </row>
    <row r="65291" spans="1:7" x14ac:dyDescent="0.25">
      <c r="A65291" s="1" t="s">
        <v>159954</v>
      </c>
      <c r="B65291">
        <v>0</v>
      </c>
      <c r="C65291">
        <v>0</v>
      </c>
      <c r="D65291">
        <v>16</v>
      </c>
      <c r="E65291">
        <v>0</v>
      </c>
      <c r="F65291" s="1" t="s">
        <v>102203</v>
      </c>
      <c r="G65291" s="1" t="s">
        <v>102203</v>
      </c>
    </row>
    <row r="65292" spans="1:7" x14ac:dyDescent="0.25">
      <c r="A65292" s="1" t="s">
        <v>159955</v>
      </c>
      <c r="B65292">
        <v>0</v>
      </c>
      <c r="C65292">
        <v>128</v>
      </c>
      <c r="D65292">
        <v>52107</v>
      </c>
      <c r="E65292">
        <v>0</v>
      </c>
      <c r="F65292" s="1" t="s">
        <v>102203</v>
      </c>
      <c r="G65292" s="1" t="s">
        <v>102203</v>
      </c>
    </row>
    <row r="65293" spans="1:7" x14ac:dyDescent="0.25">
      <c r="A65293" s="1" t="s">
        <v>159956</v>
      </c>
      <c r="B65293">
        <v>0</v>
      </c>
      <c r="C65293">
        <v>4240</v>
      </c>
      <c r="D65293">
        <v>728787</v>
      </c>
      <c r="E65293">
        <v>0</v>
      </c>
      <c r="F65293" s="1" t="s">
        <v>102203</v>
      </c>
      <c r="G65293" s="1" t="s">
        <v>102203</v>
      </c>
    </row>
    <row r="65294" spans="1:7" x14ac:dyDescent="0.25">
      <c r="A65294" s="1" t="s">
        <v>159957</v>
      </c>
      <c r="B65294">
        <v>0</v>
      </c>
      <c r="C65294">
        <v>55</v>
      </c>
      <c r="D65294">
        <v>0</v>
      </c>
      <c r="E65294">
        <v>0</v>
      </c>
      <c r="F65294" s="1" t="s">
        <v>102203</v>
      </c>
      <c r="G65294" s="1" t="s">
        <v>102203</v>
      </c>
    </row>
    <row r="65295" spans="1:7" x14ac:dyDescent="0.25">
      <c r="A65295" s="1" t="s">
        <v>159958</v>
      </c>
      <c r="B65295">
        <v>0</v>
      </c>
      <c r="C65295">
        <v>0</v>
      </c>
      <c r="D65295">
        <v>0</v>
      </c>
      <c r="E65295">
        <v>0</v>
      </c>
      <c r="F65295" s="1" t="s">
        <v>102203</v>
      </c>
      <c r="G65295" s="1" t="s">
        <v>102203</v>
      </c>
    </row>
    <row r="65296" spans="1:7" x14ac:dyDescent="0.25">
      <c r="A65296" s="1" t="s">
        <v>159959</v>
      </c>
      <c r="B65296">
        <v>0</v>
      </c>
      <c r="C65296">
        <v>0</v>
      </c>
      <c r="D65296">
        <v>0</v>
      </c>
      <c r="E65296">
        <v>0</v>
      </c>
      <c r="F65296" s="1" t="s">
        <v>102203</v>
      </c>
      <c r="G65296" s="1" t="s">
        <v>102203</v>
      </c>
    </row>
    <row r="65297" spans="1:7" x14ac:dyDescent="0.25">
      <c r="A65297" s="1" t="s">
        <v>159960</v>
      </c>
      <c r="B65297">
        <v>0</v>
      </c>
      <c r="C65297">
        <v>0</v>
      </c>
      <c r="D65297">
        <v>0</v>
      </c>
      <c r="E65297">
        <v>0</v>
      </c>
      <c r="F65297" s="1" t="s">
        <v>102203</v>
      </c>
      <c r="G65297" s="1" t="s">
        <v>102203</v>
      </c>
    </row>
    <row r="65298" spans="1:7" x14ac:dyDescent="0.25">
      <c r="A65298" s="1" t="s">
        <v>159961</v>
      </c>
      <c r="B65298">
        <v>0</v>
      </c>
      <c r="C65298">
        <v>14</v>
      </c>
      <c r="D65298">
        <v>737</v>
      </c>
      <c r="E65298">
        <v>0</v>
      </c>
      <c r="F65298" s="1" t="s">
        <v>102203</v>
      </c>
      <c r="G65298" s="1" t="s">
        <v>102203</v>
      </c>
    </row>
    <row r="65299" spans="1:7" x14ac:dyDescent="0.25">
      <c r="A65299" s="1" t="s">
        <v>159962</v>
      </c>
      <c r="B65299">
        <v>0</v>
      </c>
      <c r="C65299">
        <v>4</v>
      </c>
      <c r="D65299">
        <v>0</v>
      </c>
      <c r="E65299">
        <v>0</v>
      </c>
      <c r="F65299" s="1" t="s">
        <v>102203</v>
      </c>
      <c r="G65299" s="1" t="s">
        <v>102203</v>
      </c>
    </row>
    <row r="65300" spans="1:7" x14ac:dyDescent="0.25">
      <c r="A65300" s="1" t="s">
        <v>159963</v>
      </c>
      <c r="B65300">
        <v>0</v>
      </c>
      <c r="C65300">
        <v>14</v>
      </c>
      <c r="D65300">
        <v>194</v>
      </c>
      <c r="E65300">
        <v>0</v>
      </c>
      <c r="F65300" s="1" t="s">
        <v>102203</v>
      </c>
      <c r="G65300" s="1" t="s">
        <v>102203</v>
      </c>
    </row>
    <row r="65301" spans="1:7" x14ac:dyDescent="0.25">
      <c r="A65301" s="1" t="s">
        <v>92552</v>
      </c>
      <c r="B65301">
        <v>0</v>
      </c>
      <c r="C65301">
        <v>80700</v>
      </c>
      <c r="D65301">
        <v>6809408</v>
      </c>
      <c r="E65301">
        <v>0</v>
      </c>
      <c r="F65301" s="1" t="s">
        <v>102393</v>
      </c>
      <c r="G65301" s="1" t="s">
        <v>104699</v>
      </c>
    </row>
    <row r="65302" spans="1:7" x14ac:dyDescent="0.25">
      <c r="A65302" s="1" t="s">
        <v>159964</v>
      </c>
      <c r="B65302">
        <v>0</v>
      </c>
      <c r="C65302">
        <v>2050</v>
      </c>
      <c r="D65302">
        <v>431725</v>
      </c>
      <c r="E65302">
        <v>0</v>
      </c>
      <c r="F65302" s="1" t="s">
        <v>102203</v>
      </c>
      <c r="G65302" s="1" t="s">
        <v>102203</v>
      </c>
    </row>
    <row r="65303" spans="1:7" x14ac:dyDescent="0.25">
      <c r="A65303" s="1" t="s">
        <v>92556</v>
      </c>
      <c r="B65303">
        <v>0</v>
      </c>
      <c r="C65303">
        <v>272000</v>
      </c>
      <c r="D65303">
        <v>33399757</v>
      </c>
      <c r="E65303">
        <v>0</v>
      </c>
      <c r="F65303" s="1" t="s">
        <v>102332</v>
      </c>
      <c r="G65303" s="1" t="s">
        <v>102525</v>
      </c>
    </row>
    <row r="65304" spans="1:7" x14ac:dyDescent="0.25">
      <c r="A65304" s="1" t="s">
        <v>159965</v>
      </c>
      <c r="B65304">
        <v>0</v>
      </c>
      <c r="C65304">
        <v>0</v>
      </c>
      <c r="D65304">
        <v>0</v>
      </c>
      <c r="E65304">
        <v>0</v>
      </c>
      <c r="F65304" s="1" t="s">
        <v>102203</v>
      </c>
      <c r="G65304" s="1" t="s">
        <v>102203</v>
      </c>
    </row>
    <row r="65305" spans="1:7" x14ac:dyDescent="0.25">
      <c r="A65305" s="1" t="s">
        <v>159966</v>
      </c>
      <c r="B65305">
        <v>0</v>
      </c>
      <c r="C65305">
        <v>0</v>
      </c>
      <c r="D65305">
        <v>0</v>
      </c>
      <c r="E65305">
        <v>0</v>
      </c>
      <c r="F65305" s="1" t="s">
        <v>102203</v>
      </c>
      <c r="G65305" s="1" t="s">
        <v>102203</v>
      </c>
    </row>
    <row r="65306" spans="1:7" x14ac:dyDescent="0.25">
      <c r="A65306" s="1" t="s">
        <v>159967</v>
      </c>
      <c r="B65306">
        <v>0</v>
      </c>
      <c r="C65306">
        <v>5</v>
      </c>
      <c r="D65306">
        <v>0</v>
      </c>
      <c r="E65306">
        <v>0</v>
      </c>
      <c r="F65306" s="1" t="s">
        <v>102203</v>
      </c>
      <c r="G65306" s="1" t="s">
        <v>102203</v>
      </c>
    </row>
    <row r="65307" spans="1:7" x14ac:dyDescent="0.25">
      <c r="A65307" s="1" t="s">
        <v>159968</v>
      </c>
      <c r="B65307">
        <v>0</v>
      </c>
      <c r="C65307">
        <v>0</v>
      </c>
      <c r="D65307">
        <v>0</v>
      </c>
      <c r="E65307">
        <v>0</v>
      </c>
      <c r="F65307" s="1" t="s">
        <v>102203</v>
      </c>
      <c r="G65307" s="1" t="s">
        <v>102203</v>
      </c>
    </row>
    <row r="65308" spans="1:7" x14ac:dyDescent="0.25">
      <c r="A65308" s="1" t="s">
        <v>159969</v>
      </c>
      <c r="B65308">
        <v>0</v>
      </c>
      <c r="C65308">
        <v>2610</v>
      </c>
      <c r="D65308">
        <v>421929</v>
      </c>
      <c r="E65308">
        <v>0</v>
      </c>
      <c r="F65308" s="1" t="s">
        <v>102203</v>
      </c>
      <c r="G65308" s="1" t="s">
        <v>102203</v>
      </c>
    </row>
    <row r="65309" spans="1:7" x14ac:dyDescent="0.25">
      <c r="A65309" s="1" t="s">
        <v>159970</v>
      </c>
      <c r="B65309">
        <v>0</v>
      </c>
      <c r="C65309">
        <v>0</v>
      </c>
      <c r="D65309">
        <v>0</v>
      </c>
      <c r="E65309">
        <v>0</v>
      </c>
      <c r="F65309" s="1" t="s">
        <v>102203</v>
      </c>
      <c r="G65309" s="1" t="s">
        <v>102203</v>
      </c>
    </row>
    <row r="65310" spans="1:7" x14ac:dyDescent="0.25">
      <c r="A65310" s="1" t="s">
        <v>159971</v>
      </c>
      <c r="B65310">
        <v>0</v>
      </c>
      <c r="C65310">
        <v>0</v>
      </c>
      <c r="D65310">
        <v>0</v>
      </c>
      <c r="E65310">
        <v>0</v>
      </c>
      <c r="F65310" s="1" t="s">
        <v>102203</v>
      </c>
      <c r="G65310" s="1" t="s">
        <v>102203</v>
      </c>
    </row>
    <row r="65311" spans="1:7" x14ac:dyDescent="0.25">
      <c r="A65311" s="1" t="s">
        <v>159972</v>
      </c>
      <c r="B65311">
        <v>0</v>
      </c>
      <c r="C65311">
        <v>4</v>
      </c>
      <c r="D65311">
        <v>0</v>
      </c>
      <c r="E65311">
        <v>0</v>
      </c>
      <c r="F65311" s="1" t="s">
        <v>102203</v>
      </c>
      <c r="G65311" s="1" t="s">
        <v>102203</v>
      </c>
    </row>
    <row r="65312" spans="1:7" x14ac:dyDescent="0.25">
      <c r="A65312" s="1" t="s">
        <v>159973</v>
      </c>
      <c r="B65312">
        <v>0</v>
      </c>
      <c r="C65312">
        <v>0</v>
      </c>
      <c r="D65312">
        <v>0</v>
      </c>
      <c r="E65312">
        <v>0</v>
      </c>
      <c r="F65312" s="1" t="s">
        <v>102203</v>
      </c>
      <c r="G65312" s="1" t="s">
        <v>102203</v>
      </c>
    </row>
    <row r="65313" spans="1:7" x14ac:dyDescent="0.25">
      <c r="A65313" s="1" t="s">
        <v>159974</v>
      </c>
      <c r="B65313">
        <v>0</v>
      </c>
      <c r="C65313">
        <v>0</v>
      </c>
      <c r="D65313">
        <v>0</v>
      </c>
      <c r="E65313">
        <v>0</v>
      </c>
      <c r="F65313" s="1" t="s">
        <v>102203</v>
      </c>
      <c r="G65313" s="1" t="s">
        <v>102203</v>
      </c>
    </row>
    <row r="65314" spans="1:7" x14ac:dyDescent="0.25">
      <c r="A65314" s="1" t="s">
        <v>92569</v>
      </c>
      <c r="B65314">
        <v>0</v>
      </c>
      <c r="C65314">
        <v>31700</v>
      </c>
      <c r="D65314">
        <v>2766504</v>
      </c>
      <c r="E65314">
        <v>0</v>
      </c>
      <c r="F65314" s="1" t="s">
        <v>102332</v>
      </c>
      <c r="G65314" s="1" t="s">
        <v>102884</v>
      </c>
    </row>
    <row r="65315" spans="1:7" x14ac:dyDescent="0.25">
      <c r="A65315" s="1" t="s">
        <v>159975</v>
      </c>
      <c r="B65315">
        <v>0</v>
      </c>
      <c r="C65315">
        <v>208</v>
      </c>
      <c r="D65315">
        <v>1367</v>
      </c>
      <c r="E65315">
        <v>0</v>
      </c>
      <c r="F65315" s="1" t="s">
        <v>102203</v>
      </c>
      <c r="G65315" s="1" t="s">
        <v>102203</v>
      </c>
    </row>
    <row r="65316" spans="1:7" x14ac:dyDescent="0.25">
      <c r="A65316" s="1" t="s">
        <v>159976</v>
      </c>
      <c r="B65316">
        <v>0</v>
      </c>
      <c r="C65316">
        <v>3640</v>
      </c>
      <c r="D65316">
        <v>357012</v>
      </c>
      <c r="E65316">
        <v>0</v>
      </c>
      <c r="F65316" s="1" t="s">
        <v>102203</v>
      </c>
      <c r="G65316" s="1" t="s">
        <v>102203</v>
      </c>
    </row>
    <row r="65317" spans="1:7" x14ac:dyDescent="0.25">
      <c r="A65317" s="1" t="s">
        <v>159977</v>
      </c>
      <c r="B65317">
        <v>0</v>
      </c>
      <c r="C65317">
        <v>1</v>
      </c>
      <c r="D65317">
        <v>0</v>
      </c>
      <c r="E65317">
        <v>0</v>
      </c>
      <c r="F65317" s="1" t="s">
        <v>102203</v>
      </c>
      <c r="G65317" s="1" t="s">
        <v>102203</v>
      </c>
    </row>
    <row r="65318" spans="1:7" x14ac:dyDescent="0.25">
      <c r="A65318" s="1" t="s">
        <v>159978</v>
      </c>
      <c r="B65318">
        <v>0</v>
      </c>
      <c r="C65318">
        <v>50</v>
      </c>
      <c r="D65318">
        <v>306</v>
      </c>
      <c r="E65318">
        <v>0</v>
      </c>
      <c r="F65318" s="1" t="s">
        <v>102203</v>
      </c>
      <c r="G65318" s="1" t="s">
        <v>102203</v>
      </c>
    </row>
    <row r="65319" spans="1:7" x14ac:dyDescent="0.25">
      <c r="A65319" s="1" t="s">
        <v>92576</v>
      </c>
      <c r="B65319">
        <v>0</v>
      </c>
      <c r="C65319">
        <v>133000</v>
      </c>
      <c r="D65319">
        <v>30230085</v>
      </c>
      <c r="E65319">
        <v>0</v>
      </c>
      <c r="F65319" s="1" t="s">
        <v>102876</v>
      </c>
      <c r="G65319" s="1" t="s">
        <v>105736</v>
      </c>
    </row>
    <row r="65320" spans="1:7" x14ac:dyDescent="0.25">
      <c r="A65320" s="1" t="s">
        <v>159979</v>
      </c>
      <c r="B65320">
        <v>0</v>
      </c>
      <c r="C65320">
        <v>7</v>
      </c>
      <c r="D65320">
        <v>3256</v>
      </c>
      <c r="E65320">
        <v>0</v>
      </c>
      <c r="F65320" s="1" t="s">
        <v>102203</v>
      </c>
      <c r="G65320" s="1" t="s">
        <v>102203</v>
      </c>
    </row>
    <row r="65321" spans="1:7" x14ac:dyDescent="0.25">
      <c r="A65321" s="1" t="s">
        <v>159980</v>
      </c>
      <c r="B65321">
        <v>0</v>
      </c>
      <c r="C65321">
        <v>0</v>
      </c>
      <c r="D65321">
        <v>0</v>
      </c>
      <c r="E65321">
        <v>0</v>
      </c>
      <c r="F65321" s="1" t="s">
        <v>102203</v>
      </c>
      <c r="G65321" s="1" t="s">
        <v>102203</v>
      </c>
    </row>
    <row r="65322" spans="1:7" x14ac:dyDescent="0.25">
      <c r="A65322" s="1" t="s">
        <v>159981</v>
      </c>
      <c r="B65322">
        <v>0</v>
      </c>
      <c r="C65322">
        <v>79</v>
      </c>
      <c r="D65322">
        <v>6728</v>
      </c>
      <c r="E65322">
        <v>0</v>
      </c>
      <c r="F65322" s="1" t="s">
        <v>102203</v>
      </c>
      <c r="G65322" s="1" t="s">
        <v>102203</v>
      </c>
    </row>
    <row r="65323" spans="1:7" x14ac:dyDescent="0.25">
      <c r="A65323" s="1" t="s">
        <v>159982</v>
      </c>
      <c r="B65323">
        <v>0</v>
      </c>
      <c r="C65323">
        <v>0</v>
      </c>
      <c r="D65323">
        <v>0</v>
      </c>
      <c r="E65323">
        <v>0</v>
      </c>
      <c r="F65323" s="1" t="s">
        <v>102203</v>
      </c>
      <c r="G65323" s="1" t="s">
        <v>102203</v>
      </c>
    </row>
    <row r="65324" spans="1:7" x14ac:dyDescent="0.25">
      <c r="A65324" s="1" t="s">
        <v>159983</v>
      </c>
      <c r="B65324">
        <v>0</v>
      </c>
      <c r="C65324">
        <v>0</v>
      </c>
      <c r="D65324">
        <v>0</v>
      </c>
      <c r="E65324">
        <v>0</v>
      </c>
      <c r="F65324" s="1" t="s">
        <v>102203</v>
      </c>
      <c r="G65324" s="1" t="s">
        <v>102203</v>
      </c>
    </row>
    <row r="65325" spans="1:7" x14ac:dyDescent="0.25">
      <c r="A65325" s="1" t="s">
        <v>159984</v>
      </c>
      <c r="B65325">
        <v>0</v>
      </c>
      <c r="C65325">
        <v>138</v>
      </c>
      <c r="D65325">
        <v>344876</v>
      </c>
      <c r="E65325">
        <v>0</v>
      </c>
      <c r="F65325" s="1" t="s">
        <v>102203</v>
      </c>
      <c r="G65325" s="1" t="s">
        <v>102203</v>
      </c>
    </row>
    <row r="65326" spans="1:7" x14ac:dyDescent="0.25">
      <c r="A65326" s="1" t="s">
        <v>159985</v>
      </c>
      <c r="B65326">
        <v>0</v>
      </c>
      <c r="C65326">
        <v>0</v>
      </c>
      <c r="D65326">
        <v>0</v>
      </c>
      <c r="E65326">
        <v>0</v>
      </c>
      <c r="F65326" s="1" t="s">
        <v>102203</v>
      </c>
      <c r="G65326" s="1" t="s">
        <v>102203</v>
      </c>
    </row>
    <row r="65327" spans="1:7" x14ac:dyDescent="0.25">
      <c r="A65327" s="1" t="s">
        <v>159986</v>
      </c>
      <c r="B65327">
        <v>0</v>
      </c>
      <c r="C65327">
        <v>0</v>
      </c>
      <c r="D65327">
        <v>0</v>
      </c>
      <c r="E65327">
        <v>0</v>
      </c>
      <c r="F65327" s="1" t="s">
        <v>102203</v>
      </c>
      <c r="G65327" s="1" t="s">
        <v>102203</v>
      </c>
    </row>
    <row r="65328" spans="1:7" x14ac:dyDescent="0.25">
      <c r="A65328" s="1" t="s">
        <v>159987</v>
      </c>
      <c r="B65328">
        <v>0</v>
      </c>
      <c r="C65328">
        <v>0</v>
      </c>
      <c r="D65328">
        <v>0</v>
      </c>
      <c r="E65328">
        <v>0</v>
      </c>
      <c r="F65328" s="1" t="s">
        <v>102203</v>
      </c>
      <c r="G65328" s="1" t="s">
        <v>102203</v>
      </c>
    </row>
    <row r="65329" spans="1:7" x14ac:dyDescent="0.25">
      <c r="A65329" s="1" t="s">
        <v>159988</v>
      </c>
      <c r="B65329">
        <v>0</v>
      </c>
      <c r="C65329">
        <v>227</v>
      </c>
      <c r="D65329">
        <v>1379</v>
      </c>
      <c r="E65329">
        <v>0</v>
      </c>
      <c r="F65329" s="1" t="s">
        <v>102203</v>
      </c>
      <c r="G65329" s="1" t="s">
        <v>102203</v>
      </c>
    </row>
    <row r="65330" spans="1:7" x14ac:dyDescent="0.25">
      <c r="A65330" s="1" t="s">
        <v>159989</v>
      </c>
      <c r="B65330">
        <v>0</v>
      </c>
      <c r="C65330">
        <v>1820</v>
      </c>
      <c r="D65330">
        <v>209823</v>
      </c>
      <c r="E65330">
        <v>0</v>
      </c>
      <c r="F65330" s="1" t="s">
        <v>102203</v>
      </c>
      <c r="G65330" s="1" t="s">
        <v>102203</v>
      </c>
    </row>
    <row r="65331" spans="1:7" x14ac:dyDescent="0.25">
      <c r="A65331" s="1" t="s">
        <v>159990</v>
      </c>
      <c r="B65331">
        <v>0</v>
      </c>
      <c r="C65331">
        <v>3</v>
      </c>
      <c r="D65331">
        <v>0</v>
      </c>
      <c r="E65331">
        <v>0</v>
      </c>
      <c r="F65331" s="1" t="s">
        <v>102203</v>
      </c>
      <c r="G65331" s="1" t="s">
        <v>102203</v>
      </c>
    </row>
    <row r="65332" spans="1:7" x14ac:dyDescent="0.25">
      <c r="A65332" s="1" t="s">
        <v>159991</v>
      </c>
      <c r="B65332">
        <v>0</v>
      </c>
      <c r="C65332">
        <v>27</v>
      </c>
      <c r="D65332">
        <v>461</v>
      </c>
      <c r="E65332">
        <v>0</v>
      </c>
      <c r="F65332" s="1" t="s">
        <v>102203</v>
      </c>
      <c r="G65332" s="1" t="s">
        <v>102203</v>
      </c>
    </row>
    <row r="65333" spans="1:7" x14ac:dyDescent="0.25">
      <c r="A65333" s="1" t="s">
        <v>159992</v>
      </c>
      <c r="B65333">
        <v>0</v>
      </c>
      <c r="C65333">
        <v>1740</v>
      </c>
      <c r="D65333">
        <v>128365</v>
      </c>
      <c r="E65333">
        <v>0</v>
      </c>
      <c r="F65333" s="1" t="s">
        <v>102203</v>
      </c>
      <c r="G65333" s="1" t="s">
        <v>102203</v>
      </c>
    </row>
    <row r="65334" spans="1:7" x14ac:dyDescent="0.25">
      <c r="A65334" s="1" t="s">
        <v>159993</v>
      </c>
      <c r="B65334">
        <v>0</v>
      </c>
      <c r="C65334">
        <v>5</v>
      </c>
      <c r="D65334">
        <v>93</v>
      </c>
      <c r="E65334">
        <v>0</v>
      </c>
      <c r="F65334" s="1" t="s">
        <v>102203</v>
      </c>
      <c r="G65334" s="1" t="s">
        <v>102203</v>
      </c>
    </row>
    <row r="65335" spans="1:7" x14ac:dyDescent="0.25">
      <c r="A65335" s="1" t="s">
        <v>92599</v>
      </c>
      <c r="B65335">
        <v>0</v>
      </c>
      <c r="C65335">
        <v>466000</v>
      </c>
      <c r="D65335">
        <v>0</v>
      </c>
      <c r="E65335">
        <v>0</v>
      </c>
      <c r="F65335" s="1" t="s">
        <v>102203</v>
      </c>
      <c r="G65335" s="1" t="s">
        <v>102444</v>
      </c>
    </row>
    <row r="65336" spans="1:7" x14ac:dyDescent="0.25">
      <c r="A65336" s="1" t="s">
        <v>159994</v>
      </c>
      <c r="B65336">
        <v>0</v>
      </c>
      <c r="C65336">
        <v>10</v>
      </c>
      <c r="D65336">
        <v>0</v>
      </c>
      <c r="E65336">
        <v>0</v>
      </c>
      <c r="F65336" s="1" t="s">
        <v>102203</v>
      </c>
      <c r="G65336" s="1" t="s">
        <v>102203</v>
      </c>
    </row>
    <row r="65337" spans="1:7" x14ac:dyDescent="0.25">
      <c r="A65337" s="1" t="s">
        <v>92601</v>
      </c>
      <c r="B65337">
        <v>0</v>
      </c>
      <c r="C65337">
        <v>29400</v>
      </c>
      <c r="D65337">
        <v>10850627</v>
      </c>
      <c r="E65337">
        <v>0</v>
      </c>
      <c r="F65337" s="1" t="s">
        <v>102332</v>
      </c>
      <c r="G65337" s="1" t="s">
        <v>103001</v>
      </c>
    </row>
    <row r="65338" spans="1:7" x14ac:dyDescent="0.25">
      <c r="A65338" s="1" t="s">
        <v>159995</v>
      </c>
      <c r="B65338">
        <v>0</v>
      </c>
      <c r="C65338">
        <v>0</v>
      </c>
      <c r="D65338">
        <v>7</v>
      </c>
      <c r="E65338">
        <v>0</v>
      </c>
      <c r="F65338" s="1" t="s">
        <v>102203</v>
      </c>
      <c r="G65338" s="1" t="s">
        <v>102203</v>
      </c>
    </row>
    <row r="65339" spans="1:7" x14ac:dyDescent="0.25">
      <c r="A65339" s="1" t="s">
        <v>159996</v>
      </c>
      <c r="B65339">
        <v>0</v>
      </c>
      <c r="C65339">
        <v>398</v>
      </c>
      <c r="D65339">
        <v>84484</v>
      </c>
      <c r="E65339">
        <v>0</v>
      </c>
      <c r="F65339" s="1" t="s">
        <v>102203</v>
      </c>
      <c r="G65339" s="1" t="s">
        <v>102203</v>
      </c>
    </row>
    <row r="65340" spans="1:7" x14ac:dyDescent="0.25">
      <c r="A65340" s="1" t="s">
        <v>159997</v>
      </c>
      <c r="B65340">
        <v>0</v>
      </c>
      <c r="C65340">
        <v>0</v>
      </c>
      <c r="D65340">
        <v>0</v>
      </c>
      <c r="E65340">
        <v>0</v>
      </c>
      <c r="F65340" s="1" t="s">
        <v>102203</v>
      </c>
      <c r="G65340" s="1" t="s">
        <v>102203</v>
      </c>
    </row>
    <row r="65341" spans="1:7" x14ac:dyDescent="0.25">
      <c r="A65341" s="1" t="s">
        <v>159998</v>
      </c>
      <c r="B65341">
        <v>0</v>
      </c>
      <c r="C65341">
        <v>0</v>
      </c>
      <c r="D65341">
        <v>0</v>
      </c>
      <c r="E65341">
        <v>0</v>
      </c>
      <c r="F65341" s="1" t="s">
        <v>102203</v>
      </c>
      <c r="G65341" s="1" t="s">
        <v>102203</v>
      </c>
    </row>
    <row r="65342" spans="1:7" x14ac:dyDescent="0.25">
      <c r="A65342" s="1" t="s">
        <v>92608</v>
      </c>
      <c r="B65342">
        <v>0</v>
      </c>
      <c r="C65342">
        <v>256000</v>
      </c>
      <c r="D65342">
        <v>46453287</v>
      </c>
      <c r="E65342">
        <v>0</v>
      </c>
      <c r="F65342" s="1" t="s">
        <v>102332</v>
      </c>
      <c r="G65342" s="1" t="s">
        <v>104724</v>
      </c>
    </row>
    <row r="65343" spans="1:7" x14ac:dyDescent="0.25">
      <c r="A65343" s="1" t="s">
        <v>159999</v>
      </c>
      <c r="B65343">
        <v>0</v>
      </c>
      <c r="C65343">
        <v>905</v>
      </c>
      <c r="D65343">
        <v>2118</v>
      </c>
      <c r="E65343">
        <v>0</v>
      </c>
      <c r="F65343" s="1" t="s">
        <v>102203</v>
      </c>
      <c r="G65343" s="1" t="s">
        <v>102203</v>
      </c>
    </row>
    <row r="65344" spans="1:7" x14ac:dyDescent="0.25">
      <c r="A65344" s="1" t="s">
        <v>160000</v>
      </c>
      <c r="B65344">
        <v>0</v>
      </c>
      <c r="C65344">
        <v>0</v>
      </c>
      <c r="D65344">
        <v>1013</v>
      </c>
      <c r="E65344">
        <v>0</v>
      </c>
      <c r="F65344" s="1" t="s">
        <v>102203</v>
      </c>
      <c r="G65344" s="1" t="s">
        <v>102203</v>
      </c>
    </row>
    <row r="65345" spans="1:7" x14ac:dyDescent="0.25">
      <c r="A65345" s="1" t="s">
        <v>160001</v>
      </c>
      <c r="B65345">
        <v>0</v>
      </c>
      <c r="C65345">
        <v>1</v>
      </c>
      <c r="D65345">
        <v>0</v>
      </c>
      <c r="E65345">
        <v>0</v>
      </c>
      <c r="F65345" s="1" t="s">
        <v>102203</v>
      </c>
      <c r="G65345" s="1" t="s">
        <v>102203</v>
      </c>
    </row>
    <row r="65346" spans="1:7" x14ac:dyDescent="0.25">
      <c r="A65346" s="1" t="s">
        <v>160002</v>
      </c>
      <c r="B65346">
        <v>0</v>
      </c>
      <c r="C65346">
        <v>18</v>
      </c>
      <c r="D65346">
        <v>12598</v>
      </c>
      <c r="E65346">
        <v>0</v>
      </c>
      <c r="F65346" s="1" t="s">
        <v>102203</v>
      </c>
      <c r="G65346" s="1" t="s">
        <v>102203</v>
      </c>
    </row>
    <row r="65347" spans="1:7" x14ac:dyDescent="0.25">
      <c r="A65347" s="1" t="s">
        <v>160003</v>
      </c>
      <c r="B65347">
        <v>0</v>
      </c>
      <c r="C65347">
        <v>1</v>
      </c>
      <c r="D65347">
        <v>0</v>
      </c>
      <c r="E65347">
        <v>0</v>
      </c>
      <c r="F65347" s="1" t="s">
        <v>102203</v>
      </c>
      <c r="G65347" s="1" t="s">
        <v>102203</v>
      </c>
    </row>
    <row r="65348" spans="1:7" x14ac:dyDescent="0.25">
      <c r="A65348" s="1" t="s">
        <v>160004</v>
      </c>
      <c r="B65348">
        <v>0</v>
      </c>
      <c r="C65348">
        <v>0</v>
      </c>
      <c r="D65348">
        <v>0</v>
      </c>
      <c r="E65348">
        <v>0</v>
      </c>
      <c r="F65348" s="1" t="s">
        <v>102203</v>
      </c>
      <c r="G65348" s="1" t="s">
        <v>102203</v>
      </c>
    </row>
    <row r="65349" spans="1:7" x14ac:dyDescent="0.25">
      <c r="A65349" s="1" t="s">
        <v>92618</v>
      </c>
      <c r="B65349">
        <v>0</v>
      </c>
      <c r="C65349">
        <v>68300</v>
      </c>
      <c r="D65349">
        <v>6656294</v>
      </c>
      <c r="E65349">
        <v>0</v>
      </c>
      <c r="F65349" s="1" t="s">
        <v>102204</v>
      </c>
      <c r="G65349" s="1" t="s">
        <v>105239</v>
      </c>
    </row>
    <row r="65350" spans="1:7" x14ac:dyDescent="0.25">
      <c r="A65350" s="1" t="s">
        <v>92620</v>
      </c>
      <c r="B65350">
        <v>0</v>
      </c>
      <c r="C65350">
        <v>6830</v>
      </c>
      <c r="D65350">
        <v>997275</v>
      </c>
      <c r="E65350">
        <v>0</v>
      </c>
      <c r="F65350" s="1" t="s">
        <v>102203</v>
      </c>
      <c r="G65350" s="1" t="s">
        <v>102399</v>
      </c>
    </row>
    <row r="65351" spans="1:7" x14ac:dyDescent="0.25">
      <c r="A65351" s="1" t="s">
        <v>160005</v>
      </c>
      <c r="B65351">
        <v>0</v>
      </c>
      <c r="C65351">
        <v>2</v>
      </c>
      <c r="D65351">
        <v>0</v>
      </c>
      <c r="E65351">
        <v>0</v>
      </c>
      <c r="F65351" s="1" t="s">
        <v>102203</v>
      </c>
      <c r="G65351" s="1" t="s">
        <v>102203</v>
      </c>
    </row>
    <row r="65352" spans="1:7" x14ac:dyDescent="0.25">
      <c r="A65352" s="1" t="s">
        <v>92623</v>
      </c>
      <c r="B65352">
        <v>0</v>
      </c>
      <c r="C65352">
        <v>29200</v>
      </c>
      <c r="D65352">
        <v>2954386</v>
      </c>
      <c r="E65352">
        <v>0</v>
      </c>
      <c r="F65352" s="1" t="s">
        <v>102204</v>
      </c>
      <c r="G65352" s="1" t="s">
        <v>102227</v>
      </c>
    </row>
    <row r="65353" spans="1:7" x14ac:dyDescent="0.25">
      <c r="A65353" s="1" t="s">
        <v>160006</v>
      </c>
      <c r="B65353">
        <v>0</v>
      </c>
      <c r="C65353">
        <v>14</v>
      </c>
      <c r="D65353">
        <v>340</v>
      </c>
      <c r="E65353">
        <v>0</v>
      </c>
      <c r="F65353" s="1" t="s">
        <v>102203</v>
      </c>
      <c r="G65353" s="1" t="s">
        <v>102203</v>
      </c>
    </row>
    <row r="65354" spans="1:7" x14ac:dyDescent="0.25">
      <c r="A65354" s="1" t="s">
        <v>160007</v>
      </c>
      <c r="B65354">
        <v>0</v>
      </c>
      <c r="C65354">
        <v>117</v>
      </c>
      <c r="D65354">
        <v>2264</v>
      </c>
      <c r="E65354">
        <v>0</v>
      </c>
      <c r="F65354" s="1" t="s">
        <v>102203</v>
      </c>
      <c r="G65354" s="1" t="s">
        <v>102203</v>
      </c>
    </row>
    <row r="65355" spans="1:7" x14ac:dyDescent="0.25">
      <c r="A65355" s="1" t="s">
        <v>160008</v>
      </c>
      <c r="B65355">
        <v>0</v>
      </c>
      <c r="C65355">
        <v>3650</v>
      </c>
      <c r="D65355">
        <v>343978</v>
      </c>
      <c r="E65355">
        <v>0</v>
      </c>
      <c r="F65355" s="1" t="s">
        <v>102203</v>
      </c>
      <c r="G65355" s="1" t="s">
        <v>102203</v>
      </c>
    </row>
    <row r="65356" spans="1:7" x14ac:dyDescent="0.25">
      <c r="A65356" s="1" t="s">
        <v>92630</v>
      </c>
      <c r="B65356">
        <v>0</v>
      </c>
      <c r="C65356">
        <v>2410000</v>
      </c>
      <c r="D65356">
        <v>1826003834</v>
      </c>
      <c r="E65356">
        <v>0</v>
      </c>
      <c r="F65356" s="1" t="s">
        <v>102634</v>
      </c>
      <c r="G65356" s="1" t="s">
        <v>103345</v>
      </c>
    </row>
    <row r="65357" spans="1:7" x14ac:dyDescent="0.25">
      <c r="A65357" s="1" t="s">
        <v>160009</v>
      </c>
      <c r="B65357">
        <v>0</v>
      </c>
      <c r="C65357">
        <v>1890</v>
      </c>
      <c r="D65357">
        <v>280091</v>
      </c>
      <c r="E65357">
        <v>0</v>
      </c>
      <c r="F65357" s="1" t="s">
        <v>102203</v>
      </c>
      <c r="G65357" s="1" t="s">
        <v>102203</v>
      </c>
    </row>
    <row r="65358" spans="1:7" x14ac:dyDescent="0.25">
      <c r="A65358" s="1" t="s">
        <v>160010</v>
      </c>
      <c r="B65358">
        <v>0</v>
      </c>
      <c r="C65358">
        <v>2</v>
      </c>
      <c r="D65358">
        <v>0</v>
      </c>
      <c r="E65358">
        <v>0</v>
      </c>
      <c r="F65358" s="1" t="s">
        <v>102203</v>
      </c>
      <c r="G65358" s="1" t="s">
        <v>102203</v>
      </c>
    </row>
    <row r="65359" spans="1:7" x14ac:dyDescent="0.25">
      <c r="A65359" s="1" t="s">
        <v>160011</v>
      </c>
      <c r="B65359">
        <v>0</v>
      </c>
      <c r="C65359">
        <v>30</v>
      </c>
      <c r="D65359">
        <v>224</v>
      </c>
      <c r="E65359">
        <v>0</v>
      </c>
      <c r="F65359" s="1" t="s">
        <v>102203</v>
      </c>
      <c r="G65359" s="1" t="s">
        <v>102203</v>
      </c>
    </row>
    <row r="65360" spans="1:7" x14ac:dyDescent="0.25">
      <c r="A65360" s="1" t="s">
        <v>92636</v>
      </c>
      <c r="B65360">
        <v>0</v>
      </c>
      <c r="C65360">
        <v>54000</v>
      </c>
      <c r="D65360">
        <v>14006883</v>
      </c>
      <c r="E65360">
        <v>0</v>
      </c>
      <c r="F65360" s="1" t="s">
        <v>103110</v>
      </c>
      <c r="G65360" s="1" t="s">
        <v>105737</v>
      </c>
    </row>
    <row r="65361" spans="1:7" x14ac:dyDescent="0.25">
      <c r="A65361" s="1" t="s">
        <v>160012</v>
      </c>
      <c r="B65361">
        <v>0</v>
      </c>
      <c r="C65361">
        <v>0</v>
      </c>
      <c r="D65361">
        <v>0</v>
      </c>
      <c r="E65361">
        <v>0</v>
      </c>
      <c r="F65361" s="1" t="s">
        <v>102203</v>
      </c>
      <c r="G65361" s="1" t="s">
        <v>102203</v>
      </c>
    </row>
    <row r="65362" spans="1:7" x14ac:dyDescent="0.25">
      <c r="A65362" s="1" t="s">
        <v>92640</v>
      </c>
      <c r="B65362">
        <v>0</v>
      </c>
      <c r="C65362">
        <v>8470</v>
      </c>
      <c r="D65362">
        <v>44899</v>
      </c>
      <c r="E65362">
        <v>0</v>
      </c>
      <c r="F65362" s="1" t="s">
        <v>102203</v>
      </c>
      <c r="G65362" s="1" t="s">
        <v>105738</v>
      </c>
    </row>
    <row r="65363" spans="1:7" x14ac:dyDescent="0.25">
      <c r="A65363" s="1" t="s">
        <v>160013</v>
      </c>
      <c r="B65363">
        <v>0</v>
      </c>
      <c r="C65363">
        <v>30</v>
      </c>
      <c r="D65363">
        <v>453</v>
      </c>
      <c r="E65363">
        <v>0</v>
      </c>
      <c r="F65363" s="1" t="s">
        <v>102203</v>
      </c>
      <c r="G65363" s="1" t="s">
        <v>102203</v>
      </c>
    </row>
    <row r="65364" spans="1:7" x14ac:dyDescent="0.25">
      <c r="A65364" s="1" t="s">
        <v>92644</v>
      </c>
      <c r="B65364">
        <v>0</v>
      </c>
      <c r="C65364">
        <v>14600</v>
      </c>
      <c r="D65364">
        <v>2012402</v>
      </c>
      <c r="E65364">
        <v>0</v>
      </c>
      <c r="F65364" s="1" t="s">
        <v>102203</v>
      </c>
      <c r="G65364" s="1" t="s">
        <v>105739</v>
      </c>
    </row>
    <row r="65365" spans="1:7" x14ac:dyDescent="0.25">
      <c r="A65365" s="1" t="s">
        <v>160014</v>
      </c>
      <c r="B65365">
        <v>0</v>
      </c>
      <c r="C65365">
        <v>2</v>
      </c>
      <c r="D65365">
        <v>82</v>
      </c>
      <c r="E65365">
        <v>0</v>
      </c>
      <c r="F65365" s="1" t="s">
        <v>102203</v>
      </c>
      <c r="G65365" s="1" t="s">
        <v>102203</v>
      </c>
    </row>
    <row r="65366" spans="1:7" x14ac:dyDescent="0.25">
      <c r="A65366" s="1" t="s">
        <v>160015</v>
      </c>
      <c r="B65366">
        <v>0</v>
      </c>
      <c r="C65366">
        <v>0</v>
      </c>
      <c r="D65366">
        <v>148</v>
      </c>
      <c r="E65366">
        <v>0</v>
      </c>
      <c r="F65366" s="1" t="s">
        <v>102203</v>
      </c>
      <c r="G65366" s="1" t="s">
        <v>102203</v>
      </c>
    </row>
    <row r="65367" spans="1:7" x14ac:dyDescent="0.25">
      <c r="A65367" s="1" t="s">
        <v>92649</v>
      </c>
      <c r="B65367">
        <v>0</v>
      </c>
      <c r="C65367">
        <v>179000</v>
      </c>
      <c r="D65367">
        <v>47635074</v>
      </c>
      <c r="E65367">
        <v>0</v>
      </c>
      <c r="F65367" s="1" t="s">
        <v>102204</v>
      </c>
      <c r="G65367" s="1" t="s">
        <v>103148</v>
      </c>
    </row>
    <row r="65368" spans="1:7" x14ac:dyDescent="0.25">
      <c r="A65368" s="1" t="s">
        <v>160016</v>
      </c>
      <c r="B65368">
        <v>0</v>
      </c>
      <c r="C65368">
        <v>0</v>
      </c>
      <c r="D65368">
        <v>110990432</v>
      </c>
      <c r="E65368">
        <v>0</v>
      </c>
      <c r="F65368" s="1" t="s">
        <v>102203</v>
      </c>
      <c r="G65368" s="1" t="s">
        <v>102203</v>
      </c>
    </row>
    <row r="65369" spans="1:7" x14ac:dyDescent="0.25">
      <c r="A65369" s="1" t="s">
        <v>160017</v>
      </c>
      <c r="B65369">
        <v>0</v>
      </c>
      <c r="C65369">
        <v>0</v>
      </c>
      <c r="D65369">
        <v>0</v>
      </c>
      <c r="E65369">
        <v>0</v>
      </c>
      <c r="F65369" s="1" t="s">
        <v>102203</v>
      </c>
      <c r="G65369" s="1" t="s">
        <v>102203</v>
      </c>
    </row>
    <row r="65370" spans="1:7" x14ac:dyDescent="0.25">
      <c r="A65370" s="1" t="s">
        <v>160018</v>
      </c>
      <c r="B65370">
        <v>0</v>
      </c>
      <c r="C65370">
        <v>0</v>
      </c>
      <c r="D65370">
        <v>0</v>
      </c>
      <c r="E65370">
        <v>0</v>
      </c>
      <c r="F65370" s="1" t="s">
        <v>102203</v>
      </c>
      <c r="G65370" s="1" t="s">
        <v>102203</v>
      </c>
    </row>
    <row r="65371" spans="1:7" x14ac:dyDescent="0.25">
      <c r="A65371" s="1" t="s">
        <v>92655</v>
      </c>
      <c r="B65371">
        <v>0</v>
      </c>
      <c r="C65371">
        <v>149000</v>
      </c>
      <c r="D65371">
        <v>25296778</v>
      </c>
      <c r="E65371">
        <v>0</v>
      </c>
      <c r="F65371" s="1" t="s">
        <v>102332</v>
      </c>
      <c r="G65371" s="1" t="s">
        <v>102355</v>
      </c>
    </row>
    <row r="65372" spans="1:7" x14ac:dyDescent="0.25">
      <c r="A65372" s="1" t="s">
        <v>92657</v>
      </c>
      <c r="B65372">
        <v>0</v>
      </c>
      <c r="C65372">
        <v>8580</v>
      </c>
      <c r="D65372">
        <v>6402687</v>
      </c>
      <c r="E65372">
        <v>0</v>
      </c>
      <c r="F65372" s="1" t="s">
        <v>102203</v>
      </c>
      <c r="G65372" s="1" t="s">
        <v>102702</v>
      </c>
    </row>
    <row r="65373" spans="1:7" x14ac:dyDescent="0.25">
      <c r="A65373" s="1" t="s">
        <v>160019</v>
      </c>
      <c r="B65373">
        <v>0</v>
      </c>
      <c r="C65373">
        <v>2</v>
      </c>
      <c r="D65373">
        <v>19</v>
      </c>
      <c r="E65373">
        <v>0</v>
      </c>
      <c r="F65373" s="1" t="s">
        <v>102203</v>
      </c>
      <c r="G65373" s="1" t="s">
        <v>102203</v>
      </c>
    </row>
    <row r="65374" spans="1:7" x14ac:dyDescent="0.25">
      <c r="A65374" s="1" t="s">
        <v>160020</v>
      </c>
      <c r="B65374">
        <v>0</v>
      </c>
      <c r="C65374">
        <v>0</v>
      </c>
      <c r="D65374">
        <v>0</v>
      </c>
      <c r="E65374">
        <v>0</v>
      </c>
      <c r="F65374" s="1" t="s">
        <v>102203</v>
      </c>
      <c r="G65374" s="1" t="s">
        <v>102203</v>
      </c>
    </row>
    <row r="65375" spans="1:7" x14ac:dyDescent="0.25">
      <c r="A65375" s="1" t="s">
        <v>160021</v>
      </c>
      <c r="B65375">
        <v>0</v>
      </c>
      <c r="C65375">
        <v>0</v>
      </c>
      <c r="D65375">
        <v>0</v>
      </c>
      <c r="E65375">
        <v>0</v>
      </c>
      <c r="F65375" s="1" t="s">
        <v>102203</v>
      </c>
      <c r="G65375" s="1" t="s">
        <v>102203</v>
      </c>
    </row>
    <row r="65376" spans="1:7" x14ac:dyDescent="0.25">
      <c r="A65376" s="1" t="s">
        <v>160022</v>
      </c>
      <c r="B65376">
        <v>0</v>
      </c>
      <c r="C65376">
        <v>19</v>
      </c>
      <c r="D65376">
        <v>0</v>
      </c>
      <c r="E65376">
        <v>0</v>
      </c>
      <c r="F65376" s="1" t="s">
        <v>102203</v>
      </c>
      <c r="G65376" s="1" t="s">
        <v>102203</v>
      </c>
    </row>
    <row r="65377" spans="1:7" x14ac:dyDescent="0.25">
      <c r="A65377" s="1" t="s">
        <v>160023</v>
      </c>
      <c r="B65377">
        <v>0</v>
      </c>
      <c r="C65377">
        <v>0</v>
      </c>
      <c r="D65377">
        <v>0</v>
      </c>
      <c r="E65377">
        <v>0</v>
      </c>
      <c r="F65377" s="1" t="s">
        <v>102203</v>
      </c>
      <c r="G65377" s="1" t="s">
        <v>102203</v>
      </c>
    </row>
    <row r="65378" spans="1:7" x14ac:dyDescent="0.25">
      <c r="A65378" s="1" t="s">
        <v>160024</v>
      </c>
      <c r="B65378">
        <v>0</v>
      </c>
      <c r="C65378">
        <v>0</v>
      </c>
      <c r="D65378">
        <v>5</v>
      </c>
      <c r="E65378">
        <v>0</v>
      </c>
      <c r="F65378" s="1" t="s">
        <v>102203</v>
      </c>
      <c r="G65378" s="1" t="s">
        <v>102203</v>
      </c>
    </row>
    <row r="65379" spans="1:7" x14ac:dyDescent="0.25">
      <c r="A65379" s="1" t="s">
        <v>160025</v>
      </c>
      <c r="B65379">
        <v>0</v>
      </c>
      <c r="C65379">
        <v>1</v>
      </c>
      <c r="D65379">
        <v>0</v>
      </c>
      <c r="E65379">
        <v>0</v>
      </c>
      <c r="F65379" s="1" t="s">
        <v>102203</v>
      </c>
      <c r="G65379" s="1" t="s">
        <v>102203</v>
      </c>
    </row>
    <row r="65380" spans="1:7" x14ac:dyDescent="0.25">
      <c r="A65380" s="1" t="s">
        <v>160026</v>
      </c>
      <c r="B65380">
        <v>0</v>
      </c>
      <c r="C65380">
        <v>41</v>
      </c>
      <c r="D65380">
        <v>1516</v>
      </c>
      <c r="E65380">
        <v>0</v>
      </c>
      <c r="F65380" s="1" t="s">
        <v>102203</v>
      </c>
      <c r="G65380" s="1" t="s">
        <v>102203</v>
      </c>
    </row>
    <row r="65381" spans="1:7" x14ac:dyDescent="0.25">
      <c r="A65381" s="1" t="s">
        <v>160027</v>
      </c>
      <c r="B65381">
        <v>0</v>
      </c>
      <c r="C65381">
        <v>0</v>
      </c>
      <c r="D65381">
        <v>0</v>
      </c>
      <c r="E65381">
        <v>0</v>
      </c>
      <c r="F65381" s="1" t="s">
        <v>102203</v>
      </c>
      <c r="G65381" s="1" t="s">
        <v>102203</v>
      </c>
    </row>
    <row r="65382" spans="1:7" x14ac:dyDescent="0.25">
      <c r="A65382" s="1" t="s">
        <v>160028</v>
      </c>
      <c r="B65382">
        <v>0</v>
      </c>
      <c r="C65382">
        <v>4</v>
      </c>
      <c r="D65382">
        <v>379</v>
      </c>
      <c r="E65382">
        <v>0</v>
      </c>
      <c r="F65382" s="1" t="s">
        <v>102203</v>
      </c>
      <c r="G65382" s="1" t="s">
        <v>102203</v>
      </c>
    </row>
    <row r="65383" spans="1:7" x14ac:dyDescent="0.25">
      <c r="A65383" s="1" t="s">
        <v>160029</v>
      </c>
      <c r="B65383">
        <v>0</v>
      </c>
      <c r="C65383">
        <v>168</v>
      </c>
      <c r="D65383">
        <v>2556</v>
      </c>
      <c r="E65383">
        <v>0</v>
      </c>
      <c r="F65383" s="1" t="s">
        <v>102203</v>
      </c>
      <c r="G65383" s="1" t="s">
        <v>102203</v>
      </c>
    </row>
    <row r="65384" spans="1:7" x14ac:dyDescent="0.25">
      <c r="A65384" s="1" t="s">
        <v>160030</v>
      </c>
      <c r="B65384">
        <v>0</v>
      </c>
      <c r="C65384">
        <v>1</v>
      </c>
      <c r="D65384">
        <v>0</v>
      </c>
      <c r="E65384">
        <v>0</v>
      </c>
      <c r="F65384" s="1" t="s">
        <v>102203</v>
      </c>
      <c r="G65384" s="1" t="s">
        <v>102203</v>
      </c>
    </row>
    <row r="65385" spans="1:7" x14ac:dyDescent="0.25">
      <c r="A65385" s="1" t="s">
        <v>160031</v>
      </c>
      <c r="B65385">
        <v>0</v>
      </c>
      <c r="C65385">
        <v>869</v>
      </c>
      <c r="D65385">
        <v>41750</v>
      </c>
      <c r="E65385">
        <v>0</v>
      </c>
      <c r="F65385" s="1" t="s">
        <v>102203</v>
      </c>
      <c r="G65385" s="1" t="s">
        <v>102203</v>
      </c>
    </row>
    <row r="65386" spans="1:7" x14ac:dyDescent="0.25">
      <c r="A65386" s="1" t="s">
        <v>160032</v>
      </c>
      <c r="B65386">
        <v>0</v>
      </c>
      <c r="C65386">
        <v>3</v>
      </c>
      <c r="D65386">
        <v>24</v>
      </c>
      <c r="E65386">
        <v>0</v>
      </c>
      <c r="F65386" s="1" t="s">
        <v>102203</v>
      </c>
      <c r="G65386" s="1" t="s">
        <v>102203</v>
      </c>
    </row>
    <row r="65387" spans="1:7" x14ac:dyDescent="0.25">
      <c r="A65387" s="1" t="s">
        <v>160033</v>
      </c>
      <c r="B65387">
        <v>0</v>
      </c>
      <c r="C65387">
        <v>1060</v>
      </c>
      <c r="D65387">
        <v>78906</v>
      </c>
      <c r="E65387">
        <v>0</v>
      </c>
      <c r="F65387" s="1" t="s">
        <v>102203</v>
      </c>
      <c r="G65387" s="1" t="s">
        <v>102203</v>
      </c>
    </row>
    <row r="65388" spans="1:7" x14ac:dyDescent="0.25">
      <c r="A65388" s="1" t="s">
        <v>160034</v>
      </c>
      <c r="B65388">
        <v>0</v>
      </c>
      <c r="C65388">
        <v>4</v>
      </c>
      <c r="D65388">
        <v>0</v>
      </c>
      <c r="E65388">
        <v>0</v>
      </c>
      <c r="F65388" s="1" t="s">
        <v>102203</v>
      </c>
      <c r="G65388" s="1" t="s">
        <v>102203</v>
      </c>
    </row>
    <row r="65389" spans="1:7" x14ac:dyDescent="0.25">
      <c r="A65389" s="1" t="s">
        <v>92677</v>
      </c>
      <c r="B65389">
        <v>0</v>
      </c>
      <c r="C65389">
        <v>9050</v>
      </c>
      <c r="D65389">
        <v>1061404</v>
      </c>
      <c r="E65389">
        <v>0</v>
      </c>
      <c r="F65389" s="1" t="s">
        <v>102332</v>
      </c>
      <c r="G65389" s="1" t="s">
        <v>103294</v>
      </c>
    </row>
    <row r="65390" spans="1:7" x14ac:dyDescent="0.25">
      <c r="A65390" s="1" t="s">
        <v>160035</v>
      </c>
      <c r="B65390">
        <v>0</v>
      </c>
      <c r="C65390">
        <v>7</v>
      </c>
      <c r="D65390">
        <v>455</v>
      </c>
      <c r="E65390">
        <v>0</v>
      </c>
      <c r="F65390" s="1" t="s">
        <v>102203</v>
      </c>
      <c r="G65390" s="1" t="s">
        <v>102203</v>
      </c>
    </row>
    <row r="65391" spans="1:7" x14ac:dyDescent="0.25">
      <c r="A65391" s="1" t="s">
        <v>160036</v>
      </c>
      <c r="B65391">
        <v>0</v>
      </c>
      <c r="C65391">
        <v>27</v>
      </c>
      <c r="D65391">
        <v>783</v>
      </c>
      <c r="E65391">
        <v>0</v>
      </c>
      <c r="F65391" s="1" t="s">
        <v>102203</v>
      </c>
      <c r="G65391" s="1" t="s">
        <v>102203</v>
      </c>
    </row>
    <row r="65392" spans="1:7" x14ac:dyDescent="0.25">
      <c r="A65392" s="1" t="s">
        <v>92681</v>
      </c>
      <c r="B65392">
        <v>0</v>
      </c>
      <c r="C65392">
        <v>9680</v>
      </c>
      <c r="D65392">
        <v>17370601</v>
      </c>
      <c r="E65392">
        <v>0</v>
      </c>
      <c r="F65392" s="1" t="s">
        <v>102203</v>
      </c>
      <c r="G65392" s="1" t="s">
        <v>103854</v>
      </c>
    </row>
    <row r="65393" spans="1:7" x14ac:dyDescent="0.25">
      <c r="A65393" s="1" t="s">
        <v>92684</v>
      </c>
      <c r="B65393">
        <v>0</v>
      </c>
      <c r="C65393">
        <v>12600</v>
      </c>
      <c r="D65393">
        <v>1039696</v>
      </c>
      <c r="E65393">
        <v>0</v>
      </c>
      <c r="F65393" s="1" t="s">
        <v>102204</v>
      </c>
      <c r="G65393" s="1" t="s">
        <v>102261</v>
      </c>
    </row>
    <row r="65394" spans="1:7" x14ac:dyDescent="0.25">
      <c r="A65394" s="1" t="s">
        <v>92686</v>
      </c>
      <c r="B65394">
        <v>0</v>
      </c>
      <c r="C65394">
        <v>59200</v>
      </c>
      <c r="D65394">
        <v>4534692</v>
      </c>
      <c r="E65394">
        <v>0</v>
      </c>
      <c r="F65394" s="1" t="s">
        <v>102332</v>
      </c>
      <c r="G65394" s="1" t="s">
        <v>102205</v>
      </c>
    </row>
    <row r="65395" spans="1:7" x14ac:dyDescent="0.25">
      <c r="A65395" s="1" t="s">
        <v>160037</v>
      </c>
      <c r="B65395">
        <v>0</v>
      </c>
      <c r="C65395">
        <v>0</v>
      </c>
      <c r="D65395">
        <v>0</v>
      </c>
      <c r="E65395">
        <v>0</v>
      </c>
      <c r="F65395" s="1" t="s">
        <v>102203</v>
      </c>
      <c r="G65395" s="1" t="s">
        <v>102203</v>
      </c>
    </row>
    <row r="65396" spans="1:7" x14ac:dyDescent="0.25">
      <c r="A65396" s="1" t="s">
        <v>92689</v>
      </c>
      <c r="B65396">
        <v>0</v>
      </c>
      <c r="C65396">
        <v>186000</v>
      </c>
      <c r="D65396">
        <v>0</v>
      </c>
      <c r="E65396">
        <v>0</v>
      </c>
      <c r="F65396" s="1" t="s">
        <v>102332</v>
      </c>
      <c r="G65396" s="1" t="s">
        <v>102203</v>
      </c>
    </row>
    <row r="65397" spans="1:7" x14ac:dyDescent="0.25">
      <c r="A65397" s="1" t="s">
        <v>92690</v>
      </c>
      <c r="B65397">
        <v>0</v>
      </c>
      <c r="C65397">
        <v>9750</v>
      </c>
      <c r="D65397">
        <v>557494</v>
      </c>
      <c r="E65397">
        <v>0</v>
      </c>
      <c r="F65397" s="1" t="s">
        <v>102233</v>
      </c>
      <c r="G65397" s="1" t="s">
        <v>105740</v>
      </c>
    </row>
    <row r="65398" spans="1:7" x14ac:dyDescent="0.25">
      <c r="A65398" s="1" t="s">
        <v>160038</v>
      </c>
      <c r="B65398">
        <v>0</v>
      </c>
      <c r="C65398">
        <v>3</v>
      </c>
      <c r="D65398">
        <v>0</v>
      </c>
      <c r="E65398">
        <v>0</v>
      </c>
      <c r="F65398" s="1" t="s">
        <v>102203</v>
      </c>
      <c r="G65398" s="1" t="s">
        <v>102203</v>
      </c>
    </row>
    <row r="65399" spans="1:7" x14ac:dyDescent="0.25">
      <c r="A65399" s="1" t="s">
        <v>160039</v>
      </c>
      <c r="B65399">
        <v>0</v>
      </c>
      <c r="C65399">
        <v>0</v>
      </c>
      <c r="D65399">
        <v>0</v>
      </c>
      <c r="E65399">
        <v>0</v>
      </c>
      <c r="F65399" s="1" t="s">
        <v>102203</v>
      </c>
      <c r="G65399" s="1" t="s">
        <v>102203</v>
      </c>
    </row>
    <row r="65400" spans="1:7" x14ac:dyDescent="0.25">
      <c r="A65400" s="1" t="s">
        <v>160040</v>
      </c>
      <c r="B65400">
        <v>0</v>
      </c>
      <c r="C65400">
        <v>0</v>
      </c>
      <c r="D65400">
        <v>0</v>
      </c>
      <c r="E65400">
        <v>0</v>
      </c>
      <c r="F65400" s="1" t="s">
        <v>102203</v>
      </c>
      <c r="G65400" s="1" t="s">
        <v>102203</v>
      </c>
    </row>
    <row r="65401" spans="1:7" x14ac:dyDescent="0.25">
      <c r="A65401" s="1" t="s">
        <v>160041</v>
      </c>
      <c r="B65401">
        <v>0</v>
      </c>
      <c r="C65401">
        <v>0</v>
      </c>
      <c r="D65401">
        <v>0</v>
      </c>
      <c r="E65401">
        <v>0</v>
      </c>
      <c r="F65401" s="1" t="s">
        <v>102203</v>
      </c>
      <c r="G65401" s="1" t="s">
        <v>102203</v>
      </c>
    </row>
    <row r="65402" spans="1:7" x14ac:dyDescent="0.25">
      <c r="A65402" s="1" t="s">
        <v>160042</v>
      </c>
      <c r="B65402">
        <v>0</v>
      </c>
      <c r="C65402">
        <v>319</v>
      </c>
      <c r="D65402">
        <v>653737</v>
      </c>
      <c r="E65402">
        <v>0</v>
      </c>
      <c r="F65402" s="1" t="s">
        <v>102203</v>
      </c>
      <c r="G65402" s="1" t="s">
        <v>102203</v>
      </c>
    </row>
    <row r="65403" spans="1:7" x14ac:dyDescent="0.25">
      <c r="A65403" s="1" t="s">
        <v>160043</v>
      </c>
      <c r="B65403">
        <v>0</v>
      </c>
      <c r="C65403">
        <v>14</v>
      </c>
      <c r="D65403">
        <v>1288</v>
      </c>
      <c r="E65403">
        <v>0</v>
      </c>
      <c r="F65403" s="1" t="s">
        <v>102203</v>
      </c>
      <c r="G65403" s="1" t="s">
        <v>102203</v>
      </c>
    </row>
    <row r="65404" spans="1:7" x14ac:dyDescent="0.25">
      <c r="A65404" s="1" t="s">
        <v>160044</v>
      </c>
      <c r="B65404">
        <v>0</v>
      </c>
      <c r="C65404">
        <v>0</v>
      </c>
      <c r="D65404">
        <v>0</v>
      </c>
      <c r="E65404">
        <v>0</v>
      </c>
      <c r="F65404" s="1" t="s">
        <v>102203</v>
      </c>
      <c r="G65404" s="1" t="s">
        <v>102203</v>
      </c>
    </row>
    <row r="65405" spans="1:7" x14ac:dyDescent="0.25">
      <c r="A65405" s="1" t="s">
        <v>160045</v>
      </c>
      <c r="B65405">
        <v>0</v>
      </c>
      <c r="C65405">
        <v>0</v>
      </c>
      <c r="D65405">
        <v>0</v>
      </c>
      <c r="E65405">
        <v>0</v>
      </c>
      <c r="F65405" s="1" t="s">
        <v>102203</v>
      </c>
      <c r="G65405" s="1" t="s">
        <v>102203</v>
      </c>
    </row>
    <row r="65406" spans="1:7" x14ac:dyDescent="0.25">
      <c r="A65406" s="1" t="s">
        <v>160046</v>
      </c>
      <c r="B65406">
        <v>0</v>
      </c>
      <c r="C65406">
        <v>0</v>
      </c>
      <c r="D65406">
        <v>59</v>
      </c>
      <c r="E65406">
        <v>0</v>
      </c>
      <c r="F65406" s="1" t="s">
        <v>102203</v>
      </c>
      <c r="G65406" s="1" t="s">
        <v>102203</v>
      </c>
    </row>
    <row r="65407" spans="1:7" x14ac:dyDescent="0.25">
      <c r="A65407" s="1" t="s">
        <v>92703</v>
      </c>
      <c r="B65407">
        <v>0</v>
      </c>
      <c r="C65407">
        <v>95700</v>
      </c>
      <c r="D65407">
        <v>205890237</v>
      </c>
      <c r="E65407">
        <v>0</v>
      </c>
      <c r="F65407" s="1" t="s">
        <v>102203</v>
      </c>
      <c r="G65407" s="1" t="s">
        <v>102787</v>
      </c>
    </row>
    <row r="65408" spans="1:7" x14ac:dyDescent="0.25">
      <c r="A65408" s="1" t="s">
        <v>160047</v>
      </c>
      <c r="B65408">
        <v>0</v>
      </c>
      <c r="C65408">
        <v>0</v>
      </c>
      <c r="D65408">
        <v>54169</v>
      </c>
      <c r="E65408">
        <v>0</v>
      </c>
      <c r="F65408" s="1" t="s">
        <v>102203</v>
      </c>
      <c r="G65408" s="1" t="s">
        <v>102203</v>
      </c>
    </row>
    <row r="65409" spans="1:7" x14ac:dyDescent="0.25">
      <c r="A65409" s="1" t="s">
        <v>160048</v>
      </c>
      <c r="B65409">
        <v>0</v>
      </c>
      <c r="C65409">
        <v>67</v>
      </c>
      <c r="D65409">
        <v>32273</v>
      </c>
      <c r="E65409">
        <v>0</v>
      </c>
      <c r="F65409" s="1" t="s">
        <v>102203</v>
      </c>
      <c r="G65409" s="1" t="s">
        <v>102203</v>
      </c>
    </row>
    <row r="65410" spans="1:7" x14ac:dyDescent="0.25">
      <c r="A65410" s="1" t="s">
        <v>160049</v>
      </c>
      <c r="B65410">
        <v>0</v>
      </c>
      <c r="C65410">
        <v>3</v>
      </c>
      <c r="D65410">
        <v>0</v>
      </c>
      <c r="E65410">
        <v>0</v>
      </c>
      <c r="F65410" s="1" t="s">
        <v>102203</v>
      </c>
      <c r="G65410" s="1" t="s">
        <v>102203</v>
      </c>
    </row>
    <row r="65411" spans="1:7" x14ac:dyDescent="0.25">
      <c r="A65411" s="1" t="s">
        <v>160050</v>
      </c>
      <c r="B65411">
        <v>0</v>
      </c>
      <c r="C65411">
        <v>0</v>
      </c>
      <c r="D65411">
        <v>0</v>
      </c>
      <c r="E65411">
        <v>0</v>
      </c>
      <c r="F65411" s="1" t="s">
        <v>102203</v>
      </c>
      <c r="G65411" s="1" t="s">
        <v>102203</v>
      </c>
    </row>
    <row r="65412" spans="1:7" x14ac:dyDescent="0.25">
      <c r="A65412" s="1" t="s">
        <v>160051</v>
      </c>
      <c r="B65412">
        <v>0</v>
      </c>
      <c r="C65412">
        <v>3</v>
      </c>
      <c r="D65412">
        <v>0</v>
      </c>
      <c r="E65412">
        <v>0</v>
      </c>
      <c r="F65412" s="1" t="s">
        <v>102203</v>
      </c>
      <c r="G65412" s="1" t="s">
        <v>102203</v>
      </c>
    </row>
    <row r="65413" spans="1:7" x14ac:dyDescent="0.25">
      <c r="A65413" s="1" t="s">
        <v>160052</v>
      </c>
      <c r="B65413">
        <v>0</v>
      </c>
      <c r="C65413">
        <v>19</v>
      </c>
      <c r="D65413">
        <v>333</v>
      </c>
      <c r="E65413">
        <v>0</v>
      </c>
      <c r="F65413" s="1" t="s">
        <v>102203</v>
      </c>
      <c r="G65413" s="1" t="s">
        <v>102203</v>
      </c>
    </row>
    <row r="65414" spans="1:7" x14ac:dyDescent="0.25">
      <c r="A65414" s="1" t="s">
        <v>160053</v>
      </c>
      <c r="B65414">
        <v>0</v>
      </c>
      <c r="C65414">
        <v>1900</v>
      </c>
      <c r="D65414">
        <v>25050</v>
      </c>
      <c r="E65414">
        <v>0</v>
      </c>
      <c r="F65414" s="1" t="s">
        <v>102203</v>
      </c>
      <c r="G65414" s="1" t="s">
        <v>102203</v>
      </c>
    </row>
    <row r="65415" spans="1:7" x14ac:dyDescent="0.25">
      <c r="A65415" s="1" t="s">
        <v>160054</v>
      </c>
      <c r="B65415">
        <v>0</v>
      </c>
      <c r="C65415">
        <v>24</v>
      </c>
      <c r="D65415">
        <v>885</v>
      </c>
      <c r="E65415">
        <v>0</v>
      </c>
      <c r="F65415" s="1" t="s">
        <v>102203</v>
      </c>
      <c r="G65415" s="1" t="s">
        <v>102203</v>
      </c>
    </row>
    <row r="65416" spans="1:7" x14ac:dyDescent="0.25">
      <c r="A65416" s="1" t="s">
        <v>160055</v>
      </c>
      <c r="B65416">
        <v>0</v>
      </c>
      <c r="C65416">
        <v>0</v>
      </c>
      <c r="D65416">
        <v>0</v>
      </c>
      <c r="E65416">
        <v>0</v>
      </c>
      <c r="F65416" s="1" t="s">
        <v>102203</v>
      </c>
      <c r="G65416" s="1" t="s">
        <v>102203</v>
      </c>
    </row>
    <row r="65417" spans="1:7" x14ac:dyDescent="0.25">
      <c r="A65417" s="1" t="s">
        <v>160056</v>
      </c>
      <c r="B65417">
        <v>0</v>
      </c>
      <c r="C65417">
        <v>1560</v>
      </c>
      <c r="D65417">
        <v>31071</v>
      </c>
      <c r="E65417">
        <v>0</v>
      </c>
      <c r="F65417" s="1" t="s">
        <v>102203</v>
      </c>
      <c r="G65417" s="1" t="s">
        <v>102203</v>
      </c>
    </row>
    <row r="65418" spans="1:7" x14ac:dyDescent="0.25">
      <c r="A65418" s="1" t="s">
        <v>160057</v>
      </c>
      <c r="B65418">
        <v>0</v>
      </c>
      <c r="C65418">
        <v>2</v>
      </c>
      <c r="D65418">
        <v>0</v>
      </c>
      <c r="E65418">
        <v>0</v>
      </c>
      <c r="F65418" s="1" t="s">
        <v>102203</v>
      </c>
      <c r="G65418" s="1" t="s">
        <v>102203</v>
      </c>
    </row>
    <row r="65419" spans="1:7" x14ac:dyDescent="0.25">
      <c r="A65419" s="1" t="s">
        <v>92720</v>
      </c>
      <c r="B65419">
        <v>0</v>
      </c>
      <c r="C65419">
        <v>9050</v>
      </c>
      <c r="D65419">
        <v>1011647</v>
      </c>
      <c r="E65419">
        <v>0</v>
      </c>
      <c r="F65419" s="1" t="s">
        <v>102203</v>
      </c>
      <c r="G65419" s="1" t="s">
        <v>104118</v>
      </c>
    </row>
    <row r="65420" spans="1:7" x14ac:dyDescent="0.25">
      <c r="A65420" s="1" t="s">
        <v>160058</v>
      </c>
      <c r="B65420">
        <v>0</v>
      </c>
      <c r="C65420">
        <v>0</v>
      </c>
      <c r="D65420">
        <v>0</v>
      </c>
      <c r="E65420">
        <v>0</v>
      </c>
      <c r="F65420" s="1" t="s">
        <v>102203</v>
      </c>
      <c r="G65420" s="1" t="s">
        <v>102203</v>
      </c>
    </row>
    <row r="65421" spans="1:7" x14ac:dyDescent="0.25">
      <c r="A65421" s="1" t="s">
        <v>160059</v>
      </c>
      <c r="B65421">
        <v>0</v>
      </c>
      <c r="C65421">
        <v>0</v>
      </c>
      <c r="D65421">
        <v>0</v>
      </c>
      <c r="E65421">
        <v>0</v>
      </c>
      <c r="F65421" s="1" t="s">
        <v>102203</v>
      </c>
      <c r="G65421" s="1" t="s">
        <v>102203</v>
      </c>
    </row>
    <row r="65422" spans="1:7" x14ac:dyDescent="0.25">
      <c r="A65422" s="1" t="s">
        <v>160060</v>
      </c>
      <c r="B65422">
        <v>0</v>
      </c>
      <c r="C65422">
        <v>0</v>
      </c>
      <c r="D65422">
        <v>4201</v>
      </c>
      <c r="E65422">
        <v>0</v>
      </c>
      <c r="F65422" s="1" t="s">
        <v>102203</v>
      </c>
      <c r="G65422" s="1" t="s">
        <v>102203</v>
      </c>
    </row>
    <row r="65423" spans="1:7" x14ac:dyDescent="0.25">
      <c r="A65423" s="1" t="s">
        <v>160061</v>
      </c>
      <c r="B65423">
        <v>0</v>
      </c>
      <c r="C65423">
        <v>0</v>
      </c>
      <c r="D65423">
        <v>0</v>
      </c>
      <c r="E65423">
        <v>0</v>
      </c>
      <c r="F65423" s="1" t="s">
        <v>102203</v>
      </c>
      <c r="G65423" s="1" t="s">
        <v>102203</v>
      </c>
    </row>
    <row r="65424" spans="1:7" x14ac:dyDescent="0.25">
      <c r="A65424" s="1" t="s">
        <v>160062</v>
      </c>
      <c r="B65424">
        <v>0</v>
      </c>
      <c r="C65424">
        <v>0</v>
      </c>
      <c r="D65424">
        <v>0</v>
      </c>
      <c r="E65424">
        <v>0</v>
      </c>
      <c r="F65424" s="1" t="s">
        <v>102203</v>
      </c>
      <c r="G65424" s="1" t="s">
        <v>102203</v>
      </c>
    </row>
    <row r="65425" spans="1:7" x14ac:dyDescent="0.25">
      <c r="A65425" s="1" t="s">
        <v>160063</v>
      </c>
      <c r="B65425">
        <v>0</v>
      </c>
      <c r="C65425">
        <v>1</v>
      </c>
      <c r="D65425">
        <v>0</v>
      </c>
      <c r="E65425">
        <v>0</v>
      </c>
      <c r="F65425" s="1" t="s">
        <v>102203</v>
      </c>
      <c r="G65425" s="1" t="s">
        <v>102203</v>
      </c>
    </row>
    <row r="65426" spans="1:7" x14ac:dyDescent="0.25">
      <c r="A65426" s="1" t="s">
        <v>160064</v>
      </c>
      <c r="B65426">
        <v>0</v>
      </c>
      <c r="C65426">
        <v>0</v>
      </c>
      <c r="D65426">
        <v>5</v>
      </c>
      <c r="E65426">
        <v>0</v>
      </c>
      <c r="F65426" s="1" t="s">
        <v>102203</v>
      </c>
      <c r="G65426" s="1" t="s">
        <v>102203</v>
      </c>
    </row>
    <row r="65427" spans="1:7" x14ac:dyDescent="0.25">
      <c r="A65427" s="1" t="s">
        <v>160065</v>
      </c>
      <c r="B65427">
        <v>0</v>
      </c>
      <c r="C65427">
        <v>2</v>
      </c>
      <c r="D65427">
        <v>0</v>
      </c>
      <c r="E65427">
        <v>0</v>
      </c>
      <c r="F65427" s="1" t="s">
        <v>102203</v>
      </c>
      <c r="G65427" s="1" t="s">
        <v>102203</v>
      </c>
    </row>
    <row r="65428" spans="1:7" x14ac:dyDescent="0.25">
      <c r="A65428" s="1" t="s">
        <v>92730</v>
      </c>
      <c r="B65428">
        <v>0</v>
      </c>
      <c r="C65428">
        <v>9650</v>
      </c>
      <c r="D65428">
        <v>292006</v>
      </c>
      <c r="E65428">
        <v>0</v>
      </c>
      <c r="F65428" s="1" t="s">
        <v>102204</v>
      </c>
      <c r="G65428" s="1" t="s">
        <v>102227</v>
      </c>
    </row>
    <row r="65429" spans="1:7" x14ac:dyDescent="0.25">
      <c r="A65429" s="1" t="s">
        <v>160066</v>
      </c>
      <c r="B65429">
        <v>0</v>
      </c>
      <c r="C65429">
        <v>5</v>
      </c>
      <c r="D65429">
        <v>121</v>
      </c>
      <c r="E65429">
        <v>0</v>
      </c>
      <c r="F65429" s="1" t="s">
        <v>102203</v>
      </c>
      <c r="G65429" s="1" t="s">
        <v>102203</v>
      </c>
    </row>
    <row r="65430" spans="1:7" x14ac:dyDescent="0.25">
      <c r="A65430" s="1" t="s">
        <v>160067</v>
      </c>
      <c r="B65430">
        <v>0</v>
      </c>
      <c r="C65430">
        <v>10</v>
      </c>
      <c r="D65430">
        <v>69</v>
      </c>
      <c r="E65430">
        <v>0</v>
      </c>
      <c r="F65430" s="1" t="s">
        <v>102203</v>
      </c>
      <c r="G65430" s="1" t="s">
        <v>102203</v>
      </c>
    </row>
    <row r="65431" spans="1:7" x14ac:dyDescent="0.25">
      <c r="A65431" s="1" t="s">
        <v>160068</v>
      </c>
      <c r="B65431">
        <v>0</v>
      </c>
      <c r="C65431">
        <v>0</v>
      </c>
      <c r="D65431">
        <v>0</v>
      </c>
      <c r="E65431">
        <v>0</v>
      </c>
      <c r="F65431" s="1" t="s">
        <v>102203</v>
      </c>
      <c r="G65431" s="1" t="s">
        <v>102203</v>
      </c>
    </row>
    <row r="65432" spans="1:7" x14ac:dyDescent="0.25">
      <c r="A65432" s="1" t="s">
        <v>160069</v>
      </c>
      <c r="B65432">
        <v>0</v>
      </c>
      <c r="C65432">
        <v>0</v>
      </c>
      <c r="D65432">
        <v>0</v>
      </c>
      <c r="E65432">
        <v>0</v>
      </c>
      <c r="F65432" s="1" t="s">
        <v>102203</v>
      </c>
      <c r="G65432" s="1" t="s">
        <v>102203</v>
      </c>
    </row>
    <row r="65433" spans="1:7" x14ac:dyDescent="0.25">
      <c r="A65433" s="1" t="s">
        <v>160070</v>
      </c>
      <c r="B65433">
        <v>0</v>
      </c>
      <c r="C65433">
        <v>0</v>
      </c>
      <c r="D65433">
        <v>0</v>
      </c>
      <c r="E65433">
        <v>0</v>
      </c>
      <c r="F65433" s="1" t="s">
        <v>102203</v>
      </c>
      <c r="G65433" s="1" t="s">
        <v>102203</v>
      </c>
    </row>
    <row r="65434" spans="1:7" x14ac:dyDescent="0.25">
      <c r="A65434" s="1" t="s">
        <v>160071</v>
      </c>
      <c r="B65434">
        <v>0</v>
      </c>
      <c r="C65434">
        <v>7</v>
      </c>
      <c r="D65434">
        <v>0</v>
      </c>
      <c r="E65434">
        <v>0</v>
      </c>
      <c r="F65434" s="1" t="s">
        <v>102203</v>
      </c>
      <c r="G65434" s="1" t="s">
        <v>102203</v>
      </c>
    </row>
    <row r="65435" spans="1:7" x14ac:dyDescent="0.25">
      <c r="A65435" s="1" t="s">
        <v>160072</v>
      </c>
      <c r="B65435">
        <v>0</v>
      </c>
      <c r="C65435">
        <v>15</v>
      </c>
      <c r="D65435">
        <v>0</v>
      </c>
      <c r="E65435">
        <v>0</v>
      </c>
      <c r="F65435" s="1" t="s">
        <v>102203</v>
      </c>
      <c r="G65435" s="1" t="s">
        <v>102203</v>
      </c>
    </row>
    <row r="65436" spans="1:7" x14ac:dyDescent="0.25">
      <c r="A65436" s="1" t="s">
        <v>160073</v>
      </c>
      <c r="B65436">
        <v>0</v>
      </c>
      <c r="C65436">
        <v>0</v>
      </c>
      <c r="D65436">
        <v>0</v>
      </c>
      <c r="E65436">
        <v>0</v>
      </c>
      <c r="F65436" s="1" t="s">
        <v>102203</v>
      </c>
      <c r="G65436" s="1" t="s">
        <v>102203</v>
      </c>
    </row>
    <row r="65437" spans="1:7" x14ac:dyDescent="0.25">
      <c r="A65437" s="1" t="s">
        <v>160074</v>
      </c>
      <c r="B65437">
        <v>0</v>
      </c>
      <c r="C65437">
        <v>784</v>
      </c>
      <c r="D65437">
        <v>1087206</v>
      </c>
      <c r="E65437">
        <v>0</v>
      </c>
      <c r="F65437" s="1" t="s">
        <v>102203</v>
      </c>
      <c r="G65437" s="1" t="s">
        <v>102203</v>
      </c>
    </row>
    <row r="65438" spans="1:7" x14ac:dyDescent="0.25">
      <c r="A65438" s="1" t="s">
        <v>160075</v>
      </c>
      <c r="B65438">
        <v>0</v>
      </c>
      <c r="C65438">
        <v>5</v>
      </c>
      <c r="D65438">
        <v>1089</v>
      </c>
      <c r="E65438">
        <v>0</v>
      </c>
      <c r="F65438" s="1" t="s">
        <v>102203</v>
      </c>
      <c r="G65438" s="1" t="s">
        <v>102203</v>
      </c>
    </row>
    <row r="65439" spans="1:7" x14ac:dyDescent="0.25">
      <c r="A65439" s="1" t="s">
        <v>92744</v>
      </c>
      <c r="B65439">
        <v>0</v>
      </c>
      <c r="C65439">
        <v>183000</v>
      </c>
      <c r="D65439">
        <v>41550279</v>
      </c>
      <c r="E65439">
        <v>0</v>
      </c>
      <c r="F65439" s="1" t="s">
        <v>102332</v>
      </c>
      <c r="G65439" s="1" t="s">
        <v>102245</v>
      </c>
    </row>
    <row r="65440" spans="1:7" x14ac:dyDescent="0.25">
      <c r="A65440" s="1" t="s">
        <v>160076</v>
      </c>
      <c r="B65440">
        <v>0</v>
      </c>
      <c r="C65440">
        <v>4</v>
      </c>
      <c r="D65440">
        <v>50</v>
      </c>
      <c r="E65440">
        <v>0</v>
      </c>
      <c r="F65440" s="1" t="s">
        <v>102203</v>
      </c>
      <c r="G65440" s="1" t="s">
        <v>102203</v>
      </c>
    </row>
    <row r="65441" spans="1:7" x14ac:dyDescent="0.25">
      <c r="A65441" s="1" t="s">
        <v>160077</v>
      </c>
      <c r="B65441">
        <v>0</v>
      </c>
      <c r="C65441">
        <v>1940</v>
      </c>
      <c r="D65441">
        <v>123634</v>
      </c>
      <c r="E65441">
        <v>0</v>
      </c>
      <c r="F65441" s="1" t="s">
        <v>102203</v>
      </c>
      <c r="G65441" s="1" t="s">
        <v>102203</v>
      </c>
    </row>
    <row r="65442" spans="1:7" x14ac:dyDescent="0.25">
      <c r="A65442" s="1" t="s">
        <v>160078</v>
      </c>
      <c r="B65442">
        <v>0</v>
      </c>
      <c r="C65442">
        <v>9</v>
      </c>
      <c r="D65442">
        <v>169</v>
      </c>
      <c r="E65442">
        <v>0</v>
      </c>
      <c r="F65442" s="1" t="s">
        <v>102203</v>
      </c>
      <c r="G65442" s="1" t="s">
        <v>102203</v>
      </c>
    </row>
    <row r="65443" spans="1:7" x14ac:dyDescent="0.25">
      <c r="A65443" s="1" t="s">
        <v>92750</v>
      </c>
      <c r="B65443">
        <v>0</v>
      </c>
      <c r="C65443">
        <v>1920000</v>
      </c>
      <c r="D65443">
        <v>1824948060</v>
      </c>
      <c r="E65443">
        <v>0</v>
      </c>
      <c r="F65443" s="1" t="s">
        <v>103743</v>
      </c>
      <c r="G65443" s="1" t="s">
        <v>105741</v>
      </c>
    </row>
    <row r="65444" spans="1:7" x14ac:dyDescent="0.25">
      <c r="A65444" s="1" t="s">
        <v>160079</v>
      </c>
      <c r="B65444">
        <v>0</v>
      </c>
      <c r="C65444">
        <v>332</v>
      </c>
      <c r="D65444">
        <v>258897</v>
      </c>
      <c r="E65444">
        <v>0</v>
      </c>
      <c r="F65444" s="1" t="s">
        <v>102203</v>
      </c>
      <c r="G65444" s="1" t="s">
        <v>102203</v>
      </c>
    </row>
    <row r="65445" spans="1:7" x14ac:dyDescent="0.25">
      <c r="A65445" s="1" t="s">
        <v>92755</v>
      </c>
      <c r="B65445">
        <v>0</v>
      </c>
      <c r="C65445">
        <v>493000</v>
      </c>
      <c r="D65445">
        <v>94856712</v>
      </c>
      <c r="E65445">
        <v>0</v>
      </c>
      <c r="F65445" s="1" t="s">
        <v>102332</v>
      </c>
      <c r="G65445" s="1" t="s">
        <v>102206</v>
      </c>
    </row>
    <row r="65446" spans="1:7" x14ac:dyDescent="0.25">
      <c r="A65446" s="1" t="s">
        <v>160080</v>
      </c>
      <c r="B65446">
        <v>0</v>
      </c>
      <c r="C65446">
        <v>1</v>
      </c>
      <c r="D65446">
        <v>0</v>
      </c>
      <c r="E65446">
        <v>0</v>
      </c>
      <c r="F65446" s="1" t="s">
        <v>102203</v>
      </c>
      <c r="G65446" s="1" t="s">
        <v>102203</v>
      </c>
    </row>
    <row r="65447" spans="1:7" x14ac:dyDescent="0.25">
      <c r="A65447" s="1" t="s">
        <v>160081</v>
      </c>
      <c r="B65447">
        <v>0</v>
      </c>
      <c r="C65447">
        <v>0</v>
      </c>
      <c r="D65447">
        <v>0</v>
      </c>
      <c r="E65447">
        <v>0</v>
      </c>
      <c r="F65447" s="1" t="s">
        <v>102203</v>
      </c>
      <c r="G65447" s="1" t="s">
        <v>102203</v>
      </c>
    </row>
    <row r="65448" spans="1:7" x14ac:dyDescent="0.25">
      <c r="A65448" s="1" t="s">
        <v>160082</v>
      </c>
      <c r="B65448">
        <v>0</v>
      </c>
      <c r="C65448">
        <v>0</v>
      </c>
      <c r="D65448">
        <v>0</v>
      </c>
      <c r="E65448">
        <v>0</v>
      </c>
      <c r="F65448" s="1" t="s">
        <v>102203</v>
      </c>
      <c r="G65448" s="1" t="s">
        <v>102203</v>
      </c>
    </row>
    <row r="65449" spans="1:7" x14ac:dyDescent="0.25">
      <c r="A65449" s="1" t="s">
        <v>160083</v>
      </c>
      <c r="B65449">
        <v>0</v>
      </c>
      <c r="C65449">
        <v>0</v>
      </c>
      <c r="D65449">
        <v>0</v>
      </c>
      <c r="E65449">
        <v>0</v>
      </c>
      <c r="F65449" s="1" t="s">
        <v>102203</v>
      </c>
      <c r="G65449" s="1" t="s">
        <v>102203</v>
      </c>
    </row>
    <row r="65450" spans="1:7" x14ac:dyDescent="0.25">
      <c r="A65450" s="1" t="s">
        <v>160084</v>
      </c>
      <c r="B65450">
        <v>0</v>
      </c>
      <c r="C65450">
        <v>974</v>
      </c>
      <c r="D65450">
        <v>77739</v>
      </c>
      <c r="E65450">
        <v>0</v>
      </c>
      <c r="F65450" s="1" t="s">
        <v>102203</v>
      </c>
      <c r="G65450" s="1" t="s">
        <v>102203</v>
      </c>
    </row>
    <row r="65451" spans="1:7" x14ac:dyDescent="0.25">
      <c r="A65451" s="1" t="s">
        <v>92763</v>
      </c>
      <c r="B65451">
        <v>0</v>
      </c>
      <c r="C65451">
        <v>6130</v>
      </c>
      <c r="D65451">
        <v>2921543</v>
      </c>
      <c r="E65451">
        <v>0</v>
      </c>
      <c r="F65451" s="1" t="s">
        <v>102203</v>
      </c>
      <c r="G65451" s="1" t="s">
        <v>103537</v>
      </c>
    </row>
    <row r="65452" spans="1:7" x14ac:dyDescent="0.25">
      <c r="A65452" s="1" t="s">
        <v>160085</v>
      </c>
      <c r="B65452">
        <v>0</v>
      </c>
      <c r="C65452">
        <v>7</v>
      </c>
      <c r="D65452">
        <v>0</v>
      </c>
      <c r="E65452">
        <v>0</v>
      </c>
      <c r="F65452" s="1" t="s">
        <v>102203</v>
      </c>
      <c r="G65452" s="1" t="s">
        <v>102203</v>
      </c>
    </row>
    <row r="65453" spans="1:7" x14ac:dyDescent="0.25">
      <c r="A65453" s="1" t="s">
        <v>160086</v>
      </c>
      <c r="B65453">
        <v>0</v>
      </c>
      <c r="C65453">
        <v>0</v>
      </c>
      <c r="D65453">
        <v>0</v>
      </c>
      <c r="E65453">
        <v>0</v>
      </c>
      <c r="F65453" s="1" t="s">
        <v>102203</v>
      </c>
      <c r="G65453" s="1" t="s">
        <v>102203</v>
      </c>
    </row>
    <row r="65454" spans="1:7" x14ac:dyDescent="0.25">
      <c r="A65454" s="1" t="s">
        <v>160087</v>
      </c>
      <c r="B65454">
        <v>0</v>
      </c>
      <c r="C65454">
        <v>44</v>
      </c>
      <c r="D65454">
        <v>0</v>
      </c>
      <c r="E65454">
        <v>0</v>
      </c>
      <c r="F65454" s="1" t="s">
        <v>102203</v>
      </c>
      <c r="G65454" s="1" t="s">
        <v>102203</v>
      </c>
    </row>
    <row r="65455" spans="1:7" x14ac:dyDescent="0.25">
      <c r="A65455" s="1" t="s">
        <v>160088</v>
      </c>
      <c r="B65455">
        <v>0</v>
      </c>
      <c r="C65455">
        <v>0</v>
      </c>
      <c r="D65455">
        <v>0</v>
      </c>
      <c r="E65455">
        <v>0</v>
      </c>
      <c r="F65455" s="1" t="s">
        <v>102203</v>
      </c>
      <c r="G65455" s="1" t="s">
        <v>102203</v>
      </c>
    </row>
    <row r="65456" spans="1:7" x14ac:dyDescent="0.25">
      <c r="A65456" s="1" t="s">
        <v>92769</v>
      </c>
      <c r="B65456">
        <v>0</v>
      </c>
      <c r="C65456">
        <v>616000</v>
      </c>
      <c r="D65456">
        <v>308047218</v>
      </c>
      <c r="E65456">
        <v>0</v>
      </c>
      <c r="F65456" s="1" t="s">
        <v>102332</v>
      </c>
      <c r="G65456" s="1" t="s">
        <v>102277</v>
      </c>
    </row>
    <row r="65457" spans="1:7" x14ac:dyDescent="0.25">
      <c r="A65457" s="1" t="s">
        <v>160089</v>
      </c>
      <c r="B65457">
        <v>0</v>
      </c>
      <c r="C65457">
        <v>0</v>
      </c>
      <c r="D65457">
        <v>0</v>
      </c>
      <c r="E65457">
        <v>0</v>
      </c>
      <c r="F65457" s="1" t="s">
        <v>102203</v>
      </c>
      <c r="G65457" s="1" t="s">
        <v>102203</v>
      </c>
    </row>
    <row r="65458" spans="1:7" x14ac:dyDescent="0.25">
      <c r="A65458" s="1" t="s">
        <v>92772</v>
      </c>
      <c r="B65458">
        <v>0</v>
      </c>
      <c r="C65458">
        <v>168000</v>
      </c>
      <c r="D65458">
        <v>17347098</v>
      </c>
      <c r="E65458">
        <v>0</v>
      </c>
      <c r="F65458" s="1" t="s">
        <v>103743</v>
      </c>
      <c r="G65458" s="1" t="s">
        <v>102271</v>
      </c>
    </row>
    <row r="65459" spans="1:7" x14ac:dyDescent="0.25">
      <c r="A65459" s="1" t="s">
        <v>160090</v>
      </c>
      <c r="B65459">
        <v>0</v>
      </c>
      <c r="C65459">
        <v>13</v>
      </c>
      <c r="D65459">
        <v>355</v>
      </c>
      <c r="E65459">
        <v>0</v>
      </c>
      <c r="F65459" s="1" t="s">
        <v>102203</v>
      </c>
      <c r="G65459" s="1" t="s">
        <v>102203</v>
      </c>
    </row>
    <row r="65460" spans="1:7" x14ac:dyDescent="0.25">
      <c r="A65460" s="1" t="s">
        <v>160091</v>
      </c>
      <c r="B65460">
        <v>0</v>
      </c>
      <c r="C65460">
        <v>1</v>
      </c>
      <c r="D65460">
        <v>0</v>
      </c>
      <c r="E65460">
        <v>0</v>
      </c>
      <c r="F65460" s="1" t="s">
        <v>102203</v>
      </c>
      <c r="G65460" s="1" t="s">
        <v>102203</v>
      </c>
    </row>
    <row r="65461" spans="1:7" x14ac:dyDescent="0.25">
      <c r="A65461" s="1" t="s">
        <v>160092</v>
      </c>
      <c r="B65461">
        <v>0</v>
      </c>
      <c r="C65461">
        <v>0</v>
      </c>
      <c r="D65461">
        <v>0</v>
      </c>
      <c r="E65461">
        <v>0</v>
      </c>
      <c r="F65461" s="1" t="s">
        <v>102203</v>
      </c>
      <c r="G65461" s="1" t="s">
        <v>102203</v>
      </c>
    </row>
    <row r="65462" spans="1:7" x14ac:dyDescent="0.25">
      <c r="A65462" s="1" t="s">
        <v>160093</v>
      </c>
      <c r="B65462">
        <v>0</v>
      </c>
      <c r="C65462">
        <v>1000</v>
      </c>
      <c r="D65462">
        <v>810653</v>
      </c>
      <c r="E65462">
        <v>0</v>
      </c>
      <c r="F65462" s="1" t="s">
        <v>102203</v>
      </c>
      <c r="G65462" s="1" t="s">
        <v>102203</v>
      </c>
    </row>
    <row r="65463" spans="1:7" x14ac:dyDescent="0.25">
      <c r="A65463" s="1" t="s">
        <v>160094</v>
      </c>
      <c r="B65463">
        <v>0</v>
      </c>
      <c r="C65463">
        <v>0</v>
      </c>
      <c r="D65463">
        <v>0</v>
      </c>
      <c r="E65463">
        <v>0</v>
      </c>
      <c r="F65463" s="1" t="s">
        <v>102203</v>
      </c>
      <c r="G65463" s="1" t="s">
        <v>102203</v>
      </c>
    </row>
    <row r="65464" spans="1:7" x14ac:dyDescent="0.25">
      <c r="A65464" s="1" t="s">
        <v>160095</v>
      </c>
      <c r="B65464">
        <v>0</v>
      </c>
      <c r="C65464">
        <v>370</v>
      </c>
      <c r="D65464">
        <v>14539</v>
      </c>
      <c r="E65464">
        <v>0</v>
      </c>
      <c r="F65464" s="1" t="s">
        <v>102203</v>
      </c>
      <c r="G65464" s="1" t="s">
        <v>102203</v>
      </c>
    </row>
    <row r="65465" spans="1:7" x14ac:dyDescent="0.25">
      <c r="A65465" s="1" t="s">
        <v>160096</v>
      </c>
      <c r="B65465">
        <v>0</v>
      </c>
      <c r="C65465">
        <v>0</v>
      </c>
      <c r="D65465">
        <v>0</v>
      </c>
      <c r="E65465">
        <v>0</v>
      </c>
      <c r="F65465" s="1" t="s">
        <v>102203</v>
      </c>
      <c r="G65465" s="1" t="s">
        <v>102203</v>
      </c>
    </row>
    <row r="65466" spans="1:7" x14ac:dyDescent="0.25">
      <c r="A65466" s="1" t="s">
        <v>92783</v>
      </c>
      <c r="B65466">
        <v>0</v>
      </c>
      <c r="C65466">
        <v>250000</v>
      </c>
      <c r="D65466">
        <v>32067838</v>
      </c>
      <c r="E65466">
        <v>0</v>
      </c>
      <c r="F65466" s="1" t="s">
        <v>102332</v>
      </c>
      <c r="G65466" s="1" t="s">
        <v>105069</v>
      </c>
    </row>
    <row r="65467" spans="1:7" x14ac:dyDescent="0.25">
      <c r="A65467" s="1" t="s">
        <v>160097</v>
      </c>
      <c r="B65467">
        <v>0</v>
      </c>
      <c r="C65467">
        <v>1</v>
      </c>
      <c r="D65467">
        <v>0</v>
      </c>
      <c r="E65467">
        <v>0</v>
      </c>
      <c r="F65467" s="1" t="s">
        <v>102203</v>
      </c>
      <c r="G65467" s="1" t="s">
        <v>102203</v>
      </c>
    </row>
    <row r="65468" spans="1:7" x14ac:dyDescent="0.25">
      <c r="A65468" s="1" t="s">
        <v>160098</v>
      </c>
      <c r="B65468">
        <v>0</v>
      </c>
      <c r="C65468">
        <v>7</v>
      </c>
      <c r="D65468">
        <v>0</v>
      </c>
      <c r="E65468">
        <v>0</v>
      </c>
      <c r="F65468" s="1" t="s">
        <v>102203</v>
      </c>
      <c r="G65468" s="1" t="s">
        <v>102203</v>
      </c>
    </row>
    <row r="65469" spans="1:7" x14ac:dyDescent="0.25">
      <c r="A65469" s="1" t="s">
        <v>160099</v>
      </c>
      <c r="B65469">
        <v>0</v>
      </c>
      <c r="C65469">
        <v>9</v>
      </c>
      <c r="D65469">
        <v>0</v>
      </c>
      <c r="E65469">
        <v>0</v>
      </c>
      <c r="F65469" s="1" t="s">
        <v>102203</v>
      </c>
      <c r="G65469" s="1" t="s">
        <v>102203</v>
      </c>
    </row>
    <row r="65470" spans="1:7" x14ac:dyDescent="0.25">
      <c r="A65470" s="1" t="s">
        <v>160100</v>
      </c>
      <c r="B65470">
        <v>0</v>
      </c>
      <c r="C65470">
        <v>0</v>
      </c>
      <c r="D65470">
        <v>0</v>
      </c>
      <c r="E65470">
        <v>0</v>
      </c>
      <c r="F65470" s="1" t="s">
        <v>102203</v>
      </c>
      <c r="G65470" s="1" t="s">
        <v>102203</v>
      </c>
    </row>
    <row r="65471" spans="1:7" x14ac:dyDescent="0.25">
      <c r="A65471" s="1" t="s">
        <v>160101</v>
      </c>
      <c r="B65471">
        <v>0</v>
      </c>
      <c r="C65471">
        <v>53</v>
      </c>
      <c r="D65471">
        <v>0</v>
      </c>
      <c r="E65471">
        <v>0</v>
      </c>
      <c r="F65471" s="1" t="s">
        <v>102203</v>
      </c>
      <c r="G65471" s="1" t="s">
        <v>102203</v>
      </c>
    </row>
    <row r="65472" spans="1:7" x14ac:dyDescent="0.25">
      <c r="A65472" s="1" t="s">
        <v>160102</v>
      </c>
      <c r="B65472">
        <v>0</v>
      </c>
      <c r="C65472">
        <v>1470</v>
      </c>
      <c r="D65472">
        <v>450676</v>
      </c>
      <c r="E65472">
        <v>0</v>
      </c>
      <c r="F65472" s="1" t="s">
        <v>102203</v>
      </c>
      <c r="G65472" s="1" t="s">
        <v>102203</v>
      </c>
    </row>
    <row r="65473" spans="1:7" x14ac:dyDescent="0.25">
      <c r="A65473" s="1" t="s">
        <v>160103</v>
      </c>
      <c r="B65473">
        <v>0</v>
      </c>
      <c r="C65473">
        <v>21</v>
      </c>
      <c r="D65473">
        <v>0</v>
      </c>
      <c r="E65473">
        <v>0</v>
      </c>
      <c r="F65473" s="1" t="s">
        <v>102203</v>
      </c>
      <c r="G65473" s="1" t="s">
        <v>102203</v>
      </c>
    </row>
    <row r="65474" spans="1:7" x14ac:dyDescent="0.25">
      <c r="A65474" s="1" t="s">
        <v>160104</v>
      </c>
      <c r="B65474">
        <v>0</v>
      </c>
      <c r="C65474">
        <v>8</v>
      </c>
      <c r="D65474">
        <v>0</v>
      </c>
      <c r="E65474">
        <v>0</v>
      </c>
      <c r="F65474" s="1" t="s">
        <v>102203</v>
      </c>
      <c r="G65474" s="1" t="s">
        <v>102203</v>
      </c>
    </row>
    <row r="65475" spans="1:7" x14ac:dyDescent="0.25">
      <c r="A65475" s="1" t="s">
        <v>160105</v>
      </c>
      <c r="B65475">
        <v>0</v>
      </c>
      <c r="C65475">
        <v>1</v>
      </c>
      <c r="D65475">
        <v>0</v>
      </c>
      <c r="E65475">
        <v>0</v>
      </c>
      <c r="F65475" s="1" t="s">
        <v>102203</v>
      </c>
      <c r="G65475" s="1" t="s">
        <v>102203</v>
      </c>
    </row>
    <row r="65476" spans="1:7" x14ac:dyDescent="0.25">
      <c r="A65476" s="1" t="s">
        <v>160106</v>
      </c>
      <c r="B65476">
        <v>0</v>
      </c>
      <c r="C65476">
        <v>0</v>
      </c>
      <c r="D65476">
        <v>0</v>
      </c>
      <c r="E65476">
        <v>0</v>
      </c>
      <c r="F65476" s="1" t="s">
        <v>102203</v>
      </c>
      <c r="G65476" s="1" t="s">
        <v>102203</v>
      </c>
    </row>
    <row r="65477" spans="1:7" x14ac:dyDescent="0.25">
      <c r="A65477" s="1" t="s">
        <v>160107</v>
      </c>
      <c r="B65477">
        <v>0</v>
      </c>
      <c r="C65477">
        <v>6</v>
      </c>
      <c r="D65477">
        <v>1589</v>
      </c>
      <c r="E65477">
        <v>0</v>
      </c>
      <c r="F65477" s="1" t="s">
        <v>102203</v>
      </c>
      <c r="G65477" s="1" t="s">
        <v>102203</v>
      </c>
    </row>
    <row r="65478" spans="1:7" x14ac:dyDescent="0.25">
      <c r="A65478" s="1" t="s">
        <v>160108</v>
      </c>
      <c r="B65478">
        <v>0</v>
      </c>
      <c r="C65478">
        <v>69</v>
      </c>
      <c r="D65478">
        <v>944</v>
      </c>
      <c r="E65478">
        <v>0</v>
      </c>
      <c r="F65478" s="1" t="s">
        <v>102203</v>
      </c>
      <c r="G65478" s="1" t="s">
        <v>102203</v>
      </c>
    </row>
    <row r="65479" spans="1:7" x14ac:dyDescent="0.25">
      <c r="A65479" s="1" t="s">
        <v>160109</v>
      </c>
      <c r="B65479">
        <v>0</v>
      </c>
      <c r="C65479">
        <v>0</v>
      </c>
      <c r="D65479">
        <v>0</v>
      </c>
      <c r="E65479">
        <v>0</v>
      </c>
      <c r="F65479" s="1" t="s">
        <v>102203</v>
      </c>
      <c r="G65479" s="1" t="s">
        <v>102203</v>
      </c>
    </row>
    <row r="65480" spans="1:7" x14ac:dyDescent="0.25">
      <c r="A65480" s="1" t="s">
        <v>160110</v>
      </c>
      <c r="B65480">
        <v>0</v>
      </c>
      <c r="C65480">
        <v>1</v>
      </c>
      <c r="D65480">
        <v>13</v>
      </c>
      <c r="E65480">
        <v>0</v>
      </c>
      <c r="F65480" s="1" t="s">
        <v>102203</v>
      </c>
      <c r="G65480" s="1" t="s">
        <v>102203</v>
      </c>
    </row>
    <row r="65481" spans="1:7" x14ac:dyDescent="0.25">
      <c r="A65481" s="1" t="s">
        <v>160111</v>
      </c>
      <c r="B65481">
        <v>0</v>
      </c>
      <c r="C65481">
        <v>0</v>
      </c>
      <c r="D65481">
        <v>0</v>
      </c>
      <c r="E65481">
        <v>0</v>
      </c>
      <c r="F65481" s="1" t="s">
        <v>102203</v>
      </c>
      <c r="G65481" s="1" t="s">
        <v>102203</v>
      </c>
    </row>
    <row r="65482" spans="1:7" x14ac:dyDescent="0.25">
      <c r="A65482" s="1" t="s">
        <v>160112</v>
      </c>
      <c r="B65482">
        <v>0</v>
      </c>
      <c r="C65482">
        <v>514</v>
      </c>
      <c r="D65482">
        <v>1893</v>
      </c>
      <c r="E65482">
        <v>0</v>
      </c>
      <c r="F65482" s="1" t="s">
        <v>102203</v>
      </c>
      <c r="G65482" s="1" t="s">
        <v>102203</v>
      </c>
    </row>
    <row r="65483" spans="1:7" x14ac:dyDescent="0.25">
      <c r="A65483" s="1" t="s">
        <v>160113</v>
      </c>
      <c r="B65483">
        <v>0</v>
      </c>
      <c r="C65483">
        <v>28</v>
      </c>
      <c r="D65483">
        <v>0</v>
      </c>
      <c r="E65483">
        <v>0</v>
      </c>
      <c r="F65483" s="1" t="s">
        <v>102203</v>
      </c>
      <c r="G65483" s="1" t="s">
        <v>102203</v>
      </c>
    </row>
    <row r="65484" spans="1:7" x14ac:dyDescent="0.25">
      <c r="A65484" s="1" t="s">
        <v>160114</v>
      </c>
      <c r="B65484">
        <v>0</v>
      </c>
      <c r="C65484">
        <v>0</v>
      </c>
      <c r="D65484">
        <v>0</v>
      </c>
      <c r="E65484">
        <v>0</v>
      </c>
      <c r="F65484" s="1" t="s">
        <v>102203</v>
      </c>
      <c r="G65484" s="1" t="s">
        <v>102203</v>
      </c>
    </row>
    <row r="65485" spans="1:7" x14ac:dyDescent="0.25">
      <c r="A65485" s="1" t="s">
        <v>160115</v>
      </c>
      <c r="B65485">
        <v>0</v>
      </c>
      <c r="C65485">
        <v>0</v>
      </c>
      <c r="D65485">
        <v>0</v>
      </c>
      <c r="E65485">
        <v>0</v>
      </c>
      <c r="F65485" s="1" t="s">
        <v>102203</v>
      </c>
      <c r="G65485" s="1" t="s">
        <v>102203</v>
      </c>
    </row>
    <row r="65486" spans="1:7" x14ac:dyDescent="0.25">
      <c r="A65486" s="1" t="s">
        <v>160116</v>
      </c>
      <c r="B65486">
        <v>0</v>
      </c>
      <c r="C65486">
        <v>1</v>
      </c>
      <c r="D65486">
        <v>0</v>
      </c>
      <c r="E65486">
        <v>0</v>
      </c>
      <c r="F65486" s="1" t="s">
        <v>102203</v>
      </c>
      <c r="G65486" s="1" t="s">
        <v>102203</v>
      </c>
    </row>
    <row r="65487" spans="1:7" x14ac:dyDescent="0.25">
      <c r="A65487" s="1" t="s">
        <v>160117</v>
      </c>
      <c r="B65487">
        <v>0</v>
      </c>
      <c r="C65487">
        <v>7</v>
      </c>
      <c r="D65487">
        <v>0</v>
      </c>
      <c r="E65487">
        <v>0</v>
      </c>
      <c r="F65487" s="1" t="s">
        <v>102203</v>
      </c>
      <c r="G65487" s="1" t="s">
        <v>102203</v>
      </c>
    </row>
    <row r="65488" spans="1:7" x14ac:dyDescent="0.25">
      <c r="A65488" s="1" t="s">
        <v>160118</v>
      </c>
      <c r="B65488">
        <v>0</v>
      </c>
      <c r="C65488">
        <v>0</v>
      </c>
      <c r="D65488">
        <v>0</v>
      </c>
      <c r="E65488">
        <v>0</v>
      </c>
      <c r="F65488" s="1" t="s">
        <v>102203</v>
      </c>
      <c r="G65488" s="1" t="s">
        <v>102203</v>
      </c>
    </row>
    <row r="65489" spans="1:7" x14ac:dyDescent="0.25">
      <c r="A65489" s="1" t="s">
        <v>160119</v>
      </c>
      <c r="B65489">
        <v>0</v>
      </c>
      <c r="C65489">
        <v>3</v>
      </c>
      <c r="D65489">
        <v>66</v>
      </c>
      <c r="E65489">
        <v>0</v>
      </c>
      <c r="F65489" s="1" t="s">
        <v>102203</v>
      </c>
      <c r="G65489" s="1" t="s">
        <v>102203</v>
      </c>
    </row>
    <row r="65490" spans="1:7" x14ac:dyDescent="0.25">
      <c r="A65490" s="1" t="s">
        <v>92811</v>
      </c>
      <c r="B65490">
        <v>0</v>
      </c>
      <c r="C65490">
        <v>52200</v>
      </c>
      <c r="D65490">
        <v>7884224</v>
      </c>
      <c r="E65490">
        <v>0</v>
      </c>
      <c r="F65490" s="1" t="s">
        <v>102203</v>
      </c>
      <c r="G65490" s="1" t="s">
        <v>105742</v>
      </c>
    </row>
    <row r="65491" spans="1:7" x14ac:dyDescent="0.25">
      <c r="A65491" s="1" t="s">
        <v>92814</v>
      </c>
      <c r="B65491">
        <v>0</v>
      </c>
      <c r="C65491">
        <v>1000000</v>
      </c>
      <c r="D65491">
        <v>112205196</v>
      </c>
      <c r="E65491">
        <v>0</v>
      </c>
      <c r="F65491" s="1" t="s">
        <v>102204</v>
      </c>
      <c r="G65491" s="1" t="s">
        <v>102230</v>
      </c>
    </row>
    <row r="65492" spans="1:7" x14ac:dyDescent="0.25">
      <c r="A65492" s="1" t="s">
        <v>160120</v>
      </c>
      <c r="B65492">
        <v>0</v>
      </c>
      <c r="C65492">
        <v>0</v>
      </c>
      <c r="D65492">
        <v>2</v>
      </c>
      <c r="E65492">
        <v>0</v>
      </c>
      <c r="F65492" s="1" t="s">
        <v>102203</v>
      </c>
      <c r="G65492" s="1" t="s">
        <v>102203</v>
      </c>
    </row>
    <row r="65493" spans="1:7" x14ac:dyDescent="0.25">
      <c r="A65493" s="1" t="s">
        <v>160121</v>
      </c>
      <c r="B65493">
        <v>0</v>
      </c>
      <c r="C65493">
        <v>0</v>
      </c>
      <c r="D65493">
        <v>2769</v>
      </c>
      <c r="E65493">
        <v>0</v>
      </c>
      <c r="F65493" s="1" t="s">
        <v>102203</v>
      </c>
      <c r="G65493" s="1" t="s">
        <v>102203</v>
      </c>
    </row>
    <row r="65494" spans="1:7" x14ac:dyDescent="0.25">
      <c r="A65494" s="1" t="s">
        <v>160122</v>
      </c>
      <c r="B65494">
        <v>0</v>
      </c>
      <c r="C65494">
        <v>0</v>
      </c>
      <c r="D65494">
        <v>1494529</v>
      </c>
      <c r="E65494">
        <v>0</v>
      </c>
      <c r="F65494" s="1" t="s">
        <v>102203</v>
      </c>
      <c r="G65494" s="1" t="s">
        <v>102203</v>
      </c>
    </row>
    <row r="65495" spans="1:7" x14ac:dyDescent="0.25">
      <c r="A65495" s="1" t="s">
        <v>160123</v>
      </c>
      <c r="B65495">
        <v>0</v>
      </c>
      <c r="C65495">
        <v>48</v>
      </c>
      <c r="D65495">
        <v>4036</v>
      </c>
      <c r="E65495">
        <v>0</v>
      </c>
      <c r="F65495" s="1" t="s">
        <v>102203</v>
      </c>
      <c r="G65495" s="1" t="s">
        <v>102203</v>
      </c>
    </row>
    <row r="65496" spans="1:7" x14ac:dyDescent="0.25">
      <c r="A65496" s="1" t="s">
        <v>160124</v>
      </c>
      <c r="B65496">
        <v>0</v>
      </c>
      <c r="C65496">
        <v>3</v>
      </c>
      <c r="D65496">
        <v>0</v>
      </c>
      <c r="E65496">
        <v>0</v>
      </c>
      <c r="F65496" s="1" t="s">
        <v>102203</v>
      </c>
      <c r="G65496" s="1" t="s">
        <v>102203</v>
      </c>
    </row>
    <row r="65497" spans="1:7" x14ac:dyDescent="0.25">
      <c r="A65497" s="1" t="s">
        <v>160125</v>
      </c>
      <c r="B65497">
        <v>0</v>
      </c>
      <c r="C65497">
        <v>0</v>
      </c>
      <c r="D65497">
        <v>0</v>
      </c>
      <c r="E65497">
        <v>0</v>
      </c>
      <c r="F65497" s="1" t="s">
        <v>102203</v>
      </c>
      <c r="G65497" s="1" t="s">
        <v>102203</v>
      </c>
    </row>
    <row r="65498" spans="1:7" x14ac:dyDescent="0.25">
      <c r="A65498" s="1" t="s">
        <v>160126</v>
      </c>
      <c r="B65498">
        <v>0</v>
      </c>
      <c r="C65498">
        <v>196</v>
      </c>
      <c r="D65498">
        <v>11502</v>
      </c>
      <c r="E65498">
        <v>0</v>
      </c>
      <c r="F65498" s="1" t="s">
        <v>102203</v>
      </c>
      <c r="G65498" s="1" t="s">
        <v>102203</v>
      </c>
    </row>
    <row r="65499" spans="1:7" x14ac:dyDescent="0.25">
      <c r="A65499" s="1" t="s">
        <v>160127</v>
      </c>
      <c r="B65499">
        <v>0</v>
      </c>
      <c r="C65499">
        <v>1</v>
      </c>
      <c r="D65499">
        <v>0</v>
      </c>
      <c r="E65499">
        <v>0</v>
      </c>
      <c r="F65499" s="1" t="s">
        <v>102203</v>
      </c>
      <c r="G65499" s="1" t="s">
        <v>102203</v>
      </c>
    </row>
    <row r="65500" spans="1:7" x14ac:dyDescent="0.25">
      <c r="A65500" s="1" t="s">
        <v>160128</v>
      </c>
      <c r="B65500">
        <v>0</v>
      </c>
      <c r="C65500">
        <v>4</v>
      </c>
      <c r="D65500">
        <v>0</v>
      </c>
      <c r="E65500">
        <v>0</v>
      </c>
      <c r="F65500" s="1" t="s">
        <v>102203</v>
      </c>
      <c r="G65500" s="1" t="s">
        <v>102203</v>
      </c>
    </row>
    <row r="65501" spans="1:7" x14ac:dyDescent="0.25">
      <c r="A65501" s="1" t="s">
        <v>160129</v>
      </c>
      <c r="B65501">
        <v>0</v>
      </c>
      <c r="C65501">
        <v>15</v>
      </c>
      <c r="D65501">
        <v>61</v>
      </c>
      <c r="E65501">
        <v>0</v>
      </c>
      <c r="F65501" s="1" t="s">
        <v>102203</v>
      </c>
      <c r="G65501" s="1" t="s">
        <v>102203</v>
      </c>
    </row>
    <row r="65502" spans="1:7" x14ac:dyDescent="0.25">
      <c r="A65502" s="1" t="s">
        <v>160130</v>
      </c>
      <c r="B65502">
        <v>0</v>
      </c>
      <c r="C65502">
        <v>194</v>
      </c>
      <c r="D65502">
        <v>1670</v>
      </c>
      <c r="E65502">
        <v>0</v>
      </c>
      <c r="F65502" s="1" t="s">
        <v>102203</v>
      </c>
      <c r="G65502" s="1" t="s">
        <v>102203</v>
      </c>
    </row>
    <row r="65503" spans="1:7" x14ac:dyDescent="0.25">
      <c r="A65503" s="1" t="s">
        <v>160131</v>
      </c>
      <c r="B65503">
        <v>0</v>
      </c>
      <c r="C65503">
        <v>46</v>
      </c>
      <c r="D65503">
        <v>1911</v>
      </c>
      <c r="E65503">
        <v>0</v>
      </c>
      <c r="F65503" s="1" t="s">
        <v>102203</v>
      </c>
      <c r="G65503" s="1" t="s">
        <v>102203</v>
      </c>
    </row>
    <row r="65504" spans="1:7" x14ac:dyDescent="0.25">
      <c r="A65504" s="1" t="s">
        <v>160132</v>
      </c>
      <c r="B65504">
        <v>0</v>
      </c>
      <c r="C65504">
        <v>1</v>
      </c>
      <c r="D65504">
        <v>0</v>
      </c>
      <c r="E65504">
        <v>0</v>
      </c>
      <c r="F65504" s="1" t="s">
        <v>102203</v>
      </c>
      <c r="G65504" s="1" t="s">
        <v>102203</v>
      </c>
    </row>
    <row r="65505" spans="1:7" x14ac:dyDescent="0.25">
      <c r="A65505" s="1" t="s">
        <v>160133</v>
      </c>
      <c r="B65505">
        <v>0</v>
      </c>
      <c r="C65505">
        <v>38</v>
      </c>
      <c r="D65505">
        <v>2596</v>
      </c>
      <c r="E65505">
        <v>0</v>
      </c>
      <c r="F65505" s="1" t="s">
        <v>102203</v>
      </c>
      <c r="G65505" s="1" t="s">
        <v>102203</v>
      </c>
    </row>
    <row r="65506" spans="1:7" x14ac:dyDescent="0.25">
      <c r="A65506" s="1" t="s">
        <v>160134</v>
      </c>
      <c r="B65506">
        <v>0</v>
      </c>
      <c r="C65506">
        <v>44</v>
      </c>
      <c r="D65506">
        <v>90356</v>
      </c>
      <c r="E65506">
        <v>0</v>
      </c>
      <c r="F65506" s="1" t="s">
        <v>102203</v>
      </c>
      <c r="G65506" s="1" t="s">
        <v>102203</v>
      </c>
    </row>
    <row r="65507" spans="1:7" x14ac:dyDescent="0.25">
      <c r="A65507" s="1" t="s">
        <v>160135</v>
      </c>
      <c r="B65507">
        <v>0</v>
      </c>
      <c r="C65507">
        <v>0</v>
      </c>
      <c r="D65507">
        <v>23</v>
      </c>
      <c r="E65507">
        <v>0</v>
      </c>
      <c r="F65507" s="1" t="s">
        <v>102203</v>
      </c>
      <c r="G65507" s="1" t="s">
        <v>102203</v>
      </c>
    </row>
    <row r="65508" spans="1:7" x14ac:dyDescent="0.25">
      <c r="A65508" s="1" t="s">
        <v>160136</v>
      </c>
      <c r="B65508">
        <v>0</v>
      </c>
      <c r="C65508">
        <v>0</v>
      </c>
      <c r="D65508">
        <v>0</v>
      </c>
      <c r="E65508">
        <v>0</v>
      </c>
      <c r="F65508" s="1" t="s">
        <v>102203</v>
      </c>
      <c r="G65508" s="1" t="s">
        <v>102203</v>
      </c>
    </row>
    <row r="65509" spans="1:7" x14ac:dyDescent="0.25">
      <c r="A65509" s="1" t="s">
        <v>160137</v>
      </c>
      <c r="B65509">
        <v>0</v>
      </c>
      <c r="C65509">
        <v>0</v>
      </c>
      <c r="D65509">
        <v>0</v>
      </c>
      <c r="E65509">
        <v>0</v>
      </c>
      <c r="F65509" s="1" t="s">
        <v>102203</v>
      </c>
      <c r="G65509" s="1" t="s">
        <v>102203</v>
      </c>
    </row>
    <row r="65510" spans="1:7" x14ac:dyDescent="0.25">
      <c r="A65510" s="1" t="s">
        <v>160138</v>
      </c>
      <c r="B65510">
        <v>0</v>
      </c>
      <c r="C65510">
        <v>31</v>
      </c>
      <c r="D65510">
        <v>8260</v>
      </c>
      <c r="E65510">
        <v>0</v>
      </c>
      <c r="F65510" s="1" t="s">
        <v>102203</v>
      </c>
      <c r="G65510" s="1" t="s">
        <v>102203</v>
      </c>
    </row>
    <row r="65511" spans="1:7" x14ac:dyDescent="0.25">
      <c r="A65511" s="1" t="s">
        <v>160139</v>
      </c>
      <c r="B65511">
        <v>0</v>
      </c>
      <c r="C65511">
        <v>14</v>
      </c>
      <c r="D65511">
        <v>0</v>
      </c>
      <c r="E65511">
        <v>0</v>
      </c>
      <c r="F65511" s="1" t="s">
        <v>102203</v>
      </c>
      <c r="G65511" s="1" t="s">
        <v>102203</v>
      </c>
    </row>
    <row r="65512" spans="1:7" x14ac:dyDescent="0.25">
      <c r="A65512" s="1" t="s">
        <v>160140</v>
      </c>
      <c r="B65512">
        <v>0</v>
      </c>
      <c r="C65512">
        <v>499</v>
      </c>
      <c r="D65512">
        <v>0</v>
      </c>
      <c r="E65512">
        <v>0</v>
      </c>
      <c r="F65512" s="1" t="s">
        <v>102203</v>
      </c>
      <c r="G65512" s="1" t="s">
        <v>102203</v>
      </c>
    </row>
    <row r="65513" spans="1:7" x14ac:dyDescent="0.25">
      <c r="A65513" s="1" t="s">
        <v>160141</v>
      </c>
      <c r="B65513">
        <v>0</v>
      </c>
      <c r="C65513">
        <v>20</v>
      </c>
      <c r="D65513">
        <v>0</v>
      </c>
      <c r="E65513">
        <v>0</v>
      </c>
      <c r="F65513" s="1" t="s">
        <v>102203</v>
      </c>
      <c r="G65513" s="1" t="s">
        <v>102203</v>
      </c>
    </row>
    <row r="65514" spans="1:7" x14ac:dyDescent="0.25">
      <c r="A65514" s="1" t="s">
        <v>160142</v>
      </c>
      <c r="B65514">
        <v>0</v>
      </c>
      <c r="C65514">
        <v>244</v>
      </c>
      <c r="D65514">
        <v>216283</v>
      </c>
      <c r="E65514">
        <v>0</v>
      </c>
      <c r="F65514" s="1" t="s">
        <v>102203</v>
      </c>
      <c r="G65514" s="1" t="s">
        <v>102203</v>
      </c>
    </row>
    <row r="65515" spans="1:7" x14ac:dyDescent="0.25">
      <c r="A65515" s="1" t="s">
        <v>92845</v>
      </c>
      <c r="B65515">
        <v>0</v>
      </c>
      <c r="C65515">
        <v>19800</v>
      </c>
      <c r="D65515">
        <v>1624134</v>
      </c>
      <c r="E65515">
        <v>0</v>
      </c>
      <c r="F65515" s="1" t="s">
        <v>102332</v>
      </c>
      <c r="G65515" s="1" t="s">
        <v>102335</v>
      </c>
    </row>
    <row r="65516" spans="1:7" x14ac:dyDescent="0.25">
      <c r="A65516" s="1" t="s">
        <v>160143</v>
      </c>
      <c r="B65516">
        <v>0</v>
      </c>
      <c r="C65516">
        <v>0</v>
      </c>
      <c r="D65516">
        <v>0</v>
      </c>
      <c r="E65516">
        <v>0</v>
      </c>
      <c r="F65516" s="1" t="s">
        <v>102203</v>
      </c>
      <c r="G65516" s="1" t="s">
        <v>102203</v>
      </c>
    </row>
    <row r="65517" spans="1:7" x14ac:dyDescent="0.25">
      <c r="A65517" s="1" t="s">
        <v>160144</v>
      </c>
      <c r="B65517">
        <v>0</v>
      </c>
      <c r="C65517">
        <v>702</v>
      </c>
      <c r="D65517">
        <v>3685</v>
      </c>
      <c r="E65517">
        <v>0</v>
      </c>
      <c r="F65517" s="1" t="s">
        <v>102203</v>
      </c>
      <c r="G65517" s="1" t="s">
        <v>102203</v>
      </c>
    </row>
    <row r="65518" spans="1:7" x14ac:dyDescent="0.25">
      <c r="A65518" s="1" t="s">
        <v>160145</v>
      </c>
      <c r="B65518">
        <v>0</v>
      </c>
      <c r="C65518">
        <v>0</v>
      </c>
      <c r="D65518">
        <v>0</v>
      </c>
      <c r="E65518">
        <v>0</v>
      </c>
      <c r="F65518" s="1" t="s">
        <v>102203</v>
      </c>
      <c r="G65518" s="1" t="s">
        <v>102203</v>
      </c>
    </row>
    <row r="65519" spans="1:7" x14ac:dyDescent="0.25">
      <c r="A65519" s="1" t="s">
        <v>160146</v>
      </c>
      <c r="B65519">
        <v>0</v>
      </c>
      <c r="C65519">
        <v>0</v>
      </c>
      <c r="D65519">
        <v>0</v>
      </c>
      <c r="E65519">
        <v>0</v>
      </c>
      <c r="F65519" s="1" t="s">
        <v>102203</v>
      </c>
      <c r="G65519" s="1" t="s">
        <v>102203</v>
      </c>
    </row>
    <row r="65520" spans="1:7" x14ac:dyDescent="0.25">
      <c r="A65520" s="1" t="s">
        <v>160147</v>
      </c>
      <c r="B65520">
        <v>0</v>
      </c>
      <c r="C65520">
        <v>385</v>
      </c>
      <c r="D65520">
        <v>1697</v>
      </c>
      <c r="E65520">
        <v>0</v>
      </c>
      <c r="F65520" s="1" t="s">
        <v>102203</v>
      </c>
      <c r="G65520" s="1" t="s">
        <v>102203</v>
      </c>
    </row>
    <row r="65521" spans="1:7" x14ac:dyDescent="0.25">
      <c r="A65521" s="1" t="s">
        <v>160148</v>
      </c>
      <c r="B65521">
        <v>0</v>
      </c>
      <c r="C65521">
        <v>76</v>
      </c>
      <c r="D65521">
        <v>0</v>
      </c>
      <c r="E65521">
        <v>0</v>
      </c>
      <c r="F65521" s="1" t="s">
        <v>102203</v>
      </c>
      <c r="G65521" s="1" t="s">
        <v>102203</v>
      </c>
    </row>
    <row r="65522" spans="1:7" x14ac:dyDescent="0.25">
      <c r="A65522" s="1" t="s">
        <v>160149</v>
      </c>
      <c r="B65522">
        <v>0</v>
      </c>
      <c r="C65522">
        <v>4</v>
      </c>
      <c r="D65522">
        <v>0</v>
      </c>
      <c r="E65522">
        <v>0</v>
      </c>
      <c r="F65522" s="1" t="s">
        <v>102203</v>
      </c>
      <c r="G65522" s="1" t="s">
        <v>102203</v>
      </c>
    </row>
    <row r="65523" spans="1:7" x14ac:dyDescent="0.25">
      <c r="A65523" s="1" t="s">
        <v>160150</v>
      </c>
      <c r="B65523">
        <v>0</v>
      </c>
      <c r="C65523">
        <v>11</v>
      </c>
      <c r="D65523">
        <v>138</v>
      </c>
      <c r="E65523">
        <v>0</v>
      </c>
      <c r="F65523" s="1" t="s">
        <v>102203</v>
      </c>
      <c r="G65523" s="1" t="s">
        <v>102203</v>
      </c>
    </row>
    <row r="65524" spans="1:7" x14ac:dyDescent="0.25">
      <c r="A65524" s="1" t="s">
        <v>160151</v>
      </c>
      <c r="B65524">
        <v>0</v>
      </c>
      <c r="C65524">
        <v>1380</v>
      </c>
      <c r="D65524">
        <v>203163</v>
      </c>
      <c r="E65524">
        <v>0</v>
      </c>
      <c r="F65524" s="1" t="s">
        <v>102203</v>
      </c>
      <c r="G65524" s="1" t="s">
        <v>102203</v>
      </c>
    </row>
    <row r="65525" spans="1:7" x14ac:dyDescent="0.25">
      <c r="A65525" s="1" t="s">
        <v>92858</v>
      </c>
      <c r="B65525">
        <v>0</v>
      </c>
      <c r="C65525">
        <v>44200</v>
      </c>
      <c r="D65525">
        <v>15860178</v>
      </c>
      <c r="E65525">
        <v>0</v>
      </c>
      <c r="F65525" s="1" t="s">
        <v>102332</v>
      </c>
      <c r="G65525" s="1" t="s">
        <v>102210</v>
      </c>
    </row>
    <row r="65526" spans="1:7" x14ac:dyDescent="0.25">
      <c r="A65526" s="1" t="s">
        <v>160152</v>
      </c>
      <c r="B65526">
        <v>0</v>
      </c>
      <c r="C65526">
        <v>1850</v>
      </c>
      <c r="D65526">
        <v>94605</v>
      </c>
      <c r="E65526">
        <v>0</v>
      </c>
      <c r="F65526" s="1" t="s">
        <v>102203</v>
      </c>
      <c r="G65526" s="1" t="s">
        <v>102203</v>
      </c>
    </row>
    <row r="65527" spans="1:7" x14ac:dyDescent="0.25">
      <c r="A65527" s="1" t="s">
        <v>160153</v>
      </c>
      <c r="B65527">
        <v>0</v>
      </c>
      <c r="C65527">
        <v>27</v>
      </c>
      <c r="D65527">
        <v>0</v>
      </c>
      <c r="E65527">
        <v>0</v>
      </c>
      <c r="F65527" s="1" t="s">
        <v>102203</v>
      </c>
      <c r="G65527" s="1" t="s">
        <v>102203</v>
      </c>
    </row>
    <row r="65528" spans="1:7" x14ac:dyDescent="0.25">
      <c r="A65528" s="1" t="s">
        <v>160154</v>
      </c>
      <c r="B65528">
        <v>0</v>
      </c>
      <c r="C65528">
        <v>12</v>
      </c>
      <c r="D65528">
        <v>0</v>
      </c>
      <c r="E65528">
        <v>0</v>
      </c>
      <c r="F65528" s="1" t="s">
        <v>102203</v>
      </c>
      <c r="G65528" s="1" t="s">
        <v>102203</v>
      </c>
    </row>
    <row r="65529" spans="1:7" x14ac:dyDescent="0.25">
      <c r="A65529" s="1" t="s">
        <v>160155</v>
      </c>
      <c r="B65529">
        <v>0</v>
      </c>
      <c r="C65529">
        <v>3</v>
      </c>
      <c r="D65529">
        <v>0</v>
      </c>
      <c r="E65529">
        <v>0</v>
      </c>
      <c r="F65529" s="1" t="s">
        <v>102203</v>
      </c>
      <c r="G65529" s="1" t="s">
        <v>102203</v>
      </c>
    </row>
    <row r="65530" spans="1:7" x14ac:dyDescent="0.25">
      <c r="A65530" s="1" t="s">
        <v>160156</v>
      </c>
      <c r="B65530">
        <v>0</v>
      </c>
      <c r="C65530">
        <v>2</v>
      </c>
      <c r="D65530">
        <v>0</v>
      </c>
      <c r="E65530">
        <v>0</v>
      </c>
      <c r="F65530" s="1" t="s">
        <v>102203</v>
      </c>
      <c r="G65530" s="1" t="s">
        <v>102203</v>
      </c>
    </row>
    <row r="65531" spans="1:7" x14ac:dyDescent="0.25">
      <c r="A65531" s="1" t="s">
        <v>160157</v>
      </c>
      <c r="B65531">
        <v>0</v>
      </c>
      <c r="C65531">
        <v>8</v>
      </c>
      <c r="D65531">
        <v>37</v>
      </c>
      <c r="E65531">
        <v>0</v>
      </c>
      <c r="F65531" s="1" t="s">
        <v>102203</v>
      </c>
      <c r="G65531" s="1" t="s">
        <v>102203</v>
      </c>
    </row>
    <row r="65532" spans="1:7" x14ac:dyDescent="0.25">
      <c r="A65532" s="1" t="s">
        <v>160158</v>
      </c>
      <c r="B65532">
        <v>0</v>
      </c>
      <c r="C65532">
        <v>3</v>
      </c>
      <c r="D65532">
        <v>48</v>
      </c>
      <c r="E65532">
        <v>0</v>
      </c>
      <c r="F65532" s="1" t="s">
        <v>102203</v>
      </c>
      <c r="G65532" s="1" t="s">
        <v>102203</v>
      </c>
    </row>
    <row r="65533" spans="1:7" x14ac:dyDescent="0.25">
      <c r="A65533" s="1" t="s">
        <v>160159</v>
      </c>
      <c r="B65533">
        <v>0</v>
      </c>
      <c r="C65533">
        <v>0</v>
      </c>
      <c r="D65533">
        <v>0</v>
      </c>
      <c r="E65533">
        <v>0</v>
      </c>
      <c r="F65533" s="1" t="s">
        <v>102203</v>
      </c>
      <c r="G65533" s="1" t="s">
        <v>102203</v>
      </c>
    </row>
    <row r="65534" spans="1:7" x14ac:dyDescent="0.25">
      <c r="A65534" s="1" t="s">
        <v>160160</v>
      </c>
      <c r="B65534">
        <v>0</v>
      </c>
      <c r="C65534">
        <v>1</v>
      </c>
      <c r="D65534">
        <v>0</v>
      </c>
      <c r="E65534">
        <v>0</v>
      </c>
      <c r="F65534" s="1" t="s">
        <v>102203</v>
      </c>
      <c r="G65534" s="1" t="s">
        <v>102203</v>
      </c>
    </row>
    <row r="65535" spans="1:7" x14ac:dyDescent="0.25">
      <c r="A65535" s="1" t="s">
        <v>160161</v>
      </c>
      <c r="B65535">
        <v>0</v>
      </c>
      <c r="C65535">
        <v>232</v>
      </c>
      <c r="D65535">
        <v>161836</v>
      </c>
      <c r="E65535">
        <v>0</v>
      </c>
      <c r="F65535" s="1" t="s">
        <v>102203</v>
      </c>
      <c r="G65535" s="1" t="s">
        <v>102203</v>
      </c>
    </row>
    <row r="65536" spans="1:7" x14ac:dyDescent="0.25">
      <c r="A65536" s="1" t="s">
        <v>160162</v>
      </c>
      <c r="B65536">
        <v>0</v>
      </c>
      <c r="C65536">
        <v>0</v>
      </c>
      <c r="D65536">
        <v>0</v>
      </c>
      <c r="E65536">
        <v>0</v>
      </c>
      <c r="F65536" s="1" t="s">
        <v>102203</v>
      </c>
      <c r="G65536" s="1" t="s">
        <v>102203</v>
      </c>
    </row>
    <row r="65537" spans="1:7" x14ac:dyDescent="0.25">
      <c r="A65537" s="1" t="s">
        <v>92873</v>
      </c>
      <c r="B65537">
        <v>0</v>
      </c>
      <c r="C65537">
        <v>72200</v>
      </c>
      <c r="D65537">
        <v>18585826</v>
      </c>
      <c r="E65537">
        <v>0</v>
      </c>
      <c r="F65537" s="1" t="s">
        <v>102332</v>
      </c>
      <c r="G65537" s="1" t="s">
        <v>102206</v>
      </c>
    </row>
    <row r="65538" spans="1:7" x14ac:dyDescent="0.25">
      <c r="A65538" s="1" t="s">
        <v>160163</v>
      </c>
      <c r="B65538">
        <v>0</v>
      </c>
      <c r="C65538">
        <v>142</v>
      </c>
      <c r="D65538">
        <v>4257</v>
      </c>
      <c r="E65538">
        <v>0</v>
      </c>
      <c r="F65538" s="1" t="s">
        <v>102203</v>
      </c>
      <c r="G65538" s="1" t="s">
        <v>102203</v>
      </c>
    </row>
    <row r="65539" spans="1:7" x14ac:dyDescent="0.25">
      <c r="A65539" s="1" t="s">
        <v>160164</v>
      </c>
      <c r="B65539">
        <v>0</v>
      </c>
      <c r="C65539">
        <v>1</v>
      </c>
      <c r="D65539">
        <v>0</v>
      </c>
      <c r="E65539">
        <v>0</v>
      </c>
      <c r="F65539" s="1" t="s">
        <v>102203</v>
      </c>
      <c r="G65539" s="1" t="s">
        <v>102203</v>
      </c>
    </row>
    <row r="65540" spans="1:7" x14ac:dyDescent="0.25">
      <c r="A65540" s="1" t="s">
        <v>160165</v>
      </c>
      <c r="B65540">
        <v>0</v>
      </c>
      <c r="C65540">
        <v>5</v>
      </c>
      <c r="D65540">
        <v>0</v>
      </c>
      <c r="E65540">
        <v>0</v>
      </c>
      <c r="F65540" s="1" t="s">
        <v>102203</v>
      </c>
      <c r="G65540" s="1" t="s">
        <v>102203</v>
      </c>
    </row>
    <row r="65541" spans="1:7" x14ac:dyDescent="0.25">
      <c r="A65541" s="1" t="s">
        <v>160166</v>
      </c>
      <c r="B65541">
        <v>0</v>
      </c>
      <c r="C65541">
        <v>2</v>
      </c>
      <c r="D65541">
        <v>0</v>
      </c>
      <c r="E65541">
        <v>0</v>
      </c>
      <c r="F65541" s="1" t="s">
        <v>102203</v>
      </c>
      <c r="G65541" s="1" t="s">
        <v>102203</v>
      </c>
    </row>
    <row r="65542" spans="1:7" x14ac:dyDescent="0.25">
      <c r="A65542" s="1" t="s">
        <v>160167</v>
      </c>
      <c r="B65542">
        <v>0</v>
      </c>
      <c r="C65542">
        <v>3</v>
      </c>
      <c r="D65542">
        <v>23</v>
      </c>
      <c r="E65542">
        <v>0</v>
      </c>
      <c r="F65542" s="1" t="s">
        <v>102203</v>
      </c>
      <c r="G65542" s="1" t="s">
        <v>102203</v>
      </c>
    </row>
    <row r="65543" spans="1:7" x14ac:dyDescent="0.25">
      <c r="A65543" s="1" t="s">
        <v>160168</v>
      </c>
      <c r="B65543">
        <v>0</v>
      </c>
      <c r="C65543">
        <v>323</v>
      </c>
      <c r="D65543">
        <v>3387</v>
      </c>
      <c r="E65543">
        <v>0</v>
      </c>
      <c r="F65543" s="1" t="s">
        <v>102203</v>
      </c>
      <c r="G65543" s="1" t="s">
        <v>102203</v>
      </c>
    </row>
    <row r="65544" spans="1:7" x14ac:dyDescent="0.25">
      <c r="A65544" s="1" t="s">
        <v>160169</v>
      </c>
      <c r="B65544">
        <v>0</v>
      </c>
      <c r="C65544">
        <v>1</v>
      </c>
      <c r="D65544">
        <v>0</v>
      </c>
      <c r="E65544">
        <v>0</v>
      </c>
      <c r="F65544" s="1" t="s">
        <v>102203</v>
      </c>
      <c r="G65544" s="1" t="s">
        <v>102203</v>
      </c>
    </row>
    <row r="65545" spans="1:7" x14ac:dyDescent="0.25">
      <c r="A65545" s="1" t="s">
        <v>160170</v>
      </c>
      <c r="B65545">
        <v>0</v>
      </c>
      <c r="C65545">
        <v>28</v>
      </c>
      <c r="D65545">
        <v>547</v>
      </c>
      <c r="E65545">
        <v>0</v>
      </c>
      <c r="F65545" s="1" t="s">
        <v>102203</v>
      </c>
      <c r="G65545" s="1" t="s">
        <v>102203</v>
      </c>
    </row>
    <row r="65546" spans="1:7" x14ac:dyDescent="0.25">
      <c r="A65546" s="1" t="s">
        <v>160171</v>
      </c>
      <c r="B65546">
        <v>0</v>
      </c>
      <c r="C65546">
        <v>0</v>
      </c>
      <c r="D65546">
        <v>0</v>
      </c>
      <c r="E65546">
        <v>0</v>
      </c>
      <c r="F65546" s="1" t="s">
        <v>102203</v>
      </c>
      <c r="G65546" s="1" t="s">
        <v>102203</v>
      </c>
    </row>
    <row r="65547" spans="1:7" x14ac:dyDescent="0.25">
      <c r="A65547" s="1" t="s">
        <v>92885</v>
      </c>
      <c r="B65547">
        <v>0</v>
      </c>
      <c r="C65547">
        <v>12000</v>
      </c>
      <c r="D65547">
        <v>1457017</v>
      </c>
      <c r="E65547">
        <v>0</v>
      </c>
      <c r="F65547" s="1" t="s">
        <v>102203</v>
      </c>
      <c r="G65547" s="1" t="s">
        <v>102776</v>
      </c>
    </row>
    <row r="65548" spans="1:7" x14ac:dyDescent="0.25">
      <c r="A65548" s="1" t="s">
        <v>160172</v>
      </c>
      <c r="B65548">
        <v>0</v>
      </c>
      <c r="C65548">
        <v>0</v>
      </c>
      <c r="D65548">
        <v>0</v>
      </c>
      <c r="E65548">
        <v>0</v>
      </c>
      <c r="F65548" s="1" t="s">
        <v>102203</v>
      </c>
      <c r="G65548" s="1" t="s">
        <v>102203</v>
      </c>
    </row>
    <row r="65549" spans="1:7" x14ac:dyDescent="0.25">
      <c r="A65549" s="1" t="s">
        <v>160173</v>
      </c>
      <c r="B65549">
        <v>0</v>
      </c>
      <c r="C65549">
        <v>2</v>
      </c>
      <c r="D65549">
        <v>0</v>
      </c>
      <c r="E65549">
        <v>0</v>
      </c>
      <c r="F65549" s="1" t="s">
        <v>102203</v>
      </c>
      <c r="G65549" s="1" t="s">
        <v>102203</v>
      </c>
    </row>
    <row r="65550" spans="1:7" x14ac:dyDescent="0.25">
      <c r="A65550" s="1" t="s">
        <v>160174</v>
      </c>
      <c r="B65550">
        <v>0</v>
      </c>
      <c r="C65550">
        <v>1000</v>
      </c>
      <c r="D65550">
        <v>60854</v>
      </c>
      <c r="E65550">
        <v>0</v>
      </c>
      <c r="F65550" s="1" t="s">
        <v>102203</v>
      </c>
      <c r="G65550" s="1" t="s">
        <v>102203</v>
      </c>
    </row>
    <row r="65551" spans="1:7" x14ac:dyDescent="0.25">
      <c r="A65551" s="1" t="s">
        <v>160175</v>
      </c>
      <c r="B65551">
        <v>0</v>
      </c>
      <c r="C65551">
        <v>0</v>
      </c>
      <c r="D65551">
        <v>0</v>
      </c>
      <c r="E65551">
        <v>0</v>
      </c>
      <c r="F65551" s="1" t="s">
        <v>102203</v>
      </c>
      <c r="G65551" s="1" t="s">
        <v>102203</v>
      </c>
    </row>
    <row r="65552" spans="1:7" x14ac:dyDescent="0.25">
      <c r="A65552" s="1" t="s">
        <v>160176</v>
      </c>
      <c r="B65552">
        <v>0</v>
      </c>
      <c r="C65552">
        <v>0</v>
      </c>
      <c r="D65552">
        <v>0</v>
      </c>
      <c r="E65552">
        <v>0</v>
      </c>
      <c r="F65552" s="1" t="s">
        <v>102203</v>
      </c>
      <c r="G65552" s="1" t="s">
        <v>102203</v>
      </c>
    </row>
    <row r="65553" spans="1:7" x14ac:dyDescent="0.25">
      <c r="A65553" s="1" t="s">
        <v>160177</v>
      </c>
      <c r="B65553">
        <v>0</v>
      </c>
      <c r="C65553">
        <v>0</v>
      </c>
      <c r="D65553">
        <v>0</v>
      </c>
      <c r="E65553">
        <v>0</v>
      </c>
      <c r="F65553" s="1" t="s">
        <v>102203</v>
      </c>
      <c r="G65553" s="1" t="s">
        <v>102203</v>
      </c>
    </row>
    <row r="65554" spans="1:7" x14ac:dyDescent="0.25">
      <c r="A65554" s="1" t="s">
        <v>160178</v>
      </c>
      <c r="B65554">
        <v>0</v>
      </c>
      <c r="C65554">
        <v>25</v>
      </c>
      <c r="D65554">
        <v>0</v>
      </c>
      <c r="E65554">
        <v>0</v>
      </c>
      <c r="F65554" s="1" t="s">
        <v>102203</v>
      </c>
      <c r="G65554" s="1" t="s">
        <v>102203</v>
      </c>
    </row>
    <row r="65555" spans="1:7" x14ac:dyDescent="0.25">
      <c r="A65555" s="1" t="s">
        <v>92895</v>
      </c>
      <c r="B65555">
        <v>0</v>
      </c>
      <c r="C65555">
        <v>44300</v>
      </c>
      <c r="D65555">
        <v>60765</v>
      </c>
      <c r="E65555">
        <v>0</v>
      </c>
      <c r="F65555" s="1" t="s">
        <v>102976</v>
      </c>
      <c r="G65555" s="1" t="s">
        <v>102752</v>
      </c>
    </row>
    <row r="65556" spans="1:7" x14ac:dyDescent="0.25">
      <c r="A65556" s="1" t="s">
        <v>160179</v>
      </c>
      <c r="B65556">
        <v>0</v>
      </c>
      <c r="C65556">
        <v>0</v>
      </c>
      <c r="D65556">
        <v>18572</v>
      </c>
      <c r="E65556">
        <v>0</v>
      </c>
      <c r="F65556" s="1" t="s">
        <v>102203</v>
      </c>
      <c r="G65556" s="1" t="s">
        <v>102203</v>
      </c>
    </row>
    <row r="65557" spans="1:7" x14ac:dyDescent="0.25">
      <c r="A65557" s="1" t="s">
        <v>92899</v>
      </c>
      <c r="B65557">
        <v>0</v>
      </c>
      <c r="C65557">
        <v>33700</v>
      </c>
      <c r="D65557">
        <v>1383332</v>
      </c>
      <c r="E65557">
        <v>0</v>
      </c>
      <c r="F65557" s="1" t="s">
        <v>102203</v>
      </c>
      <c r="G65557" s="1" t="s">
        <v>105743</v>
      </c>
    </row>
    <row r="65558" spans="1:7" x14ac:dyDescent="0.25">
      <c r="A65558" s="1" t="s">
        <v>160180</v>
      </c>
      <c r="B65558">
        <v>0</v>
      </c>
      <c r="C65558">
        <v>1</v>
      </c>
      <c r="D65558">
        <v>0</v>
      </c>
      <c r="E65558">
        <v>0</v>
      </c>
      <c r="F65558" s="1" t="s">
        <v>102203</v>
      </c>
      <c r="G65558" s="1" t="s">
        <v>102203</v>
      </c>
    </row>
    <row r="65559" spans="1:7" x14ac:dyDescent="0.25">
      <c r="A65559" s="1" t="s">
        <v>160181</v>
      </c>
      <c r="B65559">
        <v>0</v>
      </c>
      <c r="C65559">
        <v>0</v>
      </c>
      <c r="D65559">
        <v>0</v>
      </c>
      <c r="E65559">
        <v>0</v>
      </c>
      <c r="F65559" s="1" t="s">
        <v>102203</v>
      </c>
      <c r="G65559" s="1" t="s">
        <v>102203</v>
      </c>
    </row>
    <row r="65560" spans="1:7" x14ac:dyDescent="0.25">
      <c r="A65560" s="1" t="s">
        <v>160182</v>
      </c>
      <c r="B65560">
        <v>0</v>
      </c>
      <c r="C65560">
        <v>0</v>
      </c>
      <c r="D65560">
        <v>0</v>
      </c>
      <c r="E65560">
        <v>0</v>
      </c>
      <c r="F65560" s="1" t="s">
        <v>102203</v>
      </c>
      <c r="G65560" s="1" t="s">
        <v>102203</v>
      </c>
    </row>
    <row r="65561" spans="1:7" x14ac:dyDescent="0.25">
      <c r="A65561" s="1" t="s">
        <v>160183</v>
      </c>
      <c r="B65561">
        <v>0</v>
      </c>
      <c r="C65561">
        <v>0</v>
      </c>
      <c r="D65561">
        <v>0</v>
      </c>
      <c r="E65561">
        <v>0</v>
      </c>
      <c r="F65561" s="1" t="s">
        <v>102203</v>
      </c>
      <c r="G65561" s="1" t="s">
        <v>102203</v>
      </c>
    </row>
    <row r="65562" spans="1:7" x14ac:dyDescent="0.25">
      <c r="A65562" s="1" t="s">
        <v>92906</v>
      </c>
      <c r="B65562">
        <v>0</v>
      </c>
      <c r="C65562">
        <v>163000</v>
      </c>
      <c r="D65562">
        <v>193676608</v>
      </c>
      <c r="E65562">
        <v>0</v>
      </c>
      <c r="F65562" s="1" t="s">
        <v>102332</v>
      </c>
      <c r="G65562" s="1" t="s">
        <v>105744</v>
      </c>
    </row>
    <row r="65563" spans="1:7" x14ac:dyDescent="0.25">
      <c r="A65563" s="1" t="s">
        <v>160184</v>
      </c>
      <c r="B65563">
        <v>0</v>
      </c>
      <c r="C65563">
        <v>43</v>
      </c>
      <c r="D65563">
        <v>0</v>
      </c>
      <c r="E65563">
        <v>0</v>
      </c>
      <c r="F65563" s="1" t="s">
        <v>102203</v>
      </c>
      <c r="G65563" s="1" t="s">
        <v>102203</v>
      </c>
    </row>
    <row r="65564" spans="1:7" x14ac:dyDescent="0.25">
      <c r="A65564" s="1" t="s">
        <v>160185</v>
      </c>
      <c r="B65564">
        <v>0</v>
      </c>
      <c r="C65564">
        <v>6</v>
      </c>
      <c r="D65564">
        <v>176</v>
      </c>
      <c r="E65564">
        <v>0</v>
      </c>
      <c r="F65564" s="1" t="s">
        <v>102203</v>
      </c>
      <c r="G65564" s="1" t="s">
        <v>102203</v>
      </c>
    </row>
    <row r="65565" spans="1:7" x14ac:dyDescent="0.25">
      <c r="A65565" s="1" t="s">
        <v>92911</v>
      </c>
      <c r="B65565">
        <v>0</v>
      </c>
      <c r="C65565">
        <v>31700</v>
      </c>
      <c r="D65565">
        <v>15800604</v>
      </c>
      <c r="E65565">
        <v>0</v>
      </c>
      <c r="F65565" s="1" t="s">
        <v>102332</v>
      </c>
      <c r="G65565" s="1" t="s">
        <v>102223</v>
      </c>
    </row>
    <row r="65566" spans="1:7" x14ac:dyDescent="0.25">
      <c r="A65566" s="1" t="s">
        <v>160186</v>
      </c>
      <c r="B65566">
        <v>0</v>
      </c>
      <c r="C65566">
        <v>0</v>
      </c>
      <c r="D65566">
        <v>0</v>
      </c>
      <c r="E65566">
        <v>0</v>
      </c>
      <c r="F65566" s="1" t="s">
        <v>102203</v>
      </c>
      <c r="G65566" s="1" t="s">
        <v>102203</v>
      </c>
    </row>
    <row r="65567" spans="1:7" x14ac:dyDescent="0.25">
      <c r="A65567" s="1" t="s">
        <v>92914</v>
      </c>
      <c r="B65567">
        <v>0</v>
      </c>
      <c r="C65567">
        <v>184000</v>
      </c>
      <c r="D65567">
        <v>24484618</v>
      </c>
      <c r="E65567">
        <v>0</v>
      </c>
      <c r="F65567" s="1" t="s">
        <v>102332</v>
      </c>
      <c r="G65567" s="1" t="s">
        <v>103437</v>
      </c>
    </row>
    <row r="65568" spans="1:7" x14ac:dyDescent="0.25">
      <c r="A65568" s="1" t="s">
        <v>160187</v>
      </c>
      <c r="B65568">
        <v>0</v>
      </c>
      <c r="C65568">
        <v>0</v>
      </c>
      <c r="D65568">
        <v>0</v>
      </c>
      <c r="E65568">
        <v>0</v>
      </c>
      <c r="F65568" s="1" t="s">
        <v>102203</v>
      </c>
      <c r="G65568" s="1" t="s">
        <v>102203</v>
      </c>
    </row>
    <row r="65569" spans="1:7" x14ac:dyDescent="0.25">
      <c r="A65569" s="1" t="s">
        <v>160188</v>
      </c>
      <c r="B65569">
        <v>0</v>
      </c>
      <c r="C65569">
        <v>1</v>
      </c>
      <c r="D65569">
        <v>0</v>
      </c>
      <c r="E65569">
        <v>0</v>
      </c>
      <c r="F65569" s="1" t="s">
        <v>102203</v>
      </c>
      <c r="G65569" s="1" t="s">
        <v>102203</v>
      </c>
    </row>
    <row r="65570" spans="1:7" x14ac:dyDescent="0.25">
      <c r="A65570" s="1" t="s">
        <v>160189</v>
      </c>
      <c r="B65570">
        <v>0</v>
      </c>
      <c r="C65570">
        <v>0</v>
      </c>
      <c r="D65570">
        <v>91510</v>
      </c>
      <c r="E65570">
        <v>0</v>
      </c>
      <c r="F65570" s="1" t="s">
        <v>102203</v>
      </c>
      <c r="G65570" s="1" t="s">
        <v>102203</v>
      </c>
    </row>
    <row r="65571" spans="1:7" x14ac:dyDescent="0.25">
      <c r="A65571" s="1" t="s">
        <v>160190</v>
      </c>
      <c r="B65571">
        <v>0</v>
      </c>
      <c r="C65571">
        <v>234</v>
      </c>
      <c r="D65571">
        <v>0</v>
      </c>
      <c r="E65571">
        <v>0</v>
      </c>
      <c r="F65571" s="1" t="s">
        <v>102203</v>
      </c>
      <c r="G65571" s="1" t="s">
        <v>102203</v>
      </c>
    </row>
    <row r="65572" spans="1:7" x14ac:dyDescent="0.25">
      <c r="A65572" s="1" t="s">
        <v>160191</v>
      </c>
      <c r="B65572">
        <v>0</v>
      </c>
      <c r="C65572">
        <v>1</v>
      </c>
      <c r="D65572">
        <v>0</v>
      </c>
      <c r="E65572">
        <v>0</v>
      </c>
      <c r="F65572" s="1" t="s">
        <v>102203</v>
      </c>
      <c r="G65572" s="1" t="s">
        <v>102203</v>
      </c>
    </row>
    <row r="65573" spans="1:7" x14ac:dyDescent="0.25">
      <c r="A65573" s="1" t="s">
        <v>160192</v>
      </c>
      <c r="B65573">
        <v>0</v>
      </c>
      <c r="C65573">
        <v>0</v>
      </c>
      <c r="D65573">
        <v>0</v>
      </c>
      <c r="E65573">
        <v>0</v>
      </c>
      <c r="F65573" s="1" t="s">
        <v>102203</v>
      </c>
      <c r="G65573" s="1" t="s">
        <v>102203</v>
      </c>
    </row>
    <row r="65574" spans="1:7" x14ac:dyDescent="0.25">
      <c r="A65574" s="1" t="s">
        <v>160193</v>
      </c>
      <c r="B65574">
        <v>0</v>
      </c>
      <c r="C65574">
        <v>17</v>
      </c>
      <c r="D65574">
        <v>0</v>
      </c>
      <c r="E65574">
        <v>0</v>
      </c>
      <c r="F65574" s="1" t="s">
        <v>102203</v>
      </c>
      <c r="G65574" s="1" t="s">
        <v>102203</v>
      </c>
    </row>
    <row r="65575" spans="1:7" x14ac:dyDescent="0.25">
      <c r="A65575" s="1" t="s">
        <v>160194</v>
      </c>
      <c r="B65575">
        <v>0</v>
      </c>
      <c r="C65575">
        <v>0</v>
      </c>
      <c r="D65575">
        <v>0</v>
      </c>
      <c r="E65575">
        <v>0</v>
      </c>
      <c r="F65575" s="1" t="s">
        <v>102203</v>
      </c>
      <c r="G65575" s="1" t="s">
        <v>102203</v>
      </c>
    </row>
    <row r="65576" spans="1:7" x14ac:dyDescent="0.25">
      <c r="A65576" s="1" t="s">
        <v>92925</v>
      </c>
      <c r="B65576">
        <v>0</v>
      </c>
      <c r="C65576">
        <v>183000</v>
      </c>
      <c r="D65576">
        <v>68202614</v>
      </c>
      <c r="E65576">
        <v>0</v>
      </c>
      <c r="F65576" s="1" t="s">
        <v>102332</v>
      </c>
      <c r="G65576" s="1" t="s">
        <v>102926</v>
      </c>
    </row>
    <row r="65577" spans="1:7" x14ac:dyDescent="0.25">
      <c r="A65577" s="1" t="s">
        <v>160195</v>
      </c>
      <c r="B65577">
        <v>0</v>
      </c>
      <c r="C65577">
        <v>88</v>
      </c>
      <c r="D65577">
        <v>0</v>
      </c>
      <c r="E65577">
        <v>0</v>
      </c>
      <c r="F65577" s="1" t="s">
        <v>102203</v>
      </c>
      <c r="G65577" s="1" t="s">
        <v>102203</v>
      </c>
    </row>
    <row r="65578" spans="1:7" x14ac:dyDescent="0.25">
      <c r="A65578" s="1" t="s">
        <v>160196</v>
      </c>
      <c r="B65578">
        <v>0</v>
      </c>
      <c r="C65578">
        <v>6</v>
      </c>
      <c r="D65578">
        <v>108</v>
      </c>
      <c r="E65578">
        <v>0</v>
      </c>
      <c r="F65578" s="1" t="s">
        <v>102203</v>
      </c>
      <c r="G65578" s="1" t="s">
        <v>102203</v>
      </c>
    </row>
    <row r="65579" spans="1:7" x14ac:dyDescent="0.25">
      <c r="A65579" s="1" t="s">
        <v>160197</v>
      </c>
      <c r="B65579">
        <v>0</v>
      </c>
      <c r="C65579">
        <v>2</v>
      </c>
      <c r="D65579">
        <v>0</v>
      </c>
      <c r="E65579">
        <v>0</v>
      </c>
      <c r="F65579" s="1" t="s">
        <v>102203</v>
      </c>
      <c r="G65579" s="1" t="s">
        <v>102203</v>
      </c>
    </row>
    <row r="65580" spans="1:7" x14ac:dyDescent="0.25">
      <c r="A65580" s="1" t="s">
        <v>160198</v>
      </c>
      <c r="B65580">
        <v>0</v>
      </c>
      <c r="C65580">
        <v>24</v>
      </c>
      <c r="D65580">
        <v>2476</v>
      </c>
      <c r="E65580">
        <v>0</v>
      </c>
      <c r="F65580" s="1" t="s">
        <v>102203</v>
      </c>
      <c r="G65580" s="1" t="s">
        <v>102203</v>
      </c>
    </row>
    <row r="65581" spans="1:7" x14ac:dyDescent="0.25">
      <c r="A65581" s="1" t="s">
        <v>160199</v>
      </c>
      <c r="B65581">
        <v>0</v>
      </c>
      <c r="C65581">
        <v>2840</v>
      </c>
      <c r="D65581">
        <v>1341760</v>
      </c>
      <c r="E65581">
        <v>0</v>
      </c>
      <c r="F65581" s="1" t="s">
        <v>102203</v>
      </c>
      <c r="G65581" s="1" t="s">
        <v>102203</v>
      </c>
    </row>
    <row r="65582" spans="1:7" x14ac:dyDescent="0.25">
      <c r="A65582" s="1" t="s">
        <v>160200</v>
      </c>
      <c r="B65582">
        <v>0</v>
      </c>
      <c r="C65582">
        <v>0</v>
      </c>
      <c r="D65582">
        <v>0</v>
      </c>
      <c r="E65582">
        <v>0</v>
      </c>
      <c r="F65582" s="1" t="s">
        <v>102203</v>
      </c>
      <c r="G65582" s="1" t="s">
        <v>102203</v>
      </c>
    </row>
    <row r="65583" spans="1:7" x14ac:dyDescent="0.25">
      <c r="A65583" s="1" t="s">
        <v>160201</v>
      </c>
      <c r="B65583">
        <v>0</v>
      </c>
      <c r="C65583">
        <v>217</v>
      </c>
      <c r="D65583">
        <v>179240</v>
      </c>
      <c r="E65583">
        <v>0</v>
      </c>
      <c r="F65583" s="1" t="s">
        <v>102203</v>
      </c>
      <c r="G65583" s="1" t="s">
        <v>102203</v>
      </c>
    </row>
    <row r="65584" spans="1:7" x14ac:dyDescent="0.25">
      <c r="A65584" s="1" t="s">
        <v>160202</v>
      </c>
      <c r="B65584">
        <v>0</v>
      </c>
      <c r="C65584">
        <v>0</v>
      </c>
      <c r="D65584">
        <v>2</v>
      </c>
      <c r="E65584">
        <v>0</v>
      </c>
      <c r="F65584" s="1" t="s">
        <v>102203</v>
      </c>
      <c r="G65584" s="1" t="s">
        <v>102203</v>
      </c>
    </row>
    <row r="65585" spans="1:7" x14ac:dyDescent="0.25">
      <c r="A65585" s="1" t="s">
        <v>160203</v>
      </c>
      <c r="B65585">
        <v>0</v>
      </c>
      <c r="C65585">
        <v>13</v>
      </c>
      <c r="D65585">
        <v>0</v>
      </c>
      <c r="E65585">
        <v>0</v>
      </c>
      <c r="F65585" s="1" t="s">
        <v>102203</v>
      </c>
      <c r="G65585" s="1" t="s">
        <v>102203</v>
      </c>
    </row>
    <row r="65586" spans="1:7" x14ac:dyDescent="0.25">
      <c r="A65586" s="1" t="s">
        <v>160204</v>
      </c>
      <c r="B65586">
        <v>0</v>
      </c>
      <c r="C65586">
        <v>0</v>
      </c>
      <c r="D65586">
        <v>0</v>
      </c>
      <c r="E65586">
        <v>0</v>
      </c>
      <c r="F65586" s="1" t="s">
        <v>102203</v>
      </c>
      <c r="G65586" s="1" t="s">
        <v>102203</v>
      </c>
    </row>
    <row r="65587" spans="1:7" x14ac:dyDescent="0.25">
      <c r="A65587" s="1" t="s">
        <v>160205</v>
      </c>
      <c r="B65587">
        <v>0</v>
      </c>
      <c r="C65587">
        <v>0</v>
      </c>
      <c r="D65587">
        <v>0</v>
      </c>
      <c r="E65587">
        <v>0</v>
      </c>
      <c r="F65587" s="1" t="s">
        <v>102203</v>
      </c>
      <c r="G65587" s="1" t="s">
        <v>102203</v>
      </c>
    </row>
    <row r="65588" spans="1:7" x14ac:dyDescent="0.25">
      <c r="A65588" s="1" t="s">
        <v>160206</v>
      </c>
      <c r="B65588">
        <v>0</v>
      </c>
      <c r="C65588">
        <v>29</v>
      </c>
      <c r="D65588">
        <v>0</v>
      </c>
      <c r="E65588">
        <v>0</v>
      </c>
      <c r="F65588" s="1" t="s">
        <v>102203</v>
      </c>
      <c r="G65588" s="1" t="s">
        <v>102203</v>
      </c>
    </row>
    <row r="65589" spans="1:7" x14ac:dyDescent="0.25">
      <c r="A65589" s="1" t="s">
        <v>160207</v>
      </c>
      <c r="B65589">
        <v>0</v>
      </c>
      <c r="C65589">
        <v>2</v>
      </c>
      <c r="D65589">
        <v>0</v>
      </c>
      <c r="E65589">
        <v>0</v>
      </c>
      <c r="F65589" s="1" t="s">
        <v>102203</v>
      </c>
      <c r="G65589" s="1" t="s">
        <v>102203</v>
      </c>
    </row>
    <row r="65590" spans="1:7" x14ac:dyDescent="0.25">
      <c r="A65590" s="1" t="s">
        <v>160208</v>
      </c>
      <c r="B65590">
        <v>0</v>
      </c>
      <c r="C65590">
        <v>527</v>
      </c>
      <c r="D65590">
        <v>158936</v>
      </c>
      <c r="E65590">
        <v>0</v>
      </c>
      <c r="F65590" s="1" t="s">
        <v>102203</v>
      </c>
      <c r="G65590" s="1" t="s">
        <v>102203</v>
      </c>
    </row>
    <row r="65591" spans="1:7" x14ac:dyDescent="0.25">
      <c r="A65591" s="1" t="s">
        <v>160209</v>
      </c>
      <c r="B65591">
        <v>0</v>
      </c>
      <c r="C65591">
        <v>4</v>
      </c>
      <c r="D65591">
        <v>65</v>
      </c>
      <c r="E65591">
        <v>0</v>
      </c>
      <c r="F65591" s="1" t="s">
        <v>102203</v>
      </c>
      <c r="G65591" s="1" t="s">
        <v>102203</v>
      </c>
    </row>
    <row r="65592" spans="1:7" x14ac:dyDescent="0.25">
      <c r="A65592" s="1" t="s">
        <v>160210</v>
      </c>
      <c r="B65592">
        <v>0</v>
      </c>
      <c r="C65592">
        <v>6</v>
      </c>
      <c r="D65592">
        <v>0</v>
      </c>
      <c r="E65592">
        <v>0</v>
      </c>
      <c r="F65592" s="1" t="s">
        <v>102203</v>
      </c>
      <c r="G65592" s="1" t="s">
        <v>102203</v>
      </c>
    </row>
    <row r="65593" spans="1:7" x14ac:dyDescent="0.25">
      <c r="A65593" s="1" t="s">
        <v>160211</v>
      </c>
      <c r="B65593">
        <v>0</v>
      </c>
      <c r="C65593">
        <v>0</v>
      </c>
      <c r="D65593">
        <v>0</v>
      </c>
      <c r="E65593">
        <v>0</v>
      </c>
      <c r="F65593" s="1" t="s">
        <v>102203</v>
      </c>
      <c r="G65593" s="1" t="s">
        <v>102203</v>
      </c>
    </row>
    <row r="65594" spans="1:7" x14ac:dyDescent="0.25">
      <c r="A65594" s="1" t="s">
        <v>92947</v>
      </c>
      <c r="B65594">
        <v>0</v>
      </c>
      <c r="C65594">
        <v>279000</v>
      </c>
      <c r="D65594">
        <v>7802917</v>
      </c>
      <c r="E65594">
        <v>0</v>
      </c>
      <c r="F65594" s="1" t="s">
        <v>102203</v>
      </c>
      <c r="G65594" s="1" t="s">
        <v>102448</v>
      </c>
    </row>
    <row r="65595" spans="1:7" x14ac:dyDescent="0.25">
      <c r="A65595" s="1" t="s">
        <v>160212</v>
      </c>
      <c r="B65595">
        <v>0</v>
      </c>
      <c r="C65595">
        <v>0</v>
      </c>
      <c r="D65595">
        <v>761765</v>
      </c>
      <c r="E65595">
        <v>0</v>
      </c>
      <c r="F65595" s="1" t="s">
        <v>102203</v>
      </c>
      <c r="G65595" s="1" t="s">
        <v>102203</v>
      </c>
    </row>
    <row r="65596" spans="1:7" x14ac:dyDescent="0.25">
      <c r="A65596" s="1" t="s">
        <v>160213</v>
      </c>
      <c r="B65596">
        <v>0</v>
      </c>
      <c r="C65596">
        <v>1</v>
      </c>
      <c r="D65596">
        <v>0</v>
      </c>
      <c r="E65596">
        <v>0</v>
      </c>
      <c r="F65596" s="1" t="s">
        <v>102203</v>
      </c>
      <c r="G65596" s="1" t="s">
        <v>102203</v>
      </c>
    </row>
    <row r="65597" spans="1:7" x14ac:dyDescent="0.25">
      <c r="A65597" s="1" t="s">
        <v>160214</v>
      </c>
      <c r="B65597">
        <v>0</v>
      </c>
      <c r="C65597">
        <v>1470</v>
      </c>
      <c r="D65597">
        <v>316543</v>
      </c>
      <c r="E65597">
        <v>0</v>
      </c>
      <c r="F65597" s="1" t="s">
        <v>102203</v>
      </c>
      <c r="G65597" s="1" t="s">
        <v>102203</v>
      </c>
    </row>
    <row r="65598" spans="1:7" x14ac:dyDescent="0.25">
      <c r="A65598" s="1" t="s">
        <v>160215</v>
      </c>
      <c r="B65598">
        <v>0</v>
      </c>
      <c r="C65598">
        <v>0</v>
      </c>
      <c r="D65598">
        <v>0</v>
      </c>
      <c r="E65598">
        <v>0</v>
      </c>
      <c r="F65598" s="1" t="s">
        <v>102203</v>
      </c>
      <c r="G65598" s="1" t="s">
        <v>102203</v>
      </c>
    </row>
    <row r="65599" spans="1:7" x14ac:dyDescent="0.25">
      <c r="A65599" s="1" t="s">
        <v>160216</v>
      </c>
      <c r="B65599">
        <v>0</v>
      </c>
      <c r="C65599">
        <v>0</v>
      </c>
      <c r="D65599">
        <v>0</v>
      </c>
      <c r="E65599">
        <v>0</v>
      </c>
      <c r="F65599" s="1" t="s">
        <v>102203</v>
      </c>
      <c r="G65599" s="1" t="s">
        <v>102203</v>
      </c>
    </row>
    <row r="65600" spans="1:7" x14ac:dyDescent="0.25">
      <c r="A65600" s="1" t="s">
        <v>160217</v>
      </c>
      <c r="B65600">
        <v>0</v>
      </c>
      <c r="C65600">
        <v>1</v>
      </c>
      <c r="D65600">
        <v>0</v>
      </c>
      <c r="E65600">
        <v>0</v>
      </c>
      <c r="F65600" s="1" t="s">
        <v>102203</v>
      </c>
      <c r="G65600" s="1" t="s">
        <v>102203</v>
      </c>
    </row>
    <row r="65601" spans="1:7" x14ac:dyDescent="0.25">
      <c r="A65601" s="1" t="s">
        <v>160218</v>
      </c>
      <c r="B65601">
        <v>0</v>
      </c>
      <c r="C65601">
        <v>1</v>
      </c>
      <c r="D65601">
        <v>0</v>
      </c>
      <c r="E65601">
        <v>0</v>
      </c>
      <c r="F65601" s="1" t="s">
        <v>102203</v>
      </c>
      <c r="G65601" s="1" t="s">
        <v>102203</v>
      </c>
    </row>
    <row r="65602" spans="1:7" x14ac:dyDescent="0.25">
      <c r="A65602" s="1" t="s">
        <v>160219</v>
      </c>
      <c r="B65602">
        <v>0</v>
      </c>
      <c r="C65602">
        <v>8</v>
      </c>
      <c r="D65602">
        <v>0</v>
      </c>
      <c r="E65602">
        <v>0</v>
      </c>
      <c r="F65602" s="1" t="s">
        <v>102203</v>
      </c>
      <c r="G65602" s="1" t="s">
        <v>102203</v>
      </c>
    </row>
    <row r="65603" spans="1:7" x14ac:dyDescent="0.25">
      <c r="A65603" s="1" t="s">
        <v>160220</v>
      </c>
      <c r="B65603">
        <v>0</v>
      </c>
      <c r="C65603">
        <v>110</v>
      </c>
      <c r="D65603">
        <v>26355</v>
      </c>
      <c r="E65603">
        <v>0</v>
      </c>
      <c r="F65603" s="1" t="s">
        <v>102203</v>
      </c>
      <c r="G65603" s="1" t="s">
        <v>102203</v>
      </c>
    </row>
    <row r="65604" spans="1:7" x14ac:dyDescent="0.25">
      <c r="A65604" s="1" t="s">
        <v>160221</v>
      </c>
      <c r="B65604">
        <v>0</v>
      </c>
      <c r="C65604">
        <v>0</v>
      </c>
      <c r="D65604">
        <v>0</v>
      </c>
      <c r="E65604">
        <v>0</v>
      </c>
      <c r="F65604" s="1" t="s">
        <v>102203</v>
      </c>
      <c r="G65604" s="1" t="s">
        <v>102203</v>
      </c>
    </row>
    <row r="65605" spans="1:7" x14ac:dyDescent="0.25">
      <c r="A65605" s="1" t="s">
        <v>160222</v>
      </c>
      <c r="B65605">
        <v>0</v>
      </c>
      <c r="C65605">
        <v>54</v>
      </c>
      <c r="D65605">
        <v>3059</v>
      </c>
      <c r="E65605">
        <v>0</v>
      </c>
      <c r="F65605" s="1" t="s">
        <v>102203</v>
      </c>
      <c r="G65605" s="1" t="s">
        <v>102203</v>
      </c>
    </row>
    <row r="65606" spans="1:7" x14ac:dyDescent="0.25">
      <c r="A65606" s="1" t="s">
        <v>160223</v>
      </c>
      <c r="B65606">
        <v>0</v>
      </c>
      <c r="C65606">
        <v>29</v>
      </c>
      <c r="D65606">
        <v>1523</v>
      </c>
      <c r="E65606">
        <v>0</v>
      </c>
      <c r="F65606" s="1" t="s">
        <v>102203</v>
      </c>
      <c r="G65606" s="1" t="s">
        <v>102203</v>
      </c>
    </row>
    <row r="65607" spans="1:7" x14ac:dyDescent="0.25">
      <c r="A65607" s="1" t="s">
        <v>160224</v>
      </c>
      <c r="B65607">
        <v>0</v>
      </c>
      <c r="C65607">
        <v>17</v>
      </c>
      <c r="D65607">
        <v>0</v>
      </c>
      <c r="E65607">
        <v>0</v>
      </c>
      <c r="F65607" s="1" t="s">
        <v>102203</v>
      </c>
      <c r="G65607" s="1" t="s">
        <v>102203</v>
      </c>
    </row>
    <row r="65608" spans="1:7" x14ac:dyDescent="0.25">
      <c r="A65608" s="1" t="s">
        <v>160225</v>
      </c>
      <c r="B65608">
        <v>0</v>
      </c>
      <c r="C65608">
        <v>0</v>
      </c>
      <c r="D65608">
        <v>0</v>
      </c>
      <c r="E65608">
        <v>0</v>
      </c>
      <c r="F65608" s="1" t="s">
        <v>102203</v>
      </c>
      <c r="G65608" s="1" t="s">
        <v>102203</v>
      </c>
    </row>
    <row r="65609" spans="1:7" x14ac:dyDescent="0.25">
      <c r="A65609" s="1" t="s">
        <v>160226</v>
      </c>
      <c r="B65609">
        <v>0</v>
      </c>
      <c r="C65609">
        <v>193</v>
      </c>
      <c r="D65609">
        <v>12337</v>
      </c>
      <c r="E65609">
        <v>0</v>
      </c>
      <c r="F65609" s="1" t="s">
        <v>102203</v>
      </c>
      <c r="G65609" s="1" t="s">
        <v>102203</v>
      </c>
    </row>
    <row r="65610" spans="1:7" x14ac:dyDescent="0.25">
      <c r="A65610" s="1" t="s">
        <v>160227</v>
      </c>
      <c r="B65610">
        <v>0</v>
      </c>
      <c r="C65610">
        <v>5</v>
      </c>
      <c r="D65610">
        <v>82</v>
      </c>
      <c r="E65610">
        <v>0</v>
      </c>
      <c r="F65610" s="1" t="s">
        <v>102203</v>
      </c>
      <c r="G65610" s="1" t="s">
        <v>102203</v>
      </c>
    </row>
    <row r="65611" spans="1:7" x14ac:dyDescent="0.25">
      <c r="A65611" s="1" t="s">
        <v>92968</v>
      </c>
      <c r="B65611">
        <v>0</v>
      </c>
      <c r="C65611">
        <v>15100</v>
      </c>
      <c r="D65611">
        <v>216048</v>
      </c>
      <c r="E65611">
        <v>0</v>
      </c>
      <c r="F65611" s="1" t="s">
        <v>102332</v>
      </c>
      <c r="G65611" s="1" t="s">
        <v>102205</v>
      </c>
    </row>
    <row r="65612" spans="1:7" x14ac:dyDescent="0.25">
      <c r="A65612" s="1" t="s">
        <v>160228</v>
      </c>
      <c r="B65612">
        <v>0</v>
      </c>
      <c r="C65612">
        <v>48</v>
      </c>
      <c r="D65612">
        <v>0</v>
      </c>
      <c r="E65612">
        <v>0</v>
      </c>
      <c r="F65612" s="1" t="s">
        <v>102203</v>
      </c>
      <c r="G65612" s="1" t="s">
        <v>102203</v>
      </c>
    </row>
    <row r="65613" spans="1:7" x14ac:dyDescent="0.25">
      <c r="A65613" s="1" t="s">
        <v>160229</v>
      </c>
      <c r="B65613">
        <v>0</v>
      </c>
      <c r="C65613">
        <v>0</v>
      </c>
      <c r="D65613">
        <v>0</v>
      </c>
      <c r="E65613">
        <v>0</v>
      </c>
      <c r="F65613" s="1" t="s">
        <v>102203</v>
      </c>
      <c r="G65613" s="1" t="s">
        <v>102203</v>
      </c>
    </row>
    <row r="65614" spans="1:7" x14ac:dyDescent="0.25">
      <c r="A65614" s="1" t="s">
        <v>92972</v>
      </c>
      <c r="B65614">
        <v>0</v>
      </c>
      <c r="C65614">
        <v>543000</v>
      </c>
      <c r="D65614">
        <v>73642003</v>
      </c>
      <c r="E65614">
        <v>0</v>
      </c>
      <c r="F65614" s="1" t="s">
        <v>102332</v>
      </c>
      <c r="G65614" s="1" t="s">
        <v>105745</v>
      </c>
    </row>
    <row r="65615" spans="1:7" x14ac:dyDescent="0.25">
      <c r="A65615" s="1" t="s">
        <v>160230</v>
      </c>
      <c r="B65615">
        <v>0</v>
      </c>
      <c r="C65615">
        <v>56</v>
      </c>
      <c r="D65615">
        <v>0</v>
      </c>
      <c r="E65615">
        <v>0</v>
      </c>
      <c r="F65615" s="1" t="s">
        <v>102203</v>
      </c>
      <c r="G65615" s="1" t="s">
        <v>102203</v>
      </c>
    </row>
    <row r="65616" spans="1:7" x14ac:dyDescent="0.25">
      <c r="A65616" s="1" t="s">
        <v>160231</v>
      </c>
      <c r="B65616">
        <v>0</v>
      </c>
      <c r="C65616">
        <v>10</v>
      </c>
      <c r="D65616">
        <v>332</v>
      </c>
      <c r="E65616">
        <v>0</v>
      </c>
      <c r="F65616" s="1" t="s">
        <v>102203</v>
      </c>
      <c r="G65616" s="1" t="s">
        <v>102203</v>
      </c>
    </row>
    <row r="65617" spans="1:7" x14ac:dyDescent="0.25">
      <c r="A65617" s="1" t="s">
        <v>160232</v>
      </c>
      <c r="B65617">
        <v>0</v>
      </c>
      <c r="C65617">
        <v>0</v>
      </c>
      <c r="D65617">
        <v>0</v>
      </c>
      <c r="E65617">
        <v>0</v>
      </c>
      <c r="F65617" s="1" t="s">
        <v>102203</v>
      </c>
      <c r="G65617" s="1" t="s">
        <v>102203</v>
      </c>
    </row>
    <row r="65618" spans="1:7" x14ac:dyDescent="0.25">
      <c r="A65618" s="1" t="s">
        <v>160233</v>
      </c>
      <c r="B65618">
        <v>0</v>
      </c>
      <c r="C65618">
        <v>0</v>
      </c>
      <c r="D65618">
        <v>0</v>
      </c>
      <c r="E65618">
        <v>0</v>
      </c>
      <c r="F65618" s="1" t="s">
        <v>102203</v>
      </c>
      <c r="G65618" s="1" t="s">
        <v>102203</v>
      </c>
    </row>
    <row r="65619" spans="1:7" x14ac:dyDescent="0.25">
      <c r="A65619" s="1" t="s">
        <v>160234</v>
      </c>
      <c r="B65619">
        <v>0</v>
      </c>
      <c r="C65619">
        <v>0</v>
      </c>
      <c r="D65619">
        <v>0</v>
      </c>
      <c r="E65619">
        <v>0</v>
      </c>
      <c r="F65619" s="1" t="s">
        <v>102203</v>
      </c>
      <c r="G65619" s="1" t="s">
        <v>102203</v>
      </c>
    </row>
    <row r="65620" spans="1:7" x14ac:dyDescent="0.25">
      <c r="A65620" s="1" t="s">
        <v>160235</v>
      </c>
      <c r="B65620">
        <v>0</v>
      </c>
      <c r="C65620">
        <v>43</v>
      </c>
      <c r="D65620">
        <v>701</v>
      </c>
      <c r="E65620">
        <v>0</v>
      </c>
      <c r="F65620" s="1" t="s">
        <v>102203</v>
      </c>
      <c r="G65620" s="1" t="s">
        <v>102203</v>
      </c>
    </row>
    <row r="65621" spans="1:7" x14ac:dyDescent="0.25">
      <c r="A65621" s="1" t="s">
        <v>160236</v>
      </c>
      <c r="B65621">
        <v>0</v>
      </c>
      <c r="C65621">
        <v>194</v>
      </c>
      <c r="D65621">
        <v>4019</v>
      </c>
      <c r="E65621">
        <v>0</v>
      </c>
      <c r="F65621" s="1" t="s">
        <v>102203</v>
      </c>
      <c r="G65621" s="1" t="s">
        <v>102203</v>
      </c>
    </row>
    <row r="65622" spans="1:7" x14ac:dyDescent="0.25">
      <c r="A65622" s="1" t="s">
        <v>160237</v>
      </c>
      <c r="B65622">
        <v>0</v>
      </c>
      <c r="C65622">
        <v>371</v>
      </c>
      <c r="D65622">
        <v>4088</v>
      </c>
      <c r="E65622">
        <v>0</v>
      </c>
      <c r="F65622" s="1" t="s">
        <v>102203</v>
      </c>
      <c r="G65622" s="1" t="s">
        <v>102203</v>
      </c>
    </row>
    <row r="65623" spans="1:7" x14ac:dyDescent="0.25">
      <c r="A65623" s="1" t="s">
        <v>160238</v>
      </c>
      <c r="B65623">
        <v>0</v>
      </c>
      <c r="C65623">
        <v>8</v>
      </c>
      <c r="D65623">
        <v>0</v>
      </c>
      <c r="E65623">
        <v>0</v>
      </c>
      <c r="F65623" s="1" t="s">
        <v>102203</v>
      </c>
      <c r="G65623" s="1" t="s">
        <v>102203</v>
      </c>
    </row>
    <row r="65624" spans="1:7" x14ac:dyDescent="0.25">
      <c r="A65624" s="1" t="s">
        <v>160239</v>
      </c>
      <c r="B65624">
        <v>0</v>
      </c>
      <c r="C65624">
        <v>1340</v>
      </c>
      <c r="D65624">
        <v>2109</v>
      </c>
      <c r="E65624">
        <v>0</v>
      </c>
      <c r="F65624" s="1" t="s">
        <v>102203</v>
      </c>
      <c r="G65624" s="1" t="s">
        <v>102203</v>
      </c>
    </row>
    <row r="65625" spans="1:7" x14ac:dyDescent="0.25">
      <c r="A65625" s="1" t="s">
        <v>160240</v>
      </c>
      <c r="B65625">
        <v>0</v>
      </c>
      <c r="C65625">
        <v>0</v>
      </c>
      <c r="D65625">
        <v>7</v>
      </c>
      <c r="E65625">
        <v>0</v>
      </c>
      <c r="F65625" s="1" t="s">
        <v>102203</v>
      </c>
      <c r="G65625" s="1" t="s">
        <v>102203</v>
      </c>
    </row>
    <row r="65626" spans="1:7" x14ac:dyDescent="0.25">
      <c r="A65626" s="1" t="s">
        <v>160241</v>
      </c>
      <c r="B65626">
        <v>0</v>
      </c>
      <c r="C65626">
        <v>1</v>
      </c>
      <c r="D65626">
        <v>0</v>
      </c>
      <c r="E65626">
        <v>0</v>
      </c>
      <c r="F65626" s="1" t="s">
        <v>102203</v>
      </c>
      <c r="G65626" s="1" t="s">
        <v>102203</v>
      </c>
    </row>
    <row r="65627" spans="1:7" x14ac:dyDescent="0.25">
      <c r="A65627" s="1" t="s">
        <v>92990</v>
      </c>
      <c r="B65627">
        <v>0</v>
      </c>
      <c r="C65627">
        <v>3260000</v>
      </c>
      <c r="D65627">
        <v>1228447296</v>
      </c>
      <c r="E65627">
        <v>0</v>
      </c>
      <c r="F65627" s="1" t="s">
        <v>102332</v>
      </c>
      <c r="G65627" s="1" t="s">
        <v>102206</v>
      </c>
    </row>
    <row r="65628" spans="1:7" x14ac:dyDescent="0.25">
      <c r="A65628" s="1" t="s">
        <v>160242</v>
      </c>
      <c r="B65628">
        <v>0</v>
      </c>
      <c r="C65628">
        <v>107</v>
      </c>
      <c r="D65628">
        <v>2168</v>
      </c>
      <c r="E65628">
        <v>0</v>
      </c>
      <c r="F65628" s="1" t="s">
        <v>102203</v>
      </c>
      <c r="G65628" s="1" t="s">
        <v>102203</v>
      </c>
    </row>
    <row r="65629" spans="1:7" x14ac:dyDescent="0.25">
      <c r="A65629" s="1" t="s">
        <v>160243</v>
      </c>
      <c r="B65629">
        <v>0</v>
      </c>
      <c r="C65629">
        <v>0</v>
      </c>
      <c r="D65629">
        <v>0</v>
      </c>
      <c r="E65629">
        <v>0</v>
      </c>
      <c r="F65629" s="1" t="s">
        <v>102203</v>
      </c>
      <c r="G65629" s="1" t="s">
        <v>102203</v>
      </c>
    </row>
    <row r="65630" spans="1:7" x14ac:dyDescent="0.25">
      <c r="A65630" s="1" t="s">
        <v>92995</v>
      </c>
      <c r="B65630">
        <v>0</v>
      </c>
      <c r="C65630">
        <v>27100</v>
      </c>
      <c r="D65630">
        <v>12334073</v>
      </c>
      <c r="E65630">
        <v>0</v>
      </c>
      <c r="F65630" s="1" t="s">
        <v>103591</v>
      </c>
      <c r="G65630" s="1" t="s">
        <v>105746</v>
      </c>
    </row>
    <row r="65631" spans="1:7" x14ac:dyDescent="0.25">
      <c r="A65631" s="1" t="s">
        <v>160244</v>
      </c>
      <c r="B65631">
        <v>0</v>
      </c>
      <c r="C65631">
        <v>2300</v>
      </c>
      <c r="D65631">
        <v>2127457</v>
      </c>
      <c r="E65631">
        <v>0</v>
      </c>
      <c r="F65631" s="1" t="s">
        <v>102203</v>
      </c>
      <c r="G65631" s="1" t="s">
        <v>102203</v>
      </c>
    </row>
    <row r="65632" spans="1:7" x14ac:dyDescent="0.25">
      <c r="A65632" s="1" t="s">
        <v>160245</v>
      </c>
      <c r="B65632">
        <v>0</v>
      </c>
      <c r="C65632">
        <v>0</v>
      </c>
      <c r="D65632">
        <v>0</v>
      </c>
      <c r="E65632">
        <v>0</v>
      </c>
      <c r="F65632" s="1" t="s">
        <v>102203</v>
      </c>
      <c r="G65632" s="1" t="s">
        <v>102203</v>
      </c>
    </row>
    <row r="65633" spans="1:7" x14ac:dyDescent="0.25">
      <c r="A65633" s="1" t="s">
        <v>160246</v>
      </c>
      <c r="B65633">
        <v>0</v>
      </c>
      <c r="C65633">
        <v>42</v>
      </c>
      <c r="D65633">
        <v>715</v>
      </c>
      <c r="E65633">
        <v>0</v>
      </c>
      <c r="F65633" s="1" t="s">
        <v>102203</v>
      </c>
      <c r="G65633" s="1" t="s">
        <v>102203</v>
      </c>
    </row>
    <row r="65634" spans="1:7" x14ac:dyDescent="0.25">
      <c r="A65634" s="1" t="s">
        <v>160247</v>
      </c>
      <c r="B65634">
        <v>0</v>
      </c>
      <c r="C65634">
        <v>3</v>
      </c>
      <c r="D65634">
        <v>0</v>
      </c>
      <c r="E65634">
        <v>0</v>
      </c>
      <c r="F65634" s="1" t="s">
        <v>102203</v>
      </c>
      <c r="G65634" s="1" t="s">
        <v>102203</v>
      </c>
    </row>
    <row r="65635" spans="1:7" x14ac:dyDescent="0.25">
      <c r="A65635" s="1" t="s">
        <v>160248</v>
      </c>
      <c r="B65635">
        <v>0</v>
      </c>
      <c r="C65635">
        <v>1</v>
      </c>
      <c r="D65635">
        <v>0</v>
      </c>
      <c r="E65635">
        <v>0</v>
      </c>
      <c r="F65635" s="1" t="s">
        <v>102203</v>
      </c>
      <c r="G65635" s="1" t="s">
        <v>102203</v>
      </c>
    </row>
    <row r="65636" spans="1:7" x14ac:dyDescent="0.25">
      <c r="A65636" s="1" t="s">
        <v>93004</v>
      </c>
      <c r="B65636">
        <v>0</v>
      </c>
      <c r="C65636">
        <v>81700</v>
      </c>
      <c r="D65636">
        <v>9272141</v>
      </c>
      <c r="E65636">
        <v>0</v>
      </c>
      <c r="F65636" s="1" t="s">
        <v>102203</v>
      </c>
      <c r="G65636" s="1" t="s">
        <v>105747</v>
      </c>
    </row>
    <row r="65637" spans="1:7" x14ac:dyDescent="0.25">
      <c r="A65637" s="1" t="s">
        <v>160249</v>
      </c>
      <c r="B65637">
        <v>0</v>
      </c>
      <c r="C65637">
        <v>37</v>
      </c>
      <c r="D65637">
        <v>16452</v>
      </c>
      <c r="E65637">
        <v>0</v>
      </c>
      <c r="F65637" s="1" t="s">
        <v>102203</v>
      </c>
      <c r="G65637" s="1" t="s">
        <v>102203</v>
      </c>
    </row>
    <row r="65638" spans="1:7" x14ac:dyDescent="0.25">
      <c r="A65638" s="1" t="s">
        <v>160250</v>
      </c>
      <c r="B65638">
        <v>0</v>
      </c>
      <c r="C65638">
        <v>3</v>
      </c>
      <c r="D65638">
        <v>52</v>
      </c>
      <c r="E65638">
        <v>0</v>
      </c>
      <c r="F65638" s="1" t="s">
        <v>102203</v>
      </c>
      <c r="G65638" s="1" t="s">
        <v>102203</v>
      </c>
    </row>
    <row r="65639" spans="1:7" x14ac:dyDescent="0.25">
      <c r="A65639" s="1" t="s">
        <v>160251</v>
      </c>
      <c r="B65639">
        <v>0</v>
      </c>
      <c r="C65639">
        <v>1520</v>
      </c>
      <c r="D65639">
        <v>1445021</v>
      </c>
      <c r="E65639">
        <v>0</v>
      </c>
      <c r="F65639" s="1" t="s">
        <v>102203</v>
      </c>
      <c r="G65639" s="1" t="s">
        <v>102203</v>
      </c>
    </row>
    <row r="65640" spans="1:7" x14ac:dyDescent="0.25">
      <c r="A65640" s="1" t="s">
        <v>160252</v>
      </c>
      <c r="B65640">
        <v>0</v>
      </c>
      <c r="C65640">
        <v>0</v>
      </c>
      <c r="D65640">
        <v>59</v>
      </c>
      <c r="E65640">
        <v>0</v>
      </c>
      <c r="F65640" s="1" t="s">
        <v>102203</v>
      </c>
      <c r="G65640" s="1" t="s">
        <v>102203</v>
      </c>
    </row>
    <row r="65641" spans="1:7" x14ac:dyDescent="0.25">
      <c r="A65641" s="1" t="s">
        <v>93013</v>
      </c>
      <c r="B65641">
        <v>0</v>
      </c>
      <c r="C65641">
        <v>13600</v>
      </c>
      <c r="D65641">
        <v>3301799</v>
      </c>
      <c r="E65641">
        <v>0</v>
      </c>
      <c r="F65641" s="1" t="s">
        <v>102203</v>
      </c>
      <c r="G65641" s="1" t="s">
        <v>103817</v>
      </c>
    </row>
    <row r="65642" spans="1:7" x14ac:dyDescent="0.25">
      <c r="A65642" s="1" t="s">
        <v>160253</v>
      </c>
      <c r="B65642">
        <v>0</v>
      </c>
      <c r="C65642">
        <v>0</v>
      </c>
      <c r="D65642">
        <v>0</v>
      </c>
      <c r="E65642">
        <v>0</v>
      </c>
      <c r="F65642" s="1" t="s">
        <v>102203</v>
      </c>
      <c r="G65642" s="1" t="s">
        <v>102203</v>
      </c>
    </row>
    <row r="65643" spans="1:7" x14ac:dyDescent="0.25">
      <c r="A65643" s="1" t="s">
        <v>160254</v>
      </c>
      <c r="B65643">
        <v>0</v>
      </c>
      <c r="C65643">
        <v>2</v>
      </c>
      <c r="D65643">
        <v>0</v>
      </c>
      <c r="E65643">
        <v>0</v>
      </c>
      <c r="F65643" s="1" t="s">
        <v>102203</v>
      </c>
      <c r="G65643" s="1" t="s">
        <v>102203</v>
      </c>
    </row>
    <row r="65644" spans="1:7" x14ac:dyDescent="0.25">
      <c r="A65644" s="1" t="s">
        <v>160255</v>
      </c>
      <c r="B65644">
        <v>0</v>
      </c>
      <c r="C65644">
        <v>10</v>
      </c>
      <c r="D65644">
        <v>0</v>
      </c>
      <c r="E65644">
        <v>0</v>
      </c>
      <c r="F65644" s="1" t="s">
        <v>102203</v>
      </c>
      <c r="G65644" s="1" t="s">
        <v>102203</v>
      </c>
    </row>
    <row r="65645" spans="1:7" x14ac:dyDescent="0.25">
      <c r="A65645" s="1" t="s">
        <v>160256</v>
      </c>
      <c r="B65645">
        <v>0</v>
      </c>
      <c r="C65645">
        <v>0</v>
      </c>
      <c r="D65645">
        <v>0</v>
      </c>
      <c r="E65645">
        <v>0</v>
      </c>
      <c r="F65645" s="1" t="s">
        <v>102203</v>
      </c>
      <c r="G65645" s="1" t="s">
        <v>102203</v>
      </c>
    </row>
    <row r="65646" spans="1:7" x14ac:dyDescent="0.25">
      <c r="A65646" s="1" t="s">
        <v>160257</v>
      </c>
      <c r="B65646">
        <v>0</v>
      </c>
      <c r="C65646">
        <v>1</v>
      </c>
      <c r="D65646">
        <v>34</v>
      </c>
      <c r="E65646">
        <v>0</v>
      </c>
      <c r="F65646" s="1" t="s">
        <v>102203</v>
      </c>
      <c r="G65646" s="1" t="s">
        <v>102203</v>
      </c>
    </row>
    <row r="65647" spans="1:7" x14ac:dyDescent="0.25">
      <c r="A65647" s="1" t="s">
        <v>93020</v>
      </c>
      <c r="B65647">
        <v>0</v>
      </c>
      <c r="C65647">
        <v>117000</v>
      </c>
      <c r="D65647">
        <v>16646152</v>
      </c>
      <c r="E65647">
        <v>0</v>
      </c>
      <c r="F65647" s="1" t="s">
        <v>102204</v>
      </c>
      <c r="G65647" s="1" t="s">
        <v>102271</v>
      </c>
    </row>
    <row r="65648" spans="1:7" x14ac:dyDescent="0.25">
      <c r="A65648" s="1" t="s">
        <v>93022</v>
      </c>
      <c r="B65648">
        <v>0</v>
      </c>
      <c r="C65648">
        <v>96100</v>
      </c>
      <c r="D65648">
        <v>26783416</v>
      </c>
      <c r="E65648">
        <v>0</v>
      </c>
      <c r="F65648" s="1" t="s">
        <v>102203</v>
      </c>
      <c r="G65648" s="1" t="s">
        <v>102455</v>
      </c>
    </row>
    <row r="65649" spans="1:7" x14ac:dyDescent="0.25">
      <c r="A65649" s="1" t="s">
        <v>160258</v>
      </c>
      <c r="B65649">
        <v>0</v>
      </c>
      <c r="C65649">
        <v>4</v>
      </c>
      <c r="D65649">
        <v>0</v>
      </c>
      <c r="E65649">
        <v>0</v>
      </c>
      <c r="F65649" s="1" t="s">
        <v>102203</v>
      </c>
      <c r="G65649" s="1" t="s">
        <v>102203</v>
      </c>
    </row>
    <row r="65650" spans="1:7" x14ac:dyDescent="0.25">
      <c r="A65650" s="1" t="s">
        <v>160259</v>
      </c>
      <c r="B65650">
        <v>0</v>
      </c>
      <c r="C65650">
        <v>24</v>
      </c>
      <c r="D65650">
        <v>21433</v>
      </c>
      <c r="E65650">
        <v>0</v>
      </c>
      <c r="F65650" s="1" t="s">
        <v>102203</v>
      </c>
      <c r="G65650" s="1" t="s">
        <v>102203</v>
      </c>
    </row>
    <row r="65651" spans="1:7" x14ac:dyDescent="0.25">
      <c r="A65651" s="1" t="s">
        <v>93027</v>
      </c>
      <c r="B65651">
        <v>0</v>
      </c>
      <c r="C65651">
        <v>45500</v>
      </c>
      <c r="D65651">
        <v>4468416</v>
      </c>
      <c r="E65651">
        <v>0</v>
      </c>
      <c r="F65651" s="1" t="s">
        <v>102332</v>
      </c>
      <c r="G65651" s="1" t="s">
        <v>102206</v>
      </c>
    </row>
    <row r="65652" spans="1:7" x14ac:dyDescent="0.25">
      <c r="A65652" s="1" t="s">
        <v>160260</v>
      </c>
      <c r="B65652">
        <v>0</v>
      </c>
      <c r="C65652">
        <v>25</v>
      </c>
      <c r="D65652">
        <v>0</v>
      </c>
      <c r="E65652">
        <v>0</v>
      </c>
      <c r="F65652" s="1" t="s">
        <v>102203</v>
      </c>
      <c r="G65652" s="1" t="s">
        <v>102203</v>
      </c>
    </row>
    <row r="65653" spans="1:7" x14ac:dyDescent="0.25">
      <c r="A65653" s="1" t="s">
        <v>160261</v>
      </c>
      <c r="B65653">
        <v>0</v>
      </c>
      <c r="C65653">
        <v>78</v>
      </c>
      <c r="D65653">
        <v>347</v>
      </c>
      <c r="E65653">
        <v>0</v>
      </c>
      <c r="F65653" s="1" t="s">
        <v>102203</v>
      </c>
      <c r="G65653" s="1" t="s">
        <v>102203</v>
      </c>
    </row>
    <row r="65654" spans="1:7" x14ac:dyDescent="0.25">
      <c r="A65654" s="1" t="s">
        <v>93031</v>
      </c>
      <c r="B65654">
        <v>0</v>
      </c>
      <c r="C65654">
        <v>8420</v>
      </c>
      <c r="D65654">
        <v>658474</v>
      </c>
      <c r="E65654">
        <v>0</v>
      </c>
      <c r="F65654" s="1" t="s">
        <v>102203</v>
      </c>
      <c r="G65654" s="1" t="s">
        <v>105748</v>
      </c>
    </row>
    <row r="65655" spans="1:7" x14ac:dyDescent="0.25">
      <c r="A65655" s="1" t="s">
        <v>93034</v>
      </c>
      <c r="B65655">
        <v>0</v>
      </c>
      <c r="C65655">
        <v>9150</v>
      </c>
      <c r="D65655">
        <v>3005268</v>
      </c>
      <c r="E65655">
        <v>0</v>
      </c>
      <c r="F65655" s="1" t="s">
        <v>104351</v>
      </c>
      <c r="G65655" s="1" t="s">
        <v>103106</v>
      </c>
    </row>
    <row r="65656" spans="1:7" x14ac:dyDescent="0.25">
      <c r="A65656" s="1" t="s">
        <v>160262</v>
      </c>
      <c r="B65656">
        <v>0</v>
      </c>
      <c r="C65656">
        <v>174</v>
      </c>
      <c r="D65656">
        <v>9059</v>
      </c>
      <c r="E65656">
        <v>0</v>
      </c>
      <c r="F65656" s="1" t="s">
        <v>102203</v>
      </c>
      <c r="G65656" s="1" t="s">
        <v>102203</v>
      </c>
    </row>
    <row r="65657" spans="1:7" x14ac:dyDescent="0.25">
      <c r="A65657" s="1" t="s">
        <v>160263</v>
      </c>
      <c r="B65657">
        <v>0</v>
      </c>
      <c r="C65657">
        <v>0</v>
      </c>
      <c r="D65657">
        <v>18700</v>
      </c>
      <c r="E65657">
        <v>0</v>
      </c>
      <c r="F65657" s="1" t="s">
        <v>102203</v>
      </c>
      <c r="G65657" s="1" t="s">
        <v>102203</v>
      </c>
    </row>
    <row r="65658" spans="1:7" x14ac:dyDescent="0.25">
      <c r="A65658" s="1" t="s">
        <v>160264</v>
      </c>
      <c r="B65658">
        <v>0</v>
      </c>
      <c r="C65658">
        <v>5</v>
      </c>
      <c r="D65658">
        <v>86</v>
      </c>
      <c r="E65658">
        <v>0</v>
      </c>
      <c r="F65658" s="1" t="s">
        <v>102203</v>
      </c>
      <c r="G65658" s="1" t="s">
        <v>102203</v>
      </c>
    </row>
    <row r="65659" spans="1:7" x14ac:dyDescent="0.25">
      <c r="A65659" s="1" t="s">
        <v>93040</v>
      </c>
      <c r="B65659">
        <v>0</v>
      </c>
      <c r="C65659">
        <v>5660</v>
      </c>
      <c r="D65659">
        <v>15485083</v>
      </c>
      <c r="E65659">
        <v>0</v>
      </c>
      <c r="F65659" s="1" t="s">
        <v>102203</v>
      </c>
      <c r="G65659" s="1" t="s">
        <v>102346</v>
      </c>
    </row>
    <row r="65660" spans="1:7" x14ac:dyDescent="0.25">
      <c r="A65660" s="1" t="s">
        <v>160265</v>
      </c>
      <c r="B65660">
        <v>0</v>
      </c>
      <c r="C65660">
        <v>6</v>
      </c>
      <c r="D65660">
        <v>105</v>
      </c>
      <c r="E65660">
        <v>0</v>
      </c>
      <c r="F65660" s="1" t="s">
        <v>102203</v>
      </c>
      <c r="G65660" s="1" t="s">
        <v>102203</v>
      </c>
    </row>
    <row r="65661" spans="1:7" x14ac:dyDescent="0.25">
      <c r="A65661" s="1" t="s">
        <v>93043</v>
      </c>
      <c r="B65661">
        <v>0</v>
      </c>
      <c r="C65661">
        <v>13500</v>
      </c>
      <c r="D65661">
        <v>2018118</v>
      </c>
      <c r="E65661">
        <v>0</v>
      </c>
      <c r="F65661" s="1" t="s">
        <v>102203</v>
      </c>
      <c r="G65661" s="1" t="s">
        <v>105749</v>
      </c>
    </row>
    <row r="65662" spans="1:7" x14ac:dyDescent="0.25">
      <c r="A65662" s="1" t="s">
        <v>160266</v>
      </c>
      <c r="B65662">
        <v>0</v>
      </c>
      <c r="C65662">
        <v>0</v>
      </c>
      <c r="D65662">
        <v>0</v>
      </c>
      <c r="E65662">
        <v>0</v>
      </c>
      <c r="F65662" s="1" t="s">
        <v>102203</v>
      </c>
      <c r="G65662" s="1" t="s">
        <v>102203</v>
      </c>
    </row>
    <row r="65663" spans="1:7" x14ac:dyDescent="0.25">
      <c r="A65663" s="1" t="s">
        <v>160267</v>
      </c>
      <c r="B65663">
        <v>0</v>
      </c>
      <c r="C65663">
        <v>1</v>
      </c>
      <c r="D65663">
        <v>57</v>
      </c>
      <c r="E65663">
        <v>0</v>
      </c>
      <c r="F65663" s="1" t="s">
        <v>102203</v>
      </c>
      <c r="G65663" s="1" t="s">
        <v>102203</v>
      </c>
    </row>
    <row r="65664" spans="1:7" x14ac:dyDescent="0.25">
      <c r="A65664" s="1" t="s">
        <v>160268</v>
      </c>
      <c r="B65664">
        <v>0</v>
      </c>
      <c r="C65664">
        <v>0</v>
      </c>
      <c r="D65664">
        <v>0</v>
      </c>
      <c r="E65664">
        <v>0</v>
      </c>
      <c r="F65664" s="1" t="s">
        <v>102203</v>
      </c>
      <c r="G65664" s="1" t="s">
        <v>102203</v>
      </c>
    </row>
    <row r="65665" spans="1:7" x14ac:dyDescent="0.25">
      <c r="A65665" s="1" t="s">
        <v>160269</v>
      </c>
      <c r="B65665">
        <v>0</v>
      </c>
      <c r="C65665">
        <v>245</v>
      </c>
      <c r="D65665">
        <v>3456</v>
      </c>
      <c r="E65665">
        <v>0</v>
      </c>
      <c r="F65665" s="1" t="s">
        <v>102203</v>
      </c>
      <c r="G65665" s="1" t="s">
        <v>102203</v>
      </c>
    </row>
    <row r="65666" spans="1:7" x14ac:dyDescent="0.25">
      <c r="A65666" s="1" t="s">
        <v>160270</v>
      </c>
      <c r="B65666">
        <v>0</v>
      </c>
      <c r="C65666">
        <v>0</v>
      </c>
      <c r="D65666">
        <v>64571707</v>
      </c>
      <c r="E65666">
        <v>0</v>
      </c>
      <c r="F65666" s="1" t="s">
        <v>102203</v>
      </c>
      <c r="G65666" s="1" t="s">
        <v>102203</v>
      </c>
    </row>
    <row r="65667" spans="1:7" x14ac:dyDescent="0.25">
      <c r="A65667" s="1" t="s">
        <v>93053</v>
      </c>
      <c r="B65667">
        <v>0</v>
      </c>
      <c r="C65667">
        <v>285000</v>
      </c>
      <c r="D65667">
        <v>6458</v>
      </c>
      <c r="E65667">
        <v>0</v>
      </c>
      <c r="F65667" s="1" t="s">
        <v>102203</v>
      </c>
      <c r="G65667" s="1" t="s">
        <v>105750</v>
      </c>
    </row>
    <row r="65668" spans="1:7" x14ac:dyDescent="0.25">
      <c r="A65668" s="1" t="s">
        <v>160271</v>
      </c>
      <c r="B65668">
        <v>0</v>
      </c>
      <c r="C65668">
        <v>0</v>
      </c>
      <c r="D65668">
        <v>0</v>
      </c>
      <c r="E65668">
        <v>0</v>
      </c>
      <c r="F65668" s="1" t="s">
        <v>102203</v>
      </c>
      <c r="G65668" s="1" t="s">
        <v>102203</v>
      </c>
    </row>
    <row r="65669" spans="1:7" x14ac:dyDescent="0.25">
      <c r="A65669" s="1" t="s">
        <v>160272</v>
      </c>
      <c r="B65669">
        <v>0</v>
      </c>
      <c r="C65669">
        <v>0</v>
      </c>
      <c r="D65669">
        <v>7204</v>
      </c>
      <c r="E65669">
        <v>0</v>
      </c>
      <c r="F65669" s="1" t="s">
        <v>102203</v>
      </c>
      <c r="G65669" s="1" t="s">
        <v>102203</v>
      </c>
    </row>
    <row r="65670" spans="1:7" x14ac:dyDescent="0.25">
      <c r="A65670" s="1" t="s">
        <v>160273</v>
      </c>
      <c r="B65670">
        <v>0</v>
      </c>
      <c r="C65670">
        <v>0</v>
      </c>
      <c r="D65670">
        <v>0</v>
      </c>
      <c r="E65670">
        <v>0</v>
      </c>
      <c r="F65670" s="1" t="s">
        <v>102203</v>
      </c>
      <c r="G65670" s="1" t="s">
        <v>102203</v>
      </c>
    </row>
    <row r="65671" spans="1:7" x14ac:dyDescent="0.25">
      <c r="A65671" s="1" t="s">
        <v>160274</v>
      </c>
      <c r="B65671">
        <v>0</v>
      </c>
      <c r="C65671">
        <v>1</v>
      </c>
      <c r="D65671">
        <v>0</v>
      </c>
      <c r="E65671">
        <v>0</v>
      </c>
      <c r="F65671" s="1" t="s">
        <v>102203</v>
      </c>
      <c r="G65671" s="1" t="s">
        <v>102203</v>
      </c>
    </row>
    <row r="65672" spans="1:7" x14ac:dyDescent="0.25">
      <c r="A65672" s="1" t="s">
        <v>160275</v>
      </c>
      <c r="B65672">
        <v>0</v>
      </c>
      <c r="C65672">
        <v>2</v>
      </c>
      <c r="D65672">
        <v>0</v>
      </c>
      <c r="E65672">
        <v>0</v>
      </c>
      <c r="F65672" s="1" t="s">
        <v>102203</v>
      </c>
      <c r="G65672" s="1" t="s">
        <v>102203</v>
      </c>
    </row>
    <row r="65673" spans="1:7" x14ac:dyDescent="0.25">
      <c r="A65673" s="1" t="s">
        <v>160276</v>
      </c>
      <c r="B65673">
        <v>0</v>
      </c>
      <c r="C65673">
        <v>0</v>
      </c>
      <c r="D65673">
        <v>0</v>
      </c>
      <c r="E65673">
        <v>0</v>
      </c>
      <c r="F65673" s="1" t="s">
        <v>102203</v>
      </c>
      <c r="G65673" s="1" t="s">
        <v>102203</v>
      </c>
    </row>
    <row r="65674" spans="1:7" x14ac:dyDescent="0.25">
      <c r="A65674" s="1" t="s">
        <v>160277</v>
      </c>
      <c r="B65674">
        <v>0</v>
      </c>
      <c r="C65674">
        <v>15</v>
      </c>
      <c r="D65674">
        <v>148</v>
      </c>
      <c r="E65674">
        <v>0</v>
      </c>
      <c r="F65674" s="1" t="s">
        <v>102203</v>
      </c>
      <c r="G65674" s="1" t="s">
        <v>102203</v>
      </c>
    </row>
    <row r="65675" spans="1:7" x14ac:dyDescent="0.25">
      <c r="A65675" s="1" t="s">
        <v>160278</v>
      </c>
      <c r="B65675">
        <v>0</v>
      </c>
      <c r="C65675">
        <v>6</v>
      </c>
      <c r="D65675">
        <v>502</v>
      </c>
      <c r="E65675">
        <v>0</v>
      </c>
      <c r="F65675" s="1" t="s">
        <v>102203</v>
      </c>
      <c r="G65675" s="1" t="s">
        <v>102203</v>
      </c>
    </row>
    <row r="65676" spans="1:7" x14ac:dyDescent="0.25">
      <c r="A65676" s="1" t="s">
        <v>160279</v>
      </c>
      <c r="B65676">
        <v>0</v>
      </c>
      <c r="C65676">
        <v>0</v>
      </c>
      <c r="D65676">
        <v>0</v>
      </c>
      <c r="E65676">
        <v>0</v>
      </c>
      <c r="F65676" s="1" t="s">
        <v>102203</v>
      </c>
      <c r="G65676" s="1" t="s">
        <v>102203</v>
      </c>
    </row>
    <row r="65677" spans="1:7" x14ac:dyDescent="0.25">
      <c r="A65677" s="1" t="s">
        <v>160280</v>
      </c>
      <c r="B65677">
        <v>0</v>
      </c>
      <c r="C65677">
        <v>0</v>
      </c>
      <c r="D65677">
        <v>0</v>
      </c>
      <c r="E65677">
        <v>0</v>
      </c>
      <c r="F65677" s="1" t="s">
        <v>102203</v>
      </c>
      <c r="G65677" s="1" t="s">
        <v>102203</v>
      </c>
    </row>
    <row r="65678" spans="1:7" x14ac:dyDescent="0.25">
      <c r="A65678" s="1" t="s">
        <v>160281</v>
      </c>
      <c r="B65678">
        <v>0</v>
      </c>
      <c r="C65678">
        <v>13</v>
      </c>
      <c r="D65678">
        <v>590</v>
      </c>
      <c r="E65678">
        <v>0</v>
      </c>
      <c r="F65678" s="1" t="s">
        <v>102203</v>
      </c>
      <c r="G65678" s="1" t="s">
        <v>102203</v>
      </c>
    </row>
    <row r="65679" spans="1:7" x14ac:dyDescent="0.25">
      <c r="A65679" s="1" t="s">
        <v>160282</v>
      </c>
      <c r="B65679">
        <v>0</v>
      </c>
      <c r="C65679">
        <v>8</v>
      </c>
      <c r="D65679">
        <v>0</v>
      </c>
      <c r="E65679">
        <v>0</v>
      </c>
      <c r="F65679" s="1" t="s">
        <v>102203</v>
      </c>
      <c r="G65679" s="1" t="s">
        <v>102203</v>
      </c>
    </row>
    <row r="65680" spans="1:7" x14ac:dyDescent="0.25">
      <c r="A65680" s="1" t="s">
        <v>160283</v>
      </c>
      <c r="B65680">
        <v>0</v>
      </c>
      <c r="C65680">
        <v>10</v>
      </c>
      <c r="D65680">
        <v>137</v>
      </c>
      <c r="E65680">
        <v>0</v>
      </c>
      <c r="F65680" s="1" t="s">
        <v>102203</v>
      </c>
      <c r="G65680" s="1" t="s">
        <v>102203</v>
      </c>
    </row>
    <row r="65681" spans="1:7" x14ac:dyDescent="0.25">
      <c r="A65681" s="1" t="s">
        <v>160284</v>
      </c>
      <c r="B65681">
        <v>0</v>
      </c>
      <c r="C65681">
        <v>0</v>
      </c>
      <c r="D65681">
        <v>0</v>
      </c>
      <c r="E65681">
        <v>0</v>
      </c>
      <c r="F65681" s="1" t="s">
        <v>102203</v>
      </c>
      <c r="G65681" s="1" t="s">
        <v>102203</v>
      </c>
    </row>
    <row r="65682" spans="1:7" x14ac:dyDescent="0.25">
      <c r="A65682" s="1" t="s">
        <v>160285</v>
      </c>
      <c r="B65682">
        <v>0</v>
      </c>
      <c r="C65682">
        <v>5</v>
      </c>
      <c r="D65682">
        <v>59</v>
      </c>
      <c r="E65682">
        <v>0</v>
      </c>
      <c r="F65682" s="1" t="s">
        <v>102203</v>
      </c>
      <c r="G65682" s="1" t="s">
        <v>102203</v>
      </c>
    </row>
    <row r="65683" spans="1:7" x14ac:dyDescent="0.25">
      <c r="A65683" s="1" t="s">
        <v>160286</v>
      </c>
      <c r="B65683">
        <v>0</v>
      </c>
      <c r="C65683">
        <v>0</v>
      </c>
      <c r="D65683">
        <v>0</v>
      </c>
      <c r="E65683">
        <v>0</v>
      </c>
      <c r="F65683" s="1" t="s">
        <v>102203</v>
      </c>
      <c r="G65683" s="1" t="s">
        <v>102203</v>
      </c>
    </row>
    <row r="65684" spans="1:7" x14ac:dyDescent="0.25">
      <c r="A65684" s="1" t="s">
        <v>160287</v>
      </c>
      <c r="B65684">
        <v>0</v>
      </c>
      <c r="C65684">
        <v>37</v>
      </c>
      <c r="D65684">
        <v>5789</v>
      </c>
      <c r="E65684">
        <v>0</v>
      </c>
      <c r="F65684" s="1" t="s">
        <v>102203</v>
      </c>
      <c r="G65684" s="1" t="s">
        <v>102203</v>
      </c>
    </row>
    <row r="65685" spans="1:7" x14ac:dyDescent="0.25">
      <c r="A65685" s="1" t="s">
        <v>160288</v>
      </c>
      <c r="B65685">
        <v>0</v>
      </c>
      <c r="C65685">
        <v>0</v>
      </c>
      <c r="D65685">
        <v>0</v>
      </c>
      <c r="E65685">
        <v>0</v>
      </c>
      <c r="F65685" s="1" t="s">
        <v>102203</v>
      </c>
      <c r="G65685" s="1" t="s">
        <v>102203</v>
      </c>
    </row>
    <row r="65686" spans="1:7" x14ac:dyDescent="0.25">
      <c r="A65686" s="1" t="s">
        <v>160289</v>
      </c>
      <c r="B65686">
        <v>0</v>
      </c>
      <c r="C65686">
        <v>2450</v>
      </c>
      <c r="D65686">
        <v>1331867</v>
      </c>
      <c r="E65686">
        <v>0</v>
      </c>
      <c r="F65686" s="1" t="s">
        <v>102203</v>
      </c>
      <c r="G65686" s="1" t="s">
        <v>102203</v>
      </c>
    </row>
    <row r="65687" spans="1:7" x14ac:dyDescent="0.25">
      <c r="A65687" s="1" t="s">
        <v>160290</v>
      </c>
      <c r="B65687">
        <v>0</v>
      </c>
      <c r="C65687">
        <v>0</v>
      </c>
      <c r="D65687">
        <v>0</v>
      </c>
      <c r="E65687">
        <v>0</v>
      </c>
      <c r="F65687" s="1" t="s">
        <v>102203</v>
      </c>
      <c r="G65687" s="1" t="s">
        <v>102203</v>
      </c>
    </row>
    <row r="65688" spans="1:7" x14ac:dyDescent="0.25">
      <c r="A65688" s="1" t="s">
        <v>160291</v>
      </c>
      <c r="B65688">
        <v>0</v>
      </c>
      <c r="C65688">
        <v>4380</v>
      </c>
      <c r="D65688">
        <v>558789</v>
      </c>
      <c r="E65688">
        <v>0</v>
      </c>
      <c r="F65688" s="1" t="s">
        <v>102203</v>
      </c>
      <c r="G65688" s="1" t="s">
        <v>102203</v>
      </c>
    </row>
    <row r="65689" spans="1:7" x14ac:dyDescent="0.25">
      <c r="A65689" s="1" t="s">
        <v>160292</v>
      </c>
      <c r="B65689">
        <v>0</v>
      </c>
      <c r="C65689">
        <v>23</v>
      </c>
      <c r="D65689">
        <v>404</v>
      </c>
      <c r="E65689">
        <v>0</v>
      </c>
      <c r="F65689" s="1" t="s">
        <v>102203</v>
      </c>
      <c r="G65689" s="1" t="s">
        <v>102203</v>
      </c>
    </row>
    <row r="65690" spans="1:7" x14ac:dyDescent="0.25">
      <c r="A65690" s="1" t="s">
        <v>160293</v>
      </c>
      <c r="B65690">
        <v>0</v>
      </c>
      <c r="C65690">
        <v>24</v>
      </c>
      <c r="D65690">
        <v>0</v>
      </c>
      <c r="E65690">
        <v>0</v>
      </c>
      <c r="F65690" s="1" t="s">
        <v>102203</v>
      </c>
      <c r="G65690" s="1" t="s">
        <v>102203</v>
      </c>
    </row>
    <row r="65691" spans="1:7" x14ac:dyDescent="0.25">
      <c r="A65691" s="1" t="s">
        <v>160294</v>
      </c>
      <c r="B65691">
        <v>0</v>
      </c>
      <c r="C65691">
        <v>264</v>
      </c>
      <c r="D65691">
        <v>34589</v>
      </c>
      <c r="E65691">
        <v>0</v>
      </c>
      <c r="F65691" s="1" t="s">
        <v>102203</v>
      </c>
      <c r="G65691" s="1" t="s">
        <v>102203</v>
      </c>
    </row>
    <row r="65692" spans="1:7" x14ac:dyDescent="0.25">
      <c r="A65692" s="1" t="s">
        <v>160295</v>
      </c>
      <c r="B65692">
        <v>0</v>
      </c>
      <c r="C65692">
        <v>6</v>
      </c>
      <c r="D65692">
        <v>0</v>
      </c>
      <c r="E65692">
        <v>0</v>
      </c>
      <c r="F65692" s="1" t="s">
        <v>102203</v>
      </c>
      <c r="G65692" s="1" t="s">
        <v>102203</v>
      </c>
    </row>
    <row r="65693" spans="1:7" x14ac:dyDescent="0.25">
      <c r="A65693" s="1" t="s">
        <v>160296</v>
      </c>
      <c r="B65693">
        <v>0</v>
      </c>
      <c r="C65693">
        <v>0</v>
      </c>
      <c r="D65693">
        <v>0</v>
      </c>
      <c r="E65693">
        <v>0</v>
      </c>
      <c r="F65693" s="1" t="s">
        <v>102203</v>
      </c>
      <c r="G65693" s="1" t="s">
        <v>102203</v>
      </c>
    </row>
    <row r="65694" spans="1:7" x14ac:dyDescent="0.25">
      <c r="A65694" s="1" t="s">
        <v>160297</v>
      </c>
      <c r="B65694">
        <v>0</v>
      </c>
      <c r="C65694">
        <v>27</v>
      </c>
      <c r="D65694">
        <v>2305</v>
      </c>
      <c r="E65694">
        <v>0</v>
      </c>
      <c r="F65694" s="1" t="s">
        <v>102203</v>
      </c>
      <c r="G65694" s="1" t="s">
        <v>102203</v>
      </c>
    </row>
    <row r="65695" spans="1:7" x14ac:dyDescent="0.25">
      <c r="A65695" s="1" t="s">
        <v>160298</v>
      </c>
      <c r="B65695">
        <v>0</v>
      </c>
      <c r="C65695">
        <v>3</v>
      </c>
      <c r="D65695">
        <v>0</v>
      </c>
      <c r="E65695">
        <v>0</v>
      </c>
      <c r="F65695" s="1" t="s">
        <v>102203</v>
      </c>
      <c r="G65695" s="1" t="s">
        <v>102203</v>
      </c>
    </row>
    <row r="65696" spans="1:7" x14ac:dyDescent="0.25">
      <c r="A65696" s="1" t="s">
        <v>160299</v>
      </c>
      <c r="B65696">
        <v>0</v>
      </c>
      <c r="C65696">
        <v>9</v>
      </c>
      <c r="D65696">
        <v>0</v>
      </c>
      <c r="E65696">
        <v>0</v>
      </c>
      <c r="F65696" s="1" t="s">
        <v>102203</v>
      </c>
      <c r="G65696" s="1" t="s">
        <v>102203</v>
      </c>
    </row>
    <row r="65697" spans="1:7" x14ac:dyDescent="0.25">
      <c r="A65697" s="1" t="s">
        <v>160300</v>
      </c>
      <c r="B65697">
        <v>0</v>
      </c>
      <c r="C65697">
        <v>4490</v>
      </c>
      <c r="D65697">
        <v>1575026</v>
      </c>
      <c r="E65697">
        <v>0</v>
      </c>
      <c r="F65697" s="1" t="s">
        <v>102203</v>
      </c>
      <c r="G65697" s="1" t="s">
        <v>102203</v>
      </c>
    </row>
    <row r="65698" spans="1:7" x14ac:dyDescent="0.25">
      <c r="A65698" s="1" t="s">
        <v>160301</v>
      </c>
      <c r="B65698">
        <v>0</v>
      </c>
      <c r="C65698">
        <v>0</v>
      </c>
      <c r="D65698">
        <v>0</v>
      </c>
      <c r="E65698">
        <v>0</v>
      </c>
      <c r="F65698" s="1" t="s">
        <v>102203</v>
      </c>
      <c r="G65698" s="1" t="s">
        <v>102203</v>
      </c>
    </row>
    <row r="65699" spans="1:7" x14ac:dyDescent="0.25">
      <c r="A65699" s="1" t="s">
        <v>160302</v>
      </c>
      <c r="B65699">
        <v>0</v>
      </c>
      <c r="C65699">
        <v>485</v>
      </c>
      <c r="D65699">
        <v>234177</v>
      </c>
      <c r="E65699">
        <v>0</v>
      </c>
      <c r="F65699" s="1" t="s">
        <v>102203</v>
      </c>
      <c r="G65699" s="1" t="s">
        <v>102203</v>
      </c>
    </row>
    <row r="65700" spans="1:7" x14ac:dyDescent="0.25">
      <c r="A65700" s="1" t="s">
        <v>93094</v>
      </c>
      <c r="B65700">
        <v>0</v>
      </c>
      <c r="C65700">
        <v>60200</v>
      </c>
      <c r="D65700">
        <v>1592608</v>
      </c>
      <c r="E65700">
        <v>0</v>
      </c>
      <c r="F65700" s="1" t="s">
        <v>102203</v>
      </c>
      <c r="G65700" s="1" t="s">
        <v>105751</v>
      </c>
    </row>
    <row r="65701" spans="1:7" x14ac:dyDescent="0.25">
      <c r="A65701" s="1" t="s">
        <v>160303</v>
      </c>
      <c r="B65701">
        <v>0</v>
      </c>
      <c r="C65701">
        <v>0</v>
      </c>
      <c r="D65701">
        <v>0</v>
      </c>
      <c r="E65701">
        <v>0</v>
      </c>
      <c r="F65701" s="1" t="s">
        <v>102203</v>
      </c>
      <c r="G65701" s="1" t="s">
        <v>102203</v>
      </c>
    </row>
    <row r="65702" spans="1:7" x14ac:dyDescent="0.25">
      <c r="A65702" s="1" t="s">
        <v>160304</v>
      </c>
      <c r="B65702">
        <v>0</v>
      </c>
      <c r="C65702">
        <v>1</v>
      </c>
      <c r="D65702">
        <v>0</v>
      </c>
      <c r="E65702">
        <v>0</v>
      </c>
      <c r="F65702" s="1" t="s">
        <v>102203</v>
      </c>
      <c r="G65702" s="1" t="s">
        <v>102203</v>
      </c>
    </row>
    <row r="65703" spans="1:7" x14ac:dyDescent="0.25">
      <c r="A65703" s="1" t="s">
        <v>160305</v>
      </c>
      <c r="B65703">
        <v>0</v>
      </c>
      <c r="C65703">
        <v>458</v>
      </c>
      <c r="D65703">
        <v>41</v>
      </c>
      <c r="E65703">
        <v>0</v>
      </c>
      <c r="F65703" s="1" t="s">
        <v>102203</v>
      </c>
      <c r="G65703" s="1" t="s">
        <v>102203</v>
      </c>
    </row>
    <row r="65704" spans="1:7" x14ac:dyDescent="0.25">
      <c r="A65704" s="1" t="s">
        <v>160306</v>
      </c>
      <c r="B65704">
        <v>0</v>
      </c>
      <c r="C65704">
        <v>0</v>
      </c>
      <c r="D65704">
        <v>335626</v>
      </c>
      <c r="E65704">
        <v>0</v>
      </c>
      <c r="F65704" s="1" t="s">
        <v>102203</v>
      </c>
      <c r="G65704" s="1" t="s">
        <v>102203</v>
      </c>
    </row>
    <row r="65705" spans="1:7" x14ac:dyDescent="0.25">
      <c r="A65705" s="1" t="s">
        <v>160307</v>
      </c>
      <c r="B65705">
        <v>0</v>
      </c>
      <c r="C65705">
        <v>95</v>
      </c>
      <c r="D65705">
        <v>3419</v>
      </c>
      <c r="E65705">
        <v>0</v>
      </c>
      <c r="F65705" s="1" t="s">
        <v>102203</v>
      </c>
      <c r="G65705" s="1" t="s">
        <v>102203</v>
      </c>
    </row>
    <row r="65706" spans="1:7" x14ac:dyDescent="0.25">
      <c r="A65706" s="1" t="s">
        <v>160308</v>
      </c>
      <c r="B65706">
        <v>0</v>
      </c>
      <c r="C65706">
        <v>0</v>
      </c>
      <c r="D65706">
        <v>0</v>
      </c>
      <c r="E65706">
        <v>0</v>
      </c>
      <c r="F65706" s="1" t="s">
        <v>102203</v>
      </c>
      <c r="G65706" s="1" t="s">
        <v>102203</v>
      </c>
    </row>
    <row r="65707" spans="1:7" x14ac:dyDescent="0.25">
      <c r="A65707" s="1" t="s">
        <v>160309</v>
      </c>
      <c r="B65707">
        <v>0</v>
      </c>
      <c r="C65707">
        <v>11</v>
      </c>
      <c r="D65707">
        <v>0</v>
      </c>
      <c r="E65707">
        <v>0</v>
      </c>
      <c r="F65707" s="1" t="s">
        <v>102203</v>
      </c>
      <c r="G65707" s="1" t="s">
        <v>102203</v>
      </c>
    </row>
    <row r="65708" spans="1:7" x14ac:dyDescent="0.25">
      <c r="A65708" s="1" t="s">
        <v>160310</v>
      </c>
      <c r="B65708">
        <v>0</v>
      </c>
      <c r="C65708">
        <v>1</v>
      </c>
      <c r="D65708">
        <v>0</v>
      </c>
      <c r="E65708">
        <v>0</v>
      </c>
      <c r="F65708" s="1" t="s">
        <v>102203</v>
      </c>
      <c r="G65708" s="1" t="s">
        <v>102203</v>
      </c>
    </row>
    <row r="65709" spans="1:7" x14ac:dyDescent="0.25">
      <c r="A65709" s="1" t="s">
        <v>160311</v>
      </c>
      <c r="B65709">
        <v>0</v>
      </c>
      <c r="C65709">
        <v>0</v>
      </c>
      <c r="D65709">
        <v>11</v>
      </c>
      <c r="E65709">
        <v>0</v>
      </c>
      <c r="F65709" s="1" t="s">
        <v>102203</v>
      </c>
      <c r="G65709" s="1" t="s">
        <v>102203</v>
      </c>
    </row>
    <row r="65710" spans="1:7" x14ac:dyDescent="0.25">
      <c r="A65710" s="1" t="s">
        <v>160312</v>
      </c>
      <c r="B65710">
        <v>0</v>
      </c>
      <c r="C65710">
        <v>46</v>
      </c>
      <c r="D65710">
        <v>1213</v>
      </c>
      <c r="E65710">
        <v>0</v>
      </c>
      <c r="F65710" s="1" t="s">
        <v>102203</v>
      </c>
      <c r="G65710" s="1" t="s">
        <v>102203</v>
      </c>
    </row>
    <row r="65711" spans="1:7" x14ac:dyDescent="0.25">
      <c r="A65711" s="1" t="s">
        <v>93109</v>
      </c>
      <c r="B65711">
        <v>0</v>
      </c>
      <c r="C65711">
        <v>36400</v>
      </c>
      <c r="D65711">
        <v>6622202</v>
      </c>
      <c r="E65711">
        <v>0</v>
      </c>
      <c r="F65711" s="1" t="s">
        <v>102332</v>
      </c>
      <c r="G65711" s="1" t="s">
        <v>102239</v>
      </c>
    </row>
    <row r="65712" spans="1:7" x14ac:dyDescent="0.25">
      <c r="A65712" s="1" t="s">
        <v>160313</v>
      </c>
      <c r="B65712">
        <v>0</v>
      </c>
      <c r="C65712">
        <v>1</v>
      </c>
      <c r="D65712">
        <v>0</v>
      </c>
      <c r="E65712">
        <v>0</v>
      </c>
      <c r="F65712" s="1" t="s">
        <v>102203</v>
      </c>
      <c r="G65712" s="1" t="s">
        <v>102203</v>
      </c>
    </row>
    <row r="65713" spans="1:7" x14ac:dyDescent="0.25">
      <c r="A65713" s="1" t="s">
        <v>160314</v>
      </c>
      <c r="B65713">
        <v>0</v>
      </c>
      <c r="C65713">
        <v>52</v>
      </c>
      <c r="D65713">
        <v>47587</v>
      </c>
      <c r="E65713">
        <v>0</v>
      </c>
      <c r="F65713" s="1" t="s">
        <v>102203</v>
      </c>
      <c r="G65713" s="1" t="s">
        <v>102203</v>
      </c>
    </row>
    <row r="65714" spans="1:7" x14ac:dyDescent="0.25">
      <c r="A65714" s="1" t="s">
        <v>160315</v>
      </c>
      <c r="B65714">
        <v>0</v>
      </c>
      <c r="C65714">
        <v>2860</v>
      </c>
      <c r="D65714">
        <v>345551</v>
      </c>
      <c r="E65714">
        <v>0</v>
      </c>
      <c r="F65714" s="1" t="s">
        <v>102203</v>
      </c>
      <c r="G65714" s="1" t="s">
        <v>102203</v>
      </c>
    </row>
    <row r="65715" spans="1:7" x14ac:dyDescent="0.25">
      <c r="A65715" s="1" t="s">
        <v>160316</v>
      </c>
      <c r="B65715">
        <v>0</v>
      </c>
      <c r="C65715">
        <v>66</v>
      </c>
      <c r="D65715">
        <v>0</v>
      </c>
      <c r="E65715">
        <v>0</v>
      </c>
      <c r="F65715" s="1" t="s">
        <v>102203</v>
      </c>
      <c r="G65715" s="1" t="s">
        <v>102203</v>
      </c>
    </row>
    <row r="65716" spans="1:7" x14ac:dyDescent="0.25">
      <c r="A65716" s="1" t="s">
        <v>160317</v>
      </c>
      <c r="B65716">
        <v>0</v>
      </c>
      <c r="C65716">
        <v>0</v>
      </c>
      <c r="D65716">
        <v>0</v>
      </c>
      <c r="E65716">
        <v>0</v>
      </c>
      <c r="F65716" s="1" t="s">
        <v>102203</v>
      </c>
      <c r="G65716" s="1" t="s">
        <v>102203</v>
      </c>
    </row>
    <row r="65717" spans="1:7" x14ac:dyDescent="0.25">
      <c r="A65717" s="1" t="s">
        <v>160318</v>
      </c>
      <c r="B65717">
        <v>0</v>
      </c>
      <c r="C65717">
        <v>10</v>
      </c>
      <c r="D65717">
        <v>15</v>
      </c>
      <c r="E65717">
        <v>0</v>
      </c>
      <c r="F65717" s="1" t="s">
        <v>102203</v>
      </c>
      <c r="G65717" s="1" t="s">
        <v>102203</v>
      </c>
    </row>
    <row r="65718" spans="1:7" x14ac:dyDescent="0.25">
      <c r="A65718" s="1" t="s">
        <v>160319</v>
      </c>
      <c r="B65718">
        <v>0</v>
      </c>
      <c r="C65718">
        <v>0</v>
      </c>
      <c r="D65718">
        <v>0</v>
      </c>
      <c r="E65718">
        <v>0</v>
      </c>
      <c r="F65718" s="1" t="s">
        <v>102203</v>
      </c>
      <c r="G65718" s="1" t="s">
        <v>102203</v>
      </c>
    </row>
    <row r="65719" spans="1:7" x14ac:dyDescent="0.25">
      <c r="A65719" s="1" t="s">
        <v>160320</v>
      </c>
      <c r="B65719">
        <v>0</v>
      </c>
      <c r="C65719">
        <v>0</v>
      </c>
      <c r="D65719">
        <v>0</v>
      </c>
      <c r="E65719">
        <v>0</v>
      </c>
      <c r="F65719" s="1" t="s">
        <v>102203</v>
      </c>
      <c r="G65719" s="1" t="s">
        <v>102203</v>
      </c>
    </row>
    <row r="65720" spans="1:7" x14ac:dyDescent="0.25">
      <c r="A65720" s="1" t="s">
        <v>160321</v>
      </c>
      <c r="B65720">
        <v>0</v>
      </c>
      <c r="C65720">
        <v>23</v>
      </c>
      <c r="D65720">
        <v>99</v>
      </c>
      <c r="E65720">
        <v>0</v>
      </c>
      <c r="F65720" s="1" t="s">
        <v>102203</v>
      </c>
      <c r="G65720" s="1" t="s">
        <v>102203</v>
      </c>
    </row>
    <row r="65721" spans="1:7" x14ac:dyDescent="0.25">
      <c r="A65721" s="1" t="s">
        <v>93122</v>
      </c>
      <c r="B65721">
        <v>0</v>
      </c>
      <c r="C65721">
        <v>11900</v>
      </c>
      <c r="D65721">
        <v>2091483</v>
      </c>
      <c r="E65721">
        <v>0</v>
      </c>
      <c r="F65721" s="1" t="s">
        <v>102204</v>
      </c>
      <c r="G65721" s="1" t="s">
        <v>102780</v>
      </c>
    </row>
    <row r="65722" spans="1:7" x14ac:dyDescent="0.25">
      <c r="A65722" s="1" t="s">
        <v>160322</v>
      </c>
      <c r="B65722">
        <v>0</v>
      </c>
      <c r="C65722">
        <v>0</v>
      </c>
      <c r="D65722">
        <v>0</v>
      </c>
      <c r="E65722">
        <v>0</v>
      </c>
      <c r="F65722" s="1" t="s">
        <v>102203</v>
      </c>
      <c r="G65722" s="1" t="s">
        <v>102203</v>
      </c>
    </row>
    <row r="65723" spans="1:7" x14ac:dyDescent="0.25">
      <c r="A65723" s="1" t="s">
        <v>160323</v>
      </c>
      <c r="B65723">
        <v>0</v>
      </c>
      <c r="C65723">
        <v>878</v>
      </c>
      <c r="D65723">
        <v>12214</v>
      </c>
      <c r="E65723">
        <v>0</v>
      </c>
      <c r="F65723" s="1" t="s">
        <v>102203</v>
      </c>
      <c r="G65723" s="1" t="s">
        <v>102203</v>
      </c>
    </row>
    <row r="65724" spans="1:7" x14ac:dyDescent="0.25">
      <c r="A65724" s="1" t="s">
        <v>160324</v>
      </c>
      <c r="B65724">
        <v>0</v>
      </c>
      <c r="C65724">
        <v>11</v>
      </c>
      <c r="D65724">
        <v>0</v>
      </c>
      <c r="E65724">
        <v>0</v>
      </c>
      <c r="F65724" s="1" t="s">
        <v>102203</v>
      </c>
      <c r="G65724" s="1" t="s">
        <v>102203</v>
      </c>
    </row>
    <row r="65725" spans="1:7" x14ac:dyDescent="0.25">
      <c r="A65725" s="1" t="s">
        <v>160325</v>
      </c>
      <c r="B65725">
        <v>0</v>
      </c>
      <c r="C65725">
        <v>0</v>
      </c>
      <c r="D65725">
        <v>0</v>
      </c>
      <c r="E65725">
        <v>0</v>
      </c>
      <c r="F65725" s="1" t="s">
        <v>102203</v>
      </c>
      <c r="G65725" s="1" t="s">
        <v>102203</v>
      </c>
    </row>
    <row r="65726" spans="1:7" x14ac:dyDescent="0.25">
      <c r="A65726" s="1" t="s">
        <v>160326</v>
      </c>
      <c r="B65726">
        <v>0</v>
      </c>
      <c r="C65726">
        <v>7</v>
      </c>
      <c r="D65726">
        <v>0</v>
      </c>
      <c r="E65726">
        <v>0</v>
      </c>
      <c r="F65726" s="1" t="s">
        <v>102203</v>
      </c>
      <c r="G65726" s="1" t="s">
        <v>102203</v>
      </c>
    </row>
    <row r="65727" spans="1:7" x14ac:dyDescent="0.25">
      <c r="A65727" s="1" t="s">
        <v>160327</v>
      </c>
      <c r="B65727">
        <v>0</v>
      </c>
      <c r="C65727">
        <v>99</v>
      </c>
      <c r="D65727">
        <v>2268</v>
      </c>
      <c r="E65727">
        <v>0</v>
      </c>
      <c r="F65727" s="1" t="s">
        <v>102203</v>
      </c>
      <c r="G65727" s="1" t="s">
        <v>102203</v>
      </c>
    </row>
    <row r="65728" spans="1:7" x14ac:dyDescent="0.25">
      <c r="A65728" s="1" t="s">
        <v>160328</v>
      </c>
      <c r="B65728">
        <v>0</v>
      </c>
      <c r="C65728">
        <v>47</v>
      </c>
      <c r="D65728">
        <v>0</v>
      </c>
      <c r="E65728">
        <v>0</v>
      </c>
      <c r="F65728" s="1" t="s">
        <v>102203</v>
      </c>
      <c r="G65728" s="1" t="s">
        <v>102203</v>
      </c>
    </row>
    <row r="65729" spans="1:7" x14ac:dyDescent="0.25">
      <c r="A65729" s="1" t="s">
        <v>160329</v>
      </c>
      <c r="B65729">
        <v>0</v>
      </c>
      <c r="C65729">
        <v>0</v>
      </c>
      <c r="D65729">
        <v>0</v>
      </c>
      <c r="E65729">
        <v>0</v>
      </c>
      <c r="F65729" s="1" t="s">
        <v>102203</v>
      </c>
      <c r="G65729" s="1" t="s">
        <v>102203</v>
      </c>
    </row>
    <row r="65730" spans="1:7" x14ac:dyDescent="0.25">
      <c r="A65730" s="1" t="s">
        <v>160330</v>
      </c>
      <c r="B65730">
        <v>0</v>
      </c>
      <c r="C65730">
        <v>1850</v>
      </c>
      <c r="D65730">
        <v>388261</v>
      </c>
      <c r="E65730">
        <v>0</v>
      </c>
      <c r="F65730" s="1" t="s">
        <v>102203</v>
      </c>
      <c r="G65730" s="1" t="s">
        <v>102203</v>
      </c>
    </row>
    <row r="65731" spans="1:7" x14ac:dyDescent="0.25">
      <c r="A65731" s="1" t="s">
        <v>160331</v>
      </c>
      <c r="B65731">
        <v>0</v>
      </c>
      <c r="C65731">
        <v>150</v>
      </c>
      <c r="D65731">
        <v>302247</v>
      </c>
      <c r="E65731">
        <v>0</v>
      </c>
      <c r="F65731" s="1" t="s">
        <v>102203</v>
      </c>
      <c r="G65731" s="1" t="s">
        <v>102203</v>
      </c>
    </row>
    <row r="65732" spans="1:7" x14ac:dyDescent="0.25">
      <c r="A65732" s="1" t="s">
        <v>93138</v>
      </c>
      <c r="B65732">
        <v>0</v>
      </c>
      <c r="C65732">
        <v>216000</v>
      </c>
      <c r="D65732">
        <v>18397437</v>
      </c>
      <c r="E65732">
        <v>0</v>
      </c>
      <c r="F65732" s="1" t="s">
        <v>102332</v>
      </c>
      <c r="G65732" s="1" t="s">
        <v>102205</v>
      </c>
    </row>
    <row r="65733" spans="1:7" x14ac:dyDescent="0.25">
      <c r="A65733" s="1" t="s">
        <v>160332</v>
      </c>
      <c r="B65733">
        <v>0</v>
      </c>
      <c r="C65733">
        <v>189</v>
      </c>
      <c r="D65733">
        <v>5146</v>
      </c>
      <c r="E65733">
        <v>0</v>
      </c>
      <c r="F65733" s="1" t="s">
        <v>102203</v>
      </c>
      <c r="G65733" s="1" t="s">
        <v>102203</v>
      </c>
    </row>
    <row r="65734" spans="1:7" x14ac:dyDescent="0.25">
      <c r="A65734" s="1" t="s">
        <v>160333</v>
      </c>
      <c r="B65734">
        <v>0</v>
      </c>
      <c r="C65734">
        <v>0</v>
      </c>
      <c r="D65734">
        <v>0</v>
      </c>
      <c r="E65734">
        <v>0</v>
      </c>
      <c r="F65734" s="1" t="s">
        <v>102203</v>
      </c>
      <c r="G65734" s="1" t="s">
        <v>102203</v>
      </c>
    </row>
    <row r="65735" spans="1:7" x14ac:dyDescent="0.25">
      <c r="A65735" s="1" t="s">
        <v>160334</v>
      </c>
      <c r="B65735">
        <v>0</v>
      </c>
      <c r="C65735">
        <v>0</v>
      </c>
      <c r="D65735">
        <v>0</v>
      </c>
      <c r="E65735">
        <v>0</v>
      </c>
      <c r="F65735" s="1" t="s">
        <v>102203</v>
      </c>
      <c r="G65735" s="1" t="s">
        <v>102203</v>
      </c>
    </row>
    <row r="65736" spans="1:7" x14ac:dyDescent="0.25">
      <c r="A65736" s="1" t="s">
        <v>160335</v>
      </c>
      <c r="B65736">
        <v>0</v>
      </c>
      <c r="C65736">
        <v>0</v>
      </c>
      <c r="D65736">
        <v>0</v>
      </c>
      <c r="E65736">
        <v>0</v>
      </c>
      <c r="F65736" s="1" t="s">
        <v>102203</v>
      </c>
      <c r="G65736" s="1" t="s">
        <v>102203</v>
      </c>
    </row>
    <row r="65737" spans="1:7" x14ac:dyDescent="0.25">
      <c r="A65737" s="1" t="s">
        <v>93145</v>
      </c>
      <c r="B65737">
        <v>0</v>
      </c>
      <c r="C65737">
        <v>2940000</v>
      </c>
      <c r="D65737">
        <v>1678132497</v>
      </c>
      <c r="E65737">
        <v>0</v>
      </c>
      <c r="F65737" s="1" t="s">
        <v>103706</v>
      </c>
      <c r="G65737" s="1" t="s">
        <v>102492</v>
      </c>
    </row>
    <row r="65738" spans="1:7" x14ac:dyDescent="0.25">
      <c r="A65738" s="1" t="s">
        <v>160336</v>
      </c>
      <c r="B65738">
        <v>0</v>
      </c>
      <c r="C65738">
        <v>1</v>
      </c>
      <c r="D65738">
        <v>0</v>
      </c>
      <c r="E65738">
        <v>0</v>
      </c>
      <c r="F65738" s="1" t="s">
        <v>102203</v>
      </c>
      <c r="G65738" s="1" t="s">
        <v>102203</v>
      </c>
    </row>
    <row r="65739" spans="1:7" x14ac:dyDescent="0.25">
      <c r="A65739" s="1" t="s">
        <v>93148</v>
      </c>
      <c r="B65739">
        <v>0</v>
      </c>
      <c r="C65739">
        <v>9100</v>
      </c>
      <c r="D65739">
        <v>2189631</v>
      </c>
      <c r="E65739">
        <v>0</v>
      </c>
      <c r="F65739" s="1" t="s">
        <v>102203</v>
      </c>
      <c r="G65739" s="1" t="s">
        <v>102936</v>
      </c>
    </row>
    <row r="65740" spans="1:7" x14ac:dyDescent="0.25">
      <c r="A65740" s="1" t="s">
        <v>160337</v>
      </c>
      <c r="B65740">
        <v>0</v>
      </c>
      <c r="C65740">
        <v>11</v>
      </c>
      <c r="D65740">
        <v>0</v>
      </c>
      <c r="E65740">
        <v>0</v>
      </c>
      <c r="F65740" s="1" t="s">
        <v>102203</v>
      </c>
      <c r="G65740" s="1" t="s">
        <v>102203</v>
      </c>
    </row>
    <row r="65741" spans="1:7" x14ac:dyDescent="0.25">
      <c r="A65741" s="1" t="s">
        <v>160338</v>
      </c>
      <c r="B65741">
        <v>0</v>
      </c>
      <c r="C65741">
        <v>0</v>
      </c>
      <c r="D65741">
        <v>0</v>
      </c>
      <c r="E65741">
        <v>0</v>
      </c>
      <c r="F65741" s="1" t="s">
        <v>102203</v>
      </c>
      <c r="G65741" s="1" t="s">
        <v>102203</v>
      </c>
    </row>
    <row r="65742" spans="1:7" x14ac:dyDescent="0.25">
      <c r="A65742" s="1" t="s">
        <v>160339</v>
      </c>
      <c r="B65742">
        <v>0</v>
      </c>
      <c r="C65742">
        <v>19</v>
      </c>
      <c r="D65742">
        <v>48</v>
      </c>
      <c r="E65742">
        <v>0</v>
      </c>
      <c r="F65742" s="1" t="s">
        <v>102203</v>
      </c>
      <c r="G65742" s="1" t="s">
        <v>102203</v>
      </c>
    </row>
    <row r="65743" spans="1:7" x14ac:dyDescent="0.25">
      <c r="A65743" s="1" t="s">
        <v>93153</v>
      </c>
      <c r="B65743">
        <v>0</v>
      </c>
      <c r="C65743">
        <v>6760</v>
      </c>
      <c r="D65743">
        <v>456161</v>
      </c>
      <c r="E65743">
        <v>0</v>
      </c>
      <c r="F65743" s="1" t="s">
        <v>102203</v>
      </c>
      <c r="G65743" s="1" t="s">
        <v>103489</v>
      </c>
    </row>
    <row r="65744" spans="1:7" x14ac:dyDescent="0.25">
      <c r="A65744" s="1" t="s">
        <v>160340</v>
      </c>
      <c r="B65744">
        <v>0</v>
      </c>
      <c r="C65744">
        <v>0</v>
      </c>
      <c r="D65744">
        <v>0</v>
      </c>
      <c r="E65744">
        <v>0</v>
      </c>
      <c r="F65744" s="1" t="s">
        <v>102203</v>
      </c>
      <c r="G65744" s="1" t="s">
        <v>102203</v>
      </c>
    </row>
    <row r="65745" spans="1:7" x14ac:dyDescent="0.25">
      <c r="A65745" s="1" t="s">
        <v>160341</v>
      </c>
      <c r="B65745">
        <v>0</v>
      </c>
      <c r="C65745">
        <v>0</v>
      </c>
      <c r="D65745">
        <v>0</v>
      </c>
      <c r="E65745">
        <v>0</v>
      </c>
      <c r="F65745" s="1" t="s">
        <v>102203</v>
      </c>
      <c r="G65745" s="1" t="s">
        <v>102203</v>
      </c>
    </row>
    <row r="65746" spans="1:7" x14ac:dyDescent="0.25">
      <c r="A65746" s="1" t="s">
        <v>160342</v>
      </c>
      <c r="B65746">
        <v>0</v>
      </c>
      <c r="C65746">
        <v>0</v>
      </c>
      <c r="D65746">
        <v>0</v>
      </c>
      <c r="E65746">
        <v>0</v>
      </c>
      <c r="F65746" s="1" t="s">
        <v>102203</v>
      </c>
      <c r="G65746" s="1" t="s">
        <v>102203</v>
      </c>
    </row>
    <row r="65747" spans="1:7" x14ac:dyDescent="0.25">
      <c r="A65747" s="1" t="s">
        <v>93158</v>
      </c>
      <c r="B65747">
        <v>0</v>
      </c>
      <c r="C65747">
        <v>274000</v>
      </c>
      <c r="D65747">
        <v>24823822</v>
      </c>
      <c r="E65747">
        <v>0</v>
      </c>
      <c r="F65747" s="1" t="s">
        <v>102332</v>
      </c>
      <c r="G65747" s="1" t="s">
        <v>103873</v>
      </c>
    </row>
    <row r="65748" spans="1:7" x14ac:dyDescent="0.25">
      <c r="A65748" s="1" t="s">
        <v>160343</v>
      </c>
      <c r="B65748">
        <v>0</v>
      </c>
      <c r="C65748">
        <v>0</v>
      </c>
      <c r="D65748">
        <v>2</v>
      </c>
      <c r="E65748">
        <v>0</v>
      </c>
      <c r="F65748" s="1" t="s">
        <v>102203</v>
      </c>
      <c r="G65748" s="1" t="s">
        <v>102203</v>
      </c>
    </row>
    <row r="65749" spans="1:7" x14ac:dyDescent="0.25">
      <c r="A65749" s="1" t="s">
        <v>160344</v>
      </c>
      <c r="B65749">
        <v>0</v>
      </c>
      <c r="C65749">
        <v>6</v>
      </c>
      <c r="D65749">
        <v>0</v>
      </c>
      <c r="E65749">
        <v>0</v>
      </c>
      <c r="F65749" s="1" t="s">
        <v>102203</v>
      </c>
      <c r="G65749" s="1" t="s">
        <v>102203</v>
      </c>
    </row>
    <row r="65750" spans="1:7" x14ac:dyDescent="0.25">
      <c r="A65750" s="1" t="s">
        <v>160345</v>
      </c>
      <c r="B65750">
        <v>0</v>
      </c>
      <c r="C65750">
        <v>24</v>
      </c>
      <c r="D65750">
        <v>2803</v>
      </c>
      <c r="E65750">
        <v>0</v>
      </c>
      <c r="F65750" s="1" t="s">
        <v>102203</v>
      </c>
      <c r="G65750" s="1" t="s">
        <v>102203</v>
      </c>
    </row>
    <row r="65751" spans="1:7" x14ac:dyDescent="0.25">
      <c r="A65751" s="1" t="s">
        <v>160346</v>
      </c>
      <c r="B65751">
        <v>0</v>
      </c>
      <c r="C65751">
        <v>0</v>
      </c>
      <c r="D65751">
        <v>0</v>
      </c>
      <c r="E65751">
        <v>0</v>
      </c>
      <c r="F65751" s="1" t="s">
        <v>102203</v>
      </c>
      <c r="G65751" s="1" t="s">
        <v>102203</v>
      </c>
    </row>
    <row r="65752" spans="1:7" x14ac:dyDescent="0.25">
      <c r="A65752" s="1" t="s">
        <v>160347</v>
      </c>
      <c r="B65752">
        <v>0</v>
      </c>
      <c r="C65752">
        <v>397</v>
      </c>
      <c r="D65752">
        <v>14019</v>
      </c>
      <c r="E65752">
        <v>0</v>
      </c>
      <c r="F65752" s="1" t="s">
        <v>102203</v>
      </c>
      <c r="G65752" s="1" t="s">
        <v>102203</v>
      </c>
    </row>
    <row r="65753" spans="1:7" x14ac:dyDescent="0.25">
      <c r="A65753" s="1" t="s">
        <v>160348</v>
      </c>
      <c r="B65753">
        <v>0</v>
      </c>
      <c r="C65753">
        <v>3920</v>
      </c>
      <c r="D65753">
        <v>1574548</v>
      </c>
      <c r="E65753">
        <v>0</v>
      </c>
      <c r="F65753" s="1" t="s">
        <v>102203</v>
      </c>
      <c r="G65753" s="1" t="s">
        <v>102203</v>
      </c>
    </row>
    <row r="65754" spans="1:7" x14ac:dyDescent="0.25">
      <c r="A65754" s="1" t="s">
        <v>160349</v>
      </c>
      <c r="B65754">
        <v>0</v>
      </c>
      <c r="C65754">
        <v>0</v>
      </c>
      <c r="D65754">
        <v>0</v>
      </c>
      <c r="E65754">
        <v>0</v>
      </c>
      <c r="F65754" s="1" t="s">
        <v>102203</v>
      </c>
      <c r="G65754" s="1" t="s">
        <v>102203</v>
      </c>
    </row>
    <row r="65755" spans="1:7" x14ac:dyDescent="0.25">
      <c r="A65755" s="1" t="s">
        <v>58111</v>
      </c>
      <c r="B65755">
        <v>0</v>
      </c>
      <c r="C65755">
        <v>109000</v>
      </c>
      <c r="D65755">
        <v>25691087</v>
      </c>
      <c r="E65755">
        <v>0</v>
      </c>
      <c r="F65755" s="1" t="s">
        <v>102203</v>
      </c>
      <c r="G65755" s="1" t="s">
        <v>102702</v>
      </c>
    </row>
    <row r="65756" spans="1:7" x14ac:dyDescent="0.25">
      <c r="A65756" s="1" t="s">
        <v>160350</v>
      </c>
      <c r="B65756">
        <v>0</v>
      </c>
      <c r="C65756">
        <v>0</v>
      </c>
      <c r="D65756">
        <v>0</v>
      </c>
      <c r="E65756">
        <v>0</v>
      </c>
      <c r="F65756" s="1" t="s">
        <v>102203</v>
      </c>
      <c r="G65756" s="1" t="s">
        <v>102203</v>
      </c>
    </row>
    <row r="65757" spans="1:7" x14ac:dyDescent="0.25">
      <c r="A65757" s="1" t="s">
        <v>160351</v>
      </c>
      <c r="B65757">
        <v>0</v>
      </c>
      <c r="C65757">
        <v>0</v>
      </c>
      <c r="D65757">
        <v>0</v>
      </c>
      <c r="E65757">
        <v>0</v>
      </c>
      <c r="F65757" s="1" t="s">
        <v>102203</v>
      </c>
      <c r="G65757" s="1" t="s">
        <v>102203</v>
      </c>
    </row>
    <row r="65758" spans="1:7" x14ac:dyDescent="0.25">
      <c r="A65758" s="1" t="s">
        <v>160352</v>
      </c>
      <c r="B65758">
        <v>0</v>
      </c>
      <c r="C65758">
        <v>3</v>
      </c>
      <c r="D65758">
        <v>0</v>
      </c>
      <c r="E65758">
        <v>0</v>
      </c>
      <c r="F65758" s="1" t="s">
        <v>102203</v>
      </c>
      <c r="G65758" s="1" t="s">
        <v>102203</v>
      </c>
    </row>
    <row r="65759" spans="1:7" x14ac:dyDescent="0.25">
      <c r="A65759" s="1" t="s">
        <v>93173</v>
      </c>
      <c r="B65759">
        <v>0</v>
      </c>
      <c r="C65759">
        <v>52100</v>
      </c>
      <c r="D65759">
        <v>57631749</v>
      </c>
      <c r="E65759">
        <v>0</v>
      </c>
      <c r="F65759" s="1" t="s">
        <v>102203</v>
      </c>
      <c r="G65759" s="1" t="s">
        <v>102537</v>
      </c>
    </row>
    <row r="65760" spans="1:7" x14ac:dyDescent="0.25">
      <c r="A65760" s="1" t="s">
        <v>93176</v>
      </c>
      <c r="B65760">
        <v>0</v>
      </c>
      <c r="C65760">
        <v>6260</v>
      </c>
      <c r="D65760">
        <v>7150190</v>
      </c>
      <c r="E65760">
        <v>0</v>
      </c>
      <c r="F65760" s="1" t="s">
        <v>102203</v>
      </c>
      <c r="G65760" s="1" t="s">
        <v>102400</v>
      </c>
    </row>
    <row r="65761" spans="1:7" x14ac:dyDescent="0.25">
      <c r="A65761" s="1" t="s">
        <v>160353</v>
      </c>
      <c r="B65761">
        <v>0</v>
      </c>
      <c r="C65761">
        <v>1270</v>
      </c>
      <c r="D65761">
        <v>23931</v>
      </c>
      <c r="E65761">
        <v>0</v>
      </c>
      <c r="F65761" s="1" t="s">
        <v>102203</v>
      </c>
      <c r="G65761" s="1" t="s">
        <v>102203</v>
      </c>
    </row>
    <row r="65762" spans="1:7" x14ac:dyDescent="0.25">
      <c r="A65762" s="1" t="s">
        <v>160354</v>
      </c>
      <c r="B65762">
        <v>0</v>
      </c>
      <c r="C65762">
        <v>406</v>
      </c>
      <c r="D65762">
        <v>7400</v>
      </c>
      <c r="E65762">
        <v>0</v>
      </c>
      <c r="F65762" s="1" t="s">
        <v>102203</v>
      </c>
      <c r="G65762" s="1" t="s">
        <v>102203</v>
      </c>
    </row>
    <row r="65763" spans="1:7" x14ac:dyDescent="0.25">
      <c r="A65763" s="1" t="s">
        <v>93182</v>
      </c>
      <c r="B65763">
        <v>0</v>
      </c>
      <c r="C65763">
        <v>8910</v>
      </c>
      <c r="D65763">
        <v>3427933</v>
      </c>
      <c r="E65763">
        <v>0</v>
      </c>
      <c r="F65763" s="1" t="s">
        <v>102203</v>
      </c>
      <c r="G65763" s="1" t="s">
        <v>102206</v>
      </c>
    </row>
    <row r="65764" spans="1:7" x14ac:dyDescent="0.25">
      <c r="A65764" s="1" t="s">
        <v>160355</v>
      </c>
      <c r="B65764">
        <v>0</v>
      </c>
      <c r="C65764">
        <v>1930</v>
      </c>
      <c r="D65764">
        <v>600646</v>
      </c>
      <c r="E65764">
        <v>0</v>
      </c>
      <c r="F65764" s="1" t="s">
        <v>102203</v>
      </c>
      <c r="G65764" s="1" t="s">
        <v>102203</v>
      </c>
    </row>
    <row r="65765" spans="1:7" x14ac:dyDescent="0.25">
      <c r="A65765" s="1" t="s">
        <v>93186</v>
      </c>
      <c r="B65765">
        <v>0</v>
      </c>
      <c r="C65765">
        <v>569000</v>
      </c>
      <c r="D65765">
        <v>113428931</v>
      </c>
      <c r="E65765">
        <v>0</v>
      </c>
      <c r="F65765" s="1" t="s">
        <v>103571</v>
      </c>
      <c r="G65765" s="1" t="s">
        <v>102610</v>
      </c>
    </row>
    <row r="65766" spans="1:7" x14ac:dyDescent="0.25">
      <c r="A65766" s="1" t="s">
        <v>160356</v>
      </c>
      <c r="B65766">
        <v>0</v>
      </c>
      <c r="C65766">
        <v>0</v>
      </c>
      <c r="D65766">
        <v>21887</v>
      </c>
      <c r="E65766">
        <v>0</v>
      </c>
      <c r="F65766" s="1" t="s">
        <v>102203</v>
      </c>
      <c r="G65766" s="1" t="s">
        <v>102203</v>
      </c>
    </row>
    <row r="65767" spans="1:7" x14ac:dyDescent="0.25">
      <c r="A65767" s="1" t="s">
        <v>160357</v>
      </c>
      <c r="B65767">
        <v>0</v>
      </c>
      <c r="C65767">
        <v>6</v>
      </c>
      <c r="D65767">
        <v>42</v>
      </c>
      <c r="E65767">
        <v>0</v>
      </c>
      <c r="F65767" s="1" t="s">
        <v>102203</v>
      </c>
      <c r="G65767" s="1" t="s">
        <v>102203</v>
      </c>
    </row>
    <row r="65768" spans="1:7" x14ac:dyDescent="0.25">
      <c r="A65768" s="1" t="s">
        <v>160358</v>
      </c>
      <c r="B65768">
        <v>0</v>
      </c>
      <c r="C65768">
        <v>49</v>
      </c>
      <c r="D65768">
        <v>1226</v>
      </c>
      <c r="E65768">
        <v>0</v>
      </c>
      <c r="F65768" s="1" t="s">
        <v>102203</v>
      </c>
      <c r="G65768" s="1" t="s">
        <v>102203</v>
      </c>
    </row>
    <row r="65769" spans="1:7" x14ac:dyDescent="0.25">
      <c r="A65769" s="1" t="s">
        <v>93192</v>
      </c>
      <c r="B65769">
        <v>0</v>
      </c>
      <c r="C65769">
        <v>74600</v>
      </c>
      <c r="D65769">
        <v>20359077</v>
      </c>
      <c r="E65769">
        <v>0</v>
      </c>
      <c r="F65769" s="1" t="s">
        <v>102204</v>
      </c>
      <c r="G65769" s="1" t="s">
        <v>102648</v>
      </c>
    </row>
    <row r="65770" spans="1:7" x14ac:dyDescent="0.25">
      <c r="A65770" s="1" t="s">
        <v>160359</v>
      </c>
      <c r="B65770">
        <v>0</v>
      </c>
      <c r="C65770">
        <v>0</v>
      </c>
      <c r="D65770">
        <v>0</v>
      </c>
      <c r="E65770">
        <v>0</v>
      </c>
      <c r="F65770" s="1" t="s">
        <v>102203</v>
      </c>
      <c r="G65770" s="1" t="s">
        <v>102203</v>
      </c>
    </row>
    <row r="65771" spans="1:7" x14ac:dyDescent="0.25">
      <c r="A65771" s="1" t="s">
        <v>160360</v>
      </c>
      <c r="B65771">
        <v>0</v>
      </c>
      <c r="C65771">
        <v>1100</v>
      </c>
      <c r="D65771">
        <v>313084</v>
      </c>
      <c r="E65771">
        <v>0</v>
      </c>
      <c r="F65771" s="1" t="s">
        <v>102203</v>
      </c>
      <c r="G65771" s="1" t="s">
        <v>102203</v>
      </c>
    </row>
    <row r="65772" spans="1:7" x14ac:dyDescent="0.25">
      <c r="A65772" s="1" t="s">
        <v>160361</v>
      </c>
      <c r="B65772">
        <v>0</v>
      </c>
      <c r="C65772">
        <v>112</v>
      </c>
      <c r="D65772">
        <v>7639</v>
      </c>
      <c r="E65772">
        <v>0</v>
      </c>
      <c r="F65772" s="1" t="s">
        <v>102203</v>
      </c>
      <c r="G65772" s="1" t="s">
        <v>102203</v>
      </c>
    </row>
    <row r="65773" spans="1:7" x14ac:dyDescent="0.25">
      <c r="A65773" s="1" t="s">
        <v>160362</v>
      </c>
      <c r="B65773">
        <v>0</v>
      </c>
      <c r="C65773">
        <v>1</v>
      </c>
      <c r="D65773">
        <v>0</v>
      </c>
      <c r="E65773">
        <v>0</v>
      </c>
      <c r="F65773" s="1" t="s">
        <v>102203</v>
      </c>
      <c r="G65773" s="1" t="s">
        <v>102203</v>
      </c>
    </row>
    <row r="65774" spans="1:7" x14ac:dyDescent="0.25">
      <c r="A65774" s="1" t="s">
        <v>160363</v>
      </c>
      <c r="B65774">
        <v>0</v>
      </c>
      <c r="C65774">
        <v>572</v>
      </c>
      <c r="D65774">
        <v>54218</v>
      </c>
      <c r="E65774">
        <v>0</v>
      </c>
      <c r="F65774" s="1" t="s">
        <v>102203</v>
      </c>
      <c r="G65774" s="1" t="s">
        <v>102203</v>
      </c>
    </row>
    <row r="65775" spans="1:7" x14ac:dyDescent="0.25">
      <c r="A65775" s="1" t="s">
        <v>160364</v>
      </c>
      <c r="B65775">
        <v>0</v>
      </c>
      <c r="C65775">
        <v>0</v>
      </c>
      <c r="D65775">
        <v>0</v>
      </c>
      <c r="E65775">
        <v>0</v>
      </c>
      <c r="F65775" s="1" t="s">
        <v>102203</v>
      </c>
      <c r="G65775" s="1" t="s">
        <v>102203</v>
      </c>
    </row>
    <row r="65776" spans="1:7" x14ac:dyDescent="0.25">
      <c r="A65776" s="1" t="s">
        <v>160365</v>
      </c>
      <c r="B65776">
        <v>0</v>
      </c>
      <c r="C65776">
        <v>65</v>
      </c>
      <c r="D65776">
        <v>222</v>
      </c>
      <c r="E65776">
        <v>0</v>
      </c>
      <c r="F65776" s="1" t="s">
        <v>102203</v>
      </c>
      <c r="G65776" s="1" t="s">
        <v>102203</v>
      </c>
    </row>
    <row r="65777" spans="1:7" x14ac:dyDescent="0.25">
      <c r="A65777" s="1" t="s">
        <v>160366</v>
      </c>
      <c r="B65777">
        <v>0</v>
      </c>
      <c r="C65777">
        <v>1020</v>
      </c>
      <c r="D65777">
        <v>72514</v>
      </c>
      <c r="E65777">
        <v>0</v>
      </c>
      <c r="F65777" s="1" t="s">
        <v>102203</v>
      </c>
      <c r="G65777" s="1" t="s">
        <v>102203</v>
      </c>
    </row>
    <row r="65778" spans="1:7" x14ac:dyDescent="0.25">
      <c r="A65778" s="1" t="s">
        <v>160367</v>
      </c>
      <c r="B65778">
        <v>0</v>
      </c>
      <c r="C65778">
        <v>0</v>
      </c>
      <c r="D65778">
        <v>0</v>
      </c>
      <c r="E65778">
        <v>0</v>
      </c>
      <c r="F65778" s="1" t="s">
        <v>102203</v>
      </c>
      <c r="G65778" s="1" t="s">
        <v>102203</v>
      </c>
    </row>
    <row r="65779" spans="1:7" x14ac:dyDescent="0.25">
      <c r="A65779" s="1" t="s">
        <v>160368</v>
      </c>
      <c r="B65779">
        <v>0</v>
      </c>
      <c r="C65779">
        <v>12</v>
      </c>
      <c r="D65779">
        <v>0</v>
      </c>
      <c r="E65779">
        <v>0</v>
      </c>
      <c r="F65779" s="1" t="s">
        <v>102203</v>
      </c>
      <c r="G65779" s="1" t="s">
        <v>102203</v>
      </c>
    </row>
    <row r="65780" spans="1:7" x14ac:dyDescent="0.25">
      <c r="A65780" s="1" t="s">
        <v>93208</v>
      </c>
      <c r="B65780">
        <v>0</v>
      </c>
      <c r="C65780">
        <v>105000</v>
      </c>
      <c r="D65780">
        <v>22610012</v>
      </c>
      <c r="E65780">
        <v>0</v>
      </c>
      <c r="F65780" s="1" t="s">
        <v>102204</v>
      </c>
      <c r="G65780" s="1" t="s">
        <v>102251</v>
      </c>
    </row>
    <row r="65781" spans="1:7" x14ac:dyDescent="0.25">
      <c r="A65781" s="1" t="s">
        <v>160369</v>
      </c>
      <c r="B65781">
        <v>0</v>
      </c>
      <c r="C65781">
        <v>0</v>
      </c>
      <c r="D65781">
        <v>0</v>
      </c>
      <c r="E65781">
        <v>0</v>
      </c>
      <c r="F65781" s="1" t="s">
        <v>102203</v>
      </c>
      <c r="G65781" s="1" t="s">
        <v>102203</v>
      </c>
    </row>
    <row r="65782" spans="1:7" x14ac:dyDescent="0.25">
      <c r="A65782" s="1" t="s">
        <v>160370</v>
      </c>
      <c r="B65782">
        <v>0</v>
      </c>
      <c r="C65782">
        <v>67</v>
      </c>
      <c r="D65782">
        <v>0</v>
      </c>
      <c r="E65782">
        <v>0</v>
      </c>
      <c r="F65782" s="1" t="s">
        <v>102203</v>
      </c>
      <c r="G65782" s="1" t="s">
        <v>102203</v>
      </c>
    </row>
    <row r="65783" spans="1:7" x14ac:dyDescent="0.25">
      <c r="A65783" s="1" t="s">
        <v>160371</v>
      </c>
      <c r="B65783">
        <v>0</v>
      </c>
      <c r="C65783">
        <v>0</v>
      </c>
      <c r="D65783">
        <v>0</v>
      </c>
      <c r="E65783">
        <v>0</v>
      </c>
      <c r="F65783" s="1" t="s">
        <v>102203</v>
      </c>
      <c r="G65783" s="1" t="s">
        <v>102203</v>
      </c>
    </row>
    <row r="65784" spans="1:7" x14ac:dyDescent="0.25">
      <c r="A65784" s="1" t="s">
        <v>160372</v>
      </c>
      <c r="B65784">
        <v>0</v>
      </c>
      <c r="C65784">
        <v>0</v>
      </c>
      <c r="D65784">
        <v>0</v>
      </c>
      <c r="E65784">
        <v>0</v>
      </c>
      <c r="F65784" s="1" t="s">
        <v>102203</v>
      </c>
      <c r="G65784" s="1" t="s">
        <v>102203</v>
      </c>
    </row>
    <row r="65785" spans="1:7" x14ac:dyDescent="0.25">
      <c r="A65785" s="1" t="s">
        <v>160373</v>
      </c>
      <c r="B65785">
        <v>0</v>
      </c>
      <c r="C65785">
        <v>20</v>
      </c>
      <c r="D65785">
        <v>1088</v>
      </c>
      <c r="E65785">
        <v>0</v>
      </c>
      <c r="F65785" s="1" t="s">
        <v>102203</v>
      </c>
      <c r="G65785" s="1" t="s">
        <v>102203</v>
      </c>
    </row>
    <row r="65786" spans="1:7" x14ac:dyDescent="0.25">
      <c r="A65786" s="1" t="s">
        <v>93215</v>
      </c>
      <c r="B65786">
        <v>0</v>
      </c>
      <c r="C65786">
        <v>357000</v>
      </c>
      <c r="D65786">
        <v>49097895</v>
      </c>
      <c r="E65786">
        <v>0</v>
      </c>
      <c r="F65786" s="1" t="s">
        <v>102204</v>
      </c>
      <c r="G65786" s="1" t="s">
        <v>105752</v>
      </c>
    </row>
    <row r="65787" spans="1:7" x14ac:dyDescent="0.25">
      <c r="A65787" s="1" t="s">
        <v>93218</v>
      </c>
      <c r="B65787">
        <v>0</v>
      </c>
      <c r="C65787">
        <v>377000</v>
      </c>
      <c r="D65787">
        <v>152666684</v>
      </c>
      <c r="E65787">
        <v>0</v>
      </c>
      <c r="F65787" s="1" t="s">
        <v>102204</v>
      </c>
      <c r="G65787" s="1" t="s">
        <v>104056</v>
      </c>
    </row>
    <row r="65788" spans="1:7" x14ac:dyDescent="0.25">
      <c r="A65788" s="1" t="s">
        <v>160374</v>
      </c>
      <c r="B65788">
        <v>0</v>
      </c>
      <c r="C65788">
        <v>0</v>
      </c>
      <c r="D65788">
        <v>0</v>
      </c>
      <c r="E65788">
        <v>0</v>
      </c>
      <c r="F65788" s="1" t="s">
        <v>102203</v>
      </c>
      <c r="G65788" s="1" t="s">
        <v>102203</v>
      </c>
    </row>
    <row r="65789" spans="1:7" x14ac:dyDescent="0.25">
      <c r="A65789" s="1" t="s">
        <v>160375</v>
      </c>
      <c r="B65789">
        <v>0</v>
      </c>
      <c r="C65789">
        <v>1</v>
      </c>
      <c r="D65789">
        <v>81</v>
      </c>
      <c r="E65789">
        <v>0</v>
      </c>
      <c r="F65789" s="1" t="s">
        <v>102203</v>
      </c>
      <c r="G65789" s="1" t="s">
        <v>102203</v>
      </c>
    </row>
    <row r="65790" spans="1:7" x14ac:dyDescent="0.25">
      <c r="A65790" s="1" t="s">
        <v>160376</v>
      </c>
      <c r="B65790">
        <v>0</v>
      </c>
      <c r="C65790">
        <v>8</v>
      </c>
      <c r="D65790">
        <v>111</v>
      </c>
      <c r="E65790">
        <v>0</v>
      </c>
      <c r="F65790" s="1" t="s">
        <v>102203</v>
      </c>
      <c r="G65790" s="1" t="s">
        <v>102203</v>
      </c>
    </row>
    <row r="65791" spans="1:7" x14ac:dyDescent="0.25">
      <c r="A65791" s="1" t="s">
        <v>160377</v>
      </c>
      <c r="B65791">
        <v>0</v>
      </c>
      <c r="C65791">
        <v>1</v>
      </c>
      <c r="D65791">
        <v>0</v>
      </c>
      <c r="E65791">
        <v>0</v>
      </c>
      <c r="F65791" s="1" t="s">
        <v>102203</v>
      </c>
      <c r="G65791" s="1" t="s">
        <v>102203</v>
      </c>
    </row>
    <row r="65792" spans="1:7" x14ac:dyDescent="0.25">
      <c r="A65792" s="1" t="s">
        <v>160378</v>
      </c>
      <c r="B65792">
        <v>0</v>
      </c>
      <c r="C65792">
        <v>1</v>
      </c>
      <c r="D65792">
        <v>21</v>
      </c>
      <c r="E65792">
        <v>0</v>
      </c>
      <c r="F65792" s="1" t="s">
        <v>102203</v>
      </c>
      <c r="G65792" s="1" t="s">
        <v>102203</v>
      </c>
    </row>
    <row r="65793" spans="1:7" x14ac:dyDescent="0.25">
      <c r="A65793" s="1" t="s">
        <v>93225</v>
      </c>
      <c r="B65793">
        <v>0</v>
      </c>
      <c r="C65793">
        <v>40400</v>
      </c>
      <c r="D65793">
        <v>4301610</v>
      </c>
      <c r="E65793">
        <v>0</v>
      </c>
      <c r="F65793" s="1" t="s">
        <v>102332</v>
      </c>
      <c r="G65793" s="1" t="s">
        <v>102214</v>
      </c>
    </row>
    <row r="65794" spans="1:7" x14ac:dyDescent="0.25">
      <c r="A65794" s="1" t="s">
        <v>160379</v>
      </c>
      <c r="B65794">
        <v>0</v>
      </c>
      <c r="C65794">
        <v>208</v>
      </c>
      <c r="D65794">
        <v>160843</v>
      </c>
      <c r="E65794">
        <v>0</v>
      </c>
      <c r="F65794" s="1" t="s">
        <v>102203</v>
      </c>
      <c r="G65794" s="1" t="s">
        <v>102203</v>
      </c>
    </row>
    <row r="65795" spans="1:7" x14ac:dyDescent="0.25">
      <c r="A65795" s="1" t="s">
        <v>93229</v>
      </c>
      <c r="B65795">
        <v>0</v>
      </c>
      <c r="C65795">
        <v>259000</v>
      </c>
      <c r="D65795">
        <v>98812985</v>
      </c>
      <c r="E65795">
        <v>0</v>
      </c>
      <c r="F65795" s="1" t="s">
        <v>102332</v>
      </c>
      <c r="G65795" s="1" t="s">
        <v>105753</v>
      </c>
    </row>
    <row r="65796" spans="1:7" x14ac:dyDescent="0.25">
      <c r="A65796" s="1" t="s">
        <v>160380</v>
      </c>
      <c r="B65796">
        <v>0</v>
      </c>
      <c r="C65796">
        <v>3</v>
      </c>
      <c r="D65796">
        <v>0</v>
      </c>
      <c r="E65796">
        <v>0</v>
      </c>
      <c r="F65796" s="1" t="s">
        <v>102203</v>
      </c>
      <c r="G65796" s="1" t="s">
        <v>102203</v>
      </c>
    </row>
    <row r="65797" spans="1:7" x14ac:dyDescent="0.25">
      <c r="A65797" s="1" t="s">
        <v>160381</v>
      </c>
      <c r="B65797">
        <v>0</v>
      </c>
      <c r="C65797">
        <v>0</v>
      </c>
      <c r="D65797">
        <v>4</v>
      </c>
      <c r="E65797">
        <v>0</v>
      </c>
      <c r="F65797" s="1" t="s">
        <v>102203</v>
      </c>
      <c r="G65797" s="1" t="s">
        <v>102203</v>
      </c>
    </row>
    <row r="65798" spans="1:7" x14ac:dyDescent="0.25">
      <c r="A65798" s="1" t="s">
        <v>160382</v>
      </c>
      <c r="B65798">
        <v>0</v>
      </c>
      <c r="C65798">
        <v>0</v>
      </c>
      <c r="D65798">
        <v>0</v>
      </c>
      <c r="E65798">
        <v>0</v>
      </c>
      <c r="F65798" s="1" t="s">
        <v>102203</v>
      </c>
      <c r="G65798" s="1" t="s">
        <v>102203</v>
      </c>
    </row>
    <row r="65799" spans="1:7" x14ac:dyDescent="0.25">
      <c r="A65799" s="1" t="s">
        <v>160383</v>
      </c>
      <c r="B65799">
        <v>0</v>
      </c>
      <c r="C65799">
        <v>0</v>
      </c>
      <c r="D65799">
        <v>0</v>
      </c>
      <c r="E65799">
        <v>0</v>
      </c>
      <c r="F65799" s="1" t="s">
        <v>102203</v>
      </c>
      <c r="G65799" s="1" t="s">
        <v>102203</v>
      </c>
    </row>
    <row r="65800" spans="1:7" x14ac:dyDescent="0.25">
      <c r="A65800" s="1" t="s">
        <v>160384</v>
      </c>
      <c r="B65800">
        <v>0</v>
      </c>
      <c r="C65800">
        <v>0</v>
      </c>
      <c r="D65800">
        <v>0</v>
      </c>
      <c r="E65800">
        <v>0</v>
      </c>
      <c r="F65800" s="1" t="s">
        <v>102203</v>
      </c>
      <c r="G65800" s="1" t="s">
        <v>102203</v>
      </c>
    </row>
    <row r="65801" spans="1:7" x14ac:dyDescent="0.25">
      <c r="A65801" s="1" t="s">
        <v>160385</v>
      </c>
      <c r="B65801">
        <v>0</v>
      </c>
      <c r="C65801">
        <v>16</v>
      </c>
      <c r="D65801">
        <v>0</v>
      </c>
      <c r="E65801">
        <v>0</v>
      </c>
      <c r="F65801" s="1" t="s">
        <v>102203</v>
      </c>
      <c r="G65801" s="1" t="s">
        <v>102203</v>
      </c>
    </row>
    <row r="65802" spans="1:7" x14ac:dyDescent="0.25">
      <c r="A65802" s="1" t="s">
        <v>160386</v>
      </c>
      <c r="B65802">
        <v>0</v>
      </c>
      <c r="C65802">
        <v>14</v>
      </c>
      <c r="D65802">
        <v>0</v>
      </c>
      <c r="E65802">
        <v>0</v>
      </c>
      <c r="F65802" s="1" t="s">
        <v>102203</v>
      </c>
      <c r="G65802" s="1" t="s">
        <v>102203</v>
      </c>
    </row>
    <row r="65803" spans="1:7" x14ac:dyDescent="0.25">
      <c r="A65803" s="1" t="s">
        <v>160387</v>
      </c>
      <c r="B65803">
        <v>0</v>
      </c>
      <c r="C65803">
        <v>0</v>
      </c>
      <c r="D65803">
        <v>0</v>
      </c>
      <c r="E65803">
        <v>0</v>
      </c>
      <c r="F65803" s="1" t="s">
        <v>102203</v>
      </c>
      <c r="G65803" s="1" t="s">
        <v>102203</v>
      </c>
    </row>
    <row r="65804" spans="1:7" x14ac:dyDescent="0.25">
      <c r="A65804" s="1" t="s">
        <v>160388</v>
      </c>
      <c r="B65804">
        <v>0</v>
      </c>
      <c r="C65804">
        <v>23</v>
      </c>
      <c r="D65804">
        <v>239</v>
      </c>
      <c r="E65804">
        <v>0</v>
      </c>
      <c r="F65804" s="1" t="s">
        <v>102203</v>
      </c>
      <c r="G65804" s="1" t="s">
        <v>102203</v>
      </c>
    </row>
    <row r="65805" spans="1:7" x14ac:dyDescent="0.25">
      <c r="A65805" s="1" t="s">
        <v>160389</v>
      </c>
      <c r="B65805">
        <v>0</v>
      </c>
      <c r="C65805">
        <v>539</v>
      </c>
      <c r="D65805">
        <v>1609</v>
      </c>
      <c r="E65805">
        <v>0</v>
      </c>
      <c r="F65805" s="1" t="s">
        <v>102203</v>
      </c>
      <c r="G65805" s="1" t="s">
        <v>102203</v>
      </c>
    </row>
    <row r="65806" spans="1:7" x14ac:dyDescent="0.25">
      <c r="A65806" s="1" t="s">
        <v>93242</v>
      </c>
      <c r="B65806">
        <v>0</v>
      </c>
      <c r="C65806">
        <v>55700</v>
      </c>
      <c r="D65806">
        <v>6253951</v>
      </c>
      <c r="E65806">
        <v>0</v>
      </c>
      <c r="F65806" s="1" t="s">
        <v>102976</v>
      </c>
      <c r="G65806" s="1" t="s">
        <v>102573</v>
      </c>
    </row>
    <row r="65807" spans="1:7" x14ac:dyDescent="0.25">
      <c r="A65807" s="1" t="s">
        <v>160390</v>
      </c>
      <c r="B65807">
        <v>0</v>
      </c>
      <c r="C65807">
        <v>0</v>
      </c>
      <c r="D65807">
        <v>35</v>
      </c>
      <c r="E65807">
        <v>0</v>
      </c>
      <c r="F65807" s="1" t="s">
        <v>102203</v>
      </c>
      <c r="G65807" s="1" t="s">
        <v>102203</v>
      </c>
    </row>
    <row r="65808" spans="1:7" x14ac:dyDescent="0.25">
      <c r="A65808" s="1" t="s">
        <v>160391</v>
      </c>
      <c r="B65808">
        <v>0</v>
      </c>
      <c r="C65808">
        <v>0</v>
      </c>
      <c r="D65808">
        <v>0</v>
      </c>
      <c r="E65808">
        <v>0</v>
      </c>
      <c r="F65808" s="1" t="s">
        <v>102203</v>
      </c>
      <c r="G65808" s="1" t="s">
        <v>102203</v>
      </c>
    </row>
    <row r="65809" spans="1:7" x14ac:dyDescent="0.25">
      <c r="A65809" s="1" t="s">
        <v>93246</v>
      </c>
      <c r="B65809">
        <v>0</v>
      </c>
      <c r="C65809">
        <v>130000</v>
      </c>
      <c r="D65809">
        <v>32553375</v>
      </c>
      <c r="E65809">
        <v>0</v>
      </c>
      <c r="F65809" s="1" t="s">
        <v>102204</v>
      </c>
      <c r="G65809" s="1" t="s">
        <v>105754</v>
      </c>
    </row>
    <row r="65810" spans="1:7" x14ac:dyDescent="0.25">
      <c r="A65810" s="1" t="s">
        <v>160392</v>
      </c>
      <c r="B65810">
        <v>0</v>
      </c>
      <c r="C65810">
        <v>0</v>
      </c>
      <c r="D65810">
        <v>13465</v>
      </c>
      <c r="E65810">
        <v>0</v>
      </c>
      <c r="F65810" s="1" t="s">
        <v>102203</v>
      </c>
      <c r="G65810" s="1" t="s">
        <v>102203</v>
      </c>
    </row>
    <row r="65811" spans="1:7" x14ac:dyDescent="0.25">
      <c r="A65811" s="1" t="s">
        <v>160393</v>
      </c>
      <c r="B65811">
        <v>0</v>
      </c>
      <c r="C65811">
        <v>0</v>
      </c>
      <c r="D65811">
        <v>0</v>
      </c>
      <c r="E65811">
        <v>0</v>
      </c>
      <c r="F65811" s="1" t="s">
        <v>102203</v>
      </c>
      <c r="G65811" s="1" t="s">
        <v>102203</v>
      </c>
    </row>
    <row r="65812" spans="1:7" x14ac:dyDescent="0.25">
      <c r="A65812" s="1" t="s">
        <v>93252</v>
      </c>
      <c r="B65812">
        <v>0</v>
      </c>
      <c r="C65812">
        <v>20500</v>
      </c>
      <c r="D65812">
        <v>530571</v>
      </c>
      <c r="E65812">
        <v>0</v>
      </c>
      <c r="F65812" s="1" t="s">
        <v>102332</v>
      </c>
      <c r="G65812" s="1" t="s">
        <v>102909</v>
      </c>
    </row>
    <row r="65813" spans="1:7" x14ac:dyDescent="0.25">
      <c r="A65813" s="1" t="s">
        <v>160394</v>
      </c>
      <c r="B65813">
        <v>0</v>
      </c>
      <c r="C65813">
        <v>1</v>
      </c>
      <c r="D65813">
        <v>0</v>
      </c>
      <c r="E65813">
        <v>0</v>
      </c>
      <c r="F65813" s="1" t="s">
        <v>102203</v>
      </c>
      <c r="G65813" s="1" t="s">
        <v>102203</v>
      </c>
    </row>
    <row r="65814" spans="1:7" x14ac:dyDescent="0.25">
      <c r="A65814" s="1" t="s">
        <v>160395</v>
      </c>
      <c r="B65814">
        <v>0</v>
      </c>
      <c r="C65814">
        <v>0</v>
      </c>
      <c r="D65814">
        <v>5</v>
      </c>
      <c r="E65814">
        <v>0</v>
      </c>
      <c r="F65814" s="1" t="s">
        <v>102203</v>
      </c>
      <c r="G65814" s="1" t="s">
        <v>102203</v>
      </c>
    </row>
    <row r="65815" spans="1:7" x14ac:dyDescent="0.25">
      <c r="A65815" s="1" t="s">
        <v>160396</v>
      </c>
      <c r="B65815">
        <v>0</v>
      </c>
      <c r="C65815">
        <v>4</v>
      </c>
      <c r="D65815">
        <v>464</v>
      </c>
      <c r="E65815">
        <v>0</v>
      </c>
      <c r="F65815" s="1" t="s">
        <v>102203</v>
      </c>
      <c r="G65815" s="1" t="s">
        <v>102203</v>
      </c>
    </row>
    <row r="65816" spans="1:7" x14ac:dyDescent="0.25">
      <c r="A65816" s="1" t="s">
        <v>160397</v>
      </c>
      <c r="B65816">
        <v>0</v>
      </c>
      <c r="C65816">
        <v>2</v>
      </c>
      <c r="D65816">
        <v>198</v>
      </c>
      <c r="E65816">
        <v>0</v>
      </c>
      <c r="F65816" s="1" t="s">
        <v>102203</v>
      </c>
      <c r="G65816" s="1" t="s">
        <v>102203</v>
      </c>
    </row>
    <row r="65817" spans="1:7" x14ac:dyDescent="0.25">
      <c r="A65817" s="1" t="s">
        <v>160398</v>
      </c>
      <c r="B65817">
        <v>0</v>
      </c>
      <c r="C65817">
        <v>2</v>
      </c>
      <c r="D65817">
        <v>0</v>
      </c>
      <c r="E65817">
        <v>0</v>
      </c>
      <c r="F65817" s="1" t="s">
        <v>102203</v>
      </c>
      <c r="G65817" s="1" t="s">
        <v>102203</v>
      </c>
    </row>
    <row r="65818" spans="1:7" x14ac:dyDescent="0.25">
      <c r="A65818" s="1" t="s">
        <v>160399</v>
      </c>
      <c r="B65818">
        <v>0</v>
      </c>
      <c r="C65818">
        <v>0</v>
      </c>
      <c r="D65818">
        <v>0</v>
      </c>
      <c r="E65818">
        <v>0</v>
      </c>
      <c r="F65818" s="1" t="s">
        <v>102203</v>
      </c>
      <c r="G65818" s="1" t="s">
        <v>102203</v>
      </c>
    </row>
    <row r="65819" spans="1:7" x14ac:dyDescent="0.25">
      <c r="A65819" s="1" t="s">
        <v>160400</v>
      </c>
      <c r="B65819">
        <v>0</v>
      </c>
      <c r="C65819">
        <v>0</v>
      </c>
      <c r="D65819">
        <v>0</v>
      </c>
      <c r="E65819">
        <v>0</v>
      </c>
      <c r="F65819" s="1" t="s">
        <v>102203</v>
      </c>
      <c r="G65819" s="1" t="s">
        <v>102203</v>
      </c>
    </row>
    <row r="65820" spans="1:7" x14ac:dyDescent="0.25">
      <c r="A65820" s="1" t="s">
        <v>160401</v>
      </c>
      <c r="B65820">
        <v>0</v>
      </c>
      <c r="C65820">
        <v>2</v>
      </c>
      <c r="D65820">
        <v>0</v>
      </c>
      <c r="E65820">
        <v>0</v>
      </c>
      <c r="F65820" s="1" t="s">
        <v>102203</v>
      </c>
      <c r="G65820" s="1" t="s">
        <v>102203</v>
      </c>
    </row>
    <row r="65821" spans="1:7" x14ac:dyDescent="0.25">
      <c r="A65821" s="1" t="s">
        <v>160402</v>
      </c>
      <c r="B65821">
        <v>0</v>
      </c>
      <c r="C65821">
        <v>7</v>
      </c>
      <c r="D65821">
        <v>0</v>
      </c>
      <c r="E65821">
        <v>0</v>
      </c>
      <c r="F65821" s="1" t="s">
        <v>102203</v>
      </c>
      <c r="G65821" s="1" t="s">
        <v>102203</v>
      </c>
    </row>
    <row r="65822" spans="1:7" x14ac:dyDescent="0.25">
      <c r="A65822" s="1" t="s">
        <v>93263</v>
      </c>
      <c r="B65822">
        <v>0</v>
      </c>
      <c r="C65822">
        <v>225000</v>
      </c>
      <c r="D65822">
        <v>73027727</v>
      </c>
      <c r="E65822">
        <v>0</v>
      </c>
      <c r="F65822" s="1" t="s">
        <v>102332</v>
      </c>
      <c r="G65822" s="1" t="s">
        <v>105144</v>
      </c>
    </row>
    <row r="65823" spans="1:7" x14ac:dyDescent="0.25">
      <c r="A65823" s="1" t="s">
        <v>160403</v>
      </c>
      <c r="B65823">
        <v>0</v>
      </c>
      <c r="C65823">
        <v>1</v>
      </c>
      <c r="D65823">
        <v>0</v>
      </c>
      <c r="E65823">
        <v>0</v>
      </c>
      <c r="F65823" s="1" t="s">
        <v>102203</v>
      </c>
      <c r="G65823" s="1" t="s">
        <v>102203</v>
      </c>
    </row>
    <row r="65824" spans="1:7" x14ac:dyDescent="0.25">
      <c r="A65824" s="1" t="s">
        <v>160404</v>
      </c>
      <c r="B65824">
        <v>0</v>
      </c>
      <c r="C65824">
        <v>0</v>
      </c>
      <c r="D65824">
        <v>0</v>
      </c>
      <c r="E65824">
        <v>0</v>
      </c>
      <c r="F65824" s="1" t="s">
        <v>102203</v>
      </c>
      <c r="G65824" s="1" t="s">
        <v>102203</v>
      </c>
    </row>
    <row r="65825" spans="1:7" x14ac:dyDescent="0.25">
      <c r="A65825" s="1" t="s">
        <v>160405</v>
      </c>
      <c r="B65825">
        <v>0</v>
      </c>
      <c r="C65825">
        <v>0</v>
      </c>
      <c r="D65825">
        <v>4654</v>
      </c>
      <c r="E65825">
        <v>0</v>
      </c>
      <c r="F65825" s="1" t="s">
        <v>102203</v>
      </c>
      <c r="G65825" s="1" t="s">
        <v>102203</v>
      </c>
    </row>
    <row r="65826" spans="1:7" x14ac:dyDescent="0.25">
      <c r="A65826" s="1" t="s">
        <v>160406</v>
      </c>
      <c r="B65826">
        <v>0</v>
      </c>
      <c r="C65826">
        <v>0</v>
      </c>
      <c r="D65826">
        <v>0</v>
      </c>
      <c r="E65826">
        <v>0</v>
      </c>
      <c r="F65826" s="1" t="s">
        <v>102203</v>
      </c>
      <c r="G65826" s="1" t="s">
        <v>102203</v>
      </c>
    </row>
    <row r="65827" spans="1:7" x14ac:dyDescent="0.25">
      <c r="A65827" s="1" t="s">
        <v>160407</v>
      </c>
      <c r="B65827">
        <v>0</v>
      </c>
      <c r="C65827">
        <v>568</v>
      </c>
      <c r="D65827">
        <v>8059</v>
      </c>
      <c r="E65827">
        <v>0</v>
      </c>
      <c r="F65827" s="1" t="s">
        <v>102203</v>
      </c>
      <c r="G65827" s="1" t="s">
        <v>102203</v>
      </c>
    </row>
    <row r="65828" spans="1:7" x14ac:dyDescent="0.25">
      <c r="A65828" s="1" t="s">
        <v>160408</v>
      </c>
      <c r="B65828">
        <v>0</v>
      </c>
      <c r="C65828">
        <v>1150</v>
      </c>
      <c r="D65828">
        <v>47626</v>
      </c>
      <c r="E65828">
        <v>0</v>
      </c>
      <c r="F65828" s="1" t="s">
        <v>102203</v>
      </c>
      <c r="G65828" s="1" t="s">
        <v>102203</v>
      </c>
    </row>
    <row r="65829" spans="1:7" x14ac:dyDescent="0.25">
      <c r="A65829" s="1" t="s">
        <v>160409</v>
      </c>
      <c r="B65829">
        <v>0</v>
      </c>
      <c r="C65829">
        <v>0</v>
      </c>
      <c r="D65829">
        <v>131</v>
      </c>
      <c r="E65829">
        <v>0</v>
      </c>
      <c r="F65829" s="1" t="s">
        <v>102203</v>
      </c>
      <c r="G65829" s="1" t="s">
        <v>102203</v>
      </c>
    </row>
    <row r="65830" spans="1:7" x14ac:dyDescent="0.25">
      <c r="A65830" s="1" t="s">
        <v>160410</v>
      </c>
      <c r="B65830">
        <v>0</v>
      </c>
      <c r="C65830">
        <v>5</v>
      </c>
      <c r="D65830">
        <v>8</v>
      </c>
      <c r="E65830">
        <v>0</v>
      </c>
      <c r="F65830" s="1" t="s">
        <v>102203</v>
      </c>
      <c r="G65830" s="1" t="s">
        <v>102203</v>
      </c>
    </row>
    <row r="65831" spans="1:7" x14ac:dyDescent="0.25">
      <c r="A65831" s="1" t="s">
        <v>160411</v>
      </c>
      <c r="B65831">
        <v>0</v>
      </c>
      <c r="C65831">
        <v>31</v>
      </c>
      <c r="D65831">
        <v>519</v>
      </c>
      <c r="E65831">
        <v>0</v>
      </c>
      <c r="F65831" s="1" t="s">
        <v>102203</v>
      </c>
      <c r="G65831" s="1" t="s">
        <v>102203</v>
      </c>
    </row>
    <row r="65832" spans="1:7" x14ac:dyDescent="0.25">
      <c r="A65832" s="1" t="s">
        <v>160412</v>
      </c>
      <c r="B65832">
        <v>0</v>
      </c>
      <c r="C65832">
        <v>0</v>
      </c>
      <c r="D65832">
        <v>116976</v>
      </c>
      <c r="E65832">
        <v>0</v>
      </c>
      <c r="F65832" s="1" t="s">
        <v>102203</v>
      </c>
      <c r="G65832" s="1" t="s">
        <v>102203</v>
      </c>
    </row>
    <row r="65833" spans="1:7" x14ac:dyDescent="0.25">
      <c r="A65833" s="1" t="s">
        <v>160413</v>
      </c>
      <c r="B65833">
        <v>0</v>
      </c>
      <c r="C65833">
        <v>0</v>
      </c>
      <c r="D65833">
        <v>0</v>
      </c>
      <c r="E65833">
        <v>0</v>
      </c>
      <c r="F65833" s="1" t="s">
        <v>102203</v>
      </c>
      <c r="G65833" s="1" t="s">
        <v>102203</v>
      </c>
    </row>
    <row r="65834" spans="1:7" x14ac:dyDescent="0.25">
      <c r="A65834" s="1" t="s">
        <v>160414</v>
      </c>
      <c r="B65834">
        <v>0</v>
      </c>
      <c r="C65834">
        <v>0</v>
      </c>
      <c r="D65834">
        <v>0</v>
      </c>
      <c r="E65834">
        <v>0</v>
      </c>
      <c r="F65834" s="1" t="s">
        <v>102203</v>
      </c>
      <c r="G65834" s="1" t="s">
        <v>102203</v>
      </c>
    </row>
    <row r="65835" spans="1:7" x14ac:dyDescent="0.25">
      <c r="A65835" s="1" t="s">
        <v>160415</v>
      </c>
      <c r="B65835">
        <v>0</v>
      </c>
      <c r="C65835">
        <v>43</v>
      </c>
      <c r="D65835">
        <v>311</v>
      </c>
      <c r="E65835">
        <v>0</v>
      </c>
      <c r="F65835" s="1" t="s">
        <v>102203</v>
      </c>
      <c r="G65835" s="1" t="s">
        <v>102203</v>
      </c>
    </row>
    <row r="65836" spans="1:7" x14ac:dyDescent="0.25">
      <c r="A65836" s="1" t="s">
        <v>160416</v>
      </c>
      <c r="B65836">
        <v>0</v>
      </c>
      <c r="C65836">
        <v>4</v>
      </c>
      <c r="D65836">
        <v>199</v>
      </c>
      <c r="E65836">
        <v>0</v>
      </c>
      <c r="F65836" s="1" t="s">
        <v>102203</v>
      </c>
      <c r="G65836" s="1" t="s">
        <v>102203</v>
      </c>
    </row>
    <row r="65837" spans="1:7" x14ac:dyDescent="0.25">
      <c r="A65837" s="1" t="s">
        <v>160417</v>
      </c>
      <c r="B65837">
        <v>0</v>
      </c>
      <c r="C65837">
        <v>0</v>
      </c>
      <c r="D65837">
        <v>25539</v>
      </c>
      <c r="E65837">
        <v>0</v>
      </c>
      <c r="F65837" s="1" t="s">
        <v>102203</v>
      </c>
      <c r="G65837" s="1" t="s">
        <v>102203</v>
      </c>
    </row>
    <row r="65838" spans="1:7" x14ac:dyDescent="0.25">
      <c r="A65838" s="1" t="s">
        <v>160418</v>
      </c>
      <c r="B65838">
        <v>0</v>
      </c>
      <c r="C65838">
        <v>0</v>
      </c>
      <c r="D65838">
        <v>0</v>
      </c>
      <c r="E65838">
        <v>0</v>
      </c>
      <c r="F65838" s="1" t="s">
        <v>102203</v>
      </c>
      <c r="G65838" s="1" t="s">
        <v>102203</v>
      </c>
    </row>
    <row r="65839" spans="1:7" x14ac:dyDescent="0.25">
      <c r="A65839" s="1" t="s">
        <v>160419</v>
      </c>
      <c r="B65839">
        <v>0</v>
      </c>
      <c r="C65839">
        <v>6</v>
      </c>
      <c r="D65839">
        <v>0</v>
      </c>
      <c r="E65839">
        <v>0</v>
      </c>
      <c r="F65839" s="1" t="s">
        <v>102203</v>
      </c>
      <c r="G65839" s="1" t="s">
        <v>102203</v>
      </c>
    </row>
    <row r="65840" spans="1:7" x14ac:dyDescent="0.25">
      <c r="A65840" s="1" t="s">
        <v>160420</v>
      </c>
      <c r="B65840">
        <v>0</v>
      </c>
      <c r="C65840">
        <v>6</v>
      </c>
      <c r="D65840">
        <v>0</v>
      </c>
      <c r="E65840">
        <v>0</v>
      </c>
      <c r="F65840" s="1" t="s">
        <v>102203</v>
      </c>
      <c r="G65840" s="1" t="s">
        <v>102203</v>
      </c>
    </row>
    <row r="65841" spans="1:7" x14ac:dyDescent="0.25">
      <c r="A65841" s="1" t="s">
        <v>160421</v>
      </c>
      <c r="B65841">
        <v>0</v>
      </c>
      <c r="C65841">
        <v>2</v>
      </c>
      <c r="D65841">
        <v>0</v>
      </c>
      <c r="E65841">
        <v>0</v>
      </c>
      <c r="F65841" s="1" t="s">
        <v>102203</v>
      </c>
      <c r="G65841" s="1" t="s">
        <v>102203</v>
      </c>
    </row>
    <row r="65842" spans="1:7" x14ac:dyDescent="0.25">
      <c r="A65842" s="1" t="s">
        <v>160422</v>
      </c>
      <c r="B65842">
        <v>0</v>
      </c>
      <c r="C65842">
        <v>2</v>
      </c>
      <c r="D65842">
        <v>0</v>
      </c>
      <c r="E65842">
        <v>0</v>
      </c>
      <c r="F65842" s="1" t="s">
        <v>102203</v>
      </c>
      <c r="G65842" s="1" t="s">
        <v>102203</v>
      </c>
    </row>
    <row r="65843" spans="1:7" x14ac:dyDescent="0.25">
      <c r="A65843" s="1" t="s">
        <v>160423</v>
      </c>
      <c r="B65843">
        <v>0</v>
      </c>
      <c r="C65843">
        <v>0</v>
      </c>
      <c r="D65843">
        <v>0</v>
      </c>
      <c r="E65843">
        <v>0</v>
      </c>
      <c r="F65843" s="1" t="s">
        <v>102203</v>
      </c>
      <c r="G65843" s="1" t="s">
        <v>102203</v>
      </c>
    </row>
    <row r="65844" spans="1:7" x14ac:dyDescent="0.25">
      <c r="A65844" s="1" t="s">
        <v>160424</v>
      </c>
      <c r="B65844">
        <v>0</v>
      </c>
      <c r="C65844">
        <v>0</v>
      </c>
      <c r="D65844">
        <v>0</v>
      </c>
      <c r="E65844">
        <v>0</v>
      </c>
      <c r="F65844" s="1" t="s">
        <v>102203</v>
      </c>
      <c r="G65844" s="1" t="s">
        <v>102203</v>
      </c>
    </row>
    <row r="65845" spans="1:7" x14ac:dyDescent="0.25">
      <c r="A65845" s="1" t="s">
        <v>160425</v>
      </c>
      <c r="B65845">
        <v>0</v>
      </c>
      <c r="C65845">
        <v>0</v>
      </c>
      <c r="D65845">
        <v>11</v>
      </c>
      <c r="E65845">
        <v>0</v>
      </c>
      <c r="F65845" s="1" t="s">
        <v>102203</v>
      </c>
      <c r="G65845" s="1" t="s">
        <v>102203</v>
      </c>
    </row>
    <row r="65846" spans="1:7" x14ac:dyDescent="0.25">
      <c r="A65846" s="1" t="s">
        <v>160426</v>
      </c>
      <c r="B65846">
        <v>0</v>
      </c>
      <c r="C65846">
        <v>0</v>
      </c>
      <c r="D65846">
        <v>0</v>
      </c>
      <c r="E65846">
        <v>0</v>
      </c>
      <c r="F65846" s="1" t="s">
        <v>102203</v>
      </c>
      <c r="G65846" s="1" t="s">
        <v>102203</v>
      </c>
    </row>
    <row r="65847" spans="1:7" x14ac:dyDescent="0.25">
      <c r="A65847" s="1" t="s">
        <v>160427</v>
      </c>
      <c r="B65847">
        <v>0</v>
      </c>
      <c r="C65847">
        <v>1</v>
      </c>
      <c r="D65847">
        <v>114</v>
      </c>
      <c r="E65847">
        <v>0</v>
      </c>
      <c r="F65847" s="1" t="s">
        <v>102203</v>
      </c>
      <c r="G65847" s="1" t="s">
        <v>102203</v>
      </c>
    </row>
    <row r="65848" spans="1:7" x14ac:dyDescent="0.25">
      <c r="A65848" s="1" t="s">
        <v>160428</v>
      </c>
      <c r="B65848">
        <v>0</v>
      </c>
      <c r="C65848">
        <v>21</v>
      </c>
      <c r="D65848">
        <v>0</v>
      </c>
      <c r="E65848">
        <v>0</v>
      </c>
      <c r="F65848" s="1" t="s">
        <v>102203</v>
      </c>
      <c r="G65848" s="1" t="s">
        <v>102203</v>
      </c>
    </row>
    <row r="65849" spans="1:7" x14ac:dyDescent="0.25">
      <c r="A65849" s="1" t="s">
        <v>160429</v>
      </c>
      <c r="B65849">
        <v>0</v>
      </c>
      <c r="C65849">
        <v>8</v>
      </c>
      <c r="D65849">
        <v>132</v>
      </c>
      <c r="E65849">
        <v>0</v>
      </c>
      <c r="F65849" s="1" t="s">
        <v>102203</v>
      </c>
      <c r="G65849" s="1" t="s">
        <v>102203</v>
      </c>
    </row>
    <row r="65850" spans="1:7" x14ac:dyDescent="0.25">
      <c r="A65850" s="1" t="s">
        <v>93297</v>
      </c>
      <c r="B65850">
        <v>0</v>
      </c>
      <c r="C65850">
        <v>48400</v>
      </c>
      <c r="D65850">
        <v>1047366</v>
      </c>
      <c r="E65850">
        <v>0</v>
      </c>
      <c r="F65850" s="1" t="s">
        <v>102332</v>
      </c>
      <c r="G65850" s="1" t="s">
        <v>105755</v>
      </c>
    </row>
    <row r="65851" spans="1:7" x14ac:dyDescent="0.25">
      <c r="A65851" s="1" t="s">
        <v>160430</v>
      </c>
      <c r="B65851">
        <v>0</v>
      </c>
      <c r="C65851">
        <v>0</v>
      </c>
      <c r="D65851">
        <v>0</v>
      </c>
      <c r="E65851">
        <v>0</v>
      </c>
      <c r="F65851" s="1" t="s">
        <v>102203</v>
      </c>
      <c r="G65851" s="1" t="s">
        <v>102203</v>
      </c>
    </row>
    <row r="65852" spans="1:7" x14ac:dyDescent="0.25">
      <c r="A65852" s="1" t="s">
        <v>160431</v>
      </c>
      <c r="B65852">
        <v>0</v>
      </c>
      <c r="C65852">
        <v>1</v>
      </c>
      <c r="D65852">
        <v>0</v>
      </c>
      <c r="E65852">
        <v>0</v>
      </c>
      <c r="F65852" s="1" t="s">
        <v>102203</v>
      </c>
      <c r="G65852" s="1" t="s">
        <v>102203</v>
      </c>
    </row>
    <row r="65853" spans="1:7" x14ac:dyDescent="0.25">
      <c r="A65853" s="1" t="s">
        <v>160432</v>
      </c>
      <c r="B65853">
        <v>0</v>
      </c>
      <c r="C65853">
        <v>598</v>
      </c>
      <c r="D65853">
        <v>12616</v>
      </c>
      <c r="E65853">
        <v>0</v>
      </c>
      <c r="F65853" s="1" t="s">
        <v>102203</v>
      </c>
      <c r="G65853" s="1" t="s">
        <v>102203</v>
      </c>
    </row>
    <row r="65854" spans="1:7" x14ac:dyDescent="0.25">
      <c r="A65854" s="1" t="s">
        <v>160433</v>
      </c>
      <c r="B65854">
        <v>0</v>
      </c>
      <c r="C65854">
        <v>9</v>
      </c>
      <c r="D65854">
        <v>0</v>
      </c>
      <c r="E65854">
        <v>0</v>
      </c>
      <c r="F65854" s="1" t="s">
        <v>102203</v>
      </c>
      <c r="G65854" s="1" t="s">
        <v>102203</v>
      </c>
    </row>
    <row r="65855" spans="1:7" x14ac:dyDescent="0.25">
      <c r="A65855" s="1" t="s">
        <v>160434</v>
      </c>
      <c r="B65855">
        <v>0</v>
      </c>
      <c r="C65855">
        <v>219</v>
      </c>
      <c r="D65855">
        <v>21866</v>
      </c>
      <c r="E65855">
        <v>0</v>
      </c>
      <c r="F65855" s="1" t="s">
        <v>102203</v>
      </c>
      <c r="G65855" s="1" t="s">
        <v>102203</v>
      </c>
    </row>
    <row r="65856" spans="1:7" x14ac:dyDescent="0.25">
      <c r="A65856" s="1" t="s">
        <v>160435</v>
      </c>
      <c r="B65856">
        <v>0</v>
      </c>
      <c r="C65856">
        <v>0</v>
      </c>
      <c r="D65856">
        <v>0</v>
      </c>
      <c r="E65856">
        <v>0</v>
      </c>
      <c r="F65856" s="1" t="s">
        <v>102203</v>
      </c>
      <c r="G65856" s="1" t="s">
        <v>102203</v>
      </c>
    </row>
    <row r="65857" spans="1:7" x14ac:dyDescent="0.25">
      <c r="A65857" s="1" t="s">
        <v>160436</v>
      </c>
      <c r="B65857">
        <v>0</v>
      </c>
      <c r="C65857">
        <v>34</v>
      </c>
      <c r="D65857">
        <v>519</v>
      </c>
      <c r="E65857">
        <v>0</v>
      </c>
      <c r="F65857" s="1" t="s">
        <v>102203</v>
      </c>
      <c r="G65857" s="1" t="s">
        <v>102203</v>
      </c>
    </row>
    <row r="65858" spans="1:7" x14ac:dyDescent="0.25">
      <c r="A65858" s="1" t="s">
        <v>160437</v>
      </c>
      <c r="B65858">
        <v>0</v>
      </c>
      <c r="C65858">
        <v>0</v>
      </c>
      <c r="D65858">
        <v>45134</v>
      </c>
      <c r="E65858">
        <v>0</v>
      </c>
      <c r="F65858" s="1" t="s">
        <v>102203</v>
      </c>
      <c r="G65858" s="1" t="s">
        <v>102203</v>
      </c>
    </row>
    <row r="65859" spans="1:7" x14ac:dyDescent="0.25">
      <c r="A65859" s="1" t="s">
        <v>160438</v>
      </c>
      <c r="B65859">
        <v>0</v>
      </c>
      <c r="C65859">
        <v>49</v>
      </c>
      <c r="D65859">
        <v>0</v>
      </c>
      <c r="E65859">
        <v>0</v>
      </c>
      <c r="F65859" s="1" t="s">
        <v>102203</v>
      </c>
      <c r="G65859" s="1" t="s">
        <v>102203</v>
      </c>
    </row>
    <row r="65860" spans="1:7" x14ac:dyDescent="0.25">
      <c r="A65860" s="1" t="s">
        <v>160439</v>
      </c>
      <c r="B65860">
        <v>0</v>
      </c>
      <c r="C65860">
        <v>0</v>
      </c>
      <c r="D65860">
        <v>0</v>
      </c>
      <c r="E65860">
        <v>0</v>
      </c>
      <c r="F65860" s="1" t="s">
        <v>102203</v>
      </c>
      <c r="G65860" s="1" t="s">
        <v>102203</v>
      </c>
    </row>
    <row r="65861" spans="1:7" x14ac:dyDescent="0.25">
      <c r="A65861" s="1" t="s">
        <v>93313</v>
      </c>
      <c r="B65861">
        <v>0</v>
      </c>
      <c r="C65861">
        <v>130000</v>
      </c>
      <c r="D65861">
        <v>41144564</v>
      </c>
      <c r="E65861">
        <v>0</v>
      </c>
      <c r="F65861" s="1" t="s">
        <v>102332</v>
      </c>
      <c r="G65861" s="1" t="s">
        <v>105756</v>
      </c>
    </row>
    <row r="65862" spans="1:7" x14ac:dyDescent="0.25">
      <c r="A65862" s="1" t="s">
        <v>160440</v>
      </c>
      <c r="B65862">
        <v>0</v>
      </c>
      <c r="C65862">
        <v>2</v>
      </c>
      <c r="D65862">
        <v>0</v>
      </c>
      <c r="E65862">
        <v>0</v>
      </c>
      <c r="F65862" s="1" t="s">
        <v>102203</v>
      </c>
      <c r="G65862" s="1" t="s">
        <v>102203</v>
      </c>
    </row>
    <row r="65863" spans="1:7" x14ac:dyDescent="0.25">
      <c r="A65863" s="1" t="s">
        <v>160441</v>
      </c>
      <c r="B65863">
        <v>0</v>
      </c>
      <c r="C65863">
        <v>0</v>
      </c>
      <c r="D65863">
        <v>0</v>
      </c>
      <c r="E65863">
        <v>0</v>
      </c>
      <c r="F65863" s="1" t="s">
        <v>102203</v>
      </c>
      <c r="G65863" s="1" t="s">
        <v>102203</v>
      </c>
    </row>
    <row r="65864" spans="1:7" x14ac:dyDescent="0.25">
      <c r="A65864" s="1" t="s">
        <v>160442</v>
      </c>
      <c r="B65864">
        <v>0</v>
      </c>
      <c r="C65864">
        <v>15</v>
      </c>
      <c r="D65864">
        <v>4793</v>
      </c>
      <c r="E65864">
        <v>0</v>
      </c>
      <c r="F65864" s="1" t="s">
        <v>102203</v>
      </c>
      <c r="G65864" s="1" t="s">
        <v>102203</v>
      </c>
    </row>
    <row r="65865" spans="1:7" x14ac:dyDescent="0.25">
      <c r="A65865" s="1" t="s">
        <v>160443</v>
      </c>
      <c r="B65865">
        <v>0</v>
      </c>
      <c r="C65865">
        <v>585</v>
      </c>
      <c r="D65865">
        <v>8109</v>
      </c>
      <c r="E65865">
        <v>0</v>
      </c>
      <c r="F65865" s="1" t="s">
        <v>102203</v>
      </c>
      <c r="G65865" s="1" t="s">
        <v>102203</v>
      </c>
    </row>
    <row r="65866" spans="1:7" x14ac:dyDescent="0.25">
      <c r="A65866" s="1" t="s">
        <v>160444</v>
      </c>
      <c r="B65866">
        <v>0</v>
      </c>
      <c r="C65866">
        <v>16</v>
      </c>
      <c r="D65866">
        <v>0</v>
      </c>
      <c r="E65866">
        <v>0</v>
      </c>
      <c r="F65866" s="1" t="s">
        <v>102203</v>
      </c>
      <c r="G65866" s="1" t="s">
        <v>102203</v>
      </c>
    </row>
    <row r="65867" spans="1:7" x14ac:dyDescent="0.25">
      <c r="A65867" s="1" t="s">
        <v>160445</v>
      </c>
      <c r="B65867">
        <v>0</v>
      </c>
      <c r="C65867">
        <v>0</v>
      </c>
      <c r="D65867">
        <v>0</v>
      </c>
      <c r="E65867">
        <v>0</v>
      </c>
      <c r="F65867" s="1" t="s">
        <v>102203</v>
      </c>
      <c r="G65867" s="1" t="s">
        <v>102203</v>
      </c>
    </row>
    <row r="65868" spans="1:7" x14ac:dyDescent="0.25">
      <c r="A65868" s="1" t="s">
        <v>160446</v>
      </c>
      <c r="B65868">
        <v>0</v>
      </c>
      <c r="C65868">
        <v>1</v>
      </c>
      <c r="D65868">
        <v>8</v>
      </c>
      <c r="E65868">
        <v>0</v>
      </c>
      <c r="F65868" s="1" t="s">
        <v>102203</v>
      </c>
      <c r="G65868" s="1" t="s">
        <v>102203</v>
      </c>
    </row>
    <row r="65869" spans="1:7" x14ac:dyDescent="0.25">
      <c r="A65869" s="1" t="s">
        <v>160447</v>
      </c>
      <c r="B65869">
        <v>0</v>
      </c>
      <c r="C65869">
        <v>124</v>
      </c>
      <c r="D65869">
        <v>18443</v>
      </c>
      <c r="E65869">
        <v>0</v>
      </c>
      <c r="F65869" s="1" t="s">
        <v>102203</v>
      </c>
      <c r="G65869" s="1" t="s">
        <v>102203</v>
      </c>
    </row>
    <row r="65870" spans="1:7" x14ac:dyDescent="0.25">
      <c r="A65870" s="1" t="s">
        <v>160448</v>
      </c>
      <c r="B65870">
        <v>0</v>
      </c>
      <c r="C65870">
        <v>0</v>
      </c>
      <c r="D65870">
        <v>0</v>
      </c>
      <c r="E65870">
        <v>0</v>
      </c>
      <c r="F65870" s="1" t="s">
        <v>102203</v>
      </c>
      <c r="G65870" s="1" t="s">
        <v>102203</v>
      </c>
    </row>
    <row r="65871" spans="1:7" x14ac:dyDescent="0.25">
      <c r="A65871" s="1" t="s">
        <v>160449</v>
      </c>
      <c r="B65871">
        <v>0</v>
      </c>
      <c r="C65871">
        <v>0</v>
      </c>
      <c r="D65871">
        <v>0</v>
      </c>
      <c r="E65871">
        <v>0</v>
      </c>
      <c r="F65871" s="1" t="s">
        <v>102203</v>
      </c>
      <c r="G65871" s="1" t="s">
        <v>102203</v>
      </c>
    </row>
    <row r="65872" spans="1:7" x14ac:dyDescent="0.25">
      <c r="A65872" s="1" t="s">
        <v>160450</v>
      </c>
      <c r="B65872">
        <v>0</v>
      </c>
      <c r="C65872">
        <v>0</v>
      </c>
      <c r="D65872">
        <v>0</v>
      </c>
      <c r="E65872">
        <v>0</v>
      </c>
      <c r="F65872" s="1" t="s">
        <v>102203</v>
      </c>
      <c r="G65872" s="1" t="s">
        <v>102203</v>
      </c>
    </row>
    <row r="65873" spans="1:7" x14ac:dyDescent="0.25">
      <c r="A65873" s="1" t="s">
        <v>160451</v>
      </c>
      <c r="B65873">
        <v>0</v>
      </c>
      <c r="C65873">
        <v>3250</v>
      </c>
      <c r="D65873">
        <v>80359</v>
      </c>
      <c r="E65873">
        <v>0</v>
      </c>
      <c r="F65873" s="1" t="s">
        <v>102203</v>
      </c>
      <c r="G65873" s="1" t="s">
        <v>102203</v>
      </c>
    </row>
    <row r="65874" spans="1:7" x14ac:dyDescent="0.25">
      <c r="A65874" s="1" t="s">
        <v>93332</v>
      </c>
      <c r="B65874">
        <v>0</v>
      </c>
      <c r="C65874">
        <v>290000</v>
      </c>
      <c r="D65874">
        <v>132523178</v>
      </c>
      <c r="E65874">
        <v>0</v>
      </c>
      <c r="F65874" s="1" t="s">
        <v>102388</v>
      </c>
      <c r="G65874" s="1" t="s">
        <v>105757</v>
      </c>
    </row>
    <row r="65875" spans="1:7" x14ac:dyDescent="0.25">
      <c r="A65875" s="1" t="s">
        <v>160452</v>
      </c>
      <c r="B65875">
        <v>0</v>
      </c>
      <c r="C65875">
        <v>0</v>
      </c>
      <c r="D65875">
        <v>0</v>
      </c>
      <c r="E65875">
        <v>0</v>
      </c>
      <c r="F65875" s="1" t="s">
        <v>102203</v>
      </c>
      <c r="G65875" s="1" t="s">
        <v>102203</v>
      </c>
    </row>
    <row r="65876" spans="1:7" x14ac:dyDescent="0.25">
      <c r="A65876" s="1" t="s">
        <v>160453</v>
      </c>
      <c r="B65876">
        <v>0</v>
      </c>
      <c r="C65876">
        <v>1</v>
      </c>
      <c r="D65876">
        <v>26</v>
      </c>
      <c r="E65876">
        <v>0</v>
      </c>
      <c r="F65876" s="1" t="s">
        <v>102203</v>
      </c>
      <c r="G65876" s="1" t="s">
        <v>102203</v>
      </c>
    </row>
    <row r="65877" spans="1:7" x14ac:dyDescent="0.25">
      <c r="A65877" s="1" t="s">
        <v>160454</v>
      </c>
      <c r="B65877">
        <v>0</v>
      </c>
      <c r="C65877">
        <v>0</v>
      </c>
      <c r="D65877">
        <v>0</v>
      </c>
      <c r="E65877">
        <v>0</v>
      </c>
      <c r="F65877" s="1" t="s">
        <v>102203</v>
      </c>
      <c r="G65877" s="1" t="s">
        <v>102203</v>
      </c>
    </row>
    <row r="65878" spans="1:7" x14ac:dyDescent="0.25">
      <c r="A65878" s="1" t="s">
        <v>160455</v>
      </c>
      <c r="B65878">
        <v>0</v>
      </c>
      <c r="C65878">
        <v>9</v>
      </c>
      <c r="D65878">
        <v>301</v>
      </c>
      <c r="E65878">
        <v>0</v>
      </c>
      <c r="F65878" s="1" t="s">
        <v>102203</v>
      </c>
      <c r="G65878" s="1" t="s">
        <v>102203</v>
      </c>
    </row>
    <row r="65879" spans="1:7" x14ac:dyDescent="0.25">
      <c r="A65879" s="1" t="s">
        <v>160456</v>
      </c>
      <c r="B65879">
        <v>0</v>
      </c>
      <c r="C65879">
        <v>24</v>
      </c>
      <c r="D65879">
        <v>27077</v>
      </c>
      <c r="E65879">
        <v>0</v>
      </c>
      <c r="F65879" s="1" t="s">
        <v>102203</v>
      </c>
      <c r="G65879" s="1" t="s">
        <v>102203</v>
      </c>
    </row>
    <row r="65880" spans="1:7" x14ac:dyDescent="0.25">
      <c r="A65880" s="1" t="s">
        <v>160457</v>
      </c>
      <c r="B65880">
        <v>0</v>
      </c>
      <c r="C65880">
        <v>80</v>
      </c>
      <c r="D65880">
        <v>1638</v>
      </c>
      <c r="E65880">
        <v>0</v>
      </c>
      <c r="F65880" s="1" t="s">
        <v>102203</v>
      </c>
      <c r="G65880" s="1" t="s">
        <v>102203</v>
      </c>
    </row>
    <row r="65881" spans="1:7" x14ac:dyDescent="0.25">
      <c r="A65881" s="1" t="s">
        <v>160458</v>
      </c>
      <c r="B65881">
        <v>0</v>
      </c>
      <c r="C65881">
        <v>1270</v>
      </c>
      <c r="D65881">
        <v>77329</v>
      </c>
      <c r="E65881">
        <v>0</v>
      </c>
      <c r="F65881" s="1" t="s">
        <v>102203</v>
      </c>
      <c r="G65881" s="1" t="s">
        <v>102203</v>
      </c>
    </row>
    <row r="65882" spans="1:7" x14ac:dyDescent="0.25">
      <c r="A65882" s="1" t="s">
        <v>160459</v>
      </c>
      <c r="B65882">
        <v>0</v>
      </c>
      <c r="C65882">
        <v>29</v>
      </c>
      <c r="D65882">
        <v>70</v>
      </c>
      <c r="E65882">
        <v>0</v>
      </c>
      <c r="F65882" s="1" t="s">
        <v>102203</v>
      </c>
      <c r="G65882" s="1" t="s">
        <v>102203</v>
      </c>
    </row>
    <row r="65883" spans="1:7" x14ac:dyDescent="0.25">
      <c r="A65883" s="1" t="s">
        <v>160460</v>
      </c>
      <c r="B65883">
        <v>0</v>
      </c>
      <c r="C65883">
        <v>14</v>
      </c>
      <c r="D65883">
        <v>323</v>
      </c>
      <c r="E65883">
        <v>0</v>
      </c>
      <c r="F65883" s="1" t="s">
        <v>102203</v>
      </c>
      <c r="G65883" s="1" t="s">
        <v>102203</v>
      </c>
    </row>
    <row r="65884" spans="1:7" x14ac:dyDescent="0.25">
      <c r="A65884" s="1" t="s">
        <v>160461</v>
      </c>
      <c r="B65884">
        <v>0</v>
      </c>
      <c r="C65884">
        <v>75</v>
      </c>
      <c r="D65884">
        <v>0</v>
      </c>
      <c r="E65884">
        <v>0</v>
      </c>
      <c r="F65884" s="1" t="s">
        <v>102203</v>
      </c>
      <c r="G65884" s="1" t="s">
        <v>102203</v>
      </c>
    </row>
    <row r="65885" spans="1:7" x14ac:dyDescent="0.25">
      <c r="A65885" s="1" t="s">
        <v>160462</v>
      </c>
      <c r="B65885">
        <v>0</v>
      </c>
      <c r="C65885">
        <v>0</v>
      </c>
      <c r="D65885">
        <v>0</v>
      </c>
      <c r="E65885">
        <v>0</v>
      </c>
      <c r="F65885" s="1" t="s">
        <v>102203</v>
      </c>
      <c r="G65885" s="1" t="s">
        <v>102203</v>
      </c>
    </row>
    <row r="65886" spans="1:7" x14ac:dyDescent="0.25">
      <c r="A65886" s="1" t="s">
        <v>160463</v>
      </c>
      <c r="B65886">
        <v>0</v>
      </c>
      <c r="C65886">
        <v>14</v>
      </c>
      <c r="D65886">
        <v>3489</v>
      </c>
      <c r="E65886">
        <v>0</v>
      </c>
      <c r="F65886" s="1" t="s">
        <v>102203</v>
      </c>
      <c r="G65886" s="1" t="s">
        <v>102203</v>
      </c>
    </row>
    <row r="65887" spans="1:7" x14ac:dyDescent="0.25">
      <c r="A65887" s="1" t="s">
        <v>93350</v>
      </c>
      <c r="B65887">
        <v>0</v>
      </c>
      <c r="C65887">
        <v>449000</v>
      </c>
      <c r="D65887">
        <v>17053052</v>
      </c>
      <c r="E65887">
        <v>0</v>
      </c>
      <c r="F65887" s="1" t="s">
        <v>102338</v>
      </c>
      <c r="G65887" s="1" t="s">
        <v>102232</v>
      </c>
    </row>
    <row r="65888" spans="1:7" x14ac:dyDescent="0.25">
      <c r="A65888" s="1" t="s">
        <v>93352</v>
      </c>
      <c r="B65888">
        <v>0</v>
      </c>
      <c r="C65888">
        <v>16900</v>
      </c>
      <c r="D65888">
        <v>3373224</v>
      </c>
      <c r="E65888">
        <v>0</v>
      </c>
      <c r="F65888" s="1" t="s">
        <v>102976</v>
      </c>
      <c r="G65888" s="1" t="s">
        <v>103445</v>
      </c>
    </row>
    <row r="65889" spans="1:7" x14ac:dyDescent="0.25">
      <c r="A65889" s="1" t="s">
        <v>160464</v>
      </c>
      <c r="B65889">
        <v>0</v>
      </c>
      <c r="C65889">
        <v>31</v>
      </c>
      <c r="D65889">
        <v>8</v>
      </c>
      <c r="E65889">
        <v>0</v>
      </c>
      <c r="F65889" s="1" t="s">
        <v>102203</v>
      </c>
      <c r="G65889" s="1" t="s">
        <v>102203</v>
      </c>
    </row>
    <row r="65890" spans="1:7" x14ac:dyDescent="0.25">
      <c r="A65890" s="1" t="s">
        <v>160465</v>
      </c>
      <c r="B65890">
        <v>0</v>
      </c>
      <c r="C65890">
        <v>5</v>
      </c>
      <c r="D65890">
        <v>266</v>
      </c>
      <c r="E65890">
        <v>0</v>
      </c>
      <c r="F65890" s="1" t="s">
        <v>102203</v>
      </c>
      <c r="G65890" s="1" t="s">
        <v>102203</v>
      </c>
    </row>
    <row r="65891" spans="1:7" x14ac:dyDescent="0.25">
      <c r="A65891" s="1" t="s">
        <v>160466</v>
      </c>
      <c r="B65891">
        <v>0</v>
      </c>
      <c r="C65891">
        <v>0</v>
      </c>
      <c r="D65891">
        <v>0</v>
      </c>
      <c r="E65891">
        <v>0</v>
      </c>
      <c r="F65891" s="1" t="s">
        <v>102203</v>
      </c>
      <c r="G65891" s="1" t="s">
        <v>102203</v>
      </c>
    </row>
    <row r="65892" spans="1:7" x14ac:dyDescent="0.25">
      <c r="A65892" s="1" t="s">
        <v>160467</v>
      </c>
      <c r="B65892">
        <v>0</v>
      </c>
      <c r="C65892">
        <v>802</v>
      </c>
      <c r="D65892">
        <v>4096019</v>
      </c>
      <c r="E65892">
        <v>0</v>
      </c>
      <c r="F65892" s="1" t="s">
        <v>102203</v>
      </c>
      <c r="G65892" s="1" t="s">
        <v>102203</v>
      </c>
    </row>
    <row r="65893" spans="1:7" x14ac:dyDescent="0.25">
      <c r="A65893" s="1" t="s">
        <v>160468</v>
      </c>
      <c r="B65893">
        <v>0</v>
      </c>
      <c r="C65893">
        <v>0</v>
      </c>
      <c r="D65893">
        <v>0</v>
      </c>
      <c r="E65893">
        <v>0</v>
      </c>
      <c r="F65893" s="1" t="s">
        <v>102203</v>
      </c>
      <c r="G65893" s="1" t="s">
        <v>102203</v>
      </c>
    </row>
    <row r="65894" spans="1:7" x14ac:dyDescent="0.25">
      <c r="A65894" s="1" t="s">
        <v>160469</v>
      </c>
      <c r="B65894">
        <v>0</v>
      </c>
      <c r="C65894">
        <v>2</v>
      </c>
      <c r="D65894">
        <v>0</v>
      </c>
      <c r="E65894">
        <v>0</v>
      </c>
      <c r="F65894" s="1" t="s">
        <v>102203</v>
      </c>
      <c r="G65894" s="1" t="s">
        <v>102203</v>
      </c>
    </row>
    <row r="65895" spans="1:7" x14ac:dyDescent="0.25">
      <c r="A65895" s="1" t="s">
        <v>160470</v>
      </c>
      <c r="B65895">
        <v>0</v>
      </c>
      <c r="C65895">
        <v>29</v>
      </c>
      <c r="D65895">
        <v>0</v>
      </c>
      <c r="E65895">
        <v>0</v>
      </c>
      <c r="F65895" s="1" t="s">
        <v>102203</v>
      </c>
      <c r="G65895" s="1" t="s">
        <v>102203</v>
      </c>
    </row>
    <row r="65896" spans="1:7" x14ac:dyDescent="0.25">
      <c r="A65896" s="1" t="s">
        <v>160471</v>
      </c>
      <c r="B65896">
        <v>0</v>
      </c>
      <c r="C65896">
        <v>0</v>
      </c>
      <c r="D65896">
        <v>0</v>
      </c>
      <c r="E65896">
        <v>0</v>
      </c>
      <c r="F65896" s="1" t="s">
        <v>102203</v>
      </c>
      <c r="G65896" s="1" t="s">
        <v>102203</v>
      </c>
    </row>
    <row r="65897" spans="1:7" x14ac:dyDescent="0.25">
      <c r="A65897" s="1" t="s">
        <v>160472</v>
      </c>
      <c r="B65897">
        <v>0</v>
      </c>
      <c r="C65897">
        <v>0</v>
      </c>
      <c r="D65897">
        <v>0</v>
      </c>
      <c r="E65897">
        <v>0</v>
      </c>
      <c r="F65897" s="1" t="s">
        <v>102203</v>
      </c>
      <c r="G65897" s="1" t="s">
        <v>102203</v>
      </c>
    </row>
    <row r="65898" spans="1:7" x14ac:dyDescent="0.25">
      <c r="A65898" s="1" t="s">
        <v>160473</v>
      </c>
      <c r="B65898">
        <v>0</v>
      </c>
      <c r="C65898">
        <v>0</v>
      </c>
      <c r="D65898">
        <v>0</v>
      </c>
      <c r="E65898">
        <v>0</v>
      </c>
      <c r="F65898" s="1" t="s">
        <v>102203</v>
      </c>
      <c r="G65898" s="1" t="s">
        <v>102203</v>
      </c>
    </row>
    <row r="65899" spans="1:7" x14ac:dyDescent="0.25">
      <c r="A65899" s="1" t="s">
        <v>93365</v>
      </c>
      <c r="B65899">
        <v>0</v>
      </c>
      <c r="C65899">
        <v>46900</v>
      </c>
      <c r="D65899">
        <v>15175974</v>
      </c>
      <c r="E65899">
        <v>0</v>
      </c>
      <c r="F65899" s="1" t="s">
        <v>103571</v>
      </c>
      <c r="G65899" s="1" t="s">
        <v>103507</v>
      </c>
    </row>
    <row r="65900" spans="1:7" x14ac:dyDescent="0.25">
      <c r="A65900" s="1" t="s">
        <v>160474</v>
      </c>
      <c r="B65900">
        <v>0</v>
      </c>
      <c r="C65900">
        <v>2390</v>
      </c>
      <c r="D65900">
        <v>4960771</v>
      </c>
      <c r="E65900">
        <v>0</v>
      </c>
      <c r="F65900" s="1" t="s">
        <v>102203</v>
      </c>
      <c r="G65900" s="1" t="s">
        <v>102203</v>
      </c>
    </row>
    <row r="65901" spans="1:7" x14ac:dyDescent="0.25">
      <c r="A65901" s="1" t="s">
        <v>160475</v>
      </c>
      <c r="B65901">
        <v>0</v>
      </c>
      <c r="C65901">
        <v>114</v>
      </c>
      <c r="D65901">
        <v>1077</v>
      </c>
      <c r="E65901">
        <v>0</v>
      </c>
      <c r="F65901" s="1" t="s">
        <v>102203</v>
      </c>
      <c r="G65901" s="1" t="s">
        <v>102203</v>
      </c>
    </row>
    <row r="65902" spans="1:7" x14ac:dyDescent="0.25">
      <c r="A65902" s="1" t="s">
        <v>160476</v>
      </c>
      <c r="B65902">
        <v>0</v>
      </c>
      <c r="C65902">
        <v>0</v>
      </c>
      <c r="D65902">
        <v>0</v>
      </c>
      <c r="E65902">
        <v>0</v>
      </c>
      <c r="F65902" s="1" t="s">
        <v>102203</v>
      </c>
      <c r="G65902" s="1" t="s">
        <v>102203</v>
      </c>
    </row>
    <row r="65903" spans="1:7" x14ac:dyDescent="0.25">
      <c r="A65903" s="1" t="s">
        <v>160477</v>
      </c>
      <c r="B65903">
        <v>0</v>
      </c>
      <c r="C65903">
        <v>0</v>
      </c>
      <c r="D65903">
        <v>341</v>
      </c>
      <c r="E65903">
        <v>0</v>
      </c>
      <c r="F65903" s="1" t="s">
        <v>102203</v>
      </c>
      <c r="G65903" s="1" t="s">
        <v>102203</v>
      </c>
    </row>
    <row r="65904" spans="1:7" x14ac:dyDescent="0.25">
      <c r="A65904" s="1" t="s">
        <v>160478</v>
      </c>
      <c r="B65904">
        <v>0</v>
      </c>
      <c r="C65904">
        <v>37</v>
      </c>
      <c r="D65904">
        <v>8</v>
      </c>
      <c r="E65904">
        <v>0</v>
      </c>
      <c r="F65904" s="1" t="s">
        <v>102203</v>
      </c>
      <c r="G65904" s="1" t="s">
        <v>102203</v>
      </c>
    </row>
    <row r="65905" spans="1:7" x14ac:dyDescent="0.25">
      <c r="A65905" s="1" t="s">
        <v>160479</v>
      </c>
      <c r="B65905">
        <v>0</v>
      </c>
      <c r="C65905">
        <v>55</v>
      </c>
      <c r="D65905">
        <v>5274</v>
      </c>
      <c r="E65905">
        <v>0</v>
      </c>
      <c r="F65905" s="1" t="s">
        <v>102203</v>
      </c>
      <c r="G65905" s="1" t="s">
        <v>102203</v>
      </c>
    </row>
    <row r="65906" spans="1:7" x14ac:dyDescent="0.25">
      <c r="A65906" s="1" t="s">
        <v>160480</v>
      </c>
      <c r="B65906">
        <v>0</v>
      </c>
      <c r="C65906">
        <v>1</v>
      </c>
      <c r="D65906">
        <v>0</v>
      </c>
      <c r="E65906">
        <v>0</v>
      </c>
      <c r="F65906" s="1" t="s">
        <v>102203</v>
      </c>
      <c r="G65906" s="1" t="s">
        <v>102203</v>
      </c>
    </row>
    <row r="65907" spans="1:7" x14ac:dyDescent="0.25">
      <c r="A65907" s="1" t="s">
        <v>160481</v>
      </c>
      <c r="B65907">
        <v>0</v>
      </c>
      <c r="C65907">
        <v>0</v>
      </c>
      <c r="D65907">
        <v>0</v>
      </c>
      <c r="E65907">
        <v>0</v>
      </c>
      <c r="F65907" s="1" t="s">
        <v>102203</v>
      </c>
      <c r="G65907" s="1" t="s">
        <v>102203</v>
      </c>
    </row>
    <row r="65908" spans="1:7" x14ac:dyDescent="0.25">
      <c r="A65908" s="1" t="s">
        <v>93377</v>
      </c>
      <c r="B65908">
        <v>0</v>
      </c>
      <c r="C65908">
        <v>22900</v>
      </c>
      <c r="D65908">
        <v>17837147</v>
      </c>
      <c r="E65908">
        <v>0</v>
      </c>
      <c r="F65908" s="1" t="s">
        <v>102203</v>
      </c>
      <c r="G65908" s="1" t="s">
        <v>102259</v>
      </c>
    </row>
    <row r="65909" spans="1:7" x14ac:dyDescent="0.25">
      <c r="A65909" s="1" t="s">
        <v>160482</v>
      </c>
      <c r="B65909">
        <v>0</v>
      </c>
      <c r="C65909">
        <v>0</v>
      </c>
      <c r="D65909">
        <v>0</v>
      </c>
      <c r="E65909">
        <v>0</v>
      </c>
      <c r="F65909" s="1" t="s">
        <v>102203</v>
      </c>
      <c r="G65909" s="1" t="s">
        <v>102203</v>
      </c>
    </row>
    <row r="65910" spans="1:7" x14ac:dyDescent="0.25">
      <c r="A65910" s="1" t="s">
        <v>160483</v>
      </c>
      <c r="B65910">
        <v>0</v>
      </c>
      <c r="C65910">
        <v>85</v>
      </c>
      <c r="D65910">
        <v>361</v>
      </c>
      <c r="E65910">
        <v>0</v>
      </c>
      <c r="F65910" s="1" t="s">
        <v>102203</v>
      </c>
      <c r="G65910" s="1" t="s">
        <v>102203</v>
      </c>
    </row>
    <row r="65911" spans="1:7" x14ac:dyDescent="0.25">
      <c r="A65911" s="1" t="s">
        <v>160484</v>
      </c>
      <c r="B65911">
        <v>0</v>
      </c>
      <c r="C65911">
        <v>2</v>
      </c>
      <c r="D65911">
        <v>86</v>
      </c>
      <c r="E65911">
        <v>0</v>
      </c>
      <c r="F65911" s="1" t="s">
        <v>102203</v>
      </c>
      <c r="G65911" s="1" t="s">
        <v>102203</v>
      </c>
    </row>
    <row r="65912" spans="1:7" x14ac:dyDescent="0.25">
      <c r="A65912" s="1" t="s">
        <v>160485</v>
      </c>
      <c r="B65912">
        <v>0</v>
      </c>
      <c r="C65912">
        <v>0</v>
      </c>
      <c r="D65912">
        <v>0</v>
      </c>
      <c r="E65912">
        <v>0</v>
      </c>
      <c r="F65912" s="1" t="s">
        <v>102203</v>
      </c>
      <c r="G65912" s="1" t="s">
        <v>102203</v>
      </c>
    </row>
    <row r="65913" spans="1:7" x14ac:dyDescent="0.25">
      <c r="A65913" s="1" t="s">
        <v>160486</v>
      </c>
      <c r="B65913">
        <v>0</v>
      </c>
      <c r="C65913">
        <v>0</v>
      </c>
      <c r="D65913">
        <v>0</v>
      </c>
      <c r="E65913">
        <v>0</v>
      </c>
      <c r="F65913" s="1" t="s">
        <v>102203</v>
      </c>
      <c r="G65913" s="1" t="s">
        <v>102203</v>
      </c>
    </row>
    <row r="65914" spans="1:7" x14ac:dyDescent="0.25">
      <c r="A65914" s="1" t="s">
        <v>160487</v>
      </c>
      <c r="B65914">
        <v>0</v>
      </c>
      <c r="C65914">
        <v>1070</v>
      </c>
      <c r="D65914">
        <v>11355</v>
      </c>
      <c r="E65914">
        <v>0</v>
      </c>
      <c r="F65914" s="1" t="s">
        <v>102203</v>
      </c>
      <c r="G65914" s="1" t="s">
        <v>102203</v>
      </c>
    </row>
    <row r="65915" spans="1:7" x14ac:dyDescent="0.25">
      <c r="A65915" s="1" t="s">
        <v>160488</v>
      </c>
      <c r="B65915">
        <v>0</v>
      </c>
      <c r="C65915">
        <v>0</v>
      </c>
      <c r="D65915">
        <v>0</v>
      </c>
      <c r="E65915">
        <v>0</v>
      </c>
      <c r="F65915" s="1" t="s">
        <v>102203</v>
      </c>
      <c r="G65915" s="1" t="s">
        <v>102203</v>
      </c>
    </row>
    <row r="65916" spans="1:7" x14ac:dyDescent="0.25">
      <c r="A65916" s="1" t="s">
        <v>160489</v>
      </c>
      <c r="B65916">
        <v>0</v>
      </c>
      <c r="C65916">
        <v>0</v>
      </c>
      <c r="D65916">
        <v>1701</v>
      </c>
      <c r="E65916">
        <v>0</v>
      </c>
      <c r="F65916" s="1" t="s">
        <v>102203</v>
      </c>
      <c r="G65916" s="1" t="s">
        <v>102203</v>
      </c>
    </row>
    <row r="65917" spans="1:7" x14ac:dyDescent="0.25">
      <c r="A65917" s="1" t="s">
        <v>93389</v>
      </c>
      <c r="B65917">
        <v>0</v>
      </c>
      <c r="C65917">
        <v>13400</v>
      </c>
      <c r="D65917">
        <v>380891</v>
      </c>
      <c r="E65917">
        <v>0</v>
      </c>
      <c r="F65917" s="1" t="s">
        <v>102332</v>
      </c>
      <c r="G65917" s="1" t="s">
        <v>102215</v>
      </c>
    </row>
    <row r="65918" spans="1:7" x14ac:dyDescent="0.25">
      <c r="A65918" s="1" t="s">
        <v>160490</v>
      </c>
      <c r="B65918">
        <v>0</v>
      </c>
      <c r="C65918">
        <v>0</v>
      </c>
      <c r="D65918">
        <v>0</v>
      </c>
      <c r="E65918">
        <v>0</v>
      </c>
      <c r="F65918" s="1" t="s">
        <v>102203</v>
      </c>
      <c r="G65918" s="1" t="s">
        <v>102203</v>
      </c>
    </row>
    <row r="65919" spans="1:7" x14ac:dyDescent="0.25">
      <c r="A65919" s="1" t="s">
        <v>160491</v>
      </c>
      <c r="B65919">
        <v>0</v>
      </c>
      <c r="C65919">
        <v>0</v>
      </c>
      <c r="D65919">
        <v>36</v>
      </c>
      <c r="E65919">
        <v>0</v>
      </c>
      <c r="F65919" s="1" t="s">
        <v>102203</v>
      </c>
      <c r="G65919" s="1" t="s">
        <v>102203</v>
      </c>
    </row>
    <row r="65920" spans="1:7" x14ac:dyDescent="0.25">
      <c r="A65920" s="1" t="s">
        <v>160492</v>
      </c>
      <c r="B65920">
        <v>0</v>
      </c>
      <c r="C65920">
        <v>0</v>
      </c>
      <c r="D65920">
        <v>17105</v>
      </c>
      <c r="E65920">
        <v>0</v>
      </c>
      <c r="F65920" s="1" t="s">
        <v>102203</v>
      </c>
      <c r="G65920" s="1" t="s">
        <v>102203</v>
      </c>
    </row>
    <row r="65921" spans="1:7" x14ac:dyDescent="0.25">
      <c r="A65921" s="1" t="s">
        <v>160493</v>
      </c>
      <c r="B65921">
        <v>0</v>
      </c>
      <c r="C65921">
        <v>0</v>
      </c>
      <c r="D65921">
        <v>0</v>
      </c>
      <c r="E65921">
        <v>0</v>
      </c>
      <c r="F65921" s="1" t="s">
        <v>102203</v>
      </c>
      <c r="G65921" s="1" t="s">
        <v>102203</v>
      </c>
    </row>
    <row r="65922" spans="1:7" x14ac:dyDescent="0.25">
      <c r="A65922" s="1" t="s">
        <v>160494</v>
      </c>
      <c r="B65922">
        <v>0</v>
      </c>
      <c r="C65922">
        <v>1</v>
      </c>
      <c r="D65922">
        <v>13</v>
      </c>
      <c r="E65922">
        <v>0</v>
      </c>
      <c r="F65922" s="1" t="s">
        <v>102203</v>
      </c>
      <c r="G65922" s="1" t="s">
        <v>102203</v>
      </c>
    </row>
    <row r="65923" spans="1:7" x14ac:dyDescent="0.25">
      <c r="A65923" s="1" t="s">
        <v>160495</v>
      </c>
      <c r="B65923">
        <v>0</v>
      </c>
      <c r="C65923">
        <v>0</v>
      </c>
      <c r="D65923">
        <v>0</v>
      </c>
      <c r="E65923">
        <v>0</v>
      </c>
      <c r="F65923" s="1" t="s">
        <v>102203</v>
      </c>
      <c r="G65923" s="1" t="s">
        <v>102203</v>
      </c>
    </row>
    <row r="65924" spans="1:7" x14ac:dyDescent="0.25">
      <c r="A65924" s="1" t="s">
        <v>160496</v>
      </c>
      <c r="B65924">
        <v>0</v>
      </c>
      <c r="C65924">
        <v>75</v>
      </c>
      <c r="D65924">
        <v>2259</v>
      </c>
      <c r="E65924">
        <v>0</v>
      </c>
      <c r="F65924" s="1" t="s">
        <v>102203</v>
      </c>
      <c r="G65924" s="1" t="s">
        <v>102203</v>
      </c>
    </row>
    <row r="65925" spans="1:7" x14ac:dyDescent="0.25">
      <c r="A65925" s="1" t="s">
        <v>160497</v>
      </c>
      <c r="B65925">
        <v>0</v>
      </c>
      <c r="C65925">
        <v>3</v>
      </c>
      <c r="D65925">
        <v>0</v>
      </c>
      <c r="E65925">
        <v>0</v>
      </c>
      <c r="F65925" s="1" t="s">
        <v>102203</v>
      </c>
      <c r="G65925" s="1" t="s">
        <v>102203</v>
      </c>
    </row>
    <row r="65926" spans="1:7" x14ac:dyDescent="0.25">
      <c r="A65926" s="1" t="s">
        <v>160498</v>
      </c>
      <c r="B65926">
        <v>0</v>
      </c>
      <c r="C65926">
        <v>0</v>
      </c>
      <c r="D65926">
        <v>0</v>
      </c>
      <c r="E65926">
        <v>0</v>
      </c>
      <c r="F65926" s="1" t="s">
        <v>102203</v>
      </c>
      <c r="G65926" s="1" t="s">
        <v>102203</v>
      </c>
    </row>
    <row r="65927" spans="1:7" x14ac:dyDescent="0.25">
      <c r="A65927" s="1" t="s">
        <v>160499</v>
      </c>
      <c r="B65927">
        <v>0</v>
      </c>
      <c r="C65927">
        <v>0</v>
      </c>
      <c r="D65927">
        <v>0</v>
      </c>
      <c r="E65927">
        <v>0</v>
      </c>
      <c r="F65927" s="1" t="s">
        <v>102203</v>
      </c>
      <c r="G65927" s="1" t="s">
        <v>102203</v>
      </c>
    </row>
    <row r="65928" spans="1:7" x14ac:dyDescent="0.25">
      <c r="A65928" s="1" t="s">
        <v>160500</v>
      </c>
      <c r="B65928">
        <v>0</v>
      </c>
      <c r="C65928">
        <v>1</v>
      </c>
      <c r="D65928">
        <v>0</v>
      </c>
      <c r="E65928">
        <v>0</v>
      </c>
      <c r="F65928" s="1" t="s">
        <v>102203</v>
      </c>
      <c r="G65928" s="1" t="s">
        <v>102203</v>
      </c>
    </row>
    <row r="65929" spans="1:7" x14ac:dyDescent="0.25">
      <c r="A65929" s="1" t="s">
        <v>160501</v>
      </c>
      <c r="B65929">
        <v>0</v>
      </c>
      <c r="C65929">
        <v>2</v>
      </c>
      <c r="D65929">
        <v>0</v>
      </c>
      <c r="E65929">
        <v>0</v>
      </c>
      <c r="F65929" s="1" t="s">
        <v>102203</v>
      </c>
      <c r="G65929" s="1" t="s">
        <v>102203</v>
      </c>
    </row>
    <row r="65930" spans="1:7" x14ac:dyDescent="0.25">
      <c r="A65930" s="1" t="s">
        <v>160502</v>
      </c>
      <c r="B65930">
        <v>0</v>
      </c>
      <c r="C65930">
        <v>55</v>
      </c>
      <c r="D65930">
        <v>10789</v>
      </c>
      <c r="E65930">
        <v>0</v>
      </c>
      <c r="F65930" s="1" t="s">
        <v>102203</v>
      </c>
      <c r="G65930" s="1" t="s">
        <v>102203</v>
      </c>
    </row>
    <row r="65931" spans="1:7" x14ac:dyDescent="0.25">
      <c r="A65931" s="1" t="s">
        <v>93405</v>
      </c>
      <c r="B65931">
        <v>0</v>
      </c>
      <c r="C65931">
        <v>31100</v>
      </c>
      <c r="D65931">
        <v>4233947</v>
      </c>
      <c r="E65931">
        <v>0</v>
      </c>
      <c r="F65931" s="1" t="s">
        <v>102203</v>
      </c>
      <c r="G65931" s="1" t="s">
        <v>105758</v>
      </c>
    </row>
    <row r="65932" spans="1:7" x14ac:dyDescent="0.25">
      <c r="A65932" s="1" t="s">
        <v>160503</v>
      </c>
      <c r="B65932">
        <v>0</v>
      </c>
      <c r="C65932">
        <v>1</v>
      </c>
      <c r="D65932">
        <v>0</v>
      </c>
      <c r="E65932">
        <v>0</v>
      </c>
      <c r="F65932" s="1" t="s">
        <v>102203</v>
      </c>
      <c r="G65932" s="1" t="s">
        <v>102203</v>
      </c>
    </row>
    <row r="65933" spans="1:7" x14ac:dyDescent="0.25">
      <c r="A65933" s="1" t="s">
        <v>160504</v>
      </c>
      <c r="B65933">
        <v>0</v>
      </c>
      <c r="C65933">
        <v>196</v>
      </c>
      <c r="D65933">
        <v>1573</v>
      </c>
      <c r="E65933">
        <v>0</v>
      </c>
      <c r="F65933" s="1" t="s">
        <v>102203</v>
      </c>
      <c r="G65933" s="1" t="s">
        <v>102203</v>
      </c>
    </row>
    <row r="65934" spans="1:7" x14ac:dyDescent="0.25">
      <c r="A65934" s="1" t="s">
        <v>160505</v>
      </c>
      <c r="B65934">
        <v>0</v>
      </c>
      <c r="C65934">
        <v>1</v>
      </c>
      <c r="D65934">
        <v>0</v>
      </c>
      <c r="E65934">
        <v>0</v>
      </c>
      <c r="F65934" s="1" t="s">
        <v>102203</v>
      </c>
      <c r="G65934" s="1" t="s">
        <v>102203</v>
      </c>
    </row>
    <row r="65935" spans="1:7" x14ac:dyDescent="0.25">
      <c r="A65935" s="1" t="s">
        <v>160506</v>
      </c>
      <c r="B65935">
        <v>0</v>
      </c>
      <c r="C65935">
        <v>0</v>
      </c>
      <c r="D65935">
        <v>0</v>
      </c>
      <c r="E65935">
        <v>0</v>
      </c>
      <c r="F65935" s="1" t="s">
        <v>102203</v>
      </c>
      <c r="G65935" s="1" t="s">
        <v>102203</v>
      </c>
    </row>
    <row r="65936" spans="1:7" x14ac:dyDescent="0.25">
      <c r="A65936" s="1" t="s">
        <v>160507</v>
      </c>
      <c r="B65936">
        <v>0</v>
      </c>
      <c r="C65936">
        <v>0</v>
      </c>
      <c r="D65936">
        <v>0</v>
      </c>
      <c r="E65936">
        <v>0</v>
      </c>
      <c r="F65936" s="1" t="s">
        <v>102203</v>
      </c>
      <c r="G65936" s="1" t="s">
        <v>102203</v>
      </c>
    </row>
    <row r="65937" spans="1:7" x14ac:dyDescent="0.25">
      <c r="A65937" s="1" t="s">
        <v>160508</v>
      </c>
      <c r="B65937">
        <v>0</v>
      </c>
      <c r="C65937">
        <v>4710</v>
      </c>
      <c r="D65937">
        <v>349493</v>
      </c>
      <c r="E65937">
        <v>0</v>
      </c>
      <c r="F65937" s="1" t="s">
        <v>102203</v>
      </c>
      <c r="G65937" s="1" t="s">
        <v>102203</v>
      </c>
    </row>
    <row r="65938" spans="1:7" x14ac:dyDescent="0.25">
      <c r="A65938" s="1" t="s">
        <v>160509</v>
      </c>
      <c r="B65938">
        <v>0</v>
      </c>
      <c r="C65938">
        <v>1</v>
      </c>
      <c r="D65938">
        <v>0</v>
      </c>
      <c r="E65938">
        <v>0</v>
      </c>
      <c r="F65938" s="1" t="s">
        <v>102203</v>
      </c>
      <c r="G65938" s="1" t="s">
        <v>102203</v>
      </c>
    </row>
    <row r="65939" spans="1:7" x14ac:dyDescent="0.25">
      <c r="A65939" s="1" t="s">
        <v>160510</v>
      </c>
      <c r="B65939">
        <v>0</v>
      </c>
      <c r="C65939">
        <v>34</v>
      </c>
      <c r="D65939">
        <v>2685</v>
      </c>
      <c r="E65939">
        <v>0</v>
      </c>
      <c r="F65939" s="1" t="s">
        <v>102203</v>
      </c>
      <c r="G65939" s="1" t="s">
        <v>102203</v>
      </c>
    </row>
    <row r="65940" spans="1:7" x14ac:dyDescent="0.25">
      <c r="A65940" s="1" t="s">
        <v>160511</v>
      </c>
      <c r="B65940">
        <v>0</v>
      </c>
      <c r="C65940">
        <v>0</v>
      </c>
      <c r="D65940">
        <v>0</v>
      </c>
      <c r="E65940">
        <v>0</v>
      </c>
      <c r="F65940" s="1" t="s">
        <v>102203</v>
      </c>
      <c r="G65940" s="1" t="s">
        <v>102203</v>
      </c>
    </row>
    <row r="65941" spans="1:7" x14ac:dyDescent="0.25">
      <c r="A65941" s="1" t="s">
        <v>160512</v>
      </c>
      <c r="B65941">
        <v>0</v>
      </c>
      <c r="C65941">
        <v>35</v>
      </c>
      <c r="D65941">
        <v>326</v>
      </c>
      <c r="E65941">
        <v>0</v>
      </c>
      <c r="F65941" s="1" t="s">
        <v>102203</v>
      </c>
      <c r="G65941" s="1" t="s">
        <v>102203</v>
      </c>
    </row>
    <row r="65942" spans="1:7" x14ac:dyDescent="0.25">
      <c r="A65942" s="1" t="s">
        <v>160513</v>
      </c>
      <c r="B65942">
        <v>0</v>
      </c>
      <c r="C65942">
        <v>0</v>
      </c>
      <c r="D65942">
        <v>87</v>
      </c>
      <c r="E65942">
        <v>0</v>
      </c>
      <c r="F65942" s="1" t="s">
        <v>102203</v>
      </c>
      <c r="G65942" s="1" t="s">
        <v>102203</v>
      </c>
    </row>
    <row r="65943" spans="1:7" x14ac:dyDescent="0.25">
      <c r="A65943" s="1" t="s">
        <v>160514</v>
      </c>
      <c r="B65943">
        <v>0</v>
      </c>
      <c r="C65943">
        <v>2</v>
      </c>
      <c r="D65943">
        <v>0</v>
      </c>
      <c r="E65943">
        <v>0</v>
      </c>
      <c r="F65943" s="1" t="s">
        <v>102203</v>
      </c>
      <c r="G65943" s="1" t="s">
        <v>102203</v>
      </c>
    </row>
    <row r="65944" spans="1:7" x14ac:dyDescent="0.25">
      <c r="A65944" s="1" t="s">
        <v>93421</v>
      </c>
      <c r="B65944">
        <v>0</v>
      </c>
      <c r="C65944">
        <v>743000</v>
      </c>
      <c r="D65944">
        <v>181317447</v>
      </c>
      <c r="E65944">
        <v>0</v>
      </c>
      <c r="F65944" s="1" t="s">
        <v>105429</v>
      </c>
      <c r="G65944" s="1" t="s">
        <v>105759</v>
      </c>
    </row>
    <row r="65945" spans="1:7" x14ac:dyDescent="0.25">
      <c r="A65945" s="1" t="s">
        <v>160515</v>
      </c>
      <c r="B65945">
        <v>0</v>
      </c>
      <c r="C65945">
        <v>42</v>
      </c>
      <c r="D65945">
        <v>543</v>
      </c>
      <c r="E65945">
        <v>0</v>
      </c>
      <c r="F65945" s="1" t="s">
        <v>102203</v>
      </c>
      <c r="G65945" s="1" t="s">
        <v>102203</v>
      </c>
    </row>
    <row r="65946" spans="1:7" x14ac:dyDescent="0.25">
      <c r="A65946" s="1" t="s">
        <v>160516</v>
      </c>
      <c r="B65946">
        <v>0</v>
      </c>
      <c r="C65946">
        <v>1980</v>
      </c>
      <c r="D65946">
        <v>134604</v>
      </c>
      <c r="E65946">
        <v>0</v>
      </c>
      <c r="F65946" s="1" t="s">
        <v>102203</v>
      </c>
      <c r="G65946" s="1" t="s">
        <v>102203</v>
      </c>
    </row>
    <row r="65947" spans="1:7" x14ac:dyDescent="0.25">
      <c r="A65947" s="1" t="s">
        <v>160517</v>
      </c>
      <c r="B65947">
        <v>0</v>
      </c>
      <c r="C65947">
        <v>18</v>
      </c>
      <c r="D65947">
        <v>0</v>
      </c>
      <c r="E65947">
        <v>0</v>
      </c>
      <c r="F65947" s="1" t="s">
        <v>102203</v>
      </c>
      <c r="G65947" s="1" t="s">
        <v>102203</v>
      </c>
    </row>
    <row r="65948" spans="1:7" x14ac:dyDescent="0.25">
      <c r="A65948" s="1" t="s">
        <v>160518</v>
      </c>
      <c r="B65948">
        <v>0</v>
      </c>
      <c r="C65948">
        <v>0</v>
      </c>
      <c r="D65948">
        <v>0</v>
      </c>
      <c r="E65948">
        <v>0</v>
      </c>
      <c r="F65948" s="1" t="s">
        <v>102203</v>
      </c>
      <c r="G65948" s="1" t="s">
        <v>102203</v>
      </c>
    </row>
    <row r="65949" spans="1:7" x14ac:dyDescent="0.25">
      <c r="A65949" s="1" t="s">
        <v>160519</v>
      </c>
      <c r="B65949">
        <v>0</v>
      </c>
      <c r="C65949">
        <v>0</v>
      </c>
      <c r="D65949">
        <v>31</v>
      </c>
      <c r="E65949">
        <v>0</v>
      </c>
      <c r="F65949" s="1" t="s">
        <v>102203</v>
      </c>
      <c r="G65949" s="1" t="s">
        <v>102203</v>
      </c>
    </row>
    <row r="65950" spans="1:7" x14ac:dyDescent="0.25">
      <c r="A65950" s="1" t="s">
        <v>160520</v>
      </c>
      <c r="B65950">
        <v>0</v>
      </c>
      <c r="C65950">
        <v>3</v>
      </c>
      <c r="D65950">
        <v>0</v>
      </c>
      <c r="E65950">
        <v>0</v>
      </c>
      <c r="F65950" s="1" t="s">
        <v>102203</v>
      </c>
      <c r="G65950" s="1" t="s">
        <v>102203</v>
      </c>
    </row>
    <row r="65951" spans="1:7" x14ac:dyDescent="0.25">
      <c r="A65951" s="1" t="s">
        <v>160521</v>
      </c>
      <c r="B65951">
        <v>0</v>
      </c>
      <c r="C65951">
        <v>1</v>
      </c>
      <c r="D65951">
        <v>0</v>
      </c>
      <c r="E65951">
        <v>0</v>
      </c>
      <c r="F65951" s="1" t="s">
        <v>102203</v>
      </c>
      <c r="G65951" s="1" t="s">
        <v>102203</v>
      </c>
    </row>
    <row r="65952" spans="1:7" x14ac:dyDescent="0.25">
      <c r="A65952" s="1" t="s">
        <v>160522</v>
      </c>
      <c r="B65952">
        <v>0</v>
      </c>
      <c r="C65952">
        <v>0</v>
      </c>
      <c r="D65952">
        <v>17</v>
      </c>
      <c r="E65952">
        <v>0</v>
      </c>
      <c r="F65952" s="1" t="s">
        <v>102203</v>
      </c>
      <c r="G65952" s="1" t="s">
        <v>102203</v>
      </c>
    </row>
    <row r="65953" spans="1:7" x14ac:dyDescent="0.25">
      <c r="A65953" s="1" t="s">
        <v>160523</v>
      </c>
      <c r="B65953">
        <v>0</v>
      </c>
      <c r="C65953">
        <v>5</v>
      </c>
      <c r="D65953">
        <v>1023</v>
      </c>
      <c r="E65953">
        <v>0</v>
      </c>
      <c r="F65953" s="1" t="s">
        <v>102203</v>
      </c>
      <c r="G65953" s="1" t="s">
        <v>102203</v>
      </c>
    </row>
    <row r="65954" spans="1:7" x14ac:dyDescent="0.25">
      <c r="A65954" s="1" t="s">
        <v>160524</v>
      </c>
      <c r="B65954">
        <v>0</v>
      </c>
      <c r="C65954">
        <v>3</v>
      </c>
      <c r="D65954">
        <v>0</v>
      </c>
      <c r="E65954">
        <v>0</v>
      </c>
      <c r="F65954" s="1" t="s">
        <v>102203</v>
      </c>
      <c r="G65954" s="1" t="s">
        <v>102203</v>
      </c>
    </row>
    <row r="65955" spans="1:7" x14ac:dyDescent="0.25">
      <c r="A65955" s="1" t="s">
        <v>93435</v>
      </c>
      <c r="B65955">
        <v>0</v>
      </c>
      <c r="C65955">
        <v>54300</v>
      </c>
      <c r="D65955">
        <v>5834966</v>
      </c>
      <c r="E65955">
        <v>0</v>
      </c>
      <c r="F65955" s="1" t="s">
        <v>102203</v>
      </c>
      <c r="G65955" s="1" t="s">
        <v>104033</v>
      </c>
    </row>
    <row r="65956" spans="1:7" x14ac:dyDescent="0.25">
      <c r="A65956" s="1" t="s">
        <v>160525</v>
      </c>
      <c r="B65956">
        <v>0</v>
      </c>
      <c r="C65956">
        <v>0</v>
      </c>
      <c r="D65956">
        <v>0</v>
      </c>
      <c r="E65956">
        <v>0</v>
      </c>
      <c r="F65956" s="1" t="s">
        <v>102203</v>
      </c>
      <c r="G65956" s="1" t="s">
        <v>102203</v>
      </c>
    </row>
    <row r="65957" spans="1:7" x14ac:dyDescent="0.25">
      <c r="A65957" s="1" t="s">
        <v>160526</v>
      </c>
      <c r="B65957">
        <v>0</v>
      </c>
      <c r="C65957">
        <v>0</v>
      </c>
      <c r="D65957">
        <v>22148</v>
      </c>
      <c r="E65957">
        <v>0</v>
      </c>
      <c r="F65957" s="1" t="s">
        <v>102203</v>
      </c>
      <c r="G65957" s="1" t="s">
        <v>102203</v>
      </c>
    </row>
    <row r="65958" spans="1:7" x14ac:dyDescent="0.25">
      <c r="A65958" s="1" t="s">
        <v>160527</v>
      </c>
      <c r="B65958">
        <v>0</v>
      </c>
      <c r="C65958">
        <v>0</v>
      </c>
      <c r="D65958">
        <v>0</v>
      </c>
      <c r="E65958">
        <v>0</v>
      </c>
      <c r="F65958" s="1" t="s">
        <v>102203</v>
      </c>
      <c r="G65958" s="1" t="s">
        <v>102203</v>
      </c>
    </row>
    <row r="65959" spans="1:7" x14ac:dyDescent="0.25">
      <c r="A65959" s="1" t="s">
        <v>160528</v>
      </c>
      <c r="B65959">
        <v>0</v>
      </c>
      <c r="C65959">
        <v>2540</v>
      </c>
      <c r="D65959">
        <v>188435</v>
      </c>
      <c r="E65959">
        <v>0</v>
      </c>
      <c r="F65959" s="1" t="s">
        <v>102203</v>
      </c>
      <c r="G65959" s="1" t="s">
        <v>102203</v>
      </c>
    </row>
    <row r="65960" spans="1:7" x14ac:dyDescent="0.25">
      <c r="A65960" s="1" t="s">
        <v>160529</v>
      </c>
      <c r="B65960">
        <v>0</v>
      </c>
      <c r="C65960">
        <v>12</v>
      </c>
      <c r="D65960">
        <v>0</v>
      </c>
      <c r="E65960">
        <v>0</v>
      </c>
      <c r="F65960" s="1" t="s">
        <v>102203</v>
      </c>
      <c r="G65960" s="1" t="s">
        <v>102203</v>
      </c>
    </row>
    <row r="65961" spans="1:7" x14ac:dyDescent="0.25">
      <c r="A65961" s="1" t="s">
        <v>160530</v>
      </c>
      <c r="B65961">
        <v>0</v>
      </c>
      <c r="C65961">
        <v>7</v>
      </c>
      <c r="D65961">
        <v>153</v>
      </c>
      <c r="E65961">
        <v>0</v>
      </c>
      <c r="F65961" s="1" t="s">
        <v>102203</v>
      </c>
      <c r="G65961" s="1" t="s">
        <v>102203</v>
      </c>
    </row>
    <row r="65962" spans="1:7" x14ac:dyDescent="0.25">
      <c r="A65962" s="1" t="s">
        <v>160531</v>
      </c>
      <c r="B65962">
        <v>0</v>
      </c>
      <c r="C65962">
        <v>0</v>
      </c>
      <c r="D65962">
        <v>0</v>
      </c>
      <c r="E65962">
        <v>0</v>
      </c>
      <c r="F65962" s="1" t="s">
        <v>102203</v>
      </c>
      <c r="G65962" s="1" t="s">
        <v>102203</v>
      </c>
    </row>
    <row r="65963" spans="1:7" x14ac:dyDescent="0.25">
      <c r="A65963" s="1" t="s">
        <v>160532</v>
      </c>
      <c r="B65963">
        <v>0</v>
      </c>
      <c r="C65963">
        <v>16</v>
      </c>
      <c r="D65963">
        <v>0</v>
      </c>
      <c r="E65963">
        <v>0</v>
      </c>
      <c r="F65963" s="1" t="s">
        <v>102203</v>
      </c>
      <c r="G65963" s="1" t="s">
        <v>102203</v>
      </c>
    </row>
    <row r="65964" spans="1:7" x14ac:dyDescent="0.25">
      <c r="A65964" s="1" t="s">
        <v>93447</v>
      </c>
      <c r="B65964">
        <v>0</v>
      </c>
      <c r="C65964">
        <v>146000</v>
      </c>
      <c r="D65964">
        <v>36715032</v>
      </c>
      <c r="E65964">
        <v>0</v>
      </c>
      <c r="F65964" s="1" t="s">
        <v>102203</v>
      </c>
      <c r="G65964" s="1" t="s">
        <v>103071</v>
      </c>
    </row>
    <row r="65965" spans="1:7" x14ac:dyDescent="0.25">
      <c r="A65965" s="1" t="s">
        <v>160533</v>
      </c>
      <c r="B65965">
        <v>0</v>
      </c>
      <c r="C65965">
        <v>0</v>
      </c>
      <c r="D65965">
        <v>0</v>
      </c>
      <c r="E65965">
        <v>0</v>
      </c>
      <c r="F65965" s="1" t="s">
        <v>102203</v>
      </c>
      <c r="G65965" s="1" t="s">
        <v>102203</v>
      </c>
    </row>
    <row r="65966" spans="1:7" x14ac:dyDescent="0.25">
      <c r="A65966" s="1" t="s">
        <v>160534</v>
      </c>
      <c r="B65966">
        <v>0</v>
      </c>
      <c r="C65966">
        <v>0</v>
      </c>
      <c r="D65966">
        <v>6</v>
      </c>
      <c r="E65966">
        <v>0</v>
      </c>
      <c r="F65966" s="1" t="s">
        <v>102203</v>
      </c>
      <c r="G65966" s="1" t="s">
        <v>102203</v>
      </c>
    </row>
    <row r="65967" spans="1:7" x14ac:dyDescent="0.25">
      <c r="A65967" s="1" t="s">
        <v>160535</v>
      </c>
      <c r="B65967">
        <v>0</v>
      </c>
      <c r="C65967">
        <v>411</v>
      </c>
      <c r="D65967">
        <v>269981</v>
      </c>
      <c r="E65967">
        <v>0</v>
      </c>
      <c r="F65967" s="1" t="s">
        <v>102203</v>
      </c>
      <c r="G65967" s="1" t="s">
        <v>102203</v>
      </c>
    </row>
    <row r="65968" spans="1:7" x14ac:dyDescent="0.25">
      <c r="A65968" s="1" t="s">
        <v>160536</v>
      </c>
      <c r="B65968">
        <v>0</v>
      </c>
      <c r="C65968">
        <v>1</v>
      </c>
      <c r="D65968">
        <v>0</v>
      </c>
      <c r="E65968">
        <v>0</v>
      </c>
      <c r="F65968" s="1" t="s">
        <v>102203</v>
      </c>
      <c r="G65968" s="1" t="s">
        <v>102203</v>
      </c>
    </row>
    <row r="65969" spans="1:7" x14ac:dyDescent="0.25">
      <c r="A65969" s="1" t="s">
        <v>160537</v>
      </c>
      <c r="B65969">
        <v>0</v>
      </c>
      <c r="C65969">
        <v>3</v>
      </c>
      <c r="D65969">
        <v>0</v>
      </c>
      <c r="E65969">
        <v>0</v>
      </c>
      <c r="F65969" s="1" t="s">
        <v>102203</v>
      </c>
      <c r="G65969" s="1" t="s">
        <v>102203</v>
      </c>
    </row>
    <row r="65970" spans="1:7" x14ac:dyDescent="0.25">
      <c r="A65970" s="1" t="s">
        <v>160538</v>
      </c>
      <c r="B65970">
        <v>0</v>
      </c>
      <c r="C65970">
        <v>1</v>
      </c>
      <c r="D65970">
        <v>0</v>
      </c>
      <c r="E65970">
        <v>0</v>
      </c>
      <c r="F65970" s="1" t="s">
        <v>102203</v>
      </c>
      <c r="G65970" s="1" t="s">
        <v>102203</v>
      </c>
    </row>
    <row r="65971" spans="1:7" x14ac:dyDescent="0.25">
      <c r="A65971" s="1" t="s">
        <v>160539</v>
      </c>
      <c r="B65971">
        <v>0</v>
      </c>
      <c r="C65971">
        <v>6</v>
      </c>
      <c r="D65971">
        <v>0</v>
      </c>
      <c r="E65971">
        <v>0</v>
      </c>
      <c r="F65971" s="1" t="s">
        <v>102203</v>
      </c>
      <c r="G65971" s="1" t="s">
        <v>102203</v>
      </c>
    </row>
    <row r="65972" spans="1:7" x14ac:dyDescent="0.25">
      <c r="A65972" s="1" t="s">
        <v>160540</v>
      </c>
      <c r="B65972">
        <v>0</v>
      </c>
      <c r="C65972">
        <v>0</v>
      </c>
      <c r="D65972">
        <v>0</v>
      </c>
      <c r="E65972">
        <v>0</v>
      </c>
      <c r="F65972" s="1" t="s">
        <v>102203</v>
      </c>
      <c r="G65972" s="1" t="s">
        <v>102203</v>
      </c>
    </row>
    <row r="65973" spans="1:7" x14ac:dyDescent="0.25">
      <c r="A65973" s="1" t="s">
        <v>160541</v>
      </c>
      <c r="B65973">
        <v>0</v>
      </c>
      <c r="C65973">
        <v>3</v>
      </c>
      <c r="D65973">
        <v>0</v>
      </c>
      <c r="E65973">
        <v>0</v>
      </c>
      <c r="F65973" s="1" t="s">
        <v>102203</v>
      </c>
      <c r="G65973" s="1" t="s">
        <v>102203</v>
      </c>
    </row>
    <row r="65974" spans="1:7" x14ac:dyDescent="0.25">
      <c r="A65974" s="1" t="s">
        <v>160542</v>
      </c>
      <c r="B65974">
        <v>0</v>
      </c>
      <c r="C65974">
        <v>4</v>
      </c>
      <c r="D65974">
        <v>0</v>
      </c>
      <c r="E65974">
        <v>0</v>
      </c>
      <c r="F65974" s="1" t="s">
        <v>102203</v>
      </c>
      <c r="G65974" s="1" t="s">
        <v>102203</v>
      </c>
    </row>
    <row r="65975" spans="1:7" x14ac:dyDescent="0.25">
      <c r="A65975" s="1" t="s">
        <v>160543</v>
      </c>
      <c r="B65975">
        <v>0</v>
      </c>
      <c r="C65975">
        <v>0</v>
      </c>
      <c r="D65975">
        <v>0</v>
      </c>
      <c r="E65975">
        <v>0</v>
      </c>
      <c r="F65975" s="1" t="s">
        <v>102203</v>
      </c>
      <c r="G65975" s="1" t="s">
        <v>102203</v>
      </c>
    </row>
    <row r="65976" spans="1:7" x14ac:dyDescent="0.25">
      <c r="A65976" s="1" t="s">
        <v>93461</v>
      </c>
      <c r="B65976">
        <v>0</v>
      </c>
      <c r="C65976">
        <v>29200</v>
      </c>
      <c r="D65976">
        <v>4623799</v>
      </c>
      <c r="E65976">
        <v>0</v>
      </c>
      <c r="F65976" s="1" t="s">
        <v>102204</v>
      </c>
      <c r="G65976" s="1" t="s">
        <v>102857</v>
      </c>
    </row>
    <row r="65977" spans="1:7" x14ac:dyDescent="0.25">
      <c r="A65977" s="1" t="s">
        <v>160544</v>
      </c>
      <c r="B65977">
        <v>0</v>
      </c>
      <c r="C65977">
        <v>1</v>
      </c>
      <c r="D65977">
        <v>275</v>
      </c>
      <c r="E65977">
        <v>0</v>
      </c>
      <c r="F65977" s="1" t="s">
        <v>102203</v>
      </c>
      <c r="G65977" s="1" t="s">
        <v>102203</v>
      </c>
    </row>
    <row r="65978" spans="1:7" x14ac:dyDescent="0.25">
      <c r="A65978" s="1" t="s">
        <v>160545</v>
      </c>
      <c r="B65978">
        <v>0</v>
      </c>
      <c r="C65978">
        <v>6</v>
      </c>
      <c r="D65978">
        <v>0</v>
      </c>
      <c r="E65978">
        <v>0</v>
      </c>
      <c r="F65978" s="1" t="s">
        <v>102203</v>
      </c>
      <c r="G65978" s="1" t="s">
        <v>102203</v>
      </c>
    </row>
    <row r="65979" spans="1:7" x14ac:dyDescent="0.25">
      <c r="A65979" s="1" t="s">
        <v>160546</v>
      </c>
      <c r="B65979">
        <v>0</v>
      </c>
      <c r="C65979">
        <v>0</v>
      </c>
      <c r="D65979">
        <v>0</v>
      </c>
      <c r="E65979">
        <v>0</v>
      </c>
      <c r="F65979" s="1" t="s">
        <v>102203</v>
      </c>
      <c r="G65979" s="1" t="s">
        <v>102203</v>
      </c>
    </row>
    <row r="65980" spans="1:7" x14ac:dyDescent="0.25">
      <c r="A65980" s="1" t="s">
        <v>160547</v>
      </c>
      <c r="B65980">
        <v>0</v>
      </c>
      <c r="C65980">
        <v>368</v>
      </c>
      <c r="D65980">
        <v>1073</v>
      </c>
      <c r="E65980">
        <v>0</v>
      </c>
      <c r="F65980" s="1" t="s">
        <v>102203</v>
      </c>
      <c r="G65980" s="1" t="s">
        <v>102203</v>
      </c>
    </row>
    <row r="65981" spans="1:7" x14ac:dyDescent="0.25">
      <c r="A65981" s="1" t="s">
        <v>160548</v>
      </c>
      <c r="B65981">
        <v>0</v>
      </c>
      <c r="C65981">
        <v>822</v>
      </c>
      <c r="D65981">
        <v>372832</v>
      </c>
      <c r="E65981">
        <v>0</v>
      </c>
      <c r="F65981" s="1" t="s">
        <v>102203</v>
      </c>
      <c r="G65981" s="1" t="s">
        <v>102203</v>
      </c>
    </row>
    <row r="65982" spans="1:7" x14ac:dyDescent="0.25">
      <c r="A65982" s="1" t="s">
        <v>160549</v>
      </c>
      <c r="B65982">
        <v>0</v>
      </c>
      <c r="C65982">
        <v>0</v>
      </c>
      <c r="D65982">
        <v>0</v>
      </c>
      <c r="E65982">
        <v>0</v>
      </c>
      <c r="F65982" s="1" t="s">
        <v>102203</v>
      </c>
      <c r="G65982" s="1" t="s">
        <v>102203</v>
      </c>
    </row>
    <row r="65983" spans="1:7" x14ac:dyDescent="0.25">
      <c r="A65983" s="1" t="s">
        <v>160550</v>
      </c>
      <c r="B65983">
        <v>0</v>
      </c>
      <c r="C65983">
        <v>40</v>
      </c>
      <c r="D65983">
        <v>0</v>
      </c>
      <c r="E65983">
        <v>0</v>
      </c>
      <c r="F65983" s="1" t="s">
        <v>102203</v>
      </c>
      <c r="G65983" s="1" t="s">
        <v>102203</v>
      </c>
    </row>
    <row r="65984" spans="1:7" x14ac:dyDescent="0.25">
      <c r="A65984" s="1" t="s">
        <v>93471</v>
      </c>
      <c r="B65984">
        <v>0</v>
      </c>
      <c r="C65984">
        <v>5000</v>
      </c>
      <c r="D65984">
        <v>2367666</v>
      </c>
      <c r="E65984">
        <v>0</v>
      </c>
      <c r="F65984" s="1" t="s">
        <v>102381</v>
      </c>
      <c r="G65984" s="1" t="s">
        <v>105760</v>
      </c>
    </row>
    <row r="65985" spans="1:7" x14ac:dyDescent="0.25">
      <c r="A65985" s="1" t="s">
        <v>160551</v>
      </c>
      <c r="B65985">
        <v>0</v>
      </c>
      <c r="C65985">
        <v>1</v>
      </c>
      <c r="D65985">
        <v>0</v>
      </c>
      <c r="E65985">
        <v>0</v>
      </c>
      <c r="F65985" s="1" t="s">
        <v>102203</v>
      </c>
      <c r="G65985" s="1" t="s">
        <v>102203</v>
      </c>
    </row>
    <row r="65986" spans="1:7" x14ac:dyDescent="0.25">
      <c r="A65986" s="1" t="s">
        <v>160552</v>
      </c>
      <c r="B65986">
        <v>0</v>
      </c>
      <c r="C65986">
        <v>4</v>
      </c>
      <c r="D65986">
        <v>131</v>
      </c>
      <c r="E65986">
        <v>0</v>
      </c>
      <c r="F65986" s="1" t="s">
        <v>102203</v>
      </c>
      <c r="G65986" s="1" t="s">
        <v>102203</v>
      </c>
    </row>
    <row r="65987" spans="1:7" x14ac:dyDescent="0.25">
      <c r="A65987" s="1" t="s">
        <v>160553</v>
      </c>
      <c r="B65987">
        <v>0</v>
      </c>
      <c r="C65987">
        <v>1</v>
      </c>
      <c r="D65987">
        <v>23</v>
      </c>
      <c r="E65987">
        <v>0</v>
      </c>
      <c r="F65987" s="1" t="s">
        <v>102203</v>
      </c>
      <c r="G65987" s="1" t="s">
        <v>102203</v>
      </c>
    </row>
    <row r="65988" spans="1:7" x14ac:dyDescent="0.25">
      <c r="A65988" s="1" t="s">
        <v>160554</v>
      </c>
      <c r="B65988">
        <v>0</v>
      </c>
      <c r="C65988">
        <v>4</v>
      </c>
      <c r="D65988">
        <v>0</v>
      </c>
      <c r="E65988">
        <v>0</v>
      </c>
      <c r="F65988" s="1" t="s">
        <v>102203</v>
      </c>
      <c r="G65988" s="1" t="s">
        <v>102203</v>
      </c>
    </row>
    <row r="65989" spans="1:7" x14ac:dyDescent="0.25">
      <c r="A65989" s="1" t="s">
        <v>160555</v>
      </c>
      <c r="B65989">
        <v>0</v>
      </c>
      <c r="C65989">
        <v>13</v>
      </c>
      <c r="D65989">
        <v>0</v>
      </c>
      <c r="E65989">
        <v>0</v>
      </c>
      <c r="F65989" s="1" t="s">
        <v>102203</v>
      </c>
      <c r="G65989" s="1" t="s">
        <v>102203</v>
      </c>
    </row>
    <row r="65990" spans="1:7" x14ac:dyDescent="0.25">
      <c r="A65990" s="1" t="s">
        <v>160556</v>
      </c>
      <c r="B65990">
        <v>0</v>
      </c>
      <c r="C65990">
        <v>0</v>
      </c>
      <c r="D65990">
        <v>0</v>
      </c>
      <c r="E65990">
        <v>0</v>
      </c>
      <c r="F65990" s="1" t="s">
        <v>102203</v>
      </c>
      <c r="G65990" s="1" t="s">
        <v>102203</v>
      </c>
    </row>
    <row r="65991" spans="1:7" x14ac:dyDescent="0.25">
      <c r="A65991" s="1" t="s">
        <v>93480</v>
      </c>
      <c r="B65991">
        <v>0</v>
      </c>
      <c r="C65991">
        <v>82700</v>
      </c>
      <c r="D65991">
        <v>7257883</v>
      </c>
      <c r="E65991">
        <v>0</v>
      </c>
      <c r="F65991" s="1" t="s">
        <v>102203</v>
      </c>
      <c r="G65991" s="1" t="s">
        <v>103734</v>
      </c>
    </row>
    <row r="65992" spans="1:7" x14ac:dyDescent="0.25">
      <c r="A65992" s="1" t="s">
        <v>160557</v>
      </c>
      <c r="B65992">
        <v>0</v>
      </c>
      <c r="C65992">
        <v>1</v>
      </c>
      <c r="D65992">
        <v>0</v>
      </c>
      <c r="E65992">
        <v>0</v>
      </c>
      <c r="F65992" s="1" t="s">
        <v>102203</v>
      </c>
      <c r="G65992" s="1" t="s">
        <v>102203</v>
      </c>
    </row>
    <row r="65993" spans="1:7" x14ac:dyDescent="0.25">
      <c r="A65993" s="1" t="s">
        <v>160558</v>
      </c>
      <c r="B65993">
        <v>0</v>
      </c>
      <c r="C65993">
        <v>0</v>
      </c>
      <c r="D65993">
        <v>0</v>
      </c>
      <c r="E65993">
        <v>0</v>
      </c>
      <c r="F65993" s="1" t="s">
        <v>102203</v>
      </c>
      <c r="G65993" s="1" t="s">
        <v>102203</v>
      </c>
    </row>
    <row r="65994" spans="1:7" x14ac:dyDescent="0.25">
      <c r="A65994" s="1" t="s">
        <v>160559</v>
      </c>
      <c r="B65994">
        <v>0</v>
      </c>
      <c r="C65994">
        <v>0</v>
      </c>
      <c r="D65994">
        <v>0</v>
      </c>
      <c r="E65994">
        <v>0</v>
      </c>
      <c r="F65994" s="1" t="s">
        <v>102203</v>
      </c>
      <c r="G65994" s="1" t="s">
        <v>102203</v>
      </c>
    </row>
    <row r="65995" spans="1:7" x14ac:dyDescent="0.25">
      <c r="A65995" s="1" t="s">
        <v>160560</v>
      </c>
      <c r="B65995">
        <v>0</v>
      </c>
      <c r="C65995">
        <v>0</v>
      </c>
      <c r="D65995">
        <v>0</v>
      </c>
      <c r="E65995">
        <v>0</v>
      </c>
      <c r="F65995" s="1" t="s">
        <v>102203</v>
      </c>
      <c r="G65995" s="1" t="s">
        <v>102203</v>
      </c>
    </row>
    <row r="65996" spans="1:7" x14ac:dyDescent="0.25">
      <c r="A65996" s="1" t="s">
        <v>160561</v>
      </c>
      <c r="B65996">
        <v>0</v>
      </c>
      <c r="C65996">
        <v>1</v>
      </c>
      <c r="D65996">
        <v>0</v>
      </c>
      <c r="E65996">
        <v>0</v>
      </c>
      <c r="F65996" s="1" t="s">
        <v>102203</v>
      </c>
      <c r="G65996" s="1" t="s">
        <v>102203</v>
      </c>
    </row>
    <row r="65997" spans="1:7" x14ac:dyDescent="0.25">
      <c r="A65997" s="1" t="s">
        <v>93487</v>
      </c>
      <c r="B65997">
        <v>0</v>
      </c>
      <c r="C65997">
        <v>229000</v>
      </c>
      <c r="D65997">
        <v>270191624</v>
      </c>
      <c r="E65997">
        <v>0</v>
      </c>
      <c r="F65997" s="1" t="s">
        <v>103571</v>
      </c>
      <c r="G65997" s="1" t="s">
        <v>102400</v>
      </c>
    </row>
    <row r="65998" spans="1:7" x14ac:dyDescent="0.25">
      <c r="A65998" s="1" t="s">
        <v>160562</v>
      </c>
      <c r="B65998">
        <v>0</v>
      </c>
      <c r="C65998">
        <v>2330</v>
      </c>
      <c r="D65998">
        <v>838100</v>
      </c>
      <c r="E65998">
        <v>0</v>
      </c>
      <c r="F65998" s="1" t="s">
        <v>102203</v>
      </c>
      <c r="G65998" s="1" t="s">
        <v>102203</v>
      </c>
    </row>
    <row r="65999" spans="1:7" x14ac:dyDescent="0.25">
      <c r="A65999" s="1" t="s">
        <v>160563</v>
      </c>
      <c r="B65999">
        <v>0</v>
      </c>
      <c r="C65999">
        <v>0</v>
      </c>
      <c r="D65999">
        <v>0</v>
      </c>
      <c r="E65999">
        <v>0</v>
      </c>
      <c r="F65999" s="1" t="s">
        <v>102203</v>
      </c>
      <c r="G65999" s="1" t="s">
        <v>102203</v>
      </c>
    </row>
    <row r="66000" spans="1:7" x14ac:dyDescent="0.25">
      <c r="A66000" s="1" t="s">
        <v>160564</v>
      </c>
      <c r="B66000">
        <v>0</v>
      </c>
      <c r="C66000">
        <v>0</v>
      </c>
      <c r="D66000">
        <v>47</v>
      </c>
      <c r="E66000">
        <v>0</v>
      </c>
      <c r="F66000" s="1" t="s">
        <v>102203</v>
      </c>
      <c r="G66000" s="1" t="s">
        <v>102203</v>
      </c>
    </row>
    <row r="66001" spans="1:7" x14ac:dyDescent="0.25">
      <c r="A66001" s="1" t="s">
        <v>160565</v>
      </c>
      <c r="B66001">
        <v>0</v>
      </c>
      <c r="C66001">
        <v>0</v>
      </c>
      <c r="D66001">
        <v>0</v>
      </c>
      <c r="E66001">
        <v>0</v>
      </c>
      <c r="F66001" s="1" t="s">
        <v>102203</v>
      </c>
      <c r="G66001" s="1" t="s">
        <v>102203</v>
      </c>
    </row>
    <row r="66002" spans="1:7" x14ac:dyDescent="0.25">
      <c r="A66002" s="1" t="s">
        <v>160566</v>
      </c>
      <c r="B66002">
        <v>0</v>
      </c>
      <c r="C66002">
        <v>0</v>
      </c>
      <c r="D66002">
        <v>0</v>
      </c>
      <c r="E66002">
        <v>0</v>
      </c>
      <c r="F66002" s="1" t="s">
        <v>102203</v>
      </c>
      <c r="G66002" s="1" t="s">
        <v>102203</v>
      </c>
    </row>
    <row r="66003" spans="1:7" x14ac:dyDescent="0.25">
      <c r="A66003" s="1" t="s">
        <v>160567</v>
      </c>
      <c r="B66003">
        <v>0</v>
      </c>
      <c r="C66003">
        <v>19</v>
      </c>
      <c r="D66003">
        <v>515</v>
      </c>
      <c r="E66003">
        <v>0</v>
      </c>
      <c r="F66003" s="1" t="s">
        <v>102203</v>
      </c>
      <c r="G66003" s="1" t="s">
        <v>102203</v>
      </c>
    </row>
    <row r="66004" spans="1:7" x14ac:dyDescent="0.25">
      <c r="A66004" s="1" t="s">
        <v>160568</v>
      </c>
      <c r="B66004">
        <v>0</v>
      </c>
      <c r="C66004">
        <v>0</v>
      </c>
      <c r="D66004">
        <v>0</v>
      </c>
      <c r="E66004">
        <v>0</v>
      </c>
      <c r="F66004" s="1" t="s">
        <v>102203</v>
      </c>
      <c r="G66004" s="1" t="s">
        <v>102203</v>
      </c>
    </row>
    <row r="66005" spans="1:7" x14ac:dyDescent="0.25">
      <c r="A66005" s="1" t="s">
        <v>93497</v>
      </c>
      <c r="B66005">
        <v>0</v>
      </c>
      <c r="C66005">
        <v>80400</v>
      </c>
      <c r="D66005">
        <v>11112197</v>
      </c>
      <c r="E66005">
        <v>0</v>
      </c>
      <c r="F66005" s="1" t="s">
        <v>102220</v>
      </c>
      <c r="G66005" s="1" t="s">
        <v>105465</v>
      </c>
    </row>
    <row r="66006" spans="1:7" x14ac:dyDescent="0.25">
      <c r="A66006" s="1" t="s">
        <v>160569</v>
      </c>
      <c r="B66006">
        <v>0</v>
      </c>
      <c r="C66006">
        <v>149</v>
      </c>
      <c r="D66006">
        <v>213</v>
      </c>
      <c r="E66006">
        <v>0</v>
      </c>
      <c r="F66006" s="1" t="s">
        <v>102203</v>
      </c>
      <c r="G66006" s="1" t="s">
        <v>102203</v>
      </c>
    </row>
    <row r="66007" spans="1:7" x14ac:dyDescent="0.25">
      <c r="A66007" s="1" t="s">
        <v>160570</v>
      </c>
      <c r="B66007">
        <v>0</v>
      </c>
      <c r="C66007">
        <v>0</v>
      </c>
      <c r="D66007">
        <v>0</v>
      </c>
      <c r="E66007">
        <v>0</v>
      </c>
      <c r="F66007" s="1" t="s">
        <v>102203</v>
      </c>
      <c r="G66007" s="1" t="s">
        <v>102203</v>
      </c>
    </row>
    <row r="66008" spans="1:7" x14ac:dyDescent="0.25">
      <c r="A66008" s="1" t="s">
        <v>160571</v>
      </c>
      <c r="B66008">
        <v>0</v>
      </c>
      <c r="C66008">
        <v>1</v>
      </c>
      <c r="D66008">
        <v>0</v>
      </c>
      <c r="E66008">
        <v>0</v>
      </c>
      <c r="F66008" s="1" t="s">
        <v>102203</v>
      </c>
      <c r="G66008" s="1" t="s">
        <v>102203</v>
      </c>
    </row>
    <row r="66009" spans="1:7" x14ac:dyDescent="0.25">
      <c r="A66009" s="1" t="s">
        <v>93502</v>
      </c>
      <c r="B66009">
        <v>0</v>
      </c>
      <c r="C66009">
        <v>106000</v>
      </c>
      <c r="D66009">
        <v>1870003</v>
      </c>
      <c r="E66009">
        <v>0</v>
      </c>
      <c r="F66009" s="1" t="s">
        <v>102204</v>
      </c>
      <c r="G66009" s="1" t="s">
        <v>102909</v>
      </c>
    </row>
    <row r="66010" spans="1:7" x14ac:dyDescent="0.25">
      <c r="A66010" s="1" t="s">
        <v>93504</v>
      </c>
      <c r="B66010">
        <v>0</v>
      </c>
      <c r="C66010">
        <v>28600</v>
      </c>
      <c r="D66010">
        <v>916205</v>
      </c>
      <c r="E66010">
        <v>0</v>
      </c>
      <c r="F66010" s="1" t="s">
        <v>102332</v>
      </c>
      <c r="G66010" s="1" t="s">
        <v>105761</v>
      </c>
    </row>
    <row r="66011" spans="1:7" x14ac:dyDescent="0.25">
      <c r="A66011" s="1" t="s">
        <v>160572</v>
      </c>
      <c r="B66011">
        <v>0</v>
      </c>
      <c r="C66011">
        <v>0</v>
      </c>
      <c r="D66011">
        <v>0</v>
      </c>
      <c r="E66011">
        <v>0</v>
      </c>
      <c r="F66011" s="1" t="s">
        <v>102203</v>
      </c>
      <c r="G66011" s="1" t="s">
        <v>102203</v>
      </c>
    </row>
    <row r="66012" spans="1:7" x14ac:dyDescent="0.25">
      <c r="A66012" s="1" t="s">
        <v>160573</v>
      </c>
      <c r="B66012">
        <v>0</v>
      </c>
      <c r="C66012">
        <v>1</v>
      </c>
      <c r="D66012">
        <v>0</v>
      </c>
      <c r="E66012">
        <v>0</v>
      </c>
      <c r="F66012" s="1" t="s">
        <v>102203</v>
      </c>
      <c r="G66012" s="1" t="s">
        <v>102203</v>
      </c>
    </row>
    <row r="66013" spans="1:7" x14ac:dyDescent="0.25">
      <c r="A66013" s="1" t="s">
        <v>160574</v>
      </c>
      <c r="B66013">
        <v>0</v>
      </c>
      <c r="C66013">
        <v>0</v>
      </c>
      <c r="D66013">
        <v>0</v>
      </c>
      <c r="E66013">
        <v>0</v>
      </c>
      <c r="F66013" s="1" t="s">
        <v>102203</v>
      </c>
      <c r="G66013" s="1" t="s">
        <v>102203</v>
      </c>
    </row>
    <row r="66014" spans="1:7" x14ac:dyDescent="0.25">
      <c r="A66014" s="1" t="s">
        <v>160575</v>
      </c>
      <c r="B66014">
        <v>0</v>
      </c>
      <c r="C66014">
        <v>0</v>
      </c>
      <c r="D66014">
        <v>0</v>
      </c>
      <c r="E66014">
        <v>0</v>
      </c>
      <c r="F66014" s="1" t="s">
        <v>102203</v>
      </c>
      <c r="G66014" s="1" t="s">
        <v>102203</v>
      </c>
    </row>
    <row r="66015" spans="1:7" x14ac:dyDescent="0.25">
      <c r="A66015" s="1" t="s">
        <v>160576</v>
      </c>
      <c r="B66015">
        <v>0</v>
      </c>
      <c r="C66015">
        <v>0</v>
      </c>
      <c r="D66015">
        <v>0</v>
      </c>
      <c r="E66015">
        <v>0</v>
      </c>
      <c r="F66015" s="1" t="s">
        <v>102203</v>
      </c>
      <c r="G66015" s="1" t="s">
        <v>102203</v>
      </c>
    </row>
    <row r="66016" spans="1:7" x14ac:dyDescent="0.25">
      <c r="A66016" s="1" t="s">
        <v>160577</v>
      </c>
      <c r="B66016">
        <v>0</v>
      </c>
      <c r="C66016">
        <v>1</v>
      </c>
      <c r="D66016">
        <v>0</v>
      </c>
      <c r="E66016">
        <v>0</v>
      </c>
      <c r="F66016" s="1" t="s">
        <v>102203</v>
      </c>
      <c r="G66016" s="1" t="s">
        <v>102203</v>
      </c>
    </row>
    <row r="66017" spans="1:7" x14ac:dyDescent="0.25">
      <c r="A66017" s="1" t="s">
        <v>160578</v>
      </c>
      <c r="B66017">
        <v>0</v>
      </c>
      <c r="C66017">
        <v>0</v>
      </c>
      <c r="D66017">
        <v>0</v>
      </c>
      <c r="E66017">
        <v>0</v>
      </c>
      <c r="F66017" s="1" t="s">
        <v>102203</v>
      </c>
      <c r="G66017" s="1" t="s">
        <v>102203</v>
      </c>
    </row>
    <row r="66018" spans="1:7" x14ac:dyDescent="0.25">
      <c r="A66018" s="1" t="s">
        <v>93514</v>
      </c>
      <c r="B66018">
        <v>0</v>
      </c>
      <c r="C66018">
        <v>455000</v>
      </c>
      <c r="D66018">
        <v>24499579</v>
      </c>
      <c r="E66018">
        <v>0</v>
      </c>
      <c r="F66018" s="1" t="s">
        <v>102634</v>
      </c>
      <c r="G66018" s="1" t="s">
        <v>102239</v>
      </c>
    </row>
    <row r="66019" spans="1:7" x14ac:dyDescent="0.25">
      <c r="A66019" s="1" t="s">
        <v>160579</v>
      </c>
      <c r="B66019">
        <v>0</v>
      </c>
      <c r="C66019">
        <v>0</v>
      </c>
      <c r="D66019">
        <v>0</v>
      </c>
      <c r="E66019">
        <v>0</v>
      </c>
      <c r="F66019" s="1" t="s">
        <v>102203</v>
      </c>
      <c r="G66019" s="1" t="s">
        <v>102203</v>
      </c>
    </row>
    <row r="66020" spans="1:7" x14ac:dyDescent="0.25">
      <c r="A66020" s="1" t="s">
        <v>160580</v>
      </c>
      <c r="B66020">
        <v>0</v>
      </c>
      <c r="C66020">
        <v>4</v>
      </c>
      <c r="D66020">
        <v>156</v>
      </c>
      <c r="E66020">
        <v>0</v>
      </c>
      <c r="F66020" s="1" t="s">
        <v>102203</v>
      </c>
      <c r="G66020" s="1" t="s">
        <v>102203</v>
      </c>
    </row>
    <row r="66021" spans="1:7" x14ac:dyDescent="0.25">
      <c r="A66021" s="1" t="s">
        <v>93518</v>
      </c>
      <c r="B66021">
        <v>0</v>
      </c>
      <c r="C66021">
        <v>285000</v>
      </c>
      <c r="D66021">
        <v>109875359</v>
      </c>
      <c r="E66021">
        <v>0</v>
      </c>
      <c r="F66021" s="1" t="s">
        <v>102220</v>
      </c>
      <c r="G66021" s="1" t="s">
        <v>102251</v>
      </c>
    </row>
    <row r="66022" spans="1:7" x14ac:dyDescent="0.25">
      <c r="A66022" s="1" t="s">
        <v>160581</v>
      </c>
      <c r="B66022">
        <v>0</v>
      </c>
      <c r="C66022">
        <v>308</v>
      </c>
      <c r="D66022">
        <v>56881</v>
      </c>
      <c r="E66022">
        <v>0</v>
      </c>
      <c r="F66022" s="1" t="s">
        <v>102203</v>
      </c>
      <c r="G66022" s="1" t="s">
        <v>102203</v>
      </c>
    </row>
    <row r="66023" spans="1:7" x14ac:dyDescent="0.25">
      <c r="A66023" s="1" t="s">
        <v>160582</v>
      </c>
      <c r="B66023">
        <v>0</v>
      </c>
      <c r="C66023">
        <v>669</v>
      </c>
      <c r="D66023">
        <v>0</v>
      </c>
      <c r="E66023">
        <v>0</v>
      </c>
      <c r="F66023" s="1" t="s">
        <v>102203</v>
      </c>
      <c r="G66023" s="1" t="s">
        <v>102203</v>
      </c>
    </row>
    <row r="66024" spans="1:7" x14ac:dyDescent="0.25">
      <c r="A66024" s="1" t="s">
        <v>160583</v>
      </c>
      <c r="B66024">
        <v>0</v>
      </c>
      <c r="C66024">
        <v>0</v>
      </c>
      <c r="D66024">
        <v>0</v>
      </c>
      <c r="E66024">
        <v>0</v>
      </c>
      <c r="F66024" s="1" t="s">
        <v>102203</v>
      </c>
      <c r="G66024" s="1" t="s">
        <v>102203</v>
      </c>
    </row>
    <row r="66025" spans="1:7" x14ac:dyDescent="0.25">
      <c r="A66025" s="1" t="s">
        <v>160584</v>
      </c>
      <c r="B66025">
        <v>0</v>
      </c>
      <c r="C66025">
        <v>3</v>
      </c>
      <c r="D66025">
        <v>14</v>
      </c>
      <c r="E66025">
        <v>0</v>
      </c>
      <c r="F66025" s="1" t="s">
        <v>102203</v>
      </c>
      <c r="G66025" s="1" t="s">
        <v>102203</v>
      </c>
    </row>
    <row r="66026" spans="1:7" x14ac:dyDescent="0.25">
      <c r="A66026" s="1" t="s">
        <v>160585</v>
      </c>
      <c r="B66026">
        <v>0</v>
      </c>
      <c r="C66026">
        <v>0</v>
      </c>
      <c r="D66026">
        <v>0</v>
      </c>
      <c r="E66026">
        <v>0</v>
      </c>
      <c r="F66026" s="1" t="s">
        <v>102203</v>
      </c>
      <c r="G66026" s="1" t="s">
        <v>102203</v>
      </c>
    </row>
    <row r="66027" spans="1:7" x14ac:dyDescent="0.25">
      <c r="A66027" s="1" t="s">
        <v>160586</v>
      </c>
      <c r="B66027">
        <v>0</v>
      </c>
      <c r="C66027">
        <v>3170</v>
      </c>
      <c r="D66027">
        <v>601297</v>
      </c>
      <c r="E66027">
        <v>0</v>
      </c>
      <c r="F66027" s="1" t="s">
        <v>102203</v>
      </c>
      <c r="G66027" s="1" t="s">
        <v>102203</v>
      </c>
    </row>
    <row r="66028" spans="1:7" x14ac:dyDescent="0.25">
      <c r="A66028" s="1" t="s">
        <v>93528</v>
      </c>
      <c r="B66028">
        <v>0</v>
      </c>
      <c r="C66028">
        <v>215000</v>
      </c>
      <c r="D66028">
        <v>35407955</v>
      </c>
      <c r="E66028">
        <v>0</v>
      </c>
      <c r="F66028" s="1" t="s">
        <v>102203</v>
      </c>
      <c r="G66028" s="1" t="s">
        <v>102312</v>
      </c>
    </row>
    <row r="66029" spans="1:7" x14ac:dyDescent="0.25">
      <c r="A66029" s="1" t="s">
        <v>160587</v>
      </c>
      <c r="B66029">
        <v>0</v>
      </c>
      <c r="C66029">
        <v>1</v>
      </c>
      <c r="D66029">
        <v>0</v>
      </c>
      <c r="E66029">
        <v>0</v>
      </c>
      <c r="F66029" s="1" t="s">
        <v>102203</v>
      </c>
      <c r="G66029" s="1" t="s">
        <v>102203</v>
      </c>
    </row>
    <row r="66030" spans="1:7" x14ac:dyDescent="0.25">
      <c r="A66030" s="1" t="s">
        <v>160588</v>
      </c>
      <c r="B66030">
        <v>0</v>
      </c>
      <c r="C66030">
        <v>0</v>
      </c>
      <c r="D66030">
        <v>0</v>
      </c>
      <c r="E66030">
        <v>0</v>
      </c>
      <c r="F66030" s="1" t="s">
        <v>102203</v>
      </c>
      <c r="G66030" s="1" t="s">
        <v>102203</v>
      </c>
    </row>
    <row r="66031" spans="1:7" x14ac:dyDescent="0.25">
      <c r="A66031" s="1" t="s">
        <v>160589</v>
      </c>
      <c r="B66031">
        <v>0</v>
      </c>
      <c r="C66031">
        <v>68</v>
      </c>
      <c r="D66031">
        <v>0</v>
      </c>
      <c r="E66031">
        <v>0</v>
      </c>
      <c r="F66031" s="1" t="s">
        <v>102203</v>
      </c>
      <c r="G66031" s="1" t="s">
        <v>102203</v>
      </c>
    </row>
    <row r="66032" spans="1:7" x14ac:dyDescent="0.25">
      <c r="A66032" s="1" t="s">
        <v>93533</v>
      </c>
      <c r="B66032">
        <v>0</v>
      </c>
      <c r="C66032">
        <v>22500</v>
      </c>
      <c r="D66032">
        <v>3555536</v>
      </c>
      <c r="E66032">
        <v>0</v>
      </c>
      <c r="F66032" s="1" t="s">
        <v>102204</v>
      </c>
      <c r="G66032" s="1" t="s">
        <v>105762</v>
      </c>
    </row>
    <row r="66033" spans="1:7" x14ac:dyDescent="0.25">
      <c r="A66033" s="1" t="s">
        <v>160590</v>
      </c>
      <c r="B66033">
        <v>0</v>
      </c>
      <c r="C66033">
        <v>332</v>
      </c>
      <c r="D66033">
        <v>4376</v>
      </c>
      <c r="E66033">
        <v>0</v>
      </c>
      <c r="F66033" s="1" t="s">
        <v>102203</v>
      </c>
      <c r="G66033" s="1" t="s">
        <v>102203</v>
      </c>
    </row>
    <row r="66034" spans="1:7" x14ac:dyDescent="0.25">
      <c r="A66034" s="1" t="s">
        <v>160591</v>
      </c>
      <c r="B66034">
        <v>0</v>
      </c>
      <c r="C66034">
        <v>0</v>
      </c>
      <c r="D66034">
        <v>0</v>
      </c>
      <c r="E66034">
        <v>0</v>
      </c>
      <c r="F66034" s="1" t="s">
        <v>102203</v>
      </c>
      <c r="G66034" s="1" t="s">
        <v>102203</v>
      </c>
    </row>
    <row r="66035" spans="1:7" x14ac:dyDescent="0.25">
      <c r="A66035" s="1" t="s">
        <v>160592</v>
      </c>
      <c r="B66035">
        <v>0</v>
      </c>
      <c r="C66035">
        <v>7</v>
      </c>
      <c r="D66035">
        <v>0</v>
      </c>
      <c r="E66035">
        <v>0</v>
      </c>
      <c r="F66035" s="1" t="s">
        <v>102203</v>
      </c>
      <c r="G66035" s="1" t="s">
        <v>102203</v>
      </c>
    </row>
    <row r="66036" spans="1:7" x14ac:dyDescent="0.25">
      <c r="A66036" s="1" t="s">
        <v>160593</v>
      </c>
      <c r="B66036">
        <v>0</v>
      </c>
      <c r="C66036">
        <v>18</v>
      </c>
      <c r="D66036">
        <v>0</v>
      </c>
      <c r="E66036">
        <v>0</v>
      </c>
      <c r="F66036" s="1" t="s">
        <v>102203</v>
      </c>
      <c r="G66036" s="1" t="s">
        <v>102203</v>
      </c>
    </row>
    <row r="66037" spans="1:7" x14ac:dyDescent="0.25">
      <c r="A66037" s="1" t="s">
        <v>160594</v>
      </c>
      <c r="B66037">
        <v>0</v>
      </c>
      <c r="C66037">
        <v>2</v>
      </c>
      <c r="D66037">
        <v>0</v>
      </c>
      <c r="E66037">
        <v>0</v>
      </c>
      <c r="F66037" s="1" t="s">
        <v>102203</v>
      </c>
      <c r="G66037" s="1" t="s">
        <v>102203</v>
      </c>
    </row>
    <row r="66038" spans="1:7" x14ac:dyDescent="0.25">
      <c r="A66038" s="1" t="s">
        <v>160595</v>
      </c>
      <c r="B66038">
        <v>0</v>
      </c>
      <c r="C66038">
        <v>0</v>
      </c>
      <c r="D66038">
        <v>0</v>
      </c>
      <c r="E66038">
        <v>0</v>
      </c>
      <c r="F66038" s="1" t="s">
        <v>102203</v>
      </c>
      <c r="G66038" s="1" t="s">
        <v>102203</v>
      </c>
    </row>
    <row r="66039" spans="1:7" x14ac:dyDescent="0.25">
      <c r="A66039" s="1" t="s">
        <v>160596</v>
      </c>
      <c r="B66039">
        <v>0</v>
      </c>
      <c r="C66039">
        <v>0</v>
      </c>
      <c r="D66039">
        <v>0</v>
      </c>
      <c r="E66039">
        <v>0</v>
      </c>
      <c r="F66039" s="1" t="s">
        <v>102203</v>
      </c>
      <c r="G66039" s="1" t="s">
        <v>102203</v>
      </c>
    </row>
    <row r="66040" spans="1:7" x14ac:dyDescent="0.25">
      <c r="A66040" s="1" t="s">
        <v>160597</v>
      </c>
      <c r="B66040">
        <v>0</v>
      </c>
      <c r="C66040">
        <v>288</v>
      </c>
      <c r="D66040">
        <v>2280</v>
      </c>
      <c r="E66040">
        <v>0</v>
      </c>
      <c r="F66040" s="1" t="s">
        <v>102203</v>
      </c>
      <c r="G66040" s="1" t="s">
        <v>102203</v>
      </c>
    </row>
    <row r="66041" spans="1:7" x14ac:dyDescent="0.25">
      <c r="A66041" s="1" t="s">
        <v>160598</v>
      </c>
      <c r="B66041">
        <v>0</v>
      </c>
      <c r="C66041">
        <v>0</v>
      </c>
      <c r="D66041">
        <v>66</v>
      </c>
      <c r="E66041">
        <v>0</v>
      </c>
      <c r="F66041" s="1" t="s">
        <v>102203</v>
      </c>
      <c r="G66041" s="1" t="s">
        <v>102203</v>
      </c>
    </row>
    <row r="66042" spans="1:7" x14ac:dyDescent="0.25">
      <c r="A66042" s="1" t="s">
        <v>160599</v>
      </c>
      <c r="B66042">
        <v>0</v>
      </c>
      <c r="C66042">
        <v>0</v>
      </c>
      <c r="D66042">
        <v>0</v>
      </c>
      <c r="E66042">
        <v>0</v>
      </c>
      <c r="F66042" s="1" t="s">
        <v>102203</v>
      </c>
      <c r="G66042" s="1" t="s">
        <v>102203</v>
      </c>
    </row>
    <row r="66043" spans="1:7" x14ac:dyDescent="0.25">
      <c r="A66043" s="1" t="s">
        <v>160600</v>
      </c>
      <c r="B66043">
        <v>0</v>
      </c>
      <c r="C66043">
        <v>23</v>
      </c>
      <c r="D66043">
        <v>889</v>
      </c>
      <c r="E66043">
        <v>0</v>
      </c>
      <c r="F66043" s="1" t="s">
        <v>102203</v>
      </c>
      <c r="G66043" s="1" t="s">
        <v>102203</v>
      </c>
    </row>
    <row r="66044" spans="1:7" x14ac:dyDescent="0.25">
      <c r="A66044" s="1" t="s">
        <v>93548</v>
      </c>
      <c r="B66044">
        <v>0</v>
      </c>
      <c r="C66044">
        <v>9220</v>
      </c>
      <c r="D66044">
        <v>762092</v>
      </c>
      <c r="E66044">
        <v>0</v>
      </c>
      <c r="F66044" s="1" t="s">
        <v>102203</v>
      </c>
      <c r="G66044" s="1" t="s">
        <v>102618</v>
      </c>
    </row>
    <row r="66045" spans="1:7" x14ac:dyDescent="0.25">
      <c r="A66045" s="1" t="s">
        <v>160601</v>
      </c>
      <c r="B66045">
        <v>0</v>
      </c>
      <c r="C66045">
        <v>3</v>
      </c>
      <c r="D66045">
        <v>0</v>
      </c>
      <c r="E66045">
        <v>0</v>
      </c>
      <c r="F66045" s="1" t="s">
        <v>102203</v>
      </c>
      <c r="G66045" s="1" t="s">
        <v>102203</v>
      </c>
    </row>
    <row r="66046" spans="1:7" x14ac:dyDescent="0.25">
      <c r="A66046" s="1" t="s">
        <v>160602</v>
      </c>
      <c r="B66046">
        <v>0</v>
      </c>
      <c r="C66046">
        <v>5</v>
      </c>
      <c r="D66046">
        <v>9845</v>
      </c>
      <c r="E66046">
        <v>0</v>
      </c>
      <c r="F66046" s="1" t="s">
        <v>102203</v>
      </c>
      <c r="G66046" s="1" t="s">
        <v>102203</v>
      </c>
    </row>
    <row r="66047" spans="1:7" x14ac:dyDescent="0.25">
      <c r="A66047" s="1" t="s">
        <v>160603</v>
      </c>
      <c r="B66047">
        <v>0</v>
      </c>
      <c r="C66047">
        <v>0</v>
      </c>
      <c r="D66047">
        <v>0</v>
      </c>
      <c r="E66047">
        <v>0</v>
      </c>
      <c r="F66047" s="1" t="s">
        <v>102203</v>
      </c>
      <c r="G66047" s="1" t="s">
        <v>102203</v>
      </c>
    </row>
    <row r="66048" spans="1:7" x14ac:dyDescent="0.25">
      <c r="A66048" s="1" t="s">
        <v>93553</v>
      </c>
      <c r="B66048">
        <v>0</v>
      </c>
      <c r="C66048">
        <v>13100</v>
      </c>
      <c r="D66048">
        <v>2941858</v>
      </c>
      <c r="E66048">
        <v>0</v>
      </c>
      <c r="F66048" s="1" t="s">
        <v>102332</v>
      </c>
      <c r="G66048" s="1" t="s">
        <v>105763</v>
      </c>
    </row>
    <row r="66049" spans="1:7" x14ac:dyDescent="0.25">
      <c r="A66049" s="1" t="s">
        <v>160604</v>
      </c>
      <c r="B66049">
        <v>0</v>
      </c>
      <c r="C66049">
        <v>718</v>
      </c>
      <c r="D66049">
        <v>7095</v>
      </c>
      <c r="E66049">
        <v>0</v>
      </c>
      <c r="F66049" s="1" t="s">
        <v>102203</v>
      </c>
      <c r="G66049" s="1" t="s">
        <v>102203</v>
      </c>
    </row>
    <row r="66050" spans="1:7" x14ac:dyDescent="0.25">
      <c r="A66050" s="1" t="s">
        <v>160605</v>
      </c>
      <c r="B66050">
        <v>0</v>
      </c>
      <c r="C66050">
        <v>1270</v>
      </c>
      <c r="D66050">
        <v>113323</v>
      </c>
      <c r="E66050">
        <v>0</v>
      </c>
      <c r="F66050" s="1" t="s">
        <v>102203</v>
      </c>
      <c r="G66050" s="1" t="s">
        <v>102203</v>
      </c>
    </row>
    <row r="66051" spans="1:7" x14ac:dyDescent="0.25">
      <c r="A66051" s="1" t="s">
        <v>93560</v>
      </c>
      <c r="B66051">
        <v>0</v>
      </c>
      <c r="C66051">
        <v>7220</v>
      </c>
      <c r="D66051">
        <v>340354</v>
      </c>
      <c r="E66051">
        <v>0</v>
      </c>
      <c r="F66051" s="1" t="s">
        <v>102204</v>
      </c>
      <c r="G66051" s="1" t="s">
        <v>102214</v>
      </c>
    </row>
    <row r="66052" spans="1:7" x14ac:dyDescent="0.25">
      <c r="A66052" s="1" t="s">
        <v>160606</v>
      </c>
      <c r="B66052">
        <v>0</v>
      </c>
      <c r="C66052">
        <v>0</v>
      </c>
      <c r="D66052">
        <v>0</v>
      </c>
      <c r="E66052">
        <v>0</v>
      </c>
      <c r="F66052" s="1" t="s">
        <v>102203</v>
      </c>
      <c r="G66052" s="1" t="s">
        <v>102203</v>
      </c>
    </row>
    <row r="66053" spans="1:7" x14ac:dyDescent="0.25">
      <c r="A66053" s="1" t="s">
        <v>160607</v>
      </c>
      <c r="B66053">
        <v>0</v>
      </c>
      <c r="C66053">
        <v>906</v>
      </c>
      <c r="D66053">
        <v>0</v>
      </c>
      <c r="E66053">
        <v>0</v>
      </c>
      <c r="F66053" s="1" t="s">
        <v>102203</v>
      </c>
      <c r="G66053" s="1" t="s">
        <v>102203</v>
      </c>
    </row>
    <row r="66054" spans="1:7" x14ac:dyDescent="0.25">
      <c r="A66054" s="1" t="s">
        <v>160608</v>
      </c>
      <c r="B66054">
        <v>0</v>
      </c>
      <c r="C66054">
        <v>3</v>
      </c>
      <c r="D66054">
        <v>0</v>
      </c>
      <c r="E66054">
        <v>0</v>
      </c>
      <c r="F66054" s="1" t="s">
        <v>102203</v>
      </c>
      <c r="G66054" s="1" t="s">
        <v>102203</v>
      </c>
    </row>
    <row r="66055" spans="1:7" x14ac:dyDescent="0.25">
      <c r="A66055" s="1" t="s">
        <v>160609</v>
      </c>
      <c r="B66055">
        <v>0</v>
      </c>
      <c r="C66055">
        <v>0</v>
      </c>
      <c r="D66055">
        <v>0</v>
      </c>
      <c r="E66055">
        <v>0</v>
      </c>
      <c r="F66055" s="1" t="s">
        <v>102203</v>
      </c>
      <c r="G66055" s="1" t="s">
        <v>102203</v>
      </c>
    </row>
    <row r="66056" spans="1:7" x14ac:dyDescent="0.25">
      <c r="A66056" s="1" t="s">
        <v>160610</v>
      </c>
      <c r="B66056">
        <v>0</v>
      </c>
      <c r="C66056">
        <v>0</v>
      </c>
      <c r="D66056">
        <v>0</v>
      </c>
      <c r="E66056">
        <v>0</v>
      </c>
      <c r="F66056" s="1" t="s">
        <v>102203</v>
      </c>
      <c r="G66056" s="1" t="s">
        <v>102203</v>
      </c>
    </row>
    <row r="66057" spans="1:7" x14ac:dyDescent="0.25">
      <c r="A66057" s="1" t="s">
        <v>160611</v>
      </c>
      <c r="B66057">
        <v>0</v>
      </c>
      <c r="C66057">
        <v>33</v>
      </c>
      <c r="D66057">
        <v>880</v>
      </c>
      <c r="E66057">
        <v>0</v>
      </c>
      <c r="F66057" s="1" t="s">
        <v>102203</v>
      </c>
      <c r="G66057" s="1" t="s">
        <v>102203</v>
      </c>
    </row>
    <row r="66058" spans="1:7" x14ac:dyDescent="0.25">
      <c r="A66058" s="1" t="s">
        <v>160612</v>
      </c>
      <c r="B66058">
        <v>0</v>
      </c>
      <c r="C66058">
        <v>1</v>
      </c>
      <c r="D66058">
        <v>0</v>
      </c>
      <c r="E66058">
        <v>0</v>
      </c>
      <c r="F66058" s="1" t="s">
        <v>102203</v>
      </c>
      <c r="G66058" s="1" t="s">
        <v>102203</v>
      </c>
    </row>
    <row r="66059" spans="1:7" x14ac:dyDescent="0.25">
      <c r="A66059" s="1" t="s">
        <v>160613</v>
      </c>
      <c r="B66059">
        <v>0</v>
      </c>
      <c r="C66059">
        <v>0</v>
      </c>
      <c r="D66059">
        <v>0</v>
      </c>
      <c r="E66059">
        <v>0</v>
      </c>
      <c r="F66059" s="1" t="s">
        <v>102203</v>
      </c>
      <c r="G66059" s="1" t="s">
        <v>102203</v>
      </c>
    </row>
    <row r="66060" spans="1:7" x14ac:dyDescent="0.25">
      <c r="A66060" s="1" t="s">
        <v>160614</v>
      </c>
      <c r="B66060">
        <v>0</v>
      </c>
      <c r="C66060">
        <v>73</v>
      </c>
      <c r="D66060">
        <v>1656</v>
      </c>
      <c r="E66060">
        <v>0</v>
      </c>
      <c r="F66060" s="1" t="s">
        <v>102203</v>
      </c>
      <c r="G66060" s="1" t="s">
        <v>102203</v>
      </c>
    </row>
    <row r="66061" spans="1:7" x14ac:dyDescent="0.25">
      <c r="A66061" s="1" t="s">
        <v>160615</v>
      </c>
      <c r="B66061">
        <v>0</v>
      </c>
      <c r="C66061">
        <v>7</v>
      </c>
      <c r="D66061">
        <v>1536</v>
      </c>
      <c r="E66061">
        <v>0</v>
      </c>
      <c r="F66061" s="1" t="s">
        <v>102203</v>
      </c>
      <c r="G66061" s="1" t="s">
        <v>102203</v>
      </c>
    </row>
    <row r="66062" spans="1:7" x14ac:dyDescent="0.25">
      <c r="A66062" s="1" t="s">
        <v>160616</v>
      </c>
      <c r="B66062">
        <v>0</v>
      </c>
      <c r="C66062">
        <v>4930</v>
      </c>
      <c r="D66062">
        <v>2272785</v>
      </c>
      <c r="E66062">
        <v>0</v>
      </c>
      <c r="F66062" s="1" t="s">
        <v>102203</v>
      </c>
      <c r="G66062" s="1" t="s">
        <v>102203</v>
      </c>
    </row>
    <row r="66063" spans="1:7" x14ac:dyDescent="0.25">
      <c r="A66063" s="1" t="s">
        <v>160617</v>
      </c>
      <c r="B66063">
        <v>0</v>
      </c>
      <c r="C66063">
        <v>1720</v>
      </c>
      <c r="D66063">
        <v>1555178</v>
      </c>
      <c r="E66063">
        <v>0</v>
      </c>
      <c r="F66063" s="1" t="s">
        <v>102203</v>
      </c>
      <c r="G66063" s="1" t="s">
        <v>102203</v>
      </c>
    </row>
    <row r="66064" spans="1:7" x14ac:dyDescent="0.25">
      <c r="A66064" s="1" t="s">
        <v>160618</v>
      </c>
      <c r="B66064">
        <v>0</v>
      </c>
      <c r="C66064">
        <v>0</v>
      </c>
      <c r="D66064">
        <v>18</v>
      </c>
      <c r="E66064">
        <v>0</v>
      </c>
      <c r="F66064" s="1" t="s">
        <v>102203</v>
      </c>
      <c r="G66064" s="1" t="s">
        <v>102203</v>
      </c>
    </row>
    <row r="66065" spans="1:7" x14ac:dyDescent="0.25">
      <c r="A66065" s="1" t="s">
        <v>160619</v>
      </c>
      <c r="B66065">
        <v>0</v>
      </c>
      <c r="C66065">
        <v>142</v>
      </c>
      <c r="D66065">
        <v>1647</v>
      </c>
      <c r="E66065">
        <v>0</v>
      </c>
      <c r="F66065" s="1" t="s">
        <v>102203</v>
      </c>
      <c r="G66065" s="1" t="s">
        <v>102203</v>
      </c>
    </row>
    <row r="66066" spans="1:7" x14ac:dyDescent="0.25">
      <c r="A66066" s="1" t="s">
        <v>160620</v>
      </c>
      <c r="B66066">
        <v>0</v>
      </c>
      <c r="C66066">
        <v>11</v>
      </c>
      <c r="D66066">
        <v>0</v>
      </c>
      <c r="E66066">
        <v>0</v>
      </c>
      <c r="F66066" s="1" t="s">
        <v>102203</v>
      </c>
      <c r="G66066" s="1" t="s">
        <v>102203</v>
      </c>
    </row>
    <row r="66067" spans="1:7" x14ac:dyDescent="0.25">
      <c r="A66067" s="1" t="s">
        <v>93581</v>
      </c>
      <c r="B66067">
        <v>0</v>
      </c>
      <c r="C66067">
        <v>7850</v>
      </c>
      <c r="D66067">
        <v>1112017</v>
      </c>
      <c r="E66067">
        <v>0</v>
      </c>
      <c r="F66067" s="1" t="s">
        <v>102203</v>
      </c>
      <c r="G66067" s="1" t="s">
        <v>105764</v>
      </c>
    </row>
    <row r="66068" spans="1:7" x14ac:dyDescent="0.25">
      <c r="A66068" s="1" t="s">
        <v>160621</v>
      </c>
      <c r="B66068">
        <v>0</v>
      </c>
      <c r="C66068">
        <v>0</v>
      </c>
      <c r="D66068">
        <v>0</v>
      </c>
      <c r="E66068">
        <v>0</v>
      </c>
      <c r="F66068" s="1" t="s">
        <v>102203</v>
      </c>
      <c r="G66068" s="1" t="s">
        <v>102203</v>
      </c>
    </row>
    <row r="66069" spans="1:7" x14ac:dyDescent="0.25">
      <c r="A66069" s="1" t="s">
        <v>160622</v>
      </c>
      <c r="B66069">
        <v>0</v>
      </c>
      <c r="C66069">
        <v>0</v>
      </c>
      <c r="D66069">
        <v>0</v>
      </c>
      <c r="E66069">
        <v>0</v>
      </c>
      <c r="F66069" s="1" t="s">
        <v>102203</v>
      </c>
      <c r="G66069" s="1" t="s">
        <v>102203</v>
      </c>
    </row>
    <row r="66070" spans="1:7" x14ac:dyDescent="0.25">
      <c r="A66070" s="1" t="s">
        <v>160623</v>
      </c>
      <c r="B66070">
        <v>0</v>
      </c>
      <c r="C66070">
        <v>126</v>
      </c>
      <c r="D66070">
        <v>4829</v>
      </c>
      <c r="E66070">
        <v>0</v>
      </c>
      <c r="F66070" s="1" t="s">
        <v>102203</v>
      </c>
      <c r="G66070" s="1" t="s">
        <v>102203</v>
      </c>
    </row>
    <row r="66071" spans="1:7" x14ac:dyDescent="0.25">
      <c r="A66071" s="1" t="s">
        <v>93588</v>
      </c>
      <c r="B66071">
        <v>0</v>
      </c>
      <c r="C66071">
        <v>1200000</v>
      </c>
      <c r="D66071">
        <v>329522172</v>
      </c>
      <c r="E66071">
        <v>0</v>
      </c>
      <c r="F66071" s="1" t="s">
        <v>102332</v>
      </c>
      <c r="G66071" s="1" t="s">
        <v>102221</v>
      </c>
    </row>
    <row r="66072" spans="1:7" x14ac:dyDescent="0.25">
      <c r="A66072" s="1" t="s">
        <v>93590</v>
      </c>
      <c r="B66072">
        <v>0</v>
      </c>
      <c r="C66072">
        <v>31300</v>
      </c>
      <c r="D66072">
        <v>46836779</v>
      </c>
      <c r="E66072">
        <v>0</v>
      </c>
      <c r="F66072" s="1" t="s">
        <v>102203</v>
      </c>
      <c r="G66072" s="1" t="s">
        <v>102400</v>
      </c>
    </row>
    <row r="66073" spans="1:7" x14ac:dyDescent="0.25">
      <c r="A66073" s="1" t="s">
        <v>160624</v>
      </c>
      <c r="B66073">
        <v>0</v>
      </c>
      <c r="C66073">
        <v>0</v>
      </c>
      <c r="D66073">
        <v>0</v>
      </c>
      <c r="E66073">
        <v>0</v>
      </c>
      <c r="F66073" s="1" t="s">
        <v>102203</v>
      </c>
      <c r="G66073" s="1" t="s">
        <v>102203</v>
      </c>
    </row>
    <row r="66074" spans="1:7" x14ac:dyDescent="0.25">
      <c r="A66074" s="1" t="s">
        <v>160625</v>
      </c>
      <c r="B66074">
        <v>0</v>
      </c>
      <c r="C66074">
        <v>2</v>
      </c>
      <c r="D66074">
        <v>0</v>
      </c>
      <c r="E66074">
        <v>0</v>
      </c>
      <c r="F66074" s="1" t="s">
        <v>102203</v>
      </c>
      <c r="G66074" s="1" t="s">
        <v>102203</v>
      </c>
    </row>
    <row r="66075" spans="1:7" x14ac:dyDescent="0.25">
      <c r="A66075" s="1" t="s">
        <v>160626</v>
      </c>
      <c r="B66075">
        <v>0</v>
      </c>
      <c r="C66075">
        <v>1</v>
      </c>
      <c r="D66075">
        <v>10</v>
      </c>
      <c r="E66075">
        <v>0</v>
      </c>
      <c r="F66075" s="1" t="s">
        <v>102203</v>
      </c>
      <c r="G66075" s="1" t="s">
        <v>102203</v>
      </c>
    </row>
    <row r="66076" spans="1:7" x14ac:dyDescent="0.25">
      <c r="A66076" s="1" t="s">
        <v>160627</v>
      </c>
      <c r="B66076">
        <v>0</v>
      </c>
      <c r="C66076">
        <v>43</v>
      </c>
      <c r="D66076">
        <v>789</v>
      </c>
      <c r="E66076">
        <v>0</v>
      </c>
      <c r="F66076" s="1" t="s">
        <v>102203</v>
      </c>
      <c r="G66076" s="1" t="s">
        <v>102203</v>
      </c>
    </row>
    <row r="66077" spans="1:7" x14ac:dyDescent="0.25">
      <c r="A66077" s="1" t="s">
        <v>160628</v>
      </c>
      <c r="B66077">
        <v>0</v>
      </c>
      <c r="C66077">
        <v>0</v>
      </c>
      <c r="D66077">
        <v>0</v>
      </c>
      <c r="E66077">
        <v>0</v>
      </c>
      <c r="F66077" s="1" t="s">
        <v>102203</v>
      </c>
      <c r="G66077" s="1" t="s">
        <v>102203</v>
      </c>
    </row>
    <row r="66078" spans="1:7" x14ac:dyDescent="0.25">
      <c r="A66078" s="1" t="s">
        <v>160629</v>
      </c>
      <c r="B66078">
        <v>0</v>
      </c>
      <c r="C66078">
        <v>589</v>
      </c>
      <c r="D66078">
        <v>4479</v>
      </c>
      <c r="E66078">
        <v>0</v>
      </c>
      <c r="F66078" s="1" t="s">
        <v>102203</v>
      </c>
      <c r="G66078" s="1" t="s">
        <v>102203</v>
      </c>
    </row>
    <row r="66079" spans="1:7" x14ac:dyDescent="0.25">
      <c r="A66079" s="1" t="s">
        <v>160630</v>
      </c>
      <c r="B66079">
        <v>0</v>
      </c>
      <c r="C66079">
        <v>2</v>
      </c>
      <c r="D66079">
        <v>0</v>
      </c>
      <c r="E66079">
        <v>0</v>
      </c>
      <c r="F66079" s="1" t="s">
        <v>102203</v>
      </c>
      <c r="G66079" s="1" t="s">
        <v>102203</v>
      </c>
    </row>
    <row r="66080" spans="1:7" x14ac:dyDescent="0.25">
      <c r="A66080" s="1" t="s">
        <v>93600</v>
      </c>
      <c r="B66080">
        <v>0</v>
      </c>
      <c r="C66080">
        <v>43300</v>
      </c>
      <c r="D66080">
        <v>3974022</v>
      </c>
      <c r="E66080">
        <v>0</v>
      </c>
      <c r="F66080" s="1" t="s">
        <v>102203</v>
      </c>
      <c r="G66080" s="1" t="s">
        <v>102444</v>
      </c>
    </row>
    <row r="66081" spans="1:7" x14ac:dyDescent="0.25">
      <c r="A66081" s="1" t="s">
        <v>160631</v>
      </c>
      <c r="B66081">
        <v>0</v>
      </c>
      <c r="C66081">
        <v>0</v>
      </c>
      <c r="D66081">
        <v>0</v>
      </c>
      <c r="E66081">
        <v>0</v>
      </c>
      <c r="F66081" s="1" t="s">
        <v>102203</v>
      </c>
      <c r="G66081" s="1" t="s">
        <v>102203</v>
      </c>
    </row>
    <row r="66082" spans="1:7" x14ac:dyDescent="0.25">
      <c r="A66082" s="1" t="s">
        <v>160632</v>
      </c>
      <c r="B66082">
        <v>0</v>
      </c>
      <c r="C66082">
        <v>47</v>
      </c>
      <c r="D66082">
        <v>111</v>
      </c>
      <c r="E66082">
        <v>0</v>
      </c>
      <c r="F66082" s="1" t="s">
        <v>102203</v>
      </c>
      <c r="G66082" s="1" t="s">
        <v>102203</v>
      </c>
    </row>
    <row r="66083" spans="1:7" x14ac:dyDescent="0.25">
      <c r="A66083" s="1" t="s">
        <v>160633</v>
      </c>
      <c r="B66083">
        <v>0</v>
      </c>
      <c r="C66083">
        <v>2</v>
      </c>
      <c r="D66083">
        <v>8</v>
      </c>
      <c r="E66083">
        <v>0</v>
      </c>
      <c r="F66083" s="1" t="s">
        <v>102203</v>
      </c>
      <c r="G66083" s="1" t="s">
        <v>102203</v>
      </c>
    </row>
    <row r="66084" spans="1:7" x14ac:dyDescent="0.25">
      <c r="A66084" s="1" t="s">
        <v>160634</v>
      </c>
      <c r="B66084">
        <v>0</v>
      </c>
      <c r="C66084">
        <v>19</v>
      </c>
      <c r="D66084">
        <v>0</v>
      </c>
      <c r="E66084">
        <v>0</v>
      </c>
      <c r="F66084" s="1" t="s">
        <v>102203</v>
      </c>
      <c r="G66084" s="1" t="s">
        <v>102203</v>
      </c>
    </row>
    <row r="66085" spans="1:7" x14ac:dyDescent="0.25">
      <c r="A66085" s="1" t="s">
        <v>160635</v>
      </c>
      <c r="B66085">
        <v>0</v>
      </c>
      <c r="C66085">
        <v>2</v>
      </c>
      <c r="D66085">
        <v>20</v>
      </c>
      <c r="E66085">
        <v>0</v>
      </c>
      <c r="F66085" s="1" t="s">
        <v>102203</v>
      </c>
      <c r="G66085" s="1" t="s">
        <v>102203</v>
      </c>
    </row>
    <row r="66086" spans="1:7" x14ac:dyDescent="0.25">
      <c r="A66086" s="1" t="s">
        <v>160636</v>
      </c>
      <c r="B66086">
        <v>0</v>
      </c>
      <c r="C66086">
        <v>0</v>
      </c>
      <c r="D66086">
        <v>0</v>
      </c>
      <c r="E66086">
        <v>0</v>
      </c>
      <c r="F66086" s="1" t="s">
        <v>102203</v>
      </c>
      <c r="G66086" s="1" t="s">
        <v>102203</v>
      </c>
    </row>
    <row r="66087" spans="1:7" x14ac:dyDescent="0.25">
      <c r="A66087" s="1" t="s">
        <v>160637</v>
      </c>
      <c r="B66087">
        <v>0</v>
      </c>
      <c r="C66087">
        <v>0</v>
      </c>
      <c r="D66087">
        <v>0</v>
      </c>
      <c r="E66087">
        <v>0</v>
      </c>
      <c r="F66087" s="1" t="s">
        <v>102203</v>
      </c>
      <c r="G66087" s="1" t="s">
        <v>102203</v>
      </c>
    </row>
    <row r="66088" spans="1:7" x14ac:dyDescent="0.25">
      <c r="A66088" s="1" t="s">
        <v>160638</v>
      </c>
      <c r="B66088">
        <v>0</v>
      </c>
      <c r="C66088">
        <v>0</v>
      </c>
      <c r="D66088">
        <v>0</v>
      </c>
      <c r="E66088">
        <v>0</v>
      </c>
      <c r="F66088" s="1" t="s">
        <v>102203</v>
      </c>
      <c r="G66088" s="1" t="s">
        <v>102203</v>
      </c>
    </row>
    <row r="66089" spans="1:7" x14ac:dyDescent="0.25">
      <c r="A66089" s="1" t="s">
        <v>160639</v>
      </c>
      <c r="B66089">
        <v>0</v>
      </c>
      <c r="C66089">
        <v>0</v>
      </c>
      <c r="D66089">
        <v>0</v>
      </c>
      <c r="E66089">
        <v>0</v>
      </c>
      <c r="F66089" s="1" t="s">
        <v>102203</v>
      </c>
      <c r="G66089" s="1" t="s">
        <v>102203</v>
      </c>
    </row>
    <row r="66090" spans="1:7" x14ac:dyDescent="0.25">
      <c r="A66090" s="1" t="s">
        <v>160640</v>
      </c>
      <c r="B66090">
        <v>0</v>
      </c>
      <c r="C66090">
        <v>1</v>
      </c>
      <c r="D66090">
        <v>36</v>
      </c>
      <c r="E66090">
        <v>0</v>
      </c>
      <c r="F66090" s="1" t="s">
        <v>102203</v>
      </c>
      <c r="G66090" s="1" t="s">
        <v>102203</v>
      </c>
    </row>
    <row r="66091" spans="1:7" x14ac:dyDescent="0.25">
      <c r="A66091" s="1" t="s">
        <v>160641</v>
      </c>
      <c r="B66091">
        <v>0</v>
      </c>
      <c r="C66091">
        <v>3</v>
      </c>
      <c r="D66091">
        <v>40</v>
      </c>
      <c r="E66091">
        <v>0</v>
      </c>
      <c r="F66091" s="1" t="s">
        <v>102203</v>
      </c>
      <c r="G66091" s="1" t="s">
        <v>102203</v>
      </c>
    </row>
    <row r="66092" spans="1:7" x14ac:dyDescent="0.25">
      <c r="A66092" s="1" t="s">
        <v>160642</v>
      </c>
      <c r="B66092">
        <v>0</v>
      </c>
      <c r="C66092">
        <v>4550</v>
      </c>
      <c r="D66092">
        <v>570570</v>
      </c>
      <c r="E66092">
        <v>0</v>
      </c>
      <c r="F66092" s="1" t="s">
        <v>102203</v>
      </c>
      <c r="G66092" s="1" t="s">
        <v>102203</v>
      </c>
    </row>
    <row r="66093" spans="1:7" x14ac:dyDescent="0.25">
      <c r="A66093" s="1" t="s">
        <v>160643</v>
      </c>
      <c r="B66093">
        <v>0</v>
      </c>
      <c r="C66093">
        <v>586</v>
      </c>
      <c r="D66093">
        <v>243583</v>
      </c>
      <c r="E66093">
        <v>0</v>
      </c>
      <c r="F66093" s="1" t="s">
        <v>102203</v>
      </c>
      <c r="G66093" s="1" t="s">
        <v>102203</v>
      </c>
    </row>
    <row r="66094" spans="1:7" x14ac:dyDescent="0.25">
      <c r="A66094" s="1" t="s">
        <v>160644</v>
      </c>
      <c r="B66094">
        <v>0</v>
      </c>
      <c r="C66094">
        <v>0</v>
      </c>
      <c r="D66094">
        <v>812354024</v>
      </c>
      <c r="E66094">
        <v>0</v>
      </c>
      <c r="F66094" s="1" t="s">
        <v>102203</v>
      </c>
      <c r="G66094" s="1" t="s">
        <v>102203</v>
      </c>
    </row>
    <row r="66095" spans="1:7" x14ac:dyDescent="0.25">
      <c r="A66095" s="1" t="s">
        <v>93619</v>
      </c>
      <c r="B66095">
        <v>0</v>
      </c>
      <c r="C66095">
        <v>412000</v>
      </c>
      <c r="D66095">
        <v>85492798</v>
      </c>
      <c r="E66095">
        <v>0</v>
      </c>
      <c r="F66095" s="1" t="s">
        <v>102332</v>
      </c>
      <c r="G66095" s="1" t="s">
        <v>102206</v>
      </c>
    </row>
    <row r="66096" spans="1:7" x14ac:dyDescent="0.25">
      <c r="A66096" s="1" t="s">
        <v>160645</v>
      </c>
      <c r="B66096">
        <v>0</v>
      </c>
      <c r="C66096">
        <v>0</v>
      </c>
      <c r="D66096">
        <v>150</v>
      </c>
      <c r="E66096">
        <v>0</v>
      </c>
      <c r="F66096" s="1" t="s">
        <v>102203</v>
      </c>
      <c r="G66096" s="1" t="s">
        <v>102203</v>
      </c>
    </row>
    <row r="66097" spans="1:7" x14ac:dyDescent="0.25">
      <c r="A66097" s="1" t="s">
        <v>160646</v>
      </c>
      <c r="B66097">
        <v>0</v>
      </c>
      <c r="C66097">
        <v>1</v>
      </c>
      <c r="D66097">
        <v>0</v>
      </c>
      <c r="E66097">
        <v>0</v>
      </c>
      <c r="F66097" s="1" t="s">
        <v>102203</v>
      </c>
      <c r="G66097" s="1" t="s">
        <v>102203</v>
      </c>
    </row>
    <row r="66098" spans="1:7" x14ac:dyDescent="0.25">
      <c r="A66098" s="1" t="s">
        <v>160647</v>
      </c>
      <c r="B66098">
        <v>0</v>
      </c>
      <c r="C66098">
        <v>0</v>
      </c>
      <c r="D66098">
        <v>0</v>
      </c>
      <c r="E66098">
        <v>0</v>
      </c>
      <c r="F66098" s="1" t="s">
        <v>102203</v>
      </c>
      <c r="G66098" s="1" t="s">
        <v>102203</v>
      </c>
    </row>
    <row r="66099" spans="1:7" x14ac:dyDescent="0.25">
      <c r="A66099" s="1" t="s">
        <v>160648</v>
      </c>
      <c r="B66099">
        <v>0</v>
      </c>
      <c r="C66099">
        <v>0</v>
      </c>
      <c r="D66099">
        <v>0</v>
      </c>
      <c r="E66099">
        <v>0</v>
      </c>
      <c r="F66099" s="1" t="s">
        <v>102203</v>
      </c>
      <c r="G66099" s="1" t="s">
        <v>102203</v>
      </c>
    </row>
    <row r="66100" spans="1:7" x14ac:dyDescent="0.25">
      <c r="A66100" s="1" t="s">
        <v>160649</v>
      </c>
      <c r="B66100">
        <v>0</v>
      </c>
      <c r="C66100">
        <v>1140</v>
      </c>
      <c r="D66100">
        <v>619860</v>
      </c>
      <c r="E66100">
        <v>0</v>
      </c>
      <c r="F66100" s="1" t="s">
        <v>102203</v>
      </c>
      <c r="G66100" s="1" t="s">
        <v>102203</v>
      </c>
    </row>
    <row r="66101" spans="1:7" x14ac:dyDescent="0.25">
      <c r="A66101" s="1" t="s">
        <v>160650</v>
      </c>
      <c r="B66101">
        <v>0</v>
      </c>
      <c r="C66101">
        <v>0</v>
      </c>
      <c r="D66101">
        <v>0</v>
      </c>
      <c r="E66101">
        <v>0</v>
      </c>
      <c r="F66101" s="1" t="s">
        <v>102203</v>
      </c>
      <c r="G66101" s="1" t="s">
        <v>102203</v>
      </c>
    </row>
    <row r="66102" spans="1:7" x14ac:dyDescent="0.25">
      <c r="A66102" s="1" t="s">
        <v>160651</v>
      </c>
      <c r="B66102">
        <v>0</v>
      </c>
      <c r="C66102">
        <v>0</v>
      </c>
      <c r="D66102">
        <v>0</v>
      </c>
      <c r="E66102">
        <v>0</v>
      </c>
      <c r="F66102" s="1" t="s">
        <v>102203</v>
      </c>
      <c r="G66102" s="1" t="s">
        <v>102203</v>
      </c>
    </row>
    <row r="66103" spans="1:7" x14ac:dyDescent="0.25">
      <c r="A66103" s="1" t="s">
        <v>160652</v>
      </c>
      <c r="B66103">
        <v>0</v>
      </c>
      <c r="C66103">
        <v>1</v>
      </c>
      <c r="D66103">
        <v>40</v>
      </c>
      <c r="E66103">
        <v>0</v>
      </c>
      <c r="F66103" s="1" t="s">
        <v>102203</v>
      </c>
      <c r="G66103" s="1" t="s">
        <v>102203</v>
      </c>
    </row>
    <row r="66104" spans="1:7" x14ac:dyDescent="0.25">
      <c r="A66104" s="1" t="s">
        <v>160653</v>
      </c>
      <c r="B66104">
        <v>0</v>
      </c>
      <c r="C66104">
        <v>1</v>
      </c>
      <c r="D66104">
        <v>0</v>
      </c>
      <c r="E66104">
        <v>0</v>
      </c>
      <c r="F66104" s="1" t="s">
        <v>102203</v>
      </c>
      <c r="G66104" s="1" t="s">
        <v>102203</v>
      </c>
    </row>
    <row r="66105" spans="1:7" x14ac:dyDescent="0.25">
      <c r="A66105" s="1" t="s">
        <v>93631</v>
      </c>
      <c r="B66105">
        <v>0</v>
      </c>
      <c r="C66105">
        <v>27900</v>
      </c>
      <c r="D66105">
        <v>10995405</v>
      </c>
      <c r="E66105">
        <v>0</v>
      </c>
      <c r="F66105" s="1" t="s">
        <v>102203</v>
      </c>
      <c r="G66105" s="1" t="s">
        <v>105765</v>
      </c>
    </row>
    <row r="66106" spans="1:7" x14ac:dyDescent="0.25">
      <c r="A66106" s="1" t="s">
        <v>160654</v>
      </c>
      <c r="B66106">
        <v>0</v>
      </c>
      <c r="C66106">
        <v>0</v>
      </c>
      <c r="D66106">
        <v>0</v>
      </c>
      <c r="E66106">
        <v>0</v>
      </c>
      <c r="F66106" s="1" t="s">
        <v>102203</v>
      </c>
      <c r="G66106" s="1" t="s">
        <v>102203</v>
      </c>
    </row>
    <row r="66107" spans="1:7" x14ac:dyDescent="0.25">
      <c r="A66107" s="1" t="s">
        <v>160655</v>
      </c>
      <c r="B66107">
        <v>0</v>
      </c>
      <c r="C66107">
        <v>0</v>
      </c>
      <c r="D66107">
        <v>154</v>
      </c>
      <c r="E66107">
        <v>0</v>
      </c>
      <c r="F66107" s="1" t="s">
        <v>102203</v>
      </c>
      <c r="G66107" s="1" t="s">
        <v>102203</v>
      </c>
    </row>
    <row r="66108" spans="1:7" x14ac:dyDescent="0.25">
      <c r="A66108" s="1" t="s">
        <v>160656</v>
      </c>
      <c r="B66108">
        <v>0</v>
      </c>
      <c r="C66108">
        <v>32</v>
      </c>
      <c r="D66108">
        <v>0</v>
      </c>
      <c r="E66108">
        <v>0</v>
      </c>
      <c r="F66108" s="1" t="s">
        <v>102203</v>
      </c>
      <c r="G66108" s="1" t="s">
        <v>102203</v>
      </c>
    </row>
    <row r="66109" spans="1:7" x14ac:dyDescent="0.25">
      <c r="A66109" s="1" t="s">
        <v>160657</v>
      </c>
      <c r="B66109">
        <v>0</v>
      </c>
      <c r="C66109">
        <v>987</v>
      </c>
      <c r="D66109">
        <v>3152</v>
      </c>
      <c r="E66109">
        <v>0</v>
      </c>
      <c r="F66109" s="1" t="s">
        <v>102203</v>
      </c>
      <c r="G66109" s="1" t="s">
        <v>102203</v>
      </c>
    </row>
    <row r="66110" spans="1:7" x14ac:dyDescent="0.25">
      <c r="A66110" s="1" t="s">
        <v>160658</v>
      </c>
      <c r="B66110">
        <v>0</v>
      </c>
      <c r="C66110">
        <v>14</v>
      </c>
      <c r="D66110">
        <v>241</v>
      </c>
      <c r="E66110">
        <v>0</v>
      </c>
      <c r="F66110" s="1" t="s">
        <v>102203</v>
      </c>
      <c r="G66110" s="1" t="s">
        <v>102203</v>
      </c>
    </row>
    <row r="66111" spans="1:7" x14ac:dyDescent="0.25">
      <c r="A66111" s="1" t="s">
        <v>160659</v>
      </c>
      <c r="B66111">
        <v>0</v>
      </c>
      <c r="C66111">
        <v>0</v>
      </c>
      <c r="D66111">
        <v>1776</v>
      </c>
      <c r="E66111">
        <v>0</v>
      </c>
      <c r="F66111" s="1" t="s">
        <v>102203</v>
      </c>
      <c r="G66111" s="1" t="s">
        <v>102203</v>
      </c>
    </row>
    <row r="66112" spans="1:7" x14ac:dyDescent="0.25">
      <c r="A66112" s="1" t="s">
        <v>160660</v>
      </c>
      <c r="B66112">
        <v>0</v>
      </c>
      <c r="C66112">
        <v>4</v>
      </c>
      <c r="D66112">
        <v>11</v>
      </c>
      <c r="E66112">
        <v>0</v>
      </c>
      <c r="F66112" s="1" t="s">
        <v>102203</v>
      </c>
      <c r="G66112" s="1" t="s">
        <v>102203</v>
      </c>
    </row>
    <row r="66113" spans="1:7" x14ac:dyDescent="0.25">
      <c r="A66113" s="1" t="s">
        <v>160661</v>
      </c>
      <c r="B66113">
        <v>0</v>
      </c>
      <c r="C66113">
        <v>57</v>
      </c>
      <c r="D66113">
        <v>9835</v>
      </c>
      <c r="E66113">
        <v>0</v>
      </c>
      <c r="F66113" s="1" t="s">
        <v>102203</v>
      </c>
      <c r="G66113" s="1" t="s">
        <v>102203</v>
      </c>
    </row>
    <row r="66114" spans="1:7" x14ac:dyDescent="0.25">
      <c r="A66114" s="1" t="s">
        <v>160662</v>
      </c>
      <c r="B66114">
        <v>0</v>
      </c>
      <c r="C66114">
        <v>0</v>
      </c>
      <c r="D66114">
        <v>0</v>
      </c>
      <c r="E66114">
        <v>0</v>
      </c>
      <c r="F66114" s="1" t="s">
        <v>102203</v>
      </c>
      <c r="G66114" s="1" t="s">
        <v>102203</v>
      </c>
    </row>
    <row r="66115" spans="1:7" x14ac:dyDescent="0.25">
      <c r="A66115" s="1" t="s">
        <v>93644</v>
      </c>
      <c r="B66115">
        <v>0</v>
      </c>
      <c r="C66115">
        <v>137000</v>
      </c>
      <c r="D66115">
        <v>117714911</v>
      </c>
      <c r="E66115">
        <v>0</v>
      </c>
      <c r="F66115" s="1" t="s">
        <v>102203</v>
      </c>
      <c r="G66115" s="1" t="s">
        <v>104118</v>
      </c>
    </row>
    <row r="66116" spans="1:7" x14ac:dyDescent="0.25">
      <c r="A66116" s="1" t="s">
        <v>160663</v>
      </c>
      <c r="B66116">
        <v>0</v>
      </c>
      <c r="C66116">
        <v>170</v>
      </c>
      <c r="D66116">
        <v>7526</v>
      </c>
      <c r="E66116">
        <v>0</v>
      </c>
      <c r="F66116" s="1" t="s">
        <v>102203</v>
      </c>
      <c r="G66116" s="1" t="s">
        <v>102203</v>
      </c>
    </row>
    <row r="66117" spans="1:7" x14ac:dyDescent="0.25">
      <c r="A66117" s="1" t="s">
        <v>93648</v>
      </c>
      <c r="B66117">
        <v>0</v>
      </c>
      <c r="C66117">
        <v>662000</v>
      </c>
      <c r="D66117">
        <v>284628652</v>
      </c>
      <c r="E66117">
        <v>0</v>
      </c>
      <c r="F66117" s="1" t="s">
        <v>102332</v>
      </c>
      <c r="G66117" s="1" t="s">
        <v>103492</v>
      </c>
    </row>
    <row r="66118" spans="1:7" x14ac:dyDescent="0.25">
      <c r="A66118" s="1" t="s">
        <v>93650</v>
      </c>
      <c r="B66118">
        <v>0</v>
      </c>
      <c r="C66118">
        <v>46100</v>
      </c>
      <c r="D66118">
        <v>2022457</v>
      </c>
      <c r="E66118">
        <v>0</v>
      </c>
      <c r="F66118" s="1" t="s">
        <v>102332</v>
      </c>
      <c r="G66118" s="1" t="s">
        <v>102287</v>
      </c>
    </row>
    <row r="66119" spans="1:7" x14ac:dyDescent="0.25">
      <c r="A66119" s="1" t="s">
        <v>160664</v>
      </c>
      <c r="B66119">
        <v>0</v>
      </c>
      <c r="C66119">
        <v>0</v>
      </c>
      <c r="D66119">
        <v>0</v>
      </c>
      <c r="E66119">
        <v>0</v>
      </c>
      <c r="F66119" s="1" t="s">
        <v>102203</v>
      </c>
      <c r="G66119" s="1" t="s">
        <v>102203</v>
      </c>
    </row>
    <row r="66120" spans="1:7" x14ac:dyDescent="0.25">
      <c r="A66120" s="1" t="s">
        <v>160665</v>
      </c>
      <c r="B66120">
        <v>0</v>
      </c>
      <c r="C66120">
        <v>16</v>
      </c>
      <c r="D66120">
        <v>552</v>
      </c>
      <c r="E66120">
        <v>0</v>
      </c>
      <c r="F66120" s="1" t="s">
        <v>102203</v>
      </c>
      <c r="G66120" s="1" t="s">
        <v>102203</v>
      </c>
    </row>
    <row r="66121" spans="1:7" x14ac:dyDescent="0.25">
      <c r="A66121" s="1" t="s">
        <v>160666</v>
      </c>
      <c r="B66121">
        <v>0</v>
      </c>
      <c r="C66121">
        <v>0</v>
      </c>
      <c r="D66121">
        <v>0</v>
      </c>
      <c r="E66121">
        <v>0</v>
      </c>
      <c r="F66121" s="1" t="s">
        <v>102203</v>
      </c>
      <c r="G66121" s="1" t="s">
        <v>102203</v>
      </c>
    </row>
    <row r="66122" spans="1:7" x14ac:dyDescent="0.25">
      <c r="A66122" s="1" t="s">
        <v>160667</v>
      </c>
      <c r="B66122">
        <v>0</v>
      </c>
      <c r="C66122">
        <v>0</v>
      </c>
      <c r="D66122">
        <v>8686</v>
      </c>
      <c r="E66122">
        <v>0</v>
      </c>
      <c r="F66122" s="1" t="s">
        <v>102203</v>
      </c>
      <c r="G66122" s="1" t="s">
        <v>102203</v>
      </c>
    </row>
    <row r="66123" spans="1:7" x14ac:dyDescent="0.25">
      <c r="A66123" s="1" t="s">
        <v>160668</v>
      </c>
      <c r="B66123">
        <v>0</v>
      </c>
      <c r="C66123">
        <v>17</v>
      </c>
      <c r="D66123">
        <v>131</v>
      </c>
      <c r="E66123">
        <v>0</v>
      </c>
      <c r="F66123" s="1" t="s">
        <v>102203</v>
      </c>
      <c r="G66123" s="1" t="s">
        <v>102203</v>
      </c>
    </row>
    <row r="66124" spans="1:7" x14ac:dyDescent="0.25">
      <c r="A66124" s="1" t="s">
        <v>160669</v>
      </c>
      <c r="B66124">
        <v>0</v>
      </c>
      <c r="C66124">
        <v>10</v>
      </c>
      <c r="D66124">
        <v>0</v>
      </c>
      <c r="E66124">
        <v>0</v>
      </c>
      <c r="F66124" s="1" t="s">
        <v>102203</v>
      </c>
      <c r="G66124" s="1" t="s">
        <v>102203</v>
      </c>
    </row>
    <row r="66125" spans="1:7" x14ac:dyDescent="0.25">
      <c r="A66125" s="1" t="s">
        <v>160670</v>
      </c>
      <c r="B66125">
        <v>0</v>
      </c>
      <c r="C66125">
        <v>0</v>
      </c>
      <c r="D66125">
        <v>7730</v>
      </c>
      <c r="E66125">
        <v>0</v>
      </c>
      <c r="F66125" s="1" t="s">
        <v>102203</v>
      </c>
      <c r="G66125" s="1" t="s">
        <v>102203</v>
      </c>
    </row>
    <row r="66126" spans="1:7" x14ac:dyDescent="0.25">
      <c r="A66126" s="1" t="s">
        <v>160671</v>
      </c>
      <c r="B66126">
        <v>0</v>
      </c>
      <c r="C66126">
        <v>7</v>
      </c>
      <c r="D66126">
        <v>6244</v>
      </c>
      <c r="E66126">
        <v>0</v>
      </c>
      <c r="F66126" s="1" t="s">
        <v>102203</v>
      </c>
      <c r="G66126" s="1" t="s">
        <v>102203</v>
      </c>
    </row>
    <row r="66127" spans="1:7" x14ac:dyDescent="0.25">
      <c r="A66127" s="1" t="s">
        <v>160672</v>
      </c>
      <c r="B66127">
        <v>0</v>
      </c>
      <c r="C66127">
        <v>23</v>
      </c>
      <c r="D66127">
        <v>0</v>
      </c>
      <c r="E66127">
        <v>0</v>
      </c>
      <c r="F66127" s="1" t="s">
        <v>102203</v>
      </c>
      <c r="G66127" s="1" t="s">
        <v>102203</v>
      </c>
    </row>
    <row r="66128" spans="1:7" x14ac:dyDescent="0.25">
      <c r="A66128" s="1" t="s">
        <v>160673</v>
      </c>
      <c r="B66128">
        <v>0</v>
      </c>
      <c r="C66128">
        <v>5</v>
      </c>
      <c r="D66128">
        <v>0</v>
      </c>
      <c r="E66128">
        <v>0</v>
      </c>
      <c r="F66128" s="1" t="s">
        <v>102203</v>
      </c>
      <c r="G66128" s="1" t="s">
        <v>102203</v>
      </c>
    </row>
    <row r="66129" spans="1:7" x14ac:dyDescent="0.25">
      <c r="A66129" s="1" t="s">
        <v>160674</v>
      </c>
      <c r="B66129">
        <v>0</v>
      </c>
      <c r="C66129">
        <v>1</v>
      </c>
      <c r="D66129">
        <v>0</v>
      </c>
      <c r="E66129">
        <v>0</v>
      </c>
      <c r="F66129" s="1" t="s">
        <v>102203</v>
      </c>
      <c r="G66129" s="1" t="s">
        <v>102203</v>
      </c>
    </row>
    <row r="66130" spans="1:7" x14ac:dyDescent="0.25">
      <c r="A66130" s="1" t="s">
        <v>160675</v>
      </c>
      <c r="B66130">
        <v>0</v>
      </c>
      <c r="C66130">
        <v>1</v>
      </c>
      <c r="D66130">
        <v>0</v>
      </c>
      <c r="E66130">
        <v>0</v>
      </c>
      <c r="F66130" s="1" t="s">
        <v>102203</v>
      </c>
      <c r="G66130" s="1" t="s">
        <v>102203</v>
      </c>
    </row>
    <row r="66131" spans="1:7" x14ac:dyDescent="0.25">
      <c r="A66131" s="1" t="s">
        <v>160676</v>
      </c>
      <c r="B66131">
        <v>0</v>
      </c>
      <c r="C66131">
        <v>2</v>
      </c>
      <c r="D66131">
        <v>0</v>
      </c>
      <c r="E66131">
        <v>0</v>
      </c>
      <c r="F66131" s="1" t="s">
        <v>102203</v>
      </c>
      <c r="G66131" s="1" t="s">
        <v>102203</v>
      </c>
    </row>
    <row r="66132" spans="1:7" x14ac:dyDescent="0.25">
      <c r="A66132" s="1" t="s">
        <v>160677</v>
      </c>
      <c r="B66132">
        <v>0</v>
      </c>
      <c r="C66132">
        <v>112</v>
      </c>
      <c r="D66132">
        <v>10795</v>
      </c>
      <c r="E66132">
        <v>0</v>
      </c>
      <c r="F66132" s="1" t="s">
        <v>102203</v>
      </c>
      <c r="G66132" s="1" t="s">
        <v>102203</v>
      </c>
    </row>
    <row r="66133" spans="1:7" x14ac:dyDescent="0.25">
      <c r="A66133" s="1" t="s">
        <v>160678</v>
      </c>
      <c r="B66133">
        <v>0</v>
      </c>
      <c r="C66133">
        <v>576</v>
      </c>
      <c r="D66133">
        <v>2997</v>
      </c>
      <c r="E66133">
        <v>0</v>
      </c>
      <c r="F66133" s="1" t="s">
        <v>102203</v>
      </c>
      <c r="G66133" s="1" t="s">
        <v>102203</v>
      </c>
    </row>
    <row r="66134" spans="1:7" x14ac:dyDescent="0.25">
      <c r="A66134" s="1" t="s">
        <v>160679</v>
      </c>
      <c r="B66134">
        <v>0</v>
      </c>
      <c r="C66134">
        <v>0</v>
      </c>
      <c r="D66134">
        <v>1608</v>
      </c>
      <c r="E66134">
        <v>0</v>
      </c>
      <c r="F66134" s="1" t="s">
        <v>102203</v>
      </c>
      <c r="G66134" s="1" t="s">
        <v>102203</v>
      </c>
    </row>
    <row r="66135" spans="1:7" x14ac:dyDescent="0.25">
      <c r="A66135" s="1" t="s">
        <v>160680</v>
      </c>
      <c r="B66135">
        <v>0</v>
      </c>
      <c r="C66135">
        <v>5</v>
      </c>
      <c r="D66135">
        <v>106</v>
      </c>
      <c r="E66135">
        <v>0</v>
      </c>
      <c r="F66135" s="1" t="s">
        <v>102203</v>
      </c>
      <c r="G66135" s="1" t="s">
        <v>102203</v>
      </c>
    </row>
    <row r="66136" spans="1:7" x14ac:dyDescent="0.25">
      <c r="A66136" s="1" t="s">
        <v>160681</v>
      </c>
      <c r="B66136">
        <v>0</v>
      </c>
      <c r="C66136">
        <v>0</v>
      </c>
      <c r="D66136">
        <v>0</v>
      </c>
      <c r="E66136">
        <v>0</v>
      </c>
      <c r="F66136" s="1" t="s">
        <v>102203</v>
      </c>
      <c r="G66136" s="1" t="s">
        <v>102203</v>
      </c>
    </row>
    <row r="66137" spans="1:7" x14ac:dyDescent="0.25">
      <c r="A66137" s="1" t="s">
        <v>160682</v>
      </c>
      <c r="B66137">
        <v>0</v>
      </c>
      <c r="C66137">
        <v>3</v>
      </c>
      <c r="D66137">
        <v>0</v>
      </c>
      <c r="E66137">
        <v>0</v>
      </c>
      <c r="F66137" s="1" t="s">
        <v>102203</v>
      </c>
      <c r="G66137" s="1" t="s">
        <v>102203</v>
      </c>
    </row>
    <row r="66138" spans="1:7" x14ac:dyDescent="0.25">
      <c r="A66138" s="1" t="s">
        <v>160683</v>
      </c>
      <c r="B66138">
        <v>0</v>
      </c>
      <c r="C66138">
        <v>70</v>
      </c>
      <c r="D66138">
        <v>4645</v>
      </c>
      <c r="E66138">
        <v>0</v>
      </c>
      <c r="F66138" s="1" t="s">
        <v>102203</v>
      </c>
      <c r="G66138" s="1" t="s">
        <v>102203</v>
      </c>
    </row>
    <row r="66139" spans="1:7" x14ac:dyDescent="0.25">
      <c r="A66139" s="1" t="s">
        <v>160684</v>
      </c>
      <c r="B66139">
        <v>0</v>
      </c>
      <c r="C66139">
        <v>1150</v>
      </c>
      <c r="D66139">
        <v>424780</v>
      </c>
      <c r="E66139">
        <v>0</v>
      </c>
      <c r="F66139" s="1" t="s">
        <v>102203</v>
      </c>
      <c r="G66139" s="1" t="s">
        <v>102203</v>
      </c>
    </row>
    <row r="66140" spans="1:7" x14ac:dyDescent="0.25">
      <c r="A66140" s="1" t="s">
        <v>160685</v>
      </c>
      <c r="B66140">
        <v>0</v>
      </c>
      <c r="C66140">
        <v>0</v>
      </c>
      <c r="D66140">
        <v>0</v>
      </c>
      <c r="E66140">
        <v>0</v>
      </c>
      <c r="F66140" s="1" t="s">
        <v>102203</v>
      </c>
      <c r="G66140" s="1" t="s">
        <v>102203</v>
      </c>
    </row>
    <row r="66141" spans="1:7" x14ac:dyDescent="0.25">
      <c r="A66141" s="1" t="s">
        <v>160686</v>
      </c>
      <c r="B66141">
        <v>0</v>
      </c>
      <c r="C66141">
        <v>320</v>
      </c>
      <c r="D66141">
        <v>146668</v>
      </c>
      <c r="E66141">
        <v>0</v>
      </c>
      <c r="F66141" s="1" t="s">
        <v>102203</v>
      </c>
      <c r="G66141" s="1" t="s">
        <v>102203</v>
      </c>
    </row>
    <row r="66142" spans="1:7" x14ac:dyDescent="0.25">
      <c r="A66142" s="1" t="s">
        <v>160687</v>
      </c>
      <c r="B66142">
        <v>0</v>
      </c>
      <c r="C66142">
        <v>59</v>
      </c>
      <c r="D66142">
        <v>868</v>
      </c>
      <c r="E66142">
        <v>0</v>
      </c>
      <c r="F66142" s="1" t="s">
        <v>102203</v>
      </c>
      <c r="G66142" s="1" t="s">
        <v>102203</v>
      </c>
    </row>
    <row r="66143" spans="1:7" x14ac:dyDescent="0.25">
      <c r="A66143" s="1" t="s">
        <v>93680</v>
      </c>
      <c r="B66143">
        <v>0</v>
      </c>
      <c r="C66143">
        <v>24400</v>
      </c>
      <c r="D66143">
        <v>15565894</v>
      </c>
      <c r="E66143">
        <v>0</v>
      </c>
      <c r="F66143" s="1" t="s">
        <v>102204</v>
      </c>
      <c r="G66143" s="1" t="s">
        <v>103315</v>
      </c>
    </row>
    <row r="66144" spans="1:7" x14ac:dyDescent="0.25">
      <c r="A66144" s="1" t="s">
        <v>93682</v>
      </c>
      <c r="B66144">
        <v>0</v>
      </c>
      <c r="C66144">
        <v>1410000</v>
      </c>
      <c r="D66144">
        <v>294779225</v>
      </c>
      <c r="E66144">
        <v>0</v>
      </c>
      <c r="F66144" s="1" t="s">
        <v>103571</v>
      </c>
      <c r="G66144" s="1" t="s">
        <v>102268</v>
      </c>
    </row>
    <row r="66145" spans="1:7" x14ac:dyDescent="0.25">
      <c r="A66145" s="1" t="s">
        <v>160688</v>
      </c>
      <c r="B66145">
        <v>0</v>
      </c>
      <c r="C66145">
        <v>14</v>
      </c>
      <c r="D66145">
        <v>86</v>
      </c>
      <c r="E66145">
        <v>0</v>
      </c>
      <c r="F66145" s="1" t="s">
        <v>102203</v>
      </c>
      <c r="G66145" s="1" t="s">
        <v>102203</v>
      </c>
    </row>
    <row r="66146" spans="1:7" x14ac:dyDescent="0.25">
      <c r="A66146" s="1" t="s">
        <v>160689</v>
      </c>
      <c r="B66146">
        <v>0</v>
      </c>
      <c r="C66146">
        <v>16</v>
      </c>
      <c r="D66146">
        <v>97</v>
      </c>
      <c r="E66146">
        <v>0</v>
      </c>
      <c r="F66146" s="1" t="s">
        <v>102203</v>
      </c>
      <c r="G66146" s="1" t="s">
        <v>102203</v>
      </c>
    </row>
    <row r="66147" spans="1:7" x14ac:dyDescent="0.25">
      <c r="A66147" s="1" t="s">
        <v>160690</v>
      </c>
      <c r="B66147">
        <v>0</v>
      </c>
      <c r="C66147">
        <v>13</v>
      </c>
      <c r="D66147">
        <v>0</v>
      </c>
      <c r="E66147">
        <v>0</v>
      </c>
      <c r="F66147" s="1" t="s">
        <v>102203</v>
      </c>
      <c r="G66147" s="1" t="s">
        <v>102203</v>
      </c>
    </row>
    <row r="66148" spans="1:7" x14ac:dyDescent="0.25">
      <c r="A66148" s="1" t="s">
        <v>160691</v>
      </c>
      <c r="B66148">
        <v>0</v>
      </c>
      <c r="C66148">
        <v>0</v>
      </c>
      <c r="D66148">
        <v>0</v>
      </c>
      <c r="E66148">
        <v>0</v>
      </c>
      <c r="F66148" s="1" t="s">
        <v>102203</v>
      </c>
      <c r="G66148" s="1" t="s">
        <v>102203</v>
      </c>
    </row>
    <row r="66149" spans="1:7" x14ac:dyDescent="0.25">
      <c r="A66149" s="1" t="s">
        <v>160692</v>
      </c>
      <c r="B66149">
        <v>0</v>
      </c>
      <c r="C66149">
        <v>0</v>
      </c>
      <c r="D66149">
        <v>0</v>
      </c>
      <c r="E66149">
        <v>0</v>
      </c>
      <c r="F66149" s="1" t="s">
        <v>102203</v>
      </c>
      <c r="G66149" s="1" t="s">
        <v>102203</v>
      </c>
    </row>
    <row r="66150" spans="1:7" x14ac:dyDescent="0.25">
      <c r="A66150" s="1" t="s">
        <v>93689</v>
      </c>
      <c r="B66150">
        <v>0</v>
      </c>
      <c r="C66150">
        <v>243000</v>
      </c>
      <c r="D66150">
        <v>18285873</v>
      </c>
      <c r="E66150">
        <v>0</v>
      </c>
      <c r="F66150" s="1" t="s">
        <v>102876</v>
      </c>
      <c r="G66150" s="1" t="s">
        <v>105766</v>
      </c>
    </row>
    <row r="66151" spans="1:7" x14ac:dyDescent="0.25">
      <c r="A66151" s="1" t="s">
        <v>160693</v>
      </c>
      <c r="B66151">
        <v>0</v>
      </c>
      <c r="C66151">
        <v>141</v>
      </c>
      <c r="D66151">
        <v>0</v>
      </c>
      <c r="E66151">
        <v>0</v>
      </c>
      <c r="F66151" s="1" t="s">
        <v>102203</v>
      </c>
      <c r="G66151" s="1" t="s">
        <v>102203</v>
      </c>
    </row>
    <row r="66152" spans="1:7" x14ac:dyDescent="0.25">
      <c r="A66152" s="1" t="s">
        <v>160694</v>
      </c>
      <c r="B66152">
        <v>0</v>
      </c>
      <c r="C66152">
        <v>0</v>
      </c>
      <c r="D66152">
        <v>86610</v>
      </c>
      <c r="E66152">
        <v>0</v>
      </c>
      <c r="F66152" s="1" t="s">
        <v>102203</v>
      </c>
      <c r="G66152" s="1" t="s">
        <v>102203</v>
      </c>
    </row>
    <row r="66153" spans="1:7" x14ac:dyDescent="0.25">
      <c r="A66153" s="1" t="s">
        <v>160695</v>
      </c>
      <c r="B66153">
        <v>0</v>
      </c>
      <c r="C66153">
        <v>1650</v>
      </c>
      <c r="D66153">
        <v>6252486</v>
      </c>
      <c r="E66153">
        <v>0</v>
      </c>
      <c r="F66153" s="1" t="s">
        <v>102203</v>
      </c>
      <c r="G66153" s="1" t="s">
        <v>102203</v>
      </c>
    </row>
    <row r="66154" spans="1:7" x14ac:dyDescent="0.25">
      <c r="A66154" s="1" t="s">
        <v>93697</v>
      </c>
      <c r="B66154">
        <v>0</v>
      </c>
      <c r="C66154">
        <v>8770</v>
      </c>
      <c r="D66154">
        <v>90296</v>
      </c>
      <c r="E66154">
        <v>0</v>
      </c>
      <c r="F66154" s="1" t="s">
        <v>102634</v>
      </c>
      <c r="G66154" s="1" t="s">
        <v>102203</v>
      </c>
    </row>
    <row r="66155" spans="1:7" x14ac:dyDescent="0.25">
      <c r="A66155" s="1" t="s">
        <v>160696</v>
      </c>
      <c r="B66155">
        <v>0</v>
      </c>
      <c r="C66155">
        <v>0</v>
      </c>
      <c r="D66155">
        <v>0</v>
      </c>
      <c r="E66155">
        <v>0</v>
      </c>
      <c r="F66155" s="1" t="s">
        <v>102203</v>
      </c>
      <c r="G66155" s="1" t="s">
        <v>102203</v>
      </c>
    </row>
    <row r="66156" spans="1:7" x14ac:dyDescent="0.25">
      <c r="A66156" s="1" t="s">
        <v>93700</v>
      </c>
      <c r="B66156">
        <v>0</v>
      </c>
      <c r="C66156">
        <v>47500</v>
      </c>
      <c r="D66156">
        <v>7709356</v>
      </c>
      <c r="E66156">
        <v>0</v>
      </c>
      <c r="F66156" s="1" t="s">
        <v>102204</v>
      </c>
      <c r="G66156" s="1" t="s">
        <v>102497</v>
      </c>
    </row>
    <row r="66157" spans="1:7" x14ac:dyDescent="0.25">
      <c r="A66157" s="1" t="s">
        <v>160697</v>
      </c>
      <c r="B66157">
        <v>0</v>
      </c>
      <c r="C66157">
        <v>3</v>
      </c>
      <c r="D66157">
        <v>8</v>
      </c>
      <c r="E66157">
        <v>0</v>
      </c>
      <c r="F66157" s="1" t="s">
        <v>102203</v>
      </c>
      <c r="G66157" s="1" t="s">
        <v>102203</v>
      </c>
    </row>
    <row r="66158" spans="1:7" x14ac:dyDescent="0.25">
      <c r="A66158" s="1" t="s">
        <v>93703</v>
      </c>
      <c r="B66158">
        <v>0</v>
      </c>
      <c r="C66158">
        <v>18200</v>
      </c>
      <c r="D66158">
        <v>1933376</v>
      </c>
      <c r="E66158">
        <v>0</v>
      </c>
      <c r="F66158" s="1" t="s">
        <v>103743</v>
      </c>
      <c r="G66158" s="1" t="s">
        <v>102401</v>
      </c>
    </row>
    <row r="66159" spans="1:7" x14ac:dyDescent="0.25">
      <c r="A66159" s="1" t="s">
        <v>160698</v>
      </c>
      <c r="B66159">
        <v>0</v>
      </c>
      <c r="C66159">
        <v>2</v>
      </c>
      <c r="D66159">
        <v>0</v>
      </c>
      <c r="E66159">
        <v>0</v>
      </c>
      <c r="F66159" s="1" t="s">
        <v>102203</v>
      </c>
      <c r="G66159" s="1" t="s">
        <v>102203</v>
      </c>
    </row>
    <row r="66160" spans="1:7" x14ac:dyDescent="0.25">
      <c r="A66160" s="1" t="s">
        <v>93706</v>
      </c>
      <c r="B66160">
        <v>0</v>
      </c>
      <c r="C66160">
        <v>18600</v>
      </c>
      <c r="D66160">
        <v>6161352</v>
      </c>
      <c r="E66160">
        <v>0</v>
      </c>
      <c r="F66160" s="1" t="s">
        <v>102203</v>
      </c>
      <c r="G66160" s="1" t="s">
        <v>105767</v>
      </c>
    </row>
    <row r="66161" spans="1:7" x14ac:dyDescent="0.25">
      <c r="A66161" s="1" t="s">
        <v>160699</v>
      </c>
      <c r="B66161">
        <v>0</v>
      </c>
      <c r="C66161">
        <v>0</v>
      </c>
      <c r="D66161">
        <v>0</v>
      </c>
      <c r="E66161">
        <v>0</v>
      </c>
      <c r="F66161" s="1" t="s">
        <v>102203</v>
      </c>
      <c r="G66161" s="1" t="s">
        <v>102203</v>
      </c>
    </row>
    <row r="66162" spans="1:7" x14ac:dyDescent="0.25">
      <c r="A66162" s="1" t="s">
        <v>160700</v>
      </c>
      <c r="B66162">
        <v>0</v>
      </c>
      <c r="C66162">
        <v>104</v>
      </c>
      <c r="D66162">
        <v>6263</v>
      </c>
      <c r="E66162">
        <v>0</v>
      </c>
      <c r="F66162" s="1" t="s">
        <v>102203</v>
      </c>
      <c r="G66162" s="1" t="s">
        <v>102203</v>
      </c>
    </row>
    <row r="66163" spans="1:7" x14ac:dyDescent="0.25">
      <c r="A66163" s="1" t="s">
        <v>160701</v>
      </c>
      <c r="B66163">
        <v>0</v>
      </c>
      <c r="C66163">
        <v>1</v>
      </c>
      <c r="D66163">
        <v>0</v>
      </c>
      <c r="E66163">
        <v>0</v>
      </c>
      <c r="F66163" s="1" t="s">
        <v>102203</v>
      </c>
      <c r="G66163" s="1" t="s">
        <v>102203</v>
      </c>
    </row>
    <row r="66164" spans="1:7" x14ac:dyDescent="0.25">
      <c r="A66164" s="1" t="s">
        <v>93712</v>
      </c>
      <c r="B66164">
        <v>0</v>
      </c>
      <c r="C66164">
        <v>45200</v>
      </c>
      <c r="D66164">
        <v>532789</v>
      </c>
      <c r="E66164">
        <v>0</v>
      </c>
      <c r="F66164" s="1" t="s">
        <v>102332</v>
      </c>
      <c r="G66164" s="1" t="s">
        <v>102702</v>
      </c>
    </row>
    <row r="66165" spans="1:7" x14ac:dyDescent="0.25">
      <c r="A66165" s="1" t="s">
        <v>160702</v>
      </c>
      <c r="B66165">
        <v>0</v>
      </c>
      <c r="C66165">
        <v>6</v>
      </c>
      <c r="D66165">
        <v>0</v>
      </c>
      <c r="E66165">
        <v>0</v>
      </c>
      <c r="F66165" s="1" t="s">
        <v>102203</v>
      </c>
      <c r="G66165" s="1" t="s">
        <v>102203</v>
      </c>
    </row>
    <row r="66166" spans="1:7" x14ac:dyDescent="0.25">
      <c r="A66166" s="1" t="s">
        <v>160703</v>
      </c>
      <c r="B66166">
        <v>0</v>
      </c>
      <c r="C66166">
        <v>0</v>
      </c>
      <c r="D66166">
        <v>0</v>
      </c>
      <c r="E66166">
        <v>0</v>
      </c>
      <c r="F66166" s="1" t="s">
        <v>102203</v>
      </c>
      <c r="G66166" s="1" t="s">
        <v>102203</v>
      </c>
    </row>
    <row r="66167" spans="1:7" x14ac:dyDescent="0.25">
      <c r="A66167" s="1" t="s">
        <v>160704</v>
      </c>
      <c r="B66167">
        <v>0</v>
      </c>
      <c r="C66167">
        <v>1</v>
      </c>
      <c r="D66167">
        <v>0</v>
      </c>
      <c r="E66167">
        <v>0</v>
      </c>
      <c r="F66167" s="1" t="s">
        <v>102203</v>
      </c>
      <c r="G66167" s="1" t="s">
        <v>102203</v>
      </c>
    </row>
    <row r="66168" spans="1:7" x14ac:dyDescent="0.25">
      <c r="A66168" s="1" t="s">
        <v>160705</v>
      </c>
      <c r="B66168">
        <v>0</v>
      </c>
      <c r="C66168">
        <v>0</v>
      </c>
      <c r="D66168">
        <v>0</v>
      </c>
      <c r="E66168">
        <v>0</v>
      </c>
      <c r="F66168" s="1" t="s">
        <v>102203</v>
      </c>
      <c r="G66168" s="1" t="s">
        <v>102203</v>
      </c>
    </row>
    <row r="66169" spans="1:7" x14ac:dyDescent="0.25">
      <c r="A66169" s="1" t="s">
        <v>93718</v>
      </c>
      <c r="B66169">
        <v>0</v>
      </c>
      <c r="C66169">
        <v>191000</v>
      </c>
      <c r="D66169">
        <v>20622130</v>
      </c>
      <c r="E66169">
        <v>0</v>
      </c>
      <c r="F66169" s="1" t="s">
        <v>102204</v>
      </c>
      <c r="G66169" s="1" t="s">
        <v>102780</v>
      </c>
    </row>
    <row r="66170" spans="1:7" x14ac:dyDescent="0.25">
      <c r="A66170" s="1" t="s">
        <v>160706</v>
      </c>
      <c r="B66170">
        <v>0</v>
      </c>
      <c r="C66170">
        <v>1</v>
      </c>
      <c r="D66170">
        <v>168</v>
      </c>
      <c r="E66170">
        <v>0</v>
      </c>
      <c r="F66170" s="1" t="s">
        <v>102203</v>
      </c>
      <c r="G66170" s="1" t="s">
        <v>102203</v>
      </c>
    </row>
    <row r="66171" spans="1:7" x14ac:dyDescent="0.25">
      <c r="A66171" s="1" t="s">
        <v>160707</v>
      </c>
      <c r="B66171">
        <v>0</v>
      </c>
      <c r="C66171">
        <v>7</v>
      </c>
      <c r="D66171">
        <v>79</v>
      </c>
      <c r="E66171">
        <v>0</v>
      </c>
      <c r="F66171" s="1" t="s">
        <v>102203</v>
      </c>
      <c r="G66171" s="1" t="s">
        <v>102203</v>
      </c>
    </row>
    <row r="66172" spans="1:7" x14ac:dyDescent="0.25">
      <c r="A66172" s="1" t="s">
        <v>160708</v>
      </c>
      <c r="B66172">
        <v>0</v>
      </c>
      <c r="C66172">
        <v>0</v>
      </c>
      <c r="D66172">
        <v>0</v>
      </c>
      <c r="E66172">
        <v>0</v>
      </c>
      <c r="F66172" s="1" t="s">
        <v>102203</v>
      </c>
      <c r="G66172" s="1" t="s">
        <v>102203</v>
      </c>
    </row>
    <row r="66173" spans="1:7" x14ac:dyDescent="0.25">
      <c r="A66173" s="1" t="s">
        <v>160709</v>
      </c>
      <c r="B66173">
        <v>0</v>
      </c>
      <c r="C66173">
        <v>11</v>
      </c>
      <c r="D66173">
        <v>82</v>
      </c>
      <c r="E66173">
        <v>0</v>
      </c>
      <c r="F66173" s="1" t="s">
        <v>102203</v>
      </c>
      <c r="G66173" s="1" t="s">
        <v>102203</v>
      </c>
    </row>
    <row r="66174" spans="1:7" x14ac:dyDescent="0.25">
      <c r="A66174" s="1" t="s">
        <v>160710</v>
      </c>
      <c r="B66174">
        <v>0</v>
      </c>
      <c r="C66174">
        <v>0</v>
      </c>
      <c r="D66174">
        <v>0</v>
      </c>
      <c r="E66174">
        <v>0</v>
      </c>
      <c r="F66174" s="1" t="s">
        <v>102203</v>
      </c>
      <c r="G66174" s="1" t="s">
        <v>102203</v>
      </c>
    </row>
    <row r="66175" spans="1:7" x14ac:dyDescent="0.25">
      <c r="A66175" s="1" t="s">
        <v>160711</v>
      </c>
      <c r="B66175">
        <v>0</v>
      </c>
      <c r="C66175">
        <v>3</v>
      </c>
      <c r="D66175">
        <v>0</v>
      </c>
      <c r="E66175">
        <v>0</v>
      </c>
      <c r="F66175" s="1" t="s">
        <v>102203</v>
      </c>
      <c r="G66175" s="1" t="s">
        <v>102203</v>
      </c>
    </row>
    <row r="66176" spans="1:7" x14ac:dyDescent="0.25">
      <c r="A66176" s="1" t="s">
        <v>160712</v>
      </c>
      <c r="B66176">
        <v>0</v>
      </c>
      <c r="C66176">
        <v>8</v>
      </c>
      <c r="D66176">
        <v>173</v>
      </c>
      <c r="E66176">
        <v>0</v>
      </c>
      <c r="F66176" s="1" t="s">
        <v>102203</v>
      </c>
      <c r="G66176" s="1" t="s">
        <v>102203</v>
      </c>
    </row>
    <row r="66177" spans="1:7" x14ac:dyDescent="0.25">
      <c r="A66177" s="1" t="s">
        <v>160713</v>
      </c>
      <c r="B66177">
        <v>0</v>
      </c>
      <c r="C66177">
        <v>2</v>
      </c>
      <c r="D66177">
        <v>13</v>
      </c>
      <c r="E66177">
        <v>0</v>
      </c>
      <c r="F66177" s="1" t="s">
        <v>102203</v>
      </c>
      <c r="G66177" s="1" t="s">
        <v>102203</v>
      </c>
    </row>
    <row r="66178" spans="1:7" x14ac:dyDescent="0.25">
      <c r="A66178" s="1" t="s">
        <v>160714</v>
      </c>
      <c r="B66178">
        <v>0</v>
      </c>
      <c r="C66178">
        <v>31</v>
      </c>
      <c r="D66178">
        <v>7163</v>
      </c>
      <c r="E66178">
        <v>0</v>
      </c>
      <c r="F66178" s="1" t="s">
        <v>102203</v>
      </c>
      <c r="G66178" s="1" t="s">
        <v>102203</v>
      </c>
    </row>
    <row r="66179" spans="1:7" x14ac:dyDescent="0.25">
      <c r="A66179" s="1" t="s">
        <v>160715</v>
      </c>
      <c r="B66179">
        <v>0</v>
      </c>
      <c r="C66179">
        <v>50</v>
      </c>
      <c r="D66179">
        <v>2342</v>
      </c>
      <c r="E66179">
        <v>0</v>
      </c>
      <c r="F66179" s="1" t="s">
        <v>102203</v>
      </c>
      <c r="G66179" s="1" t="s">
        <v>102203</v>
      </c>
    </row>
    <row r="66180" spans="1:7" x14ac:dyDescent="0.25">
      <c r="A66180" s="1" t="s">
        <v>160716</v>
      </c>
      <c r="B66180">
        <v>0</v>
      </c>
      <c r="C66180">
        <v>27</v>
      </c>
      <c r="D66180">
        <v>2569</v>
      </c>
      <c r="E66180">
        <v>0</v>
      </c>
      <c r="F66180" s="1" t="s">
        <v>102203</v>
      </c>
      <c r="G66180" s="1" t="s">
        <v>102203</v>
      </c>
    </row>
    <row r="66181" spans="1:7" x14ac:dyDescent="0.25">
      <c r="A66181" s="1" t="s">
        <v>160717</v>
      </c>
      <c r="B66181">
        <v>0</v>
      </c>
      <c r="C66181">
        <v>0</v>
      </c>
      <c r="D66181">
        <v>0</v>
      </c>
      <c r="E66181">
        <v>0</v>
      </c>
      <c r="F66181" s="1" t="s">
        <v>102203</v>
      </c>
      <c r="G66181" s="1" t="s">
        <v>102203</v>
      </c>
    </row>
    <row r="66182" spans="1:7" x14ac:dyDescent="0.25">
      <c r="A66182" s="1" t="s">
        <v>160718</v>
      </c>
      <c r="B66182">
        <v>0</v>
      </c>
      <c r="C66182">
        <v>35</v>
      </c>
      <c r="D66182">
        <v>79</v>
      </c>
      <c r="E66182">
        <v>0</v>
      </c>
      <c r="F66182" s="1" t="s">
        <v>102203</v>
      </c>
      <c r="G66182" s="1" t="s">
        <v>102203</v>
      </c>
    </row>
    <row r="66183" spans="1:7" x14ac:dyDescent="0.25">
      <c r="A66183" s="1" t="s">
        <v>93734</v>
      </c>
      <c r="B66183">
        <v>0</v>
      </c>
      <c r="C66183">
        <v>15700</v>
      </c>
      <c r="D66183">
        <v>2213453</v>
      </c>
      <c r="E66183">
        <v>0</v>
      </c>
      <c r="F66183" s="1" t="s">
        <v>102203</v>
      </c>
      <c r="G66183" s="1" t="s">
        <v>104048</v>
      </c>
    </row>
    <row r="66184" spans="1:7" x14ac:dyDescent="0.25">
      <c r="A66184" s="1" t="s">
        <v>160719</v>
      </c>
      <c r="B66184">
        <v>0</v>
      </c>
      <c r="C66184">
        <v>0</v>
      </c>
      <c r="D66184">
        <v>0</v>
      </c>
      <c r="E66184">
        <v>0</v>
      </c>
      <c r="F66184" s="1" t="s">
        <v>102203</v>
      </c>
      <c r="G66184" s="1" t="s">
        <v>102203</v>
      </c>
    </row>
    <row r="66185" spans="1:7" x14ac:dyDescent="0.25">
      <c r="A66185" s="1" t="s">
        <v>160720</v>
      </c>
      <c r="B66185">
        <v>0</v>
      </c>
      <c r="C66185">
        <v>1</v>
      </c>
      <c r="D66185">
        <v>0</v>
      </c>
      <c r="E66185">
        <v>0</v>
      </c>
      <c r="F66185" s="1" t="s">
        <v>102203</v>
      </c>
      <c r="G66185" s="1" t="s">
        <v>102203</v>
      </c>
    </row>
    <row r="66186" spans="1:7" x14ac:dyDescent="0.25">
      <c r="A66186" s="1" t="s">
        <v>160721</v>
      </c>
      <c r="B66186">
        <v>0</v>
      </c>
      <c r="C66186">
        <v>1190</v>
      </c>
      <c r="D66186">
        <v>223553</v>
      </c>
      <c r="E66186">
        <v>0</v>
      </c>
      <c r="F66186" s="1" t="s">
        <v>102203</v>
      </c>
      <c r="G66186" s="1" t="s">
        <v>102203</v>
      </c>
    </row>
    <row r="66187" spans="1:7" x14ac:dyDescent="0.25">
      <c r="A66187" s="1" t="s">
        <v>160722</v>
      </c>
      <c r="B66187">
        <v>0</v>
      </c>
      <c r="C66187">
        <v>0</v>
      </c>
      <c r="D66187">
        <v>0</v>
      </c>
      <c r="E66187">
        <v>0</v>
      </c>
      <c r="F66187" s="1" t="s">
        <v>102203</v>
      </c>
      <c r="G66187" s="1" t="s">
        <v>102203</v>
      </c>
    </row>
    <row r="66188" spans="1:7" x14ac:dyDescent="0.25">
      <c r="A66188" s="1" t="s">
        <v>160723</v>
      </c>
      <c r="B66188">
        <v>0</v>
      </c>
      <c r="C66188">
        <v>1</v>
      </c>
      <c r="D66188">
        <v>0</v>
      </c>
      <c r="E66188">
        <v>0</v>
      </c>
      <c r="F66188" s="1" t="s">
        <v>102203</v>
      </c>
      <c r="G66188" s="1" t="s">
        <v>102203</v>
      </c>
    </row>
    <row r="66189" spans="1:7" x14ac:dyDescent="0.25">
      <c r="A66189" s="1" t="s">
        <v>160724</v>
      </c>
      <c r="B66189">
        <v>0</v>
      </c>
      <c r="C66189">
        <v>0</v>
      </c>
      <c r="D66189">
        <v>0</v>
      </c>
      <c r="E66189">
        <v>0</v>
      </c>
      <c r="F66189" s="1" t="s">
        <v>102203</v>
      </c>
      <c r="G66189" s="1" t="s">
        <v>102203</v>
      </c>
    </row>
    <row r="66190" spans="1:7" x14ac:dyDescent="0.25">
      <c r="A66190" s="1" t="s">
        <v>160725</v>
      </c>
      <c r="B66190">
        <v>0</v>
      </c>
      <c r="C66190">
        <v>1</v>
      </c>
      <c r="D66190">
        <v>0</v>
      </c>
      <c r="E66190">
        <v>0</v>
      </c>
      <c r="F66190" s="1" t="s">
        <v>102203</v>
      </c>
      <c r="G66190" s="1" t="s">
        <v>102203</v>
      </c>
    </row>
    <row r="66191" spans="1:7" x14ac:dyDescent="0.25">
      <c r="A66191" s="1" t="s">
        <v>160726</v>
      </c>
      <c r="B66191">
        <v>0</v>
      </c>
      <c r="C66191">
        <v>109</v>
      </c>
      <c r="D66191">
        <v>171678</v>
      </c>
      <c r="E66191">
        <v>0</v>
      </c>
      <c r="F66191" s="1" t="s">
        <v>102203</v>
      </c>
      <c r="G66191" s="1" t="s">
        <v>102203</v>
      </c>
    </row>
    <row r="66192" spans="1:7" x14ac:dyDescent="0.25">
      <c r="A66192" s="1" t="s">
        <v>160727</v>
      </c>
      <c r="B66192">
        <v>0</v>
      </c>
      <c r="C66192">
        <v>487</v>
      </c>
      <c r="D66192">
        <v>1261580</v>
      </c>
      <c r="E66192">
        <v>0</v>
      </c>
      <c r="F66192" s="1" t="s">
        <v>102203</v>
      </c>
      <c r="G66192" s="1" t="s">
        <v>102203</v>
      </c>
    </row>
    <row r="66193" spans="1:7" x14ac:dyDescent="0.25">
      <c r="A66193" s="1" t="s">
        <v>160728</v>
      </c>
      <c r="B66193">
        <v>0</v>
      </c>
      <c r="C66193">
        <v>1</v>
      </c>
      <c r="D66193">
        <v>0</v>
      </c>
      <c r="E66193">
        <v>0</v>
      </c>
      <c r="F66193" s="1" t="s">
        <v>102203</v>
      </c>
      <c r="G66193" s="1" t="s">
        <v>102203</v>
      </c>
    </row>
    <row r="66194" spans="1:7" x14ac:dyDescent="0.25">
      <c r="A66194" s="1" t="s">
        <v>93749</v>
      </c>
      <c r="B66194">
        <v>0</v>
      </c>
      <c r="C66194">
        <v>187000</v>
      </c>
      <c r="D66194">
        <v>18347131</v>
      </c>
      <c r="E66194">
        <v>0</v>
      </c>
      <c r="F66194" s="1" t="s">
        <v>103571</v>
      </c>
      <c r="G66194" s="1" t="s">
        <v>102570</v>
      </c>
    </row>
    <row r="66195" spans="1:7" x14ac:dyDescent="0.25">
      <c r="A66195" s="1" t="s">
        <v>160729</v>
      </c>
      <c r="B66195">
        <v>0</v>
      </c>
      <c r="C66195">
        <v>446</v>
      </c>
      <c r="D66195">
        <v>50513</v>
      </c>
      <c r="E66195">
        <v>0</v>
      </c>
      <c r="F66195" s="1" t="s">
        <v>102203</v>
      </c>
      <c r="G66195" s="1" t="s">
        <v>102203</v>
      </c>
    </row>
    <row r="66196" spans="1:7" x14ac:dyDescent="0.25">
      <c r="A66196" s="1" t="s">
        <v>93753</v>
      </c>
      <c r="B66196">
        <v>0</v>
      </c>
      <c r="C66196">
        <v>348000</v>
      </c>
      <c r="D66196">
        <v>6215965</v>
      </c>
      <c r="E66196">
        <v>0</v>
      </c>
      <c r="F66196" s="1" t="s">
        <v>102220</v>
      </c>
      <c r="G66196" s="1" t="s">
        <v>102411</v>
      </c>
    </row>
    <row r="66197" spans="1:7" x14ac:dyDescent="0.25">
      <c r="A66197" s="1" t="s">
        <v>93755</v>
      </c>
      <c r="B66197">
        <v>0</v>
      </c>
      <c r="C66197">
        <v>73200</v>
      </c>
      <c r="D66197">
        <v>10822946</v>
      </c>
      <c r="E66197">
        <v>0</v>
      </c>
      <c r="F66197" s="1" t="s">
        <v>103743</v>
      </c>
      <c r="G66197" s="1" t="s">
        <v>102230</v>
      </c>
    </row>
    <row r="66198" spans="1:7" x14ac:dyDescent="0.25">
      <c r="A66198" s="1" t="s">
        <v>160730</v>
      </c>
      <c r="B66198">
        <v>0</v>
      </c>
      <c r="C66198">
        <v>7</v>
      </c>
      <c r="D66198">
        <v>0</v>
      </c>
      <c r="E66198">
        <v>0</v>
      </c>
      <c r="F66198" s="1" t="s">
        <v>102203</v>
      </c>
      <c r="G66198" s="1" t="s">
        <v>102203</v>
      </c>
    </row>
    <row r="66199" spans="1:7" x14ac:dyDescent="0.25">
      <c r="A66199" s="1" t="s">
        <v>160731</v>
      </c>
      <c r="B66199">
        <v>0</v>
      </c>
      <c r="C66199">
        <v>375</v>
      </c>
      <c r="D66199">
        <v>2919</v>
      </c>
      <c r="E66199">
        <v>0</v>
      </c>
      <c r="F66199" s="1" t="s">
        <v>102203</v>
      </c>
      <c r="G66199" s="1" t="s">
        <v>102203</v>
      </c>
    </row>
    <row r="66200" spans="1:7" x14ac:dyDescent="0.25">
      <c r="A66200" s="1" t="s">
        <v>160732</v>
      </c>
      <c r="B66200">
        <v>0</v>
      </c>
      <c r="C66200">
        <v>1</v>
      </c>
      <c r="D66200">
        <v>20</v>
      </c>
      <c r="E66200">
        <v>0</v>
      </c>
      <c r="F66200" s="1" t="s">
        <v>102203</v>
      </c>
      <c r="G66200" s="1" t="s">
        <v>102203</v>
      </c>
    </row>
    <row r="66201" spans="1:7" x14ac:dyDescent="0.25">
      <c r="A66201" s="1" t="s">
        <v>160733</v>
      </c>
      <c r="B66201">
        <v>0</v>
      </c>
      <c r="C66201">
        <v>0</v>
      </c>
      <c r="D66201">
        <v>0</v>
      </c>
      <c r="E66201">
        <v>0</v>
      </c>
      <c r="F66201" s="1" t="s">
        <v>102203</v>
      </c>
      <c r="G66201" s="1" t="s">
        <v>102203</v>
      </c>
    </row>
    <row r="66202" spans="1:7" x14ac:dyDescent="0.25">
      <c r="A66202" s="1" t="s">
        <v>160734</v>
      </c>
      <c r="B66202">
        <v>0</v>
      </c>
      <c r="C66202">
        <v>8</v>
      </c>
      <c r="D66202">
        <v>0</v>
      </c>
      <c r="E66202">
        <v>0</v>
      </c>
      <c r="F66202" s="1" t="s">
        <v>102203</v>
      </c>
      <c r="G66202" s="1" t="s">
        <v>102203</v>
      </c>
    </row>
    <row r="66203" spans="1:7" x14ac:dyDescent="0.25">
      <c r="A66203" s="1" t="s">
        <v>160735</v>
      </c>
      <c r="B66203">
        <v>0</v>
      </c>
      <c r="C66203">
        <v>33</v>
      </c>
      <c r="D66203">
        <v>0</v>
      </c>
      <c r="E66203">
        <v>0</v>
      </c>
      <c r="F66203" s="1" t="s">
        <v>102203</v>
      </c>
      <c r="G66203" s="1" t="s">
        <v>102203</v>
      </c>
    </row>
    <row r="66204" spans="1:7" x14ac:dyDescent="0.25">
      <c r="A66204" s="1" t="s">
        <v>160736</v>
      </c>
      <c r="B66204">
        <v>0</v>
      </c>
      <c r="C66204">
        <v>2</v>
      </c>
      <c r="D66204">
        <v>0</v>
      </c>
      <c r="E66204">
        <v>0</v>
      </c>
      <c r="F66204" s="1" t="s">
        <v>102203</v>
      </c>
      <c r="G66204" s="1" t="s">
        <v>102203</v>
      </c>
    </row>
    <row r="66205" spans="1:7" x14ac:dyDescent="0.25">
      <c r="A66205" s="1" t="s">
        <v>160737</v>
      </c>
      <c r="B66205">
        <v>0</v>
      </c>
      <c r="C66205">
        <v>1</v>
      </c>
      <c r="D66205">
        <v>0</v>
      </c>
      <c r="E66205">
        <v>0</v>
      </c>
      <c r="F66205" s="1" t="s">
        <v>102203</v>
      </c>
      <c r="G66205" s="1" t="s">
        <v>102203</v>
      </c>
    </row>
    <row r="66206" spans="1:7" x14ac:dyDescent="0.25">
      <c r="A66206" s="1" t="s">
        <v>160738</v>
      </c>
      <c r="B66206">
        <v>0</v>
      </c>
      <c r="C66206">
        <v>22</v>
      </c>
      <c r="D66206">
        <v>0</v>
      </c>
      <c r="E66206">
        <v>0</v>
      </c>
      <c r="F66206" s="1" t="s">
        <v>102203</v>
      </c>
      <c r="G66206" s="1" t="s">
        <v>102203</v>
      </c>
    </row>
    <row r="66207" spans="1:7" x14ac:dyDescent="0.25">
      <c r="A66207" s="1" t="s">
        <v>160739</v>
      </c>
      <c r="B66207">
        <v>0</v>
      </c>
      <c r="C66207">
        <v>0</v>
      </c>
      <c r="D66207">
        <v>0</v>
      </c>
      <c r="E66207">
        <v>0</v>
      </c>
      <c r="F66207" s="1" t="s">
        <v>102203</v>
      </c>
      <c r="G66207" s="1" t="s">
        <v>102203</v>
      </c>
    </row>
    <row r="66208" spans="1:7" x14ac:dyDescent="0.25">
      <c r="A66208" s="1" t="s">
        <v>160740</v>
      </c>
      <c r="B66208">
        <v>0</v>
      </c>
      <c r="C66208">
        <v>0</v>
      </c>
      <c r="D66208">
        <v>3422</v>
      </c>
      <c r="E66208">
        <v>0</v>
      </c>
      <c r="F66208" s="1" t="s">
        <v>102203</v>
      </c>
      <c r="G66208" s="1" t="s">
        <v>102203</v>
      </c>
    </row>
    <row r="66209" spans="1:7" x14ac:dyDescent="0.25">
      <c r="A66209" s="1" t="s">
        <v>160741</v>
      </c>
      <c r="B66209">
        <v>0</v>
      </c>
      <c r="C66209">
        <v>2</v>
      </c>
      <c r="D66209">
        <v>0</v>
      </c>
      <c r="E66209">
        <v>0</v>
      </c>
      <c r="F66209" s="1" t="s">
        <v>102203</v>
      </c>
      <c r="G66209" s="1" t="s">
        <v>102203</v>
      </c>
    </row>
    <row r="66210" spans="1:7" x14ac:dyDescent="0.25">
      <c r="A66210" s="1" t="s">
        <v>160742</v>
      </c>
      <c r="B66210">
        <v>0</v>
      </c>
      <c r="C66210">
        <v>40</v>
      </c>
      <c r="D66210">
        <v>0</v>
      </c>
      <c r="E66210">
        <v>0</v>
      </c>
      <c r="F66210" s="1" t="s">
        <v>102203</v>
      </c>
      <c r="G66210" s="1" t="s">
        <v>102203</v>
      </c>
    </row>
    <row r="66211" spans="1:7" x14ac:dyDescent="0.25">
      <c r="A66211" s="1" t="s">
        <v>160743</v>
      </c>
      <c r="B66211">
        <v>0</v>
      </c>
      <c r="C66211">
        <v>1490</v>
      </c>
      <c r="D66211">
        <v>468672</v>
      </c>
      <c r="E66211">
        <v>0</v>
      </c>
      <c r="F66211" s="1" t="s">
        <v>102203</v>
      </c>
      <c r="G66211" s="1" t="s">
        <v>102203</v>
      </c>
    </row>
    <row r="66212" spans="1:7" x14ac:dyDescent="0.25">
      <c r="A66212" s="1" t="s">
        <v>160744</v>
      </c>
      <c r="B66212">
        <v>0</v>
      </c>
      <c r="C66212">
        <v>0</v>
      </c>
      <c r="D66212">
        <v>0</v>
      </c>
      <c r="E66212">
        <v>0</v>
      </c>
      <c r="F66212" s="1" t="s">
        <v>102203</v>
      </c>
      <c r="G66212" s="1" t="s">
        <v>102203</v>
      </c>
    </row>
    <row r="66213" spans="1:7" x14ac:dyDescent="0.25">
      <c r="A66213" s="1" t="s">
        <v>160745</v>
      </c>
      <c r="B66213">
        <v>0</v>
      </c>
      <c r="C66213">
        <v>305</v>
      </c>
      <c r="D66213">
        <v>19780</v>
      </c>
      <c r="E66213">
        <v>0</v>
      </c>
      <c r="F66213" s="1" t="s">
        <v>102203</v>
      </c>
      <c r="G66213" s="1" t="s">
        <v>102203</v>
      </c>
    </row>
    <row r="66214" spans="1:7" x14ac:dyDescent="0.25">
      <c r="A66214" s="1" t="s">
        <v>160746</v>
      </c>
      <c r="B66214">
        <v>0</v>
      </c>
      <c r="C66214">
        <v>242</v>
      </c>
      <c r="D66214">
        <v>17791</v>
      </c>
      <c r="E66214">
        <v>0</v>
      </c>
      <c r="F66214" s="1" t="s">
        <v>102203</v>
      </c>
      <c r="G66214" s="1" t="s">
        <v>102203</v>
      </c>
    </row>
    <row r="66215" spans="1:7" x14ac:dyDescent="0.25">
      <c r="A66215" s="1" t="s">
        <v>160747</v>
      </c>
      <c r="B66215">
        <v>0</v>
      </c>
      <c r="C66215">
        <v>7</v>
      </c>
      <c r="D66215">
        <v>0</v>
      </c>
      <c r="E66215">
        <v>0</v>
      </c>
      <c r="F66215" s="1" t="s">
        <v>102203</v>
      </c>
      <c r="G66215" s="1" t="s">
        <v>102203</v>
      </c>
    </row>
    <row r="66216" spans="1:7" x14ac:dyDescent="0.25">
      <c r="A66216" s="1" t="s">
        <v>160748</v>
      </c>
      <c r="B66216">
        <v>0</v>
      </c>
      <c r="C66216">
        <v>737</v>
      </c>
      <c r="D66216">
        <v>16622</v>
      </c>
      <c r="E66216">
        <v>0</v>
      </c>
      <c r="F66216" s="1" t="s">
        <v>102203</v>
      </c>
      <c r="G66216" s="1" t="s">
        <v>102203</v>
      </c>
    </row>
    <row r="66217" spans="1:7" x14ac:dyDescent="0.25">
      <c r="A66217" s="1" t="s">
        <v>160749</v>
      </c>
      <c r="B66217">
        <v>0</v>
      </c>
      <c r="C66217">
        <v>0</v>
      </c>
      <c r="D66217">
        <v>6</v>
      </c>
      <c r="E66217">
        <v>0</v>
      </c>
      <c r="F66217" s="1" t="s">
        <v>102203</v>
      </c>
      <c r="G66217" s="1" t="s">
        <v>102203</v>
      </c>
    </row>
    <row r="66218" spans="1:7" x14ac:dyDescent="0.25">
      <c r="A66218" s="1" t="s">
        <v>160750</v>
      </c>
      <c r="B66218">
        <v>0</v>
      </c>
      <c r="C66218">
        <v>1</v>
      </c>
      <c r="D66218">
        <v>0</v>
      </c>
      <c r="E66218">
        <v>0</v>
      </c>
      <c r="F66218" s="1" t="s">
        <v>102203</v>
      </c>
      <c r="G66218" s="1" t="s">
        <v>102203</v>
      </c>
    </row>
    <row r="66219" spans="1:7" x14ac:dyDescent="0.25">
      <c r="A66219" s="1" t="s">
        <v>93783</v>
      </c>
      <c r="B66219">
        <v>0</v>
      </c>
      <c r="C66219">
        <v>17300</v>
      </c>
      <c r="D66219">
        <v>2088415</v>
      </c>
      <c r="E66219">
        <v>0</v>
      </c>
      <c r="F66219" s="1" t="s">
        <v>102332</v>
      </c>
      <c r="G66219" s="1" t="s">
        <v>105768</v>
      </c>
    </row>
    <row r="66220" spans="1:7" x14ac:dyDescent="0.25">
      <c r="A66220" s="1" t="s">
        <v>160751</v>
      </c>
      <c r="B66220">
        <v>0</v>
      </c>
      <c r="C66220">
        <v>1</v>
      </c>
      <c r="D66220">
        <v>0</v>
      </c>
      <c r="E66220">
        <v>0</v>
      </c>
      <c r="F66220" s="1" t="s">
        <v>102203</v>
      </c>
      <c r="G66220" s="1" t="s">
        <v>102203</v>
      </c>
    </row>
    <row r="66221" spans="1:7" x14ac:dyDescent="0.25">
      <c r="A66221" s="1" t="s">
        <v>160752</v>
      </c>
      <c r="B66221">
        <v>0</v>
      </c>
      <c r="C66221">
        <v>0</v>
      </c>
      <c r="D66221">
        <v>0</v>
      </c>
      <c r="E66221">
        <v>0</v>
      </c>
      <c r="F66221" s="1" t="s">
        <v>102203</v>
      </c>
      <c r="G66221" s="1" t="s">
        <v>102203</v>
      </c>
    </row>
    <row r="66222" spans="1:7" x14ac:dyDescent="0.25">
      <c r="A66222" s="1" t="s">
        <v>93788</v>
      </c>
      <c r="B66222">
        <v>0</v>
      </c>
      <c r="C66222">
        <v>11200</v>
      </c>
      <c r="D66222">
        <v>1567770</v>
      </c>
      <c r="E66222">
        <v>0</v>
      </c>
      <c r="F66222" s="1" t="s">
        <v>102332</v>
      </c>
      <c r="G66222" s="1" t="s">
        <v>102379</v>
      </c>
    </row>
    <row r="66223" spans="1:7" x14ac:dyDescent="0.25">
      <c r="A66223" s="1" t="s">
        <v>160753</v>
      </c>
      <c r="B66223">
        <v>0</v>
      </c>
      <c r="C66223">
        <v>1</v>
      </c>
      <c r="D66223">
        <v>0</v>
      </c>
      <c r="E66223">
        <v>0</v>
      </c>
      <c r="F66223" s="1" t="s">
        <v>102203</v>
      </c>
      <c r="G66223" s="1" t="s">
        <v>102203</v>
      </c>
    </row>
    <row r="66224" spans="1:7" x14ac:dyDescent="0.25">
      <c r="A66224" s="1" t="s">
        <v>160754</v>
      </c>
      <c r="B66224">
        <v>0</v>
      </c>
      <c r="C66224">
        <v>15</v>
      </c>
      <c r="D66224">
        <v>3433</v>
      </c>
      <c r="E66224">
        <v>0</v>
      </c>
      <c r="F66224" s="1" t="s">
        <v>102203</v>
      </c>
      <c r="G66224" s="1" t="s">
        <v>102203</v>
      </c>
    </row>
    <row r="66225" spans="1:7" x14ac:dyDescent="0.25">
      <c r="A66225" s="1" t="s">
        <v>93792</v>
      </c>
      <c r="B66225">
        <v>0</v>
      </c>
      <c r="C66225">
        <v>305000</v>
      </c>
      <c r="D66225">
        <v>15629347</v>
      </c>
      <c r="E66225">
        <v>0</v>
      </c>
      <c r="F66225" s="1" t="s">
        <v>102203</v>
      </c>
      <c r="G66225" s="1" t="s">
        <v>102355</v>
      </c>
    </row>
    <row r="66226" spans="1:7" x14ac:dyDescent="0.25">
      <c r="A66226" s="1" t="s">
        <v>160755</v>
      </c>
      <c r="B66226">
        <v>0</v>
      </c>
      <c r="C66226">
        <v>1</v>
      </c>
      <c r="D66226">
        <v>2</v>
      </c>
      <c r="E66226">
        <v>0</v>
      </c>
      <c r="F66226" s="1" t="s">
        <v>102203</v>
      </c>
      <c r="G66226" s="1" t="s">
        <v>102203</v>
      </c>
    </row>
    <row r="66227" spans="1:7" x14ac:dyDescent="0.25">
      <c r="A66227" s="1" t="s">
        <v>160756</v>
      </c>
      <c r="B66227">
        <v>0</v>
      </c>
      <c r="C66227">
        <v>3860</v>
      </c>
      <c r="D66227">
        <v>672268</v>
      </c>
      <c r="E66227">
        <v>0</v>
      </c>
      <c r="F66227" s="1" t="s">
        <v>102203</v>
      </c>
      <c r="G66227" s="1" t="s">
        <v>102203</v>
      </c>
    </row>
    <row r="66228" spans="1:7" x14ac:dyDescent="0.25">
      <c r="A66228" s="1" t="s">
        <v>160757</v>
      </c>
      <c r="B66228">
        <v>0</v>
      </c>
      <c r="C66228">
        <v>1</v>
      </c>
      <c r="D66228">
        <v>0</v>
      </c>
      <c r="E66228">
        <v>0</v>
      </c>
      <c r="F66228" s="1" t="s">
        <v>102203</v>
      </c>
      <c r="G66228" s="1" t="s">
        <v>102203</v>
      </c>
    </row>
    <row r="66229" spans="1:7" x14ac:dyDescent="0.25">
      <c r="A66229" s="1" t="s">
        <v>160758</v>
      </c>
      <c r="B66229">
        <v>0</v>
      </c>
      <c r="C66229">
        <v>2750</v>
      </c>
      <c r="D66229">
        <v>334016</v>
      </c>
      <c r="E66229">
        <v>0</v>
      </c>
      <c r="F66229" s="1" t="s">
        <v>102203</v>
      </c>
      <c r="G66229" s="1" t="s">
        <v>102203</v>
      </c>
    </row>
    <row r="66230" spans="1:7" x14ac:dyDescent="0.25">
      <c r="A66230" s="1" t="s">
        <v>93800</v>
      </c>
      <c r="B66230">
        <v>0</v>
      </c>
      <c r="C66230">
        <v>7670</v>
      </c>
      <c r="D66230">
        <v>2086728</v>
      </c>
      <c r="E66230">
        <v>0</v>
      </c>
      <c r="F66230" s="1" t="s">
        <v>102233</v>
      </c>
      <c r="G66230" s="1" t="s">
        <v>105769</v>
      </c>
    </row>
    <row r="66231" spans="1:7" x14ac:dyDescent="0.25">
      <c r="A66231" s="1" t="s">
        <v>160759</v>
      </c>
      <c r="B66231">
        <v>0</v>
      </c>
      <c r="C66231">
        <v>0</v>
      </c>
      <c r="D66231">
        <v>0</v>
      </c>
      <c r="E66231">
        <v>0</v>
      </c>
      <c r="F66231" s="1" t="s">
        <v>102203</v>
      </c>
      <c r="G66231" s="1" t="s">
        <v>102203</v>
      </c>
    </row>
    <row r="66232" spans="1:7" x14ac:dyDescent="0.25">
      <c r="A66232" s="1" t="s">
        <v>160760</v>
      </c>
      <c r="B66232">
        <v>0</v>
      </c>
      <c r="C66232">
        <v>19</v>
      </c>
      <c r="D66232">
        <v>0</v>
      </c>
      <c r="E66232">
        <v>0</v>
      </c>
      <c r="F66232" s="1" t="s">
        <v>102203</v>
      </c>
      <c r="G66232" s="1" t="s">
        <v>102203</v>
      </c>
    </row>
    <row r="66233" spans="1:7" x14ac:dyDescent="0.25">
      <c r="A66233" s="1" t="s">
        <v>160761</v>
      </c>
      <c r="B66233">
        <v>0</v>
      </c>
      <c r="C66233">
        <v>1</v>
      </c>
      <c r="D66233">
        <v>0</v>
      </c>
      <c r="E66233">
        <v>0</v>
      </c>
      <c r="F66233" s="1" t="s">
        <v>102203</v>
      </c>
      <c r="G66233" s="1" t="s">
        <v>102203</v>
      </c>
    </row>
    <row r="66234" spans="1:7" x14ac:dyDescent="0.25">
      <c r="A66234" s="1" t="s">
        <v>160762</v>
      </c>
      <c r="B66234">
        <v>0</v>
      </c>
      <c r="C66234">
        <v>15</v>
      </c>
      <c r="D66234">
        <v>8737</v>
      </c>
      <c r="E66234">
        <v>0</v>
      </c>
      <c r="F66234" s="1" t="s">
        <v>102203</v>
      </c>
      <c r="G66234" s="1" t="s">
        <v>102203</v>
      </c>
    </row>
    <row r="66235" spans="1:7" x14ac:dyDescent="0.25">
      <c r="A66235" s="1" t="s">
        <v>160763</v>
      </c>
      <c r="B66235">
        <v>0</v>
      </c>
      <c r="C66235">
        <v>0</v>
      </c>
      <c r="D66235">
        <v>0</v>
      </c>
      <c r="E66235">
        <v>0</v>
      </c>
      <c r="F66235" s="1" t="s">
        <v>102203</v>
      </c>
      <c r="G66235" s="1" t="s">
        <v>102203</v>
      </c>
    </row>
    <row r="66236" spans="1:7" x14ac:dyDescent="0.25">
      <c r="A66236" s="1" t="s">
        <v>160764</v>
      </c>
      <c r="B66236">
        <v>0</v>
      </c>
      <c r="C66236">
        <v>547</v>
      </c>
      <c r="D66236">
        <v>10902</v>
      </c>
      <c r="E66236">
        <v>0</v>
      </c>
      <c r="F66236" s="1" t="s">
        <v>102203</v>
      </c>
      <c r="G66236" s="1" t="s">
        <v>102203</v>
      </c>
    </row>
    <row r="66237" spans="1:7" x14ac:dyDescent="0.25">
      <c r="A66237" s="1" t="s">
        <v>160765</v>
      </c>
      <c r="B66237">
        <v>0</v>
      </c>
      <c r="C66237">
        <v>0</v>
      </c>
      <c r="D66237">
        <v>0</v>
      </c>
      <c r="E66237">
        <v>0</v>
      </c>
      <c r="F66237" s="1" t="s">
        <v>102203</v>
      </c>
      <c r="G66237" s="1" t="s">
        <v>102203</v>
      </c>
    </row>
    <row r="66238" spans="1:7" x14ac:dyDescent="0.25">
      <c r="A66238" s="1" t="s">
        <v>160766</v>
      </c>
      <c r="B66238">
        <v>0</v>
      </c>
      <c r="C66238">
        <v>12</v>
      </c>
      <c r="D66238">
        <v>0</v>
      </c>
      <c r="E66238">
        <v>0</v>
      </c>
      <c r="F66238" s="1" t="s">
        <v>102203</v>
      </c>
      <c r="G66238" s="1" t="s">
        <v>102203</v>
      </c>
    </row>
    <row r="66239" spans="1:7" x14ac:dyDescent="0.25">
      <c r="A66239" s="1" t="s">
        <v>160767</v>
      </c>
      <c r="B66239">
        <v>0</v>
      </c>
      <c r="C66239">
        <v>0</v>
      </c>
      <c r="D66239">
        <v>0</v>
      </c>
      <c r="E66239">
        <v>0</v>
      </c>
      <c r="F66239" s="1" t="s">
        <v>102203</v>
      </c>
      <c r="G66239" s="1" t="s">
        <v>102203</v>
      </c>
    </row>
    <row r="66240" spans="1:7" x14ac:dyDescent="0.25">
      <c r="A66240" s="1" t="s">
        <v>160768</v>
      </c>
      <c r="B66240">
        <v>0</v>
      </c>
      <c r="C66240">
        <v>0</v>
      </c>
      <c r="D66240">
        <v>0</v>
      </c>
      <c r="E66240">
        <v>0</v>
      </c>
      <c r="F66240" s="1" t="s">
        <v>102203</v>
      </c>
      <c r="G66240" s="1" t="s">
        <v>102203</v>
      </c>
    </row>
    <row r="66241" spans="1:7" x14ac:dyDescent="0.25">
      <c r="A66241" s="1" t="s">
        <v>160769</v>
      </c>
      <c r="B66241">
        <v>0</v>
      </c>
      <c r="C66241">
        <v>27</v>
      </c>
      <c r="D66241">
        <v>740</v>
      </c>
      <c r="E66241">
        <v>0</v>
      </c>
      <c r="F66241" s="1" t="s">
        <v>102203</v>
      </c>
      <c r="G66241" s="1" t="s">
        <v>102203</v>
      </c>
    </row>
    <row r="66242" spans="1:7" x14ac:dyDescent="0.25">
      <c r="A66242" s="1" t="s">
        <v>160770</v>
      </c>
      <c r="B66242">
        <v>0</v>
      </c>
      <c r="C66242">
        <v>8</v>
      </c>
      <c r="D66242">
        <v>133</v>
      </c>
      <c r="E66242">
        <v>0</v>
      </c>
      <c r="F66242" s="1" t="s">
        <v>102203</v>
      </c>
      <c r="G66242" s="1" t="s">
        <v>102203</v>
      </c>
    </row>
    <row r="66243" spans="1:7" x14ac:dyDescent="0.25">
      <c r="A66243" s="1" t="s">
        <v>160771</v>
      </c>
      <c r="B66243">
        <v>0</v>
      </c>
      <c r="C66243">
        <v>1540</v>
      </c>
      <c r="D66243">
        <v>3264</v>
      </c>
      <c r="E66243">
        <v>0</v>
      </c>
      <c r="F66243" s="1" t="s">
        <v>102203</v>
      </c>
      <c r="G66243" s="1" t="s">
        <v>102203</v>
      </c>
    </row>
    <row r="66244" spans="1:7" x14ac:dyDescent="0.25">
      <c r="A66244" s="1" t="s">
        <v>160772</v>
      </c>
      <c r="B66244">
        <v>0</v>
      </c>
      <c r="C66244">
        <v>0</v>
      </c>
      <c r="D66244">
        <v>0</v>
      </c>
      <c r="E66244">
        <v>0</v>
      </c>
      <c r="F66244" s="1" t="s">
        <v>102203</v>
      </c>
      <c r="G66244" s="1" t="s">
        <v>102203</v>
      </c>
    </row>
    <row r="66245" spans="1:7" x14ac:dyDescent="0.25">
      <c r="A66245" s="1" t="s">
        <v>160773</v>
      </c>
      <c r="B66245">
        <v>0</v>
      </c>
      <c r="C66245">
        <v>0</v>
      </c>
      <c r="D66245">
        <v>0</v>
      </c>
      <c r="E66245">
        <v>0</v>
      </c>
      <c r="F66245" s="1" t="s">
        <v>102203</v>
      </c>
      <c r="G66245" s="1" t="s">
        <v>102203</v>
      </c>
    </row>
    <row r="66246" spans="1:7" x14ac:dyDescent="0.25">
      <c r="A66246" s="1" t="s">
        <v>93820</v>
      </c>
      <c r="B66246">
        <v>0</v>
      </c>
      <c r="C66246">
        <v>33100</v>
      </c>
      <c r="D66246">
        <v>4645925</v>
      </c>
      <c r="E66246">
        <v>0</v>
      </c>
      <c r="F66246" s="1" t="s">
        <v>102203</v>
      </c>
      <c r="G66246" s="1" t="s">
        <v>105770</v>
      </c>
    </row>
    <row r="66247" spans="1:7" x14ac:dyDescent="0.25">
      <c r="A66247" s="1" t="s">
        <v>160774</v>
      </c>
      <c r="B66247">
        <v>0</v>
      </c>
      <c r="C66247">
        <v>2</v>
      </c>
      <c r="D66247">
        <v>0</v>
      </c>
      <c r="E66247">
        <v>0</v>
      </c>
      <c r="F66247" s="1" t="s">
        <v>102203</v>
      </c>
      <c r="G66247" s="1" t="s">
        <v>102203</v>
      </c>
    </row>
    <row r="66248" spans="1:7" x14ac:dyDescent="0.25">
      <c r="A66248" s="1" t="s">
        <v>160775</v>
      </c>
      <c r="B66248">
        <v>0</v>
      </c>
      <c r="C66248">
        <v>12</v>
      </c>
      <c r="D66248">
        <v>79</v>
      </c>
      <c r="E66248">
        <v>0</v>
      </c>
      <c r="F66248" s="1" t="s">
        <v>102203</v>
      </c>
      <c r="G66248" s="1" t="s">
        <v>102203</v>
      </c>
    </row>
    <row r="66249" spans="1:7" x14ac:dyDescent="0.25">
      <c r="A66249" s="1" t="s">
        <v>160776</v>
      </c>
      <c r="B66249">
        <v>0</v>
      </c>
      <c r="C66249">
        <v>0</v>
      </c>
      <c r="D66249">
        <v>0</v>
      </c>
      <c r="E66249">
        <v>0</v>
      </c>
      <c r="F66249" s="1" t="s">
        <v>102203</v>
      </c>
      <c r="G66249" s="1" t="s">
        <v>102203</v>
      </c>
    </row>
    <row r="66250" spans="1:7" x14ac:dyDescent="0.25">
      <c r="A66250" s="1" t="s">
        <v>160777</v>
      </c>
      <c r="B66250">
        <v>0</v>
      </c>
      <c r="C66250">
        <v>0</v>
      </c>
      <c r="D66250">
        <v>0</v>
      </c>
      <c r="E66250">
        <v>0</v>
      </c>
      <c r="F66250" s="1" t="s">
        <v>102203</v>
      </c>
      <c r="G66250" s="1" t="s">
        <v>102203</v>
      </c>
    </row>
    <row r="66251" spans="1:7" x14ac:dyDescent="0.25">
      <c r="A66251" s="1" t="s">
        <v>160778</v>
      </c>
      <c r="B66251">
        <v>0</v>
      </c>
      <c r="C66251">
        <v>4570</v>
      </c>
      <c r="D66251">
        <v>7551608</v>
      </c>
      <c r="E66251">
        <v>0</v>
      </c>
      <c r="F66251" s="1" t="s">
        <v>102203</v>
      </c>
      <c r="G66251" s="1" t="s">
        <v>102203</v>
      </c>
    </row>
    <row r="66252" spans="1:7" x14ac:dyDescent="0.25">
      <c r="A66252" s="1" t="s">
        <v>160779</v>
      </c>
      <c r="B66252">
        <v>0</v>
      </c>
      <c r="C66252">
        <v>1</v>
      </c>
      <c r="D66252">
        <v>0</v>
      </c>
      <c r="E66252">
        <v>0</v>
      </c>
      <c r="F66252" s="1" t="s">
        <v>102203</v>
      </c>
      <c r="G66252" s="1" t="s">
        <v>102203</v>
      </c>
    </row>
    <row r="66253" spans="1:7" x14ac:dyDescent="0.25">
      <c r="A66253" s="1" t="s">
        <v>160780</v>
      </c>
      <c r="B66253">
        <v>0</v>
      </c>
      <c r="C66253">
        <v>2</v>
      </c>
      <c r="D66253">
        <v>7</v>
      </c>
      <c r="E66253">
        <v>0</v>
      </c>
      <c r="F66253" s="1" t="s">
        <v>102203</v>
      </c>
      <c r="G66253" s="1" t="s">
        <v>102203</v>
      </c>
    </row>
    <row r="66254" spans="1:7" x14ac:dyDescent="0.25">
      <c r="A66254" s="1" t="s">
        <v>160781</v>
      </c>
      <c r="B66254">
        <v>0</v>
      </c>
      <c r="C66254">
        <v>0</v>
      </c>
      <c r="D66254">
        <v>0</v>
      </c>
      <c r="E66254">
        <v>0</v>
      </c>
      <c r="F66254" s="1" t="s">
        <v>102203</v>
      </c>
      <c r="G66254" s="1" t="s">
        <v>102203</v>
      </c>
    </row>
    <row r="66255" spans="1:7" x14ac:dyDescent="0.25">
      <c r="A66255" s="1" t="s">
        <v>93832</v>
      </c>
      <c r="B66255">
        <v>0</v>
      </c>
      <c r="C66255">
        <v>26800</v>
      </c>
      <c r="D66255">
        <v>1617786</v>
      </c>
      <c r="E66255">
        <v>0</v>
      </c>
      <c r="F66255" s="1" t="s">
        <v>102203</v>
      </c>
      <c r="G66255" s="1" t="s">
        <v>104363</v>
      </c>
    </row>
    <row r="66256" spans="1:7" x14ac:dyDescent="0.25">
      <c r="A66256" s="1" t="s">
        <v>160782</v>
      </c>
      <c r="B66256">
        <v>0</v>
      </c>
      <c r="C66256">
        <v>2</v>
      </c>
      <c r="D66256">
        <v>0</v>
      </c>
      <c r="E66256">
        <v>0</v>
      </c>
      <c r="F66256" s="1" t="s">
        <v>102203</v>
      </c>
      <c r="G66256" s="1" t="s">
        <v>102203</v>
      </c>
    </row>
    <row r="66257" spans="1:7" x14ac:dyDescent="0.25">
      <c r="A66257" s="1" t="s">
        <v>160783</v>
      </c>
      <c r="B66257">
        <v>0</v>
      </c>
      <c r="C66257">
        <v>0</v>
      </c>
      <c r="D66257">
        <v>40</v>
      </c>
      <c r="E66257">
        <v>0</v>
      </c>
      <c r="F66257" s="1" t="s">
        <v>102203</v>
      </c>
      <c r="G66257" s="1" t="s">
        <v>102203</v>
      </c>
    </row>
    <row r="66258" spans="1:7" x14ac:dyDescent="0.25">
      <c r="A66258" s="1" t="s">
        <v>160784</v>
      </c>
      <c r="B66258">
        <v>0</v>
      </c>
      <c r="C66258">
        <v>0</v>
      </c>
      <c r="D66258">
        <v>0</v>
      </c>
      <c r="E66258">
        <v>0</v>
      </c>
      <c r="F66258" s="1" t="s">
        <v>102203</v>
      </c>
      <c r="G66258" s="1" t="s">
        <v>102203</v>
      </c>
    </row>
    <row r="66259" spans="1:7" x14ac:dyDescent="0.25">
      <c r="A66259" s="1" t="s">
        <v>160785</v>
      </c>
      <c r="B66259">
        <v>0</v>
      </c>
      <c r="C66259">
        <v>0</v>
      </c>
      <c r="D66259">
        <v>14</v>
      </c>
      <c r="E66259">
        <v>0</v>
      </c>
      <c r="F66259" s="1" t="s">
        <v>102203</v>
      </c>
      <c r="G66259" s="1" t="s">
        <v>102203</v>
      </c>
    </row>
    <row r="66260" spans="1:7" x14ac:dyDescent="0.25">
      <c r="A66260" s="1" t="s">
        <v>160786</v>
      </c>
      <c r="B66260">
        <v>0</v>
      </c>
      <c r="C66260">
        <v>30</v>
      </c>
      <c r="D66260">
        <v>1314</v>
      </c>
      <c r="E66260">
        <v>0</v>
      </c>
      <c r="F66260" s="1" t="s">
        <v>102203</v>
      </c>
      <c r="G66260" s="1" t="s">
        <v>102203</v>
      </c>
    </row>
    <row r="66261" spans="1:7" x14ac:dyDescent="0.25">
      <c r="A66261" s="1" t="s">
        <v>160787</v>
      </c>
      <c r="B66261">
        <v>0</v>
      </c>
      <c r="C66261">
        <v>1</v>
      </c>
      <c r="D66261">
        <v>88</v>
      </c>
      <c r="E66261">
        <v>0</v>
      </c>
      <c r="F66261" s="1" t="s">
        <v>102203</v>
      </c>
      <c r="G66261" s="1" t="s">
        <v>102203</v>
      </c>
    </row>
    <row r="66262" spans="1:7" x14ac:dyDescent="0.25">
      <c r="A66262" s="1" t="s">
        <v>160788</v>
      </c>
      <c r="B66262">
        <v>0</v>
      </c>
      <c r="C66262">
        <v>2760</v>
      </c>
      <c r="D66262">
        <v>434237</v>
      </c>
      <c r="E66262">
        <v>0</v>
      </c>
      <c r="F66262" s="1" t="s">
        <v>102203</v>
      </c>
      <c r="G66262" s="1" t="s">
        <v>102203</v>
      </c>
    </row>
    <row r="66263" spans="1:7" x14ac:dyDescent="0.25">
      <c r="A66263" s="1" t="s">
        <v>160789</v>
      </c>
      <c r="B66263">
        <v>0</v>
      </c>
      <c r="C66263">
        <v>1220</v>
      </c>
      <c r="D66263">
        <v>34774</v>
      </c>
      <c r="E66263">
        <v>0</v>
      </c>
      <c r="F66263" s="1" t="s">
        <v>102203</v>
      </c>
      <c r="G66263" s="1" t="s">
        <v>102203</v>
      </c>
    </row>
    <row r="66264" spans="1:7" x14ac:dyDescent="0.25">
      <c r="A66264" s="1" t="s">
        <v>160790</v>
      </c>
      <c r="B66264">
        <v>0</v>
      </c>
      <c r="C66264">
        <v>11</v>
      </c>
      <c r="D66264">
        <v>0</v>
      </c>
      <c r="E66264">
        <v>0</v>
      </c>
      <c r="F66264" s="1" t="s">
        <v>102203</v>
      </c>
      <c r="G66264" s="1" t="s">
        <v>102203</v>
      </c>
    </row>
    <row r="66265" spans="1:7" x14ac:dyDescent="0.25">
      <c r="A66265" s="1" t="s">
        <v>160791</v>
      </c>
      <c r="B66265">
        <v>0</v>
      </c>
      <c r="C66265">
        <v>1</v>
      </c>
      <c r="D66265">
        <v>0</v>
      </c>
      <c r="E66265">
        <v>0</v>
      </c>
      <c r="F66265" s="1" t="s">
        <v>102203</v>
      </c>
      <c r="G66265" s="1" t="s">
        <v>102203</v>
      </c>
    </row>
    <row r="66266" spans="1:7" x14ac:dyDescent="0.25">
      <c r="A66266" s="1" t="s">
        <v>160792</v>
      </c>
      <c r="B66266">
        <v>0</v>
      </c>
      <c r="C66266">
        <v>95</v>
      </c>
      <c r="D66266">
        <v>3565</v>
      </c>
      <c r="E66266">
        <v>0</v>
      </c>
      <c r="F66266" s="1" t="s">
        <v>102203</v>
      </c>
      <c r="G66266" s="1" t="s">
        <v>102203</v>
      </c>
    </row>
    <row r="66267" spans="1:7" x14ac:dyDescent="0.25">
      <c r="A66267" s="1" t="s">
        <v>160793</v>
      </c>
      <c r="B66267">
        <v>0</v>
      </c>
      <c r="C66267">
        <v>0</v>
      </c>
      <c r="D66267">
        <v>0</v>
      </c>
      <c r="E66267">
        <v>0</v>
      </c>
      <c r="F66267" s="1" t="s">
        <v>102203</v>
      </c>
      <c r="G66267" s="1" t="s">
        <v>102203</v>
      </c>
    </row>
    <row r="66268" spans="1:7" x14ac:dyDescent="0.25">
      <c r="A66268" s="1" t="s">
        <v>160794</v>
      </c>
      <c r="B66268">
        <v>0</v>
      </c>
      <c r="C66268">
        <v>7</v>
      </c>
      <c r="D66268">
        <v>135</v>
      </c>
      <c r="E66268">
        <v>0</v>
      </c>
      <c r="F66268" s="1" t="s">
        <v>102203</v>
      </c>
      <c r="G66268" s="1" t="s">
        <v>102203</v>
      </c>
    </row>
    <row r="66269" spans="1:7" x14ac:dyDescent="0.25">
      <c r="A66269" s="1" t="s">
        <v>160795</v>
      </c>
      <c r="B66269">
        <v>0</v>
      </c>
      <c r="C66269">
        <v>4</v>
      </c>
      <c r="D66269">
        <v>136</v>
      </c>
      <c r="E66269">
        <v>0</v>
      </c>
      <c r="F66269" s="1" t="s">
        <v>102203</v>
      </c>
      <c r="G66269" s="1" t="s">
        <v>102203</v>
      </c>
    </row>
    <row r="66270" spans="1:7" x14ac:dyDescent="0.25">
      <c r="A66270" s="1" t="s">
        <v>160796</v>
      </c>
      <c r="B66270">
        <v>0</v>
      </c>
      <c r="C66270">
        <v>0</v>
      </c>
      <c r="D66270">
        <v>0</v>
      </c>
      <c r="E66270">
        <v>0</v>
      </c>
      <c r="F66270" s="1" t="s">
        <v>102203</v>
      </c>
      <c r="G66270" s="1" t="s">
        <v>102203</v>
      </c>
    </row>
    <row r="66271" spans="1:7" x14ac:dyDescent="0.25">
      <c r="A66271" s="1" t="s">
        <v>160797</v>
      </c>
      <c r="B66271">
        <v>0</v>
      </c>
      <c r="C66271">
        <v>88</v>
      </c>
      <c r="D66271">
        <v>28067</v>
      </c>
      <c r="E66271">
        <v>0</v>
      </c>
      <c r="F66271" s="1" t="s">
        <v>102203</v>
      </c>
      <c r="G66271" s="1" t="s">
        <v>102203</v>
      </c>
    </row>
    <row r="66272" spans="1:7" x14ac:dyDescent="0.25">
      <c r="A66272" s="1" t="s">
        <v>160798</v>
      </c>
      <c r="B66272">
        <v>0</v>
      </c>
      <c r="C66272">
        <v>458</v>
      </c>
      <c r="D66272">
        <v>693</v>
      </c>
      <c r="E66272">
        <v>0</v>
      </c>
      <c r="F66272" s="1" t="s">
        <v>102203</v>
      </c>
      <c r="G66272" s="1" t="s">
        <v>102203</v>
      </c>
    </row>
    <row r="66273" spans="1:7" x14ac:dyDescent="0.25">
      <c r="A66273" s="1" t="s">
        <v>160799</v>
      </c>
      <c r="B66273">
        <v>0</v>
      </c>
      <c r="C66273">
        <v>4</v>
      </c>
      <c r="D66273">
        <v>0</v>
      </c>
      <c r="E66273">
        <v>0</v>
      </c>
      <c r="F66273" s="1" t="s">
        <v>102203</v>
      </c>
      <c r="G66273" s="1" t="s">
        <v>102203</v>
      </c>
    </row>
    <row r="66274" spans="1:7" x14ac:dyDescent="0.25">
      <c r="A66274" s="1" t="s">
        <v>160800</v>
      </c>
      <c r="B66274">
        <v>0</v>
      </c>
      <c r="C66274">
        <v>0</v>
      </c>
      <c r="D66274">
        <v>3</v>
      </c>
      <c r="E66274">
        <v>0</v>
      </c>
      <c r="F66274" s="1" t="s">
        <v>102203</v>
      </c>
      <c r="G66274" s="1" t="s">
        <v>102203</v>
      </c>
    </row>
    <row r="66275" spans="1:7" x14ac:dyDescent="0.25">
      <c r="A66275" s="1" t="s">
        <v>160801</v>
      </c>
      <c r="B66275">
        <v>0</v>
      </c>
      <c r="C66275">
        <v>4</v>
      </c>
      <c r="D66275">
        <v>523</v>
      </c>
      <c r="E66275">
        <v>0</v>
      </c>
      <c r="F66275" s="1" t="s">
        <v>102203</v>
      </c>
      <c r="G66275" s="1" t="s">
        <v>102203</v>
      </c>
    </row>
    <row r="66276" spans="1:7" x14ac:dyDescent="0.25">
      <c r="A66276" s="1" t="s">
        <v>93858</v>
      </c>
      <c r="B66276">
        <v>0</v>
      </c>
      <c r="C66276">
        <v>91100</v>
      </c>
      <c r="D66276">
        <v>9060032</v>
      </c>
      <c r="E66276">
        <v>0</v>
      </c>
      <c r="F66276" s="1" t="s">
        <v>102220</v>
      </c>
      <c r="G66276" s="1" t="s">
        <v>102893</v>
      </c>
    </row>
    <row r="66277" spans="1:7" x14ac:dyDescent="0.25">
      <c r="A66277" s="1" t="s">
        <v>160802</v>
      </c>
      <c r="B66277">
        <v>0</v>
      </c>
      <c r="C66277">
        <v>611</v>
      </c>
      <c r="D66277">
        <v>412415</v>
      </c>
      <c r="E66277">
        <v>0</v>
      </c>
      <c r="F66277" s="1" t="s">
        <v>102203</v>
      </c>
      <c r="G66277" s="1" t="s">
        <v>102203</v>
      </c>
    </row>
    <row r="66278" spans="1:7" x14ac:dyDescent="0.25">
      <c r="A66278" s="1" t="s">
        <v>160803</v>
      </c>
      <c r="B66278">
        <v>0</v>
      </c>
      <c r="C66278">
        <v>0</v>
      </c>
      <c r="D66278">
        <v>0</v>
      </c>
      <c r="E66278">
        <v>0</v>
      </c>
      <c r="F66278" s="1" t="s">
        <v>102203</v>
      </c>
      <c r="G66278" s="1" t="s">
        <v>102203</v>
      </c>
    </row>
    <row r="66279" spans="1:7" x14ac:dyDescent="0.25">
      <c r="A66279" s="1" t="s">
        <v>160804</v>
      </c>
      <c r="B66279">
        <v>0</v>
      </c>
      <c r="C66279">
        <v>0</v>
      </c>
      <c r="D66279">
        <v>0</v>
      </c>
      <c r="E66279">
        <v>0</v>
      </c>
      <c r="F66279" s="1" t="s">
        <v>102203</v>
      </c>
      <c r="G66279" s="1" t="s">
        <v>102203</v>
      </c>
    </row>
    <row r="66280" spans="1:7" x14ac:dyDescent="0.25">
      <c r="A66280" s="1" t="s">
        <v>160805</v>
      </c>
      <c r="B66280">
        <v>0</v>
      </c>
      <c r="C66280">
        <v>0</v>
      </c>
      <c r="D66280">
        <v>0</v>
      </c>
      <c r="E66280">
        <v>0</v>
      </c>
      <c r="F66280" s="1" t="s">
        <v>102203</v>
      </c>
      <c r="G66280" s="1" t="s">
        <v>102203</v>
      </c>
    </row>
    <row r="66281" spans="1:7" x14ac:dyDescent="0.25">
      <c r="A66281" s="1" t="s">
        <v>93865</v>
      </c>
      <c r="B66281">
        <v>0</v>
      </c>
      <c r="C66281">
        <v>8580</v>
      </c>
      <c r="D66281">
        <v>81205</v>
      </c>
      <c r="E66281">
        <v>0</v>
      </c>
      <c r="F66281" s="1" t="s">
        <v>102203</v>
      </c>
      <c r="G66281" s="1" t="s">
        <v>103649</v>
      </c>
    </row>
    <row r="66282" spans="1:7" x14ac:dyDescent="0.25">
      <c r="A66282" s="1" t="s">
        <v>93867</v>
      </c>
      <c r="B66282">
        <v>0</v>
      </c>
      <c r="C66282">
        <v>53700</v>
      </c>
      <c r="D66282">
        <v>19693034</v>
      </c>
      <c r="E66282">
        <v>0</v>
      </c>
      <c r="F66282" s="1" t="s">
        <v>102220</v>
      </c>
      <c r="G66282" s="1" t="s">
        <v>102239</v>
      </c>
    </row>
    <row r="66283" spans="1:7" x14ac:dyDescent="0.25">
      <c r="A66283" s="1" t="s">
        <v>160806</v>
      </c>
      <c r="B66283">
        <v>0</v>
      </c>
      <c r="C66283">
        <v>0</v>
      </c>
      <c r="D66283">
        <v>0</v>
      </c>
      <c r="E66283">
        <v>0</v>
      </c>
      <c r="F66283" s="1" t="s">
        <v>102203</v>
      </c>
      <c r="G66283" s="1" t="s">
        <v>102203</v>
      </c>
    </row>
    <row r="66284" spans="1:7" x14ac:dyDescent="0.25">
      <c r="A66284" s="1" t="s">
        <v>93870</v>
      </c>
      <c r="B66284">
        <v>0</v>
      </c>
      <c r="C66284">
        <v>8120</v>
      </c>
      <c r="D66284">
        <v>1021163</v>
      </c>
      <c r="E66284">
        <v>0</v>
      </c>
      <c r="F66284" s="1" t="s">
        <v>102332</v>
      </c>
      <c r="G66284" s="1" t="s">
        <v>102648</v>
      </c>
    </row>
    <row r="66285" spans="1:7" x14ac:dyDescent="0.25">
      <c r="A66285" s="1" t="s">
        <v>93872</v>
      </c>
      <c r="B66285">
        <v>0</v>
      </c>
      <c r="C66285">
        <v>209000</v>
      </c>
      <c r="D66285">
        <v>92979010</v>
      </c>
      <c r="E66285">
        <v>0</v>
      </c>
      <c r="F66285" s="1" t="s">
        <v>102332</v>
      </c>
      <c r="G66285" s="1" t="s">
        <v>102227</v>
      </c>
    </row>
    <row r="66286" spans="1:7" x14ac:dyDescent="0.25">
      <c r="A66286" s="1" t="s">
        <v>93874</v>
      </c>
      <c r="B66286">
        <v>0</v>
      </c>
      <c r="C66286">
        <v>20700</v>
      </c>
      <c r="D66286">
        <v>8330737</v>
      </c>
      <c r="E66286">
        <v>0</v>
      </c>
      <c r="F66286" s="1" t="s">
        <v>102220</v>
      </c>
      <c r="G66286" s="1" t="s">
        <v>102702</v>
      </c>
    </row>
    <row r="66287" spans="1:7" x14ac:dyDescent="0.25">
      <c r="A66287" s="1" t="s">
        <v>160807</v>
      </c>
      <c r="B66287">
        <v>0</v>
      </c>
      <c r="C66287">
        <v>0</v>
      </c>
      <c r="D66287">
        <v>5</v>
      </c>
      <c r="E66287">
        <v>0</v>
      </c>
      <c r="F66287" s="1" t="s">
        <v>102203</v>
      </c>
      <c r="G66287" s="1" t="s">
        <v>102203</v>
      </c>
    </row>
    <row r="66288" spans="1:7" x14ac:dyDescent="0.25">
      <c r="A66288" s="1" t="s">
        <v>160808</v>
      </c>
      <c r="B66288">
        <v>0</v>
      </c>
      <c r="C66288">
        <v>2</v>
      </c>
      <c r="D66288">
        <v>0</v>
      </c>
      <c r="E66288">
        <v>0</v>
      </c>
      <c r="F66288" s="1" t="s">
        <v>102203</v>
      </c>
      <c r="G66288" s="1" t="s">
        <v>102203</v>
      </c>
    </row>
    <row r="66289" spans="1:7" x14ac:dyDescent="0.25">
      <c r="A66289" s="1" t="s">
        <v>93878</v>
      </c>
      <c r="B66289">
        <v>0</v>
      </c>
      <c r="C66289">
        <v>8510</v>
      </c>
      <c r="D66289">
        <v>561861</v>
      </c>
      <c r="E66289">
        <v>0</v>
      </c>
      <c r="F66289" s="1" t="s">
        <v>102634</v>
      </c>
      <c r="G66289" s="1" t="s">
        <v>102231</v>
      </c>
    </row>
    <row r="66290" spans="1:7" x14ac:dyDescent="0.25">
      <c r="A66290" s="1" t="s">
        <v>93880</v>
      </c>
      <c r="B66290">
        <v>0</v>
      </c>
      <c r="C66290">
        <v>6180</v>
      </c>
      <c r="D66290">
        <v>358536</v>
      </c>
      <c r="E66290">
        <v>0</v>
      </c>
      <c r="F66290" s="1" t="s">
        <v>103571</v>
      </c>
      <c r="G66290" s="1" t="s">
        <v>102212</v>
      </c>
    </row>
    <row r="66291" spans="1:7" x14ac:dyDescent="0.25">
      <c r="A66291" s="1" t="s">
        <v>160809</v>
      </c>
      <c r="B66291">
        <v>0</v>
      </c>
      <c r="C66291">
        <v>18</v>
      </c>
      <c r="D66291">
        <v>1024</v>
      </c>
      <c r="E66291">
        <v>0</v>
      </c>
      <c r="F66291" s="1" t="s">
        <v>102203</v>
      </c>
      <c r="G66291" s="1" t="s">
        <v>102203</v>
      </c>
    </row>
    <row r="66292" spans="1:7" x14ac:dyDescent="0.25">
      <c r="A66292" s="1" t="s">
        <v>160810</v>
      </c>
      <c r="B66292">
        <v>0</v>
      </c>
      <c r="C66292">
        <v>27</v>
      </c>
      <c r="D66292">
        <v>7202</v>
      </c>
      <c r="E66292">
        <v>0</v>
      </c>
      <c r="F66292" s="1" t="s">
        <v>102203</v>
      </c>
      <c r="G66292" s="1" t="s">
        <v>102203</v>
      </c>
    </row>
    <row r="66293" spans="1:7" x14ac:dyDescent="0.25">
      <c r="A66293" s="1" t="s">
        <v>160811</v>
      </c>
      <c r="B66293">
        <v>0</v>
      </c>
      <c r="C66293">
        <v>24</v>
      </c>
      <c r="D66293">
        <v>0</v>
      </c>
      <c r="E66293">
        <v>0</v>
      </c>
      <c r="F66293" s="1" t="s">
        <v>102203</v>
      </c>
      <c r="G66293" s="1" t="s">
        <v>102203</v>
      </c>
    </row>
    <row r="66294" spans="1:7" x14ac:dyDescent="0.25">
      <c r="A66294" s="1" t="s">
        <v>160812</v>
      </c>
      <c r="B66294">
        <v>0</v>
      </c>
      <c r="C66294">
        <v>0</v>
      </c>
      <c r="D66294">
        <v>0</v>
      </c>
      <c r="E66294">
        <v>0</v>
      </c>
      <c r="F66294" s="1" t="s">
        <v>102203</v>
      </c>
      <c r="G66294" s="1" t="s">
        <v>102203</v>
      </c>
    </row>
    <row r="66295" spans="1:7" x14ac:dyDescent="0.25">
      <c r="A66295" s="1" t="s">
        <v>160813</v>
      </c>
      <c r="B66295">
        <v>0</v>
      </c>
      <c r="C66295">
        <v>0</v>
      </c>
      <c r="D66295">
        <v>17866</v>
      </c>
      <c r="E66295">
        <v>0</v>
      </c>
      <c r="F66295" s="1" t="s">
        <v>102203</v>
      </c>
      <c r="G66295" s="1" t="s">
        <v>102203</v>
      </c>
    </row>
    <row r="66296" spans="1:7" x14ac:dyDescent="0.25">
      <c r="A66296" s="1" t="s">
        <v>160814</v>
      </c>
      <c r="B66296">
        <v>0</v>
      </c>
      <c r="C66296">
        <v>58</v>
      </c>
      <c r="D66296">
        <v>659</v>
      </c>
      <c r="E66296">
        <v>0</v>
      </c>
      <c r="F66296" s="1" t="s">
        <v>102203</v>
      </c>
      <c r="G66296" s="1" t="s">
        <v>102203</v>
      </c>
    </row>
    <row r="66297" spans="1:7" x14ac:dyDescent="0.25">
      <c r="A66297" s="1" t="s">
        <v>93889</v>
      </c>
      <c r="B66297">
        <v>0</v>
      </c>
      <c r="C66297">
        <v>65600</v>
      </c>
      <c r="D66297">
        <v>47256405</v>
      </c>
      <c r="E66297">
        <v>0</v>
      </c>
      <c r="F66297" s="1" t="s">
        <v>102203</v>
      </c>
      <c r="G66297" s="1" t="s">
        <v>105771</v>
      </c>
    </row>
    <row r="66298" spans="1:7" x14ac:dyDescent="0.25">
      <c r="A66298" s="1" t="s">
        <v>160815</v>
      </c>
      <c r="B66298">
        <v>0</v>
      </c>
      <c r="C66298">
        <v>0</v>
      </c>
      <c r="D66298">
        <v>0</v>
      </c>
      <c r="E66298">
        <v>0</v>
      </c>
      <c r="F66298" s="1" t="s">
        <v>102203</v>
      </c>
      <c r="G66298" s="1" t="s">
        <v>102203</v>
      </c>
    </row>
    <row r="66299" spans="1:7" x14ac:dyDescent="0.25">
      <c r="A66299" s="1" t="s">
        <v>160816</v>
      </c>
      <c r="B66299">
        <v>0</v>
      </c>
      <c r="C66299">
        <v>50</v>
      </c>
      <c r="D66299">
        <v>0</v>
      </c>
      <c r="E66299">
        <v>0</v>
      </c>
      <c r="F66299" s="1" t="s">
        <v>102203</v>
      </c>
      <c r="G66299" s="1" t="s">
        <v>102203</v>
      </c>
    </row>
    <row r="66300" spans="1:7" x14ac:dyDescent="0.25">
      <c r="A66300" s="1" t="s">
        <v>93894</v>
      </c>
      <c r="B66300">
        <v>0</v>
      </c>
      <c r="C66300">
        <v>32700</v>
      </c>
      <c r="D66300">
        <v>6167160</v>
      </c>
      <c r="E66300">
        <v>0</v>
      </c>
      <c r="F66300" s="1" t="s">
        <v>102876</v>
      </c>
      <c r="G66300" s="1" t="s">
        <v>103478</v>
      </c>
    </row>
    <row r="66301" spans="1:7" x14ac:dyDescent="0.25">
      <c r="A66301" s="1" t="s">
        <v>93896</v>
      </c>
      <c r="B66301">
        <v>0</v>
      </c>
      <c r="C66301">
        <v>291000</v>
      </c>
      <c r="D66301">
        <v>112034555</v>
      </c>
      <c r="E66301">
        <v>0</v>
      </c>
      <c r="F66301" s="1" t="s">
        <v>102332</v>
      </c>
      <c r="G66301" s="1" t="s">
        <v>105772</v>
      </c>
    </row>
    <row r="66302" spans="1:7" x14ac:dyDescent="0.25">
      <c r="A66302" s="1" t="s">
        <v>160817</v>
      </c>
      <c r="B66302">
        <v>0</v>
      </c>
      <c r="C66302">
        <v>412</v>
      </c>
      <c r="D66302">
        <v>331160</v>
      </c>
      <c r="E66302">
        <v>0</v>
      </c>
      <c r="F66302" s="1" t="s">
        <v>102203</v>
      </c>
      <c r="G66302" s="1" t="s">
        <v>102203</v>
      </c>
    </row>
    <row r="66303" spans="1:7" x14ac:dyDescent="0.25">
      <c r="A66303" s="1" t="s">
        <v>160818</v>
      </c>
      <c r="B66303">
        <v>0</v>
      </c>
      <c r="C66303">
        <v>0</v>
      </c>
      <c r="D66303">
        <v>0</v>
      </c>
      <c r="E66303">
        <v>0</v>
      </c>
      <c r="F66303" s="1" t="s">
        <v>102203</v>
      </c>
      <c r="G66303" s="1" t="s">
        <v>102203</v>
      </c>
    </row>
    <row r="66304" spans="1:7" x14ac:dyDescent="0.25">
      <c r="A66304" s="1" t="s">
        <v>160819</v>
      </c>
      <c r="B66304">
        <v>0</v>
      </c>
      <c r="C66304">
        <v>0</v>
      </c>
      <c r="D66304">
        <v>0</v>
      </c>
      <c r="E66304">
        <v>0</v>
      </c>
      <c r="F66304" s="1" t="s">
        <v>102203</v>
      </c>
      <c r="G66304" s="1" t="s">
        <v>102203</v>
      </c>
    </row>
    <row r="66305" spans="1:7" x14ac:dyDescent="0.25">
      <c r="A66305" s="1" t="s">
        <v>160820</v>
      </c>
      <c r="B66305">
        <v>0</v>
      </c>
      <c r="C66305">
        <v>4</v>
      </c>
      <c r="D66305">
        <v>0</v>
      </c>
      <c r="E66305">
        <v>0</v>
      </c>
      <c r="F66305" s="1" t="s">
        <v>102203</v>
      </c>
      <c r="G66305" s="1" t="s">
        <v>102203</v>
      </c>
    </row>
    <row r="66306" spans="1:7" x14ac:dyDescent="0.25">
      <c r="A66306" s="1" t="s">
        <v>160821</v>
      </c>
      <c r="B66306">
        <v>0</v>
      </c>
      <c r="C66306">
        <v>4360</v>
      </c>
      <c r="D66306">
        <v>409382</v>
      </c>
      <c r="E66306">
        <v>0</v>
      </c>
      <c r="F66306" s="1" t="s">
        <v>102203</v>
      </c>
      <c r="G66306" s="1" t="s">
        <v>102203</v>
      </c>
    </row>
    <row r="66307" spans="1:7" x14ac:dyDescent="0.25">
      <c r="A66307" s="1" t="s">
        <v>160822</v>
      </c>
      <c r="B66307">
        <v>0</v>
      </c>
      <c r="C66307">
        <v>894</v>
      </c>
      <c r="D66307">
        <v>10965</v>
      </c>
      <c r="E66307">
        <v>0</v>
      </c>
      <c r="F66307" s="1" t="s">
        <v>102203</v>
      </c>
      <c r="G66307" s="1" t="s">
        <v>102203</v>
      </c>
    </row>
    <row r="66308" spans="1:7" x14ac:dyDescent="0.25">
      <c r="A66308" s="1" t="s">
        <v>93908</v>
      </c>
      <c r="B66308">
        <v>0</v>
      </c>
      <c r="C66308">
        <v>5940</v>
      </c>
      <c r="D66308">
        <v>2957255</v>
      </c>
      <c r="E66308">
        <v>0</v>
      </c>
      <c r="F66308" s="1" t="s">
        <v>102203</v>
      </c>
      <c r="G66308" s="1" t="s">
        <v>102321</v>
      </c>
    </row>
    <row r="66309" spans="1:7" x14ac:dyDescent="0.25">
      <c r="A66309" s="1" t="s">
        <v>160823</v>
      </c>
      <c r="B66309">
        <v>0</v>
      </c>
      <c r="C66309">
        <v>5</v>
      </c>
      <c r="D66309">
        <v>67</v>
      </c>
      <c r="E66309">
        <v>0</v>
      </c>
      <c r="F66309" s="1" t="s">
        <v>102203</v>
      </c>
      <c r="G66309" s="1" t="s">
        <v>102203</v>
      </c>
    </row>
    <row r="66310" spans="1:7" x14ac:dyDescent="0.25">
      <c r="A66310" s="1" t="s">
        <v>160824</v>
      </c>
      <c r="B66310">
        <v>0</v>
      </c>
      <c r="C66310">
        <v>1</v>
      </c>
      <c r="D66310">
        <v>0</v>
      </c>
      <c r="E66310">
        <v>0</v>
      </c>
      <c r="F66310" s="1" t="s">
        <v>102203</v>
      </c>
      <c r="G66310" s="1" t="s">
        <v>102203</v>
      </c>
    </row>
    <row r="66311" spans="1:7" x14ac:dyDescent="0.25">
      <c r="A66311" s="1" t="s">
        <v>160825</v>
      </c>
      <c r="B66311">
        <v>0</v>
      </c>
      <c r="C66311">
        <v>0</v>
      </c>
      <c r="D66311">
        <v>0</v>
      </c>
      <c r="E66311">
        <v>0</v>
      </c>
      <c r="F66311" s="1" t="s">
        <v>102203</v>
      </c>
      <c r="G66311" s="1" t="s">
        <v>102203</v>
      </c>
    </row>
    <row r="66312" spans="1:7" x14ac:dyDescent="0.25">
      <c r="A66312" s="1" t="s">
        <v>160826</v>
      </c>
      <c r="B66312">
        <v>0</v>
      </c>
      <c r="C66312">
        <v>0</v>
      </c>
      <c r="D66312">
        <v>0</v>
      </c>
      <c r="E66312">
        <v>0</v>
      </c>
      <c r="F66312" s="1" t="s">
        <v>102203</v>
      </c>
      <c r="G66312" s="1" t="s">
        <v>102203</v>
      </c>
    </row>
    <row r="66313" spans="1:7" x14ac:dyDescent="0.25">
      <c r="A66313" s="1" t="s">
        <v>160827</v>
      </c>
      <c r="B66313">
        <v>0</v>
      </c>
      <c r="C66313">
        <v>0</v>
      </c>
      <c r="D66313">
        <v>0</v>
      </c>
      <c r="E66313">
        <v>0</v>
      </c>
      <c r="F66313" s="1" t="s">
        <v>102203</v>
      </c>
      <c r="G66313" s="1" t="s">
        <v>102203</v>
      </c>
    </row>
    <row r="66314" spans="1:7" x14ac:dyDescent="0.25">
      <c r="A66314" s="1" t="s">
        <v>160828</v>
      </c>
      <c r="B66314">
        <v>0</v>
      </c>
      <c r="C66314">
        <v>14</v>
      </c>
      <c r="D66314">
        <v>145</v>
      </c>
      <c r="E66314">
        <v>0</v>
      </c>
      <c r="F66314" s="1" t="s">
        <v>102203</v>
      </c>
      <c r="G66314" s="1" t="s">
        <v>102203</v>
      </c>
    </row>
    <row r="66315" spans="1:7" x14ac:dyDescent="0.25">
      <c r="A66315" s="1" t="s">
        <v>160829</v>
      </c>
      <c r="B66315">
        <v>0</v>
      </c>
      <c r="C66315">
        <v>1790</v>
      </c>
      <c r="D66315">
        <v>1316</v>
      </c>
      <c r="E66315">
        <v>0</v>
      </c>
      <c r="F66315" s="1" t="s">
        <v>102203</v>
      </c>
      <c r="G66315" s="1" t="s">
        <v>102203</v>
      </c>
    </row>
    <row r="66316" spans="1:7" x14ac:dyDescent="0.25">
      <c r="A66316" s="1" t="s">
        <v>93917</v>
      </c>
      <c r="B66316">
        <v>0</v>
      </c>
      <c r="C66316">
        <v>13500</v>
      </c>
      <c r="D66316">
        <v>9354218</v>
      </c>
      <c r="E66316">
        <v>0</v>
      </c>
      <c r="F66316" s="1" t="s">
        <v>102220</v>
      </c>
      <c r="G66316" s="1" t="s">
        <v>102277</v>
      </c>
    </row>
    <row r="66317" spans="1:7" x14ac:dyDescent="0.25">
      <c r="A66317" s="1" t="s">
        <v>93919</v>
      </c>
      <c r="B66317">
        <v>0</v>
      </c>
      <c r="C66317">
        <v>32200</v>
      </c>
      <c r="D66317">
        <v>889955</v>
      </c>
      <c r="E66317">
        <v>0</v>
      </c>
      <c r="F66317" s="1" t="s">
        <v>102332</v>
      </c>
      <c r="G66317" s="1" t="s">
        <v>102243</v>
      </c>
    </row>
    <row r="66318" spans="1:7" x14ac:dyDescent="0.25">
      <c r="A66318" s="1" t="s">
        <v>93921</v>
      </c>
      <c r="B66318">
        <v>0</v>
      </c>
      <c r="C66318">
        <v>570000</v>
      </c>
      <c r="D66318">
        <v>58249739</v>
      </c>
      <c r="E66318">
        <v>0</v>
      </c>
      <c r="F66318" s="1" t="s">
        <v>102233</v>
      </c>
      <c r="G66318" s="1" t="s">
        <v>102494</v>
      </c>
    </row>
    <row r="66319" spans="1:7" x14ac:dyDescent="0.25">
      <c r="A66319" s="1" t="s">
        <v>160830</v>
      </c>
      <c r="B66319">
        <v>0</v>
      </c>
      <c r="C66319">
        <v>0</v>
      </c>
      <c r="D66319">
        <v>1</v>
      </c>
      <c r="E66319">
        <v>0</v>
      </c>
      <c r="F66319" s="1" t="s">
        <v>102203</v>
      </c>
      <c r="G66319" s="1" t="s">
        <v>102203</v>
      </c>
    </row>
    <row r="66320" spans="1:7" x14ac:dyDescent="0.25">
      <c r="A66320" s="1" t="s">
        <v>160831</v>
      </c>
      <c r="B66320">
        <v>0</v>
      </c>
      <c r="C66320">
        <v>438</v>
      </c>
      <c r="D66320">
        <v>0</v>
      </c>
      <c r="E66320">
        <v>0</v>
      </c>
      <c r="F66320" s="1" t="s">
        <v>102203</v>
      </c>
      <c r="G66320" s="1" t="s">
        <v>102203</v>
      </c>
    </row>
    <row r="66321" spans="1:7" x14ac:dyDescent="0.25">
      <c r="A66321" s="1" t="s">
        <v>160832</v>
      </c>
      <c r="B66321">
        <v>0</v>
      </c>
      <c r="C66321">
        <v>82</v>
      </c>
      <c r="D66321">
        <v>2849</v>
      </c>
      <c r="E66321">
        <v>0</v>
      </c>
      <c r="F66321" s="1" t="s">
        <v>102203</v>
      </c>
      <c r="G66321" s="1" t="s">
        <v>102203</v>
      </c>
    </row>
    <row r="66322" spans="1:7" x14ac:dyDescent="0.25">
      <c r="A66322" s="1" t="s">
        <v>160833</v>
      </c>
      <c r="B66322">
        <v>0</v>
      </c>
      <c r="C66322">
        <v>0</v>
      </c>
      <c r="D66322">
        <v>0</v>
      </c>
      <c r="E66322">
        <v>0</v>
      </c>
      <c r="F66322" s="1" t="s">
        <v>102203</v>
      </c>
      <c r="G66322" s="1" t="s">
        <v>102203</v>
      </c>
    </row>
    <row r="66323" spans="1:7" x14ac:dyDescent="0.25">
      <c r="A66323" s="1" t="s">
        <v>160834</v>
      </c>
      <c r="B66323">
        <v>0</v>
      </c>
      <c r="C66323">
        <v>0</v>
      </c>
      <c r="D66323">
        <v>0</v>
      </c>
      <c r="E66323">
        <v>0</v>
      </c>
      <c r="F66323" s="1" t="s">
        <v>102203</v>
      </c>
      <c r="G66323" s="1" t="s">
        <v>102203</v>
      </c>
    </row>
    <row r="66324" spans="1:7" x14ac:dyDescent="0.25">
      <c r="A66324" s="1" t="s">
        <v>93929</v>
      </c>
      <c r="B66324">
        <v>0</v>
      </c>
      <c r="C66324">
        <v>11800</v>
      </c>
      <c r="D66324">
        <v>24249753</v>
      </c>
      <c r="E66324">
        <v>0</v>
      </c>
      <c r="F66324" s="1" t="s">
        <v>102393</v>
      </c>
      <c r="G66324" s="1" t="s">
        <v>102699</v>
      </c>
    </row>
    <row r="66325" spans="1:7" x14ac:dyDescent="0.25">
      <c r="A66325" s="1" t="s">
        <v>160835</v>
      </c>
      <c r="B66325">
        <v>0</v>
      </c>
      <c r="C66325">
        <v>0</v>
      </c>
      <c r="D66325">
        <v>0</v>
      </c>
      <c r="E66325">
        <v>0</v>
      </c>
      <c r="F66325" s="1" t="s">
        <v>102203</v>
      </c>
      <c r="G66325" s="1" t="s">
        <v>102203</v>
      </c>
    </row>
    <row r="66326" spans="1:7" x14ac:dyDescent="0.25">
      <c r="A66326" s="1" t="s">
        <v>93932</v>
      </c>
      <c r="B66326">
        <v>0</v>
      </c>
      <c r="C66326">
        <v>31300</v>
      </c>
      <c r="D66326">
        <v>14000279</v>
      </c>
      <c r="E66326">
        <v>0</v>
      </c>
      <c r="F66326" s="1" t="s">
        <v>102203</v>
      </c>
      <c r="G66326" s="1" t="s">
        <v>103431</v>
      </c>
    </row>
    <row r="66327" spans="1:7" x14ac:dyDescent="0.25">
      <c r="A66327" s="1" t="s">
        <v>160836</v>
      </c>
      <c r="B66327">
        <v>0</v>
      </c>
      <c r="C66327">
        <v>6</v>
      </c>
      <c r="D66327">
        <v>9</v>
      </c>
      <c r="E66327">
        <v>0</v>
      </c>
      <c r="F66327" s="1" t="s">
        <v>102203</v>
      </c>
      <c r="G66327" s="1" t="s">
        <v>102203</v>
      </c>
    </row>
    <row r="66328" spans="1:7" x14ac:dyDescent="0.25">
      <c r="A66328" s="1" t="s">
        <v>160837</v>
      </c>
      <c r="B66328">
        <v>0</v>
      </c>
      <c r="C66328">
        <v>5</v>
      </c>
      <c r="D66328">
        <v>248</v>
      </c>
      <c r="E66328">
        <v>0</v>
      </c>
      <c r="F66328" s="1" t="s">
        <v>102203</v>
      </c>
      <c r="G66328" s="1" t="s">
        <v>102203</v>
      </c>
    </row>
    <row r="66329" spans="1:7" x14ac:dyDescent="0.25">
      <c r="A66329" s="1" t="s">
        <v>160838</v>
      </c>
      <c r="B66329">
        <v>0</v>
      </c>
      <c r="C66329">
        <v>0</v>
      </c>
      <c r="D66329">
        <v>67128</v>
      </c>
      <c r="E66329">
        <v>0</v>
      </c>
      <c r="F66329" s="1" t="s">
        <v>102203</v>
      </c>
      <c r="G66329" s="1" t="s">
        <v>102203</v>
      </c>
    </row>
    <row r="66330" spans="1:7" x14ac:dyDescent="0.25">
      <c r="A66330" s="1" t="s">
        <v>93938</v>
      </c>
      <c r="B66330">
        <v>0</v>
      </c>
      <c r="C66330">
        <v>64800</v>
      </c>
      <c r="D66330">
        <v>68752919</v>
      </c>
      <c r="E66330">
        <v>0</v>
      </c>
      <c r="F66330" s="1" t="s">
        <v>102204</v>
      </c>
      <c r="G66330" s="1" t="s">
        <v>102231</v>
      </c>
    </row>
    <row r="66331" spans="1:7" x14ac:dyDescent="0.25">
      <c r="A66331" s="1" t="s">
        <v>160839</v>
      </c>
      <c r="B66331">
        <v>0</v>
      </c>
      <c r="C66331">
        <v>72</v>
      </c>
      <c r="D66331">
        <v>0</v>
      </c>
      <c r="E66331">
        <v>0</v>
      </c>
      <c r="F66331" s="1" t="s">
        <v>102203</v>
      </c>
      <c r="G66331" s="1" t="s">
        <v>102203</v>
      </c>
    </row>
    <row r="66332" spans="1:7" x14ac:dyDescent="0.25">
      <c r="A66332" s="1" t="s">
        <v>160840</v>
      </c>
      <c r="B66332">
        <v>0</v>
      </c>
      <c r="C66332">
        <v>0</v>
      </c>
      <c r="D66332">
        <v>0</v>
      </c>
      <c r="E66332">
        <v>0</v>
      </c>
      <c r="F66332" s="1" t="s">
        <v>102203</v>
      </c>
      <c r="G66332" s="1" t="s">
        <v>102203</v>
      </c>
    </row>
    <row r="66333" spans="1:7" x14ac:dyDescent="0.25">
      <c r="A66333" s="1" t="s">
        <v>160841</v>
      </c>
      <c r="B66333">
        <v>0</v>
      </c>
      <c r="C66333">
        <v>1</v>
      </c>
      <c r="D66333">
        <v>0</v>
      </c>
      <c r="E66333">
        <v>0</v>
      </c>
      <c r="F66333" s="1" t="s">
        <v>102203</v>
      </c>
      <c r="G66333" s="1" t="s">
        <v>102203</v>
      </c>
    </row>
    <row r="66334" spans="1:7" x14ac:dyDescent="0.25">
      <c r="A66334" s="1" t="s">
        <v>160842</v>
      </c>
      <c r="B66334">
        <v>0</v>
      </c>
      <c r="C66334">
        <v>2560</v>
      </c>
      <c r="D66334">
        <v>347865</v>
      </c>
      <c r="E66334">
        <v>0</v>
      </c>
      <c r="F66334" s="1" t="s">
        <v>102203</v>
      </c>
      <c r="G66334" s="1" t="s">
        <v>102203</v>
      </c>
    </row>
    <row r="66335" spans="1:7" x14ac:dyDescent="0.25">
      <c r="A66335" s="1" t="s">
        <v>160843</v>
      </c>
      <c r="B66335">
        <v>0</v>
      </c>
      <c r="C66335">
        <v>3</v>
      </c>
      <c r="D66335">
        <v>0</v>
      </c>
      <c r="E66335">
        <v>0</v>
      </c>
      <c r="F66335" s="1" t="s">
        <v>102203</v>
      </c>
      <c r="G66335" s="1" t="s">
        <v>102203</v>
      </c>
    </row>
    <row r="66336" spans="1:7" x14ac:dyDescent="0.25">
      <c r="A66336" s="1" t="s">
        <v>160844</v>
      </c>
      <c r="B66336">
        <v>0</v>
      </c>
      <c r="C66336">
        <v>44</v>
      </c>
      <c r="D66336">
        <v>15409</v>
      </c>
      <c r="E66336">
        <v>0</v>
      </c>
      <c r="F66336" s="1" t="s">
        <v>102203</v>
      </c>
      <c r="G66336" s="1" t="s">
        <v>102203</v>
      </c>
    </row>
    <row r="66337" spans="1:7" x14ac:dyDescent="0.25">
      <c r="A66337" s="1" t="s">
        <v>160845</v>
      </c>
      <c r="B66337">
        <v>0</v>
      </c>
      <c r="C66337">
        <v>0</v>
      </c>
      <c r="D66337">
        <v>0</v>
      </c>
      <c r="E66337">
        <v>0</v>
      </c>
      <c r="F66337" s="1" t="s">
        <v>102203</v>
      </c>
      <c r="G66337" s="1" t="s">
        <v>102203</v>
      </c>
    </row>
    <row r="66338" spans="1:7" x14ac:dyDescent="0.25">
      <c r="A66338" s="1" t="s">
        <v>93949</v>
      </c>
      <c r="B66338">
        <v>0</v>
      </c>
      <c r="C66338">
        <v>24800</v>
      </c>
      <c r="D66338">
        <v>8663483</v>
      </c>
      <c r="E66338">
        <v>0</v>
      </c>
      <c r="F66338" s="1" t="s">
        <v>102332</v>
      </c>
      <c r="G66338" s="1" t="s">
        <v>103106</v>
      </c>
    </row>
    <row r="66339" spans="1:7" x14ac:dyDescent="0.25">
      <c r="A66339" s="1" t="s">
        <v>160846</v>
      </c>
      <c r="B66339">
        <v>0</v>
      </c>
      <c r="C66339">
        <v>0</v>
      </c>
      <c r="D66339">
        <v>20543</v>
      </c>
      <c r="E66339">
        <v>0</v>
      </c>
      <c r="F66339" s="1" t="s">
        <v>102203</v>
      </c>
      <c r="G66339" s="1" t="s">
        <v>102203</v>
      </c>
    </row>
    <row r="66340" spans="1:7" x14ac:dyDescent="0.25">
      <c r="A66340" s="1" t="s">
        <v>160847</v>
      </c>
      <c r="B66340">
        <v>0</v>
      </c>
      <c r="C66340">
        <v>0</v>
      </c>
      <c r="D66340">
        <v>0</v>
      </c>
      <c r="E66340">
        <v>0</v>
      </c>
      <c r="F66340" s="1" t="s">
        <v>102203</v>
      </c>
      <c r="G66340" s="1" t="s">
        <v>102203</v>
      </c>
    </row>
    <row r="66341" spans="1:7" x14ac:dyDescent="0.25">
      <c r="A66341" s="1" t="s">
        <v>160848</v>
      </c>
      <c r="B66341">
        <v>0</v>
      </c>
      <c r="C66341">
        <v>788</v>
      </c>
      <c r="D66341">
        <v>6686</v>
      </c>
      <c r="E66341">
        <v>0</v>
      </c>
      <c r="F66341" s="1" t="s">
        <v>102203</v>
      </c>
      <c r="G66341" s="1" t="s">
        <v>102203</v>
      </c>
    </row>
    <row r="66342" spans="1:7" x14ac:dyDescent="0.25">
      <c r="A66342" s="1" t="s">
        <v>160849</v>
      </c>
      <c r="B66342">
        <v>0</v>
      </c>
      <c r="C66342">
        <v>28</v>
      </c>
      <c r="D66342">
        <v>0</v>
      </c>
      <c r="E66342">
        <v>0</v>
      </c>
      <c r="F66342" s="1" t="s">
        <v>102203</v>
      </c>
      <c r="G66342" s="1" t="s">
        <v>102203</v>
      </c>
    </row>
    <row r="66343" spans="1:7" x14ac:dyDescent="0.25">
      <c r="A66343" s="1" t="s">
        <v>160850</v>
      </c>
      <c r="B66343">
        <v>0</v>
      </c>
      <c r="C66343">
        <v>0</v>
      </c>
      <c r="D66343">
        <v>0</v>
      </c>
      <c r="E66343">
        <v>0</v>
      </c>
      <c r="F66343" s="1" t="s">
        <v>102203</v>
      </c>
      <c r="G66343" s="1" t="s">
        <v>102203</v>
      </c>
    </row>
    <row r="66344" spans="1:7" x14ac:dyDescent="0.25">
      <c r="A66344" s="1" t="s">
        <v>160851</v>
      </c>
      <c r="B66344">
        <v>0</v>
      </c>
      <c r="C66344">
        <v>2</v>
      </c>
      <c r="D66344">
        <v>38</v>
      </c>
      <c r="E66344">
        <v>0</v>
      </c>
      <c r="F66344" s="1" t="s">
        <v>102203</v>
      </c>
      <c r="G66344" s="1" t="s">
        <v>102203</v>
      </c>
    </row>
    <row r="66345" spans="1:7" x14ac:dyDescent="0.25">
      <c r="A66345" s="1" t="s">
        <v>160852</v>
      </c>
      <c r="B66345">
        <v>0</v>
      </c>
      <c r="C66345">
        <v>55</v>
      </c>
      <c r="D66345">
        <v>0</v>
      </c>
      <c r="E66345">
        <v>0</v>
      </c>
      <c r="F66345" s="1" t="s">
        <v>102203</v>
      </c>
      <c r="G66345" s="1" t="s">
        <v>102203</v>
      </c>
    </row>
    <row r="66346" spans="1:7" x14ac:dyDescent="0.25">
      <c r="A66346" s="1" t="s">
        <v>160853</v>
      </c>
      <c r="B66346">
        <v>0</v>
      </c>
      <c r="C66346">
        <v>0</v>
      </c>
      <c r="D66346">
        <v>0</v>
      </c>
      <c r="E66346">
        <v>0</v>
      </c>
      <c r="F66346" s="1" t="s">
        <v>102203</v>
      </c>
      <c r="G66346" s="1" t="s">
        <v>102203</v>
      </c>
    </row>
    <row r="66347" spans="1:7" x14ac:dyDescent="0.25">
      <c r="A66347" s="1" t="s">
        <v>160854</v>
      </c>
      <c r="B66347">
        <v>0</v>
      </c>
      <c r="C66347">
        <v>0</v>
      </c>
      <c r="D66347">
        <v>0</v>
      </c>
      <c r="E66347">
        <v>0</v>
      </c>
      <c r="F66347" s="1" t="s">
        <v>102203</v>
      </c>
      <c r="G66347" s="1" t="s">
        <v>102203</v>
      </c>
    </row>
    <row r="66348" spans="1:7" x14ac:dyDescent="0.25">
      <c r="A66348" s="1" t="s">
        <v>93962</v>
      </c>
      <c r="B66348">
        <v>0</v>
      </c>
      <c r="C66348">
        <v>11000</v>
      </c>
      <c r="D66348">
        <v>6089437</v>
      </c>
      <c r="E66348">
        <v>0</v>
      </c>
      <c r="F66348" s="1" t="s">
        <v>103110</v>
      </c>
      <c r="G66348" s="1" t="s">
        <v>102333</v>
      </c>
    </row>
    <row r="66349" spans="1:7" x14ac:dyDescent="0.25">
      <c r="A66349" s="1" t="s">
        <v>160855</v>
      </c>
      <c r="B66349">
        <v>0</v>
      </c>
      <c r="C66349">
        <v>2580</v>
      </c>
      <c r="D66349">
        <v>99527</v>
      </c>
      <c r="E66349">
        <v>0</v>
      </c>
      <c r="F66349" s="1" t="s">
        <v>102203</v>
      </c>
      <c r="G66349" s="1" t="s">
        <v>102203</v>
      </c>
    </row>
    <row r="66350" spans="1:7" x14ac:dyDescent="0.25">
      <c r="A66350" s="1" t="s">
        <v>160856</v>
      </c>
      <c r="B66350">
        <v>0</v>
      </c>
      <c r="C66350">
        <v>0</v>
      </c>
      <c r="D66350">
        <v>481</v>
      </c>
      <c r="E66350">
        <v>0</v>
      </c>
      <c r="F66350" s="1" t="s">
        <v>102203</v>
      </c>
      <c r="G66350" s="1" t="s">
        <v>102203</v>
      </c>
    </row>
    <row r="66351" spans="1:7" x14ac:dyDescent="0.25">
      <c r="A66351" s="1" t="s">
        <v>160857</v>
      </c>
      <c r="B66351">
        <v>0</v>
      </c>
      <c r="C66351">
        <v>27</v>
      </c>
      <c r="D66351">
        <v>1012</v>
      </c>
      <c r="E66351">
        <v>0</v>
      </c>
      <c r="F66351" s="1" t="s">
        <v>102203</v>
      </c>
      <c r="G66351" s="1" t="s">
        <v>102203</v>
      </c>
    </row>
    <row r="66352" spans="1:7" x14ac:dyDescent="0.25">
      <c r="A66352" s="1" t="s">
        <v>160858</v>
      </c>
      <c r="B66352">
        <v>0</v>
      </c>
      <c r="C66352">
        <v>0</v>
      </c>
      <c r="D66352">
        <v>0</v>
      </c>
      <c r="E66352">
        <v>0</v>
      </c>
      <c r="F66352" s="1" t="s">
        <v>102203</v>
      </c>
      <c r="G66352" s="1" t="s">
        <v>102203</v>
      </c>
    </row>
    <row r="66353" spans="1:7" x14ac:dyDescent="0.25">
      <c r="A66353" s="1" t="s">
        <v>93969</v>
      </c>
      <c r="B66353">
        <v>0</v>
      </c>
      <c r="C66353">
        <v>6290</v>
      </c>
      <c r="D66353">
        <v>916835</v>
      </c>
      <c r="E66353">
        <v>0</v>
      </c>
      <c r="F66353" s="1" t="s">
        <v>102332</v>
      </c>
      <c r="G66353" s="1" t="s">
        <v>102387</v>
      </c>
    </row>
    <row r="66354" spans="1:7" x14ac:dyDescent="0.25">
      <c r="A66354" s="1" t="s">
        <v>160859</v>
      </c>
      <c r="B66354">
        <v>0</v>
      </c>
      <c r="C66354">
        <v>2</v>
      </c>
      <c r="D66354">
        <v>0</v>
      </c>
      <c r="E66354">
        <v>0</v>
      </c>
      <c r="F66354" s="1" t="s">
        <v>102203</v>
      </c>
      <c r="G66354" s="1" t="s">
        <v>102203</v>
      </c>
    </row>
    <row r="66355" spans="1:7" x14ac:dyDescent="0.25">
      <c r="A66355" s="1" t="s">
        <v>160860</v>
      </c>
      <c r="B66355">
        <v>0</v>
      </c>
      <c r="C66355">
        <v>5</v>
      </c>
      <c r="D66355">
        <v>0</v>
      </c>
      <c r="E66355">
        <v>0</v>
      </c>
      <c r="F66355" s="1" t="s">
        <v>102203</v>
      </c>
      <c r="G66355" s="1" t="s">
        <v>102203</v>
      </c>
    </row>
    <row r="66356" spans="1:7" x14ac:dyDescent="0.25">
      <c r="A66356" s="1" t="s">
        <v>93973</v>
      </c>
      <c r="B66356">
        <v>0</v>
      </c>
      <c r="C66356">
        <v>83900</v>
      </c>
      <c r="D66356">
        <v>12285133</v>
      </c>
      <c r="E66356">
        <v>0</v>
      </c>
      <c r="F66356" s="1" t="s">
        <v>102332</v>
      </c>
      <c r="G66356" s="1" t="s">
        <v>102231</v>
      </c>
    </row>
    <row r="66357" spans="1:7" x14ac:dyDescent="0.25">
      <c r="A66357" s="1" t="s">
        <v>160861</v>
      </c>
      <c r="B66357">
        <v>0</v>
      </c>
      <c r="C66357">
        <v>614</v>
      </c>
      <c r="D66357">
        <v>1038550</v>
      </c>
      <c r="E66357">
        <v>0</v>
      </c>
      <c r="F66357" s="1" t="s">
        <v>102203</v>
      </c>
      <c r="G66357" s="1" t="s">
        <v>102203</v>
      </c>
    </row>
    <row r="66358" spans="1:7" x14ac:dyDescent="0.25">
      <c r="A66358" s="1" t="s">
        <v>160862</v>
      </c>
      <c r="B66358">
        <v>0</v>
      </c>
      <c r="C66358">
        <v>4</v>
      </c>
      <c r="D66358">
        <v>0</v>
      </c>
      <c r="E66358">
        <v>0</v>
      </c>
      <c r="F66358" s="1" t="s">
        <v>102203</v>
      </c>
      <c r="G66358" s="1" t="s">
        <v>102203</v>
      </c>
    </row>
    <row r="66359" spans="1:7" x14ac:dyDescent="0.25">
      <c r="A66359" s="1" t="s">
        <v>160863</v>
      </c>
      <c r="B66359">
        <v>0</v>
      </c>
      <c r="C66359">
        <v>19</v>
      </c>
      <c r="D66359">
        <v>0</v>
      </c>
      <c r="E66359">
        <v>0</v>
      </c>
      <c r="F66359" s="1" t="s">
        <v>102203</v>
      </c>
      <c r="G66359" s="1" t="s">
        <v>102203</v>
      </c>
    </row>
    <row r="66360" spans="1:7" x14ac:dyDescent="0.25">
      <c r="A66360" s="1" t="s">
        <v>160864</v>
      </c>
      <c r="B66360">
        <v>0</v>
      </c>
      <c r="C66360">
        <v>0</v>
      </c>
      <c r="D66360">
        <v>0</v>
      </c>
      <c r="E66360">
        <v>0</v>
      </c>
      <c r="F66360" s="1" t="s">
        <v>102203</v>
      </c>
      <c r="G66360" s="1" t="s">
        <v>102203</v>
      </c>
    </row>
    <row r="66361" spans="1:7" x14ac:dyDescent="0.25">
      <c r="A66361" s="1" t="s">
        <v>160865</v>
      </c>
      <c r="B66361">
        <v>0</v>
      </c>
      <c r="C66361">
        <v>3780</v>
      </c>
      <c r="D66361">
        <v>1376559</v>
      </c>
      <c r="E66361">
        <v>0</v>
      </c>
      <c r="F66361" s="1" t="s">
        <v>102203</v>
      </c>
      <c r="G66361" s="1" t="s">
        <v>102203</v>
      </c>
    </row>
    <row r="66362" spans="1:7" x14ac:dyDescent="0.25">
      <c r="A66362" s="1" t="s">
        <v>160866</v>
      </c>
      <c r="B66362">
        <v>0</v>
      </c>
      <c r="C66362">
        <v>0</v>
      </c>
      <c r="D66362">
        <v>0</v>
      </c>
      <c r="E66362">
        <v>0</v>
      </c>
      <c r="F66362" s="1" t="s">
        <v>102203</v>
      </c>
      <c r="G66362" s="1" t="s">
        <v>102203</v>
      </c>
    </row>
    <row r="66363" spans="1:7" x14ac:dyDescent="0.25">
      <c r="A66363" s="1" t="s">
        <v>160867</v>
      </c>
      <c r="B66363">
        <v>0</v>
      </c>
      <c r="C66363">
        <v>0</v>
      </c>
      <c r="D66363">
        <v>0</v>
      </c>
      <c r="E66363">
        <v>0</v>
      </c>
      <c r="F66363" s="1" t="s">
        <v>102203</v>
      </c>
      <c r="G66363" s="1" t="s">
        <v>102203</v>
      </c>
    </row>
    <row r="66364" spans="1:7" x14ac:dyDescent="0.25">
      <c r="A66364" s="1" t="s">
        <v>160868</v>
      </c>
      <c r="B66364">
        <v>0</v>
      </c>
      <c r="C66364">
        <v>556</v>
      </c>
      <c r="D66364">
        <v>35986</v>
      </c>
      <c r="E66364">
        <v>0</v>
      </c>
      <c r="F66364" s="1" t="s">
        <v>102203</v>
      </c>
      <c r="G66364" s="1" t="s">
        <v>102203</v>
      </c>
    </row>
    <row r="66365" spans="1:7" x14ac:dyDescent="0.25">
      <c r="A66365" s="1" t="s">
        <v>93986</v>
      </c>
      <c r="B66365">
        <v>0</v>
      </c>
      <c r="C66365">
        <v>26300</v>
      </c>
      <c r="D66365">
        <v>6878826</v>
      </c>
      <c r="E66365">
        <v>0</v>
      </c>
      <c r="F66365" s="1" t="s">
        <v>102203</v>
      </c>
      <c r="G66365" s="1" t="s">
        <v>102492</v>
      </c>
    </row>
    <row r="66366" spans="1:7" x14ac:dyDescent="0.25">
      <c r="A66366" s="1" t="s">
        <v>160869</v>
      </c>
      <c r="B66366">
        <v>0</v>
      </c>
      <c r="C66366">
        <v>9</v>
      </c>
      <c r="D66366">
        <v>0</v>
      </c>
      <c r="E66366">
        <v>0</v>
      </c>
      <c r="F66366" s="1" t="s">
        <v>102203</v>
      </c>
      <c r="G66366" s="1" t="s">
        <v>102203</v>
      </c>
    </row>
    <row r="66367" spans="1:7" x14ac:dyDescent="0.25">
      <c r="A66367" s="1" t="s">
        <v>160870</v>
      </c>
      <c r="B66367">
        <v>0</v>
      </c>
      <c r="C66367">
        <v>0</v>
      </c>
      <c r="D66367">
        <v>0</v>
      </c>
      <c r="E66367">
        <v>0</v>
      </c>
      <c r="F66367" s="1" t="s">
        <v>102203</v>
      </c>
      <c r="G66367" s="1" t="s">
        <v>102203</v>
      </c>
    </row>
    <row r="66368" spans="1:7" x14ac:dyDescent="0.25">
      <c r="A66368" s="1" t="s">
        <v>93990</v>
      </c>
      <c r="B66368">
        <v>0</v>
      </c>
      <c r="C66368">
        <v>251000</v>
      </c>
      <c r="D66368">
        <v>80434213</v>
      </c>
      <c r="E66368">
        <v>0</v>
      </c>
      <c r="F66368" s="1" t="s">
        <v>102203</v>
      </c>
      <c r="G66368" s="1" t="s">
        <v>103106</v>
      </c>
    </row>
    <row r="66369" spans="1:7" x14ac:dyDescent="0.25">
      <c r="A66369" s="1" t="s">
        <v>160871</v>
      </c>
      <c r="B66369">
        <v>0</v>
      </c>
      <c r="C66369">
        <v>0</v>
      </c>
      <c r="D66369">
        <v>0</v>
      </c>
      <c r="E66369">
        <v>0</v>
      </c>
      <c r="F66369" s="1" t="s">
        <v>102203</v>
      </c>
      <c r="G66369" s="1" t="s">
        <v>102203</v>
      </c>
    </row>
    <row r="66370" spans="1:7" x14ac:dyDescent="0.25">
      <c r="A66370" s="1" t="s">
        <v>160872</v>
      </c>
      <c r="B66370">
        <v>0</v>
      </c>
      <c r="C66370">
        <v>19</v>
      </c>
      <c r="D66370">
        <v>141</v>
      </c>
      <c r="E66370">
        <v>0</v>
      </c>
      <c r="F66370" s="1" t="s">
        <v>102203</v>
      </c>
      <c r="G66370" s="1" t="s">
        <v>102203</v>
      </c>
    </row>
    <row r="66371" spans="1:7" x14ac:dyDescent="0.25">
      <c r="A66371" s="1" t="s">
        <v>160873</v>
      </c>
      <c r="B66371">
        <v>0</v>
      </c>
      <c r="C66371">
        <v>0</v>
      </c>
      <c r="D66371">
        <v>0</v>
      </c>
      <c r="E66371">
        <v>0</v>
      </c>
      <c r="F66371" s="1" t="s">
        <v>102203</v>
      </c>
      <c r="G66371" s="1" t="s">
        <v>102203</v>
      </c>
    </row>
    <row r="66372" spans="1:7" x14ac:dyDescent="0.25">
      <c r="A66372" s="1" t="s">
        <v>93995</v>
      </c>
      <c r="B66372">
        <v>0</v>
      </c>
      <c r="C66372">
        <v>76000</v>
      </c>
      <c r="D66372">
        <v>20893776</v>
      </c>
      <c r="E66372">
        <v>0</v>
      </c>
      <c r="F66372" s="1" t="s">
        <v>102203</v>
      </c>
      <c r="G66372" s="1" t="s">
        <v>103871</v>
      </c>
    </row>
    <row r="66373" spans="1:7" x14ac:dyDescent="0.25">
      <c r="A66373" s="1" t="s">
        <v>93997</v>
      </c>
      <c r="B66373">
        <v>0</v>
      </c>
      <c r="C66373">
        <v>15900</v>
      </c>
      <c r="D66373">
        <v>1412104</v>
      </c>
      <c r="E66373">
        <v>0</v>
      </c>
      <c r="F66373" s="1" t="s">
        <v>102203</v>
      </c>
      <c r="G66373" s="1" t="s">
        <v>102241</v>
      </c>
    </row>
    <row r="66374" spans="1:7" x14ac:dyDescent="0.25">
      <c r="A66374" s="1" t="s">
        <v>160874</v>
      </c>
      <c r="B66374">
        <v>0</v>
      </c>
      <c r="C66374">
        <v>2</v>
      </c>
      <c r="D66374">
        <v>0</v>
      </c>
      <c r="E66374">
        <v>0</v>
      </c>
      <c r="F66374" s="1" t="s">
        <v>102203</v>
      </c>
      <c r="G66374" s="1" t="s">
        <v>102203</v>
      </c>
    </row>
    <row r="66375" spans="1:7" x14ac:dyDescent="0.25">
      <c r="A66375" s="1" t="s">
        <v>160875</v>
      </c>
      <c r="B66375">
        <v>0</v>
      </c>
      <c r="C66375">
        <v>1590</v>
      </c>
      <c r="D66375">
        <v>604503</v>
      </c>
      <c r="E66375">
        <v>0</v>
      </c>
      <c r="F66375" s="1" t="s">
        <v>102203</v>
      </c>
      <c r="G66375" s="1" t="s">
        <v>102203</v>
      </c>
    </row>
    <row r="66376" spans="1:7" x14ac:dyDescent="0.25">
      <c r="A66376" s="1" t="s">
        <v>160876</v>
      </c>
      <c r="B66376">
        <v>0</v>
      </c>
      <c r="C66376">
        <v>11</v>
      </c>
      <c r="D66376">
        <v>0</v>
      </c>
      <c r="E66376">
        <v>0</v>
      </c>
      <c r="F66376" s="1" t="s">
        <v>102203</v>
      </c>
      <c r="G66376" s="1" t="s">
        <v>102203</v>
      </c>
    </row>
    <row r="66377" spans="1:7" x14ac:dyDescent="0.25">
      <c r="A66377" s="1" t="s">
        <v>160877</v>
      </c>
      <c r="B66377">
        <v>0</v>
      </c>
      <c r="C66377">
        <v>1</v>
      </c>
      <c r="D66377">
        <v>0</v>
      </c>
      <c r="E66377">
        <v>0</v>
      </c>
      <c r="F66377" s="1" t="s">
        <v>102203</v>
      </c>
      <c r="G66377" s="1" t="s">
        <v>102203</v>
      </c>
    </row>
    <row r="66378" spans="1:7" x14ac:dyDescent="0.25">
      <c r="A66378" s="1" t="s">
        <v>160878</v>
      </c>
      <c r="B66378">
        <v>0</v>
      </c>
      <c r="C66378">
        <v>24</v>
      </c>
      <c r="D66378">
        <v>0</v>
      </c>
      <c r="E66378">
        <v>0</v>
      </c>
      <c r="F66378" s="1" t="s">
        <v>102203</v>
      </c>
      <c r="G66378" s="1" t="s">
        <v>102203</v>
      </c>
    </row>
    <row r="66379" spans="1:7" x14ac:dyDescent="0.25">
      <c r="A66379" s="1" t="s">
        <v>94005</v>
      </c>
      <c r="B66379">
        <v>0</v>
      </c>
      <c r="C66379">
        <v>64700</v>
      </c>
      <c r="D66379">
        <v>23797144</v>
      </c>
      <c r="E66379">
        <v>0</v>
      </c>
      <c r="F66379" s="1" t="s">
        <v>102204</v>
      </c>
      <c r="G66379" s="1" t="s">
        <v>104079</v>
      </c>
    </row>
    <row r="66380" spans="1:7" x14ac:dyDescent="0.25">
      <c r="A66380" s="1" t="s">
        <v>160879</v>
      </c>
      <c r="B66380">
        <v>0</v>
      </c>
      <c r="C66380">
        <v>2</v>
      </c>
      <c r="D66380">
        <v>0</v>
      </c>
      <c r="E66380">
        <v>0</v>
      </c>
      <c r="F66380" s="1" t="s">
        <v>102203</v>
      </c>
      <c r="G66380" s="1" t="s">
        <v>102203</v>
      </c>
    </row>
    <row r="66381" spans="1:7" x14ac:dyDescent="0.25">
      <c r="A66381" s="1" t="s">
        <v>160880</v>
      </c>
      <c r="B66381">
        <v>0</v>
      </c>
      <c r="C66381">
        <v>14</v>
      </c>
      <c r="D66381">
        <v>158</v>
      </c>
      <c r="E66381">
        <v>0</v>
      </c>
      <c r="F66381" s="1" t="s">
        <v>102203</v>
      </c>
      <c r="G66381" s="1" t="s">
        <v>102203</v>
      </c>
    </row>
    <row r="66382" spans="1:7" x14ac:dyDescent="0.25">
      <c r="A66382" s="1" t="s">
        <v>160881</v>
      </c>
      <c r="B66382">
        <v>0</v>
      </c>
      <c r="C66382">
        <v>14</v>
      </c>
      <c r="D66382">
        <v>83</v>
      </c>
      <c r="E66382">
        <v>0</v>
      </c>
      <c r="F66382" s="1" t="s">
        <v>102203</v>
      </c>
      <c r="G66382" s="1" t="s">
        <v>102203</v>
      </c>
    </row>
    <row r="66383" spans="1:7" x14ac:dyDescent="0.25">
      <c r="A66383" s="1" t="s">
        <v>160882</v>
      </c>
      <c r="B66383">
        <v>0</v>
      </c>
      <c r="C66383">
        <v>3040</v>
      </c>
      <c r="D66383">
        <v>505874</v>
      </c>
      <c r="E66383">
        <v>0</v>
      </c>
      <c r="F66383" s="1" t="s">
        <v>102203</v>
      </c>
      <c r="G66383" s="1" t="s">
        <v>102203</v>
      </c>
    </row>
    <row r="66384" spans="1:7" x14ac:dyDescent="0.25">
      <c r="A66384" s="1" t="s">
        <v>160883</v>
      </c>
      <c r="B66384">
        <v>0</v>
      </c>
      <c r="C66384">
        <v>0</v>
      </c>
      <c r="D66384">
        <v>0</v>
      </c>
      <c r="E66384">
        <v>0</v>
      </c>
      <c r="F66384" s="1" t="s">
        <v>102203</v>
      </c>
      <c r="G66384" s="1" t="s">
        <v>102203</v>
      </c>
    </row>
    <row r="66385" spans="1:7" x14ac:dyDescent="0.25">
      <c r="A66385" s="1" t="s">
        <v>160884</v>
      </c>
      <c r="B66385">
        <v>0</v>
      </c>
      <c r="C66385">
        <v>0</v>
      </c>
      <c r="D66385">
        <v>0</v>
      </c>
      <c r="E66385">
        <v>0</v>
      </c>
      <c r="F66385" s="1" t="s">
        <v>102203</v>
      </c>
      <c r="G66385" s="1" t="s">
        <v>102203</v>
      </c>
    </row>
    <row r="66386" spans="1:7" x14ac:dyDescent="0.25">
      <c r="A66386" s="1" t="s">
        <v>160885</v>
      </c>
      <c r="B66386">
        <v>0</v>
      </c>
      <c r="C66386">
        <v>2</v>
      </c>
      <c r="D66386">
        <v>0</v>
      </c>
      <c r="E66386">
        <v>0</v>
      </c>
      <c r="F66386" s="1" t="s">
        <v>102203</v>
      </c>
      <c r="G66386" s="1" t="s">
        <v>102203</v>
      </c>
    </row>
    <row r="66387" spans="1:7" x14ac:dyDescent="0.25">
      <c r="A66387" s="1" t="s">
        <v>160886</v>
      </c>
      <c r="B66387">
        <v>0</v>
      </c>
      <c r="C66387">
        <v>148</v>
      </c>
      <c r="D66387">
        <v>1712</v>
      </c>
      <c r="E66387">
        <v>0</v>
      </c>
      <c r="F66387" s="1" t="s">
        <v>102203</v>
      </c>
      <c r="G66387" s="1" t="s">
        <v>102203</v>
      </c>
    </row>
    <row r="66388" spans="1:7" x14ac:dyDescent="0.25">
      <c r="A66388" s="1" t="s">
        <v>160887</v>
      </c>
      <c r="B66388">
        <v>0</v>
      </c>
      <c r="C66388">
        <v>0</v>
      </c>
      <c r="D66388">
        <v>0</v>
      </c>
      <c r="E66388">
        <v>0</v>
      </c>
      <c r="F66388" s="1" t="s">
        <v>102203</v>
      </c>
      <c r="G66388" s="1" t="s">
        <v>102203</v>
      </c>
    </row>
    <row r="66389" spans="1:7" x14ac:dyDescent="0.25">
      <c r="A66389" s="1" t="s">
        <v>94017</v>
      </c>
      <c r="B66389">
        <v>0</v>
      </c>
      <c r="C66389">
        <v>321000</v>
      </c>
      <c r="D66389">
        <v>172742707</v>
      </c>
      <c r="E66389">
        <v>0</v>
      </c>
      <c r="F66389" s="1" t="s">
        <v>102332</v>
      </c>
      <c r="G66389" s="1" t="s">
        <v>102212</v>
      </c>
    </row>
    <row r="66390" spans="1:7" x14ac:dyDescent="0.25">
      <c r="A66390" s="1" t="s">
        <v>160888</v>
      </c>
      <c r="B66390">
        <v>0</v>
      </c>
      <c r="C66390">
        <v>0</v>
      </c>
      <c r="D66390">
        <v>0</v>
      </c>
      <c r="E66390">
        <v>0</v>
      </c>
      <c r="F66390" s="1" t="s">
        <v>102203</v>
      </c>
      <c r="G66390" s="1" t="s">
        <v>102203</v>
      </c>
    </row>
    <row r="66391" spans="1:7" x14ac:dyDescent="0.25">
      <c r="A66391" s="1" t="s">
        <v>160889</v>
      </c>
      <c r="B66391">
        <v>0</v>
      </c>
      <c r="C66391">
        <v>7</v>
      </c>
      <c r="D66391">
        <v>0</v>
      </c>
      <c r="E66391">
        <v>0</v>
      </c>
      <c r="F66391" s="1" t="s">
        <v>102203</v>
      </c>
      <c r="G66391" s="1" t="s">
        <v>102203</v>
      </c>
    </row>
    <row r="66392" spans="1:7" x14ac:dyDescent="0.25">
      <c r="A66392" s="1" t="s">
        <v>160890</v>
      </c>
      <c r="B66392">
        <v>0</v>
      </c>
      <c r="C66392">
        <v>1</v>
      </c>
      <c r="D66392">
        <v>0</v>
      </c>
      <c r="E66392">
        <v>0</v>
      </c>
      <c r="F66392" s="1" t="s">
        <v>102203</v>
      </c>
      <c r="G66392" s="1" t="s">
        <v>102203</v>
      </c>
    </row>
    <row r="66393" spans="1:7" x14ac:dyDescent="0.25">
      <c r="A66393" s="1" t="s">
        <v>160891</v>
      </c>
      <c r="B66393">
        <v>0</v>
      </c>
      <c r="C66393">
        <v>0</v>
      </c>
      <c r="D66393">
        <v>0</v>
      </c>
      <c r="E66393">
        <v>0</v>
      </c>
      <c r="F66393" s="1" t="s">
        <v>102203</v>
      </c>
      <c r="G66393" s="1" t="s">
        <v>102203</v>
      </c>
    </row>
    <row r="66394" spans="1:7" x14ac:dyDescent="0.25">
      <c r="A66394" s="1" t="s">
        <v>160892</v>
      </c>
      <c r="B66394">
        <v>0</v>
      </c>
      <c r="C66394">
        <v>22</v>
      </c>
      <c r="D66394">
        <v>9886</v>
      </c>
      <c r="E66394">
        <v>0</v>
      </c>
      <c r="F66394" s="1" t="s">
        <v>102203</v>
      </c>
      <c r="G66394" s="1" t="s">
        <v>102203</v>
      </c>
    </row>
    <row r="66395" spans="1:7" x14ac:dyDescent="0.25">
      <c r="A66395" s="1" t="s">
        <v>94025</v>
      </c>
      <c r="B66395">
        <v>0</v>
      </c>
      <c r="C66395">
        <v>5060</v>
      </c>
      <c r="D66395">
        <v>4566167</v>
      </c>
      <c r="E66395">
        <v>0</v>
      </c>
      <c r="F66395" s="1" t="s">
        <v>102203</v>
      </c>
      <c r="G66395" s="1" t="s">
        <v>105773</v>
      </c>
    </row>
    <row r="66396" spans="1:7" x14ac:dyDescent="0.25">
      <c r="A66396" s="1" t="s">
        <v>160893</v>
      </c>
      <c r="B66396">
        <v>0</v>
      </c>
      <c r="C66396">
        <v>60</v>
      </c>
      <c r="D66396">
        <v>3284</v>
      </c>
      <c r="E66396">
        <v>0</v>
      </c>
      <c r="F66396" s="1" t="s">
        <v>102203</v>
      </c>
      <c r="G66396" s="1" t="s">
        <v>102203</v>
      </c>
    </row>
    <row r="66397" spans="1:7" x14ac:dyDescent="0.25">
      <c r="A66397" s="1" t="s">
        <v>94029</v>
      </c>
      <c r="B66397">
        <v>0</v>
      </c>
      <c r="C66397">
        <v>9680</v>
      </c>
      <c r="D66397">
        <v>797908</v>
      </c>
      <c r="E66397">
        <v>0</v>
      </c>
      <c r="F66397" s="1" t="s">
        <v>102204</v>
      </c>
      <c r="G66397" s="1" t="s">
        <v>102335</v>
      </c>
    </row>
    <row r="66398" spans="1:7" x14ac:dyDescent="0.25">
      <c r="A66398" s="1" t="s">
        <v>160894</v>
      </c>
      <c r="B66398">
        <v>0</v>
      </c>
      <c r="C66398">
        <v>0</v>
      </c>
      <c r="D66398">
        <v>0</v>
      </c>
      <c r="E66398">
        <v>0</v>
      </c>
      <c r="F66398" s="1" t="s">
        <v>102203</v>
      </c>
      <c r="G66398" s="1" t="s">
        <v>102203</v>
      </c>
    </row>
    <row r="66399" spans="1:7" x14ac:dyDescent="0.25">
      <c r="A66399" s="1" t="s">
        <v>160895</v>
      </c>
      <c r="B66399">
        <v>0</v>
      </c>
      <c r="C66399">
        <v>0</v>
      </c>
      <c r="D66399">
        <v>0</v>
      </c>
      <c r="E66399">
        <v>0</v>
      </c>
      <c r="F66399" s="1" t="s">
        <v>102203</v>
      </c>
      <c r="G66399" s="1" t="s">
        <v>102203</v>
      </c>
    </row>
    <row r="66400" spans="1:7" x14ac:dyDescent="0.25">
      <c r="A66400" s="1" t="s">
        <v>160896</v>
      </c>
      <c r="B66400">
        <v>0</v>
      </c>
      <c r="C66400">
        <v>12</v>
      </c>
      <c r="D66400">
        <v>2119</v>
      </c>
      <c r="E66400">
        <v>0</v>
      </c>
      <c r="F66400" s="1" t="s">
        <v>102203</v>
      </c>
      <c r="G66400" s="1" t="s">
        <v>102203</v>
      </c>
    </row>
    <row r="66401" spans="1:7" x14ac:dyDescent="0.25">
      <c r="A66401" s="1" t="s">
        <v>160897</v>
      </c>
      <c r="B66401">
        <v>0</v>
      </c>
      <c r="C66401">
        <v>0</v>
      </c>
      <c r="D66401">
        <v>0</v>
      </c>
      <c r="E66401">
        <v>0</v>
      </c>
      <c r="F66401" s="1" t="s">
        <v>102203</v>
      </c>
      <c r="G66401" s="1" t="s">
        <v>102203</v>
      </c>
    </row>
    <row r="66402" spans="1:7" x14ac:dyDescent="0.25">
      <c r="A66402" s="1" t="s">
        <v>94036</v>
      </c>
      <c r="B66402">
        <v>0</v>
      </c>
      <c r="C66402">
        <v>51200</v>
      </c>
      <c r="D66402">
        <v>3292861</v>
      </c>
      <c r="E66402">
        <v>0</v>
      </c>
      <c r="F66402" s="1" t="s">
        <v>102220</v>
      </c>
      <c r="G66402" s="1" t="s">
        <v>102444</v>
      </c>
    </row>
    <row r="66403" spans="1:7" x14ac:dyDescent="0.25">
      <c r="A66403" s="1" t="s">
        <v>160898</v>
      </c>
      <c r="B66403">
        <v>0</v>
      </c>
      <c r="C66403">
        <v>0</v>
      </c>
      <c r="D66403">
        <v>0</v>
      </c>
      <c r="E66403">
        <v>0</v>
      </c>
      <c r="F66403" s="1" t="s">
        <v>102203</v>
      </c>
      <c r="G66403" s="1" t="s">
        <v>102203</v>
      </c>
    </row>
    <row r="66404" spans="1:7" x14ac:dyDescent="0.25">
      <c r="A66404" s="1" t="s">
        <v>160899</v>
      </c>
      <c r="B66404">
        <v>0</v>
      </c>
      <c r="C66404">
        <v>24</v>
      </c>
      <c r="D66404">
        <v>0</v>
      </c>
      <c r="E66404">
        <v>0</v>
      </c>
      <c r="F66404" s="1" t="s">
        <v>102203</v>
      </c>
      <c r="G66404" s="1" t="s">
        <v>102203</v>
      </c>
    </row>
    <row r="66405" spans="1:7" x14ac:dyDescent="0.25">
      <c r="A66405" s="1" t="s">
        <v>160900</v>
      </c>
      <c r="B66405">
        <v>0</v>
      </c>
      <c r="C66405">
        <v>1</v>
      </c>
      <c r="D66405">
        <v>0</v>
      </c>
      <c r="E66405">
        <v>0</v>
      </c>
      <c r="F66405" s="1" t="s">
        <v>102203</v>
      </c>
      <c r="G66405" s="1" t="s">
        <v>102203</v>
      </c>
    </row>
    <row r="66406" spans="1:7" x14ac:dyDescent="0.25">
      <c r="A66406" s="1" t="s">
        <v>160901</v>
      </c>
      <c r="B66406">
        <v>0</v>
      </c>
      <c r="C66406">
        <v>5</v>
      </c>
      <c r="D66406">
        <v>92</v>
      </c>
      <c r="E66406">
        <v>0</v>
      </c>
      <c r="F66406" s="1" t="s">
        <v>102203</v>
      </c>
      <c r="G66406" s="1" t="s">
        <v>102203</v>
      </c>
    </row>
    <row r="66407" spans="1:7" x14ac:dyDescent="0.25">
      <c r="A66407" s="1" t="s">
        <v>160902</v>
      </c>
      <c r="B66407">
        <v>0</v>
      </c>
      <c r="C66407">
        <v>2</v>
      </c>
      <c r="D66407">
        <v>0</v>
      </c>
      <c r="E66407">
        <v>0</v>
      </c>
      <c r="F66407" s="1" t="s">
        <v>102203</v>
      </c>
      <c r="G66407" s="1" t="s">
        <v>102203</v>
      </c>
    </row>
    <row r="66408" spans="1:7" x14ac:dyDescent="0.25">
      <c r="A66408" s="1" t="s">
        <v>160903</v>
      </c>
      <c r="B66408">
        <v>0</v>
      </c>
      <c r="C66408">
        <v>0</v>
      </c>
      <c r="D66408">
        <v>0</v>
      </c>
      <c r="E66408">
        <v>0</v>
      </c>
      <c r="F66408" s="1" t="s">
        <v>102203</v>
      </c>
      <c r="G66408" s="1" t="s">
        <v>102203</v>
      </c>
    </row>
    <row r="66409" spans="1:7" x14ac:dyDescent="0.25">
      <c r="A66409" s="1" t="s">
        <v>160904</v>
      </c>
      <c r="B66409">
        <v>0</v>
      </c>
      <c r="C66409">
        <v>0</v>
      </c>
      <c r="D66409">
        <v>0</v>
      </c>
      <c r="E66409">
        <v>0</v>
      </c>
      <c r="F66409" s="1" t="s">
        <v>102203</v>
      </c>
      <c r="G66409" s="1" t="s">
        <v>102203</v>
      </c>
    </row>
    <row r="66410" spans="1:7" x14ac:dyDescent="0.25">
      <c r="A66410" s="1" t="s">
        <v>160905</v>
      </c>
      <c r="B66410">
        <v>0</v>
      </c>
      <c r="C66410">
        <v>21</v>
      </c>
      <c r="D66410">
        <v>363</v>
      </c>
      <c r="E66410">
        <v>0</v>
      </c>
      <c r="F66410" s="1" t="s">
        <v>102203</v>
      </c>
      <c r="G66410" s="1" t="s">
        <v>102203</v>
      </c>
    </row>
    <row r="66411" spans="1:7" x14ac:dyDescent="0.25">
      <c r="A66411" s="1" t="s">
        <v>160906</v>
      </c>
      <c r="B66411">
        <v>0</v>
      </c>
      <c r="C66411">
        <v>3</v>
      </c>
      <c r="D66411">
        <v>0</v>
      </c>
      <c r="E66411">
        <v>0</v>
      </c>
      <c r="F66411" s="1" t="s">
        <v>102203</v>
      </c>
      <c r="G66411" s="1" t="s">
        <v>102203</v>
      </c>
    </row>
    <row r="66412" spans="1:7" x14ac:dyDescent="0.25">
      <c r="A66412" s="1" t="s">
        <v>160907</v>
      </c>
      <c r="B66412">
        <v>0</v>
      </c>
      <c r="C66412">
        <v>3</v>
      </c>
      <c r="D66412">
        <v>0</v>
      </c>
      <c r="E66412">
        <v>0</v>
      </c>
      <c r="F66412" s="1" t="s">
        <v>102203</v>
      </c>
      <c r="G66412" s="1" t="s">
        <v>102203</v>
      </c>
    </row>
    <row r="66413" spans="1:7" x14ac:dyDescent="0.25">
      <c r="A66413" s="1" t="s">
        <v>160908</v>
      </c>
      <c r="B66413">
        <v>0</v>
      </c>
      <c r="C66413">
        <v>17</v>
      </c>
      <c r="D66413">
        <v>387</v>
      </c>
      <c r="E66413">
        <v>0</v>
      </c>
      <c r="F66413" s="1" t="s">
        <v>102203</v>
      </c>
      <c r="G66413" s="1" t="s">
        <v>102203</v>
      </c>
    </row>
    <row r="66414" spans="1:7" x14ac:dyDescent="0.25">
      <c r="A66414" s="1" t="s">
        <v>160909</v>
      </c>
      <c r="B66414">
        <v>0</v>
      </c>
      <c r="C66414">
        <v>0</v>
      </c>
      <c r="D66414">
        <v>7318</v>
      </c>
      <c r="E66414">
        <v>0</v>
      </c>
      <c r="F66414" s="1" t="s">
        <v>102203</v>
      </c>
      <c r="G66414" s="1" t="s">
        <v>102203</v>
      </c>
    </row>
    <row r="66415" spans="1:7" x14ac:dyDescent="0.25">
      <c r="A66415" s="1" t="s">
        <v>160910</v>
      </c>
      <c r="B66415">
        <v>0</v>
      </c>
      <c r="C66415">
        <v>0</v>
      </c>
      <c r="D66415">
        <v>0</v>
      </c>
      <c r="E66415">
        <v>0</v>
      </c>
      <c r="F66415" s="1" t="s">
        <v>102203</v>
      </c>
      <c r="G66415" s="1" t="s">
        <v>102203</v>
      </c>
    </row>
    <row r="66416" spans="1:7" x14ac:dyDescent="0.25">
      <c r="A66416" s="1" t="s">
        <v>94051</v>
      </c>
      <c r="B66416">
        <v>0</v>
      </c>
      <c r="C66416">
        <v>18500</v>
      </c>
      <c r="D66416">
        <v>11940854</v>
      </c>
      <c r="E66416">
        <v>0</v>
      </c>
      <c r="F66416" s="1" t="s">
        <v>102203</v>
      </c>
      <c r="G66416" s="1" t="s">
        <v>105774</v>
      </c>
    </row>
    <row r="66417" spans="1:7" x14ac:dyDescent="0.25">
      <c r="A66417" s="1" t="s">
        <v>160911</v>
      </c>
      <c r="B66417">
        <v>0</v>
      </c>
      <c r="C66417">
        <v>0</v>
      </c>
      <c r="D66417">
        <v>2</v>
      </c>
      <c r="E66417">
        <v>0</v>
      </c>
      <c r="F66417" s="1" t="s">
        <v>102203</v>
      </c>
      <c r="G66417" s="1" t="s">
        <v>102203</v>
      </c>
    </row>
    <row r="66418" spans="1:7" x14ac:dyDescent="0.25">
      <c r="A66418" s="1" t="s">
        <v>160912</v>
      </c>
      <c r="B66418">
        <v>0</v>
      </c>
      <c r="C66418">
        <v>0</v>
      </c>
      <c r="D66418">
        <v>0</v>
      </c>
      <c r="E66418">
        <v>0</v>
      </c>
      <c r="F66418" s="1" t="s">
        <v>102203</v>
      </c>
      <c r="G66418" s="1" t="s">
        <v>102203</v>
      </c>
    </row>
    <row r="66419" spans="1:7" x14ac:dyDescent="0.25">
      <c r="A66419" s="1" t="s">
        <v>94056</v>
      </c>
      <c r="B66419">
        <v>0</v>
      </c>
      <c r="C66419">
        <v>6170</v>
      </c>
      <c r="D66419">
        <v>671837</v>
      </c>
      <c r="E66419">
        <v>0</v>
      </c>
      <c r="F66419" s="1" t="s">
        <v>102204</v>
      </c>
      <c r="G66419" s="1" t="s">
        <v>102319</v>
      </c>
    </row>
    <row r="66420" spans="1:7" x14ac:dyDescent="0.25">
      <c r="A66420" s="1" t="s">
        <v>160913</v>
      </c>
      <c r="B66420">
        <v>0</v>
      </c>
      <c r="C66420">
        <v>0</v>
      </c>
      <c r="D66420">
        <v>0</v>
      </c>
      <c r="E66420">
        <v>0</v>
      </c>
      <c r="F66420" s="1" t="s">
        <v>102203</v>
      </c>
      <c r="G66420" s="1" t="s">
        <v>102203</v>
      </c>
    </row>
    <row r="66421" spans="1:7" x14ac:dyDescent="0.25">
      <c r="A66421" s="1" t="s">
        <v>160914</v>
      </c>
      <c r="B66421">
        <v>0</v>
      </c>
      <c r="C66421">
        <v>41</v>
      </c>
      <c r="D66421">
        <v>773</v>
      </c>
      <c r="E66421">
        <v>0</v>
      </c>
      <c r="F66421" s="1" t="s">
        <v>102203</v>
      </c>
      <c r="G66421" s="1" t="s">
        <v>102203</v>
      </c>
    </row>
    <row r="66422" spans="1:7" x14ac:dyDescent="0.25">
      <c r="A66422" s="1" t="s">
        <v>160915</v>
      </c>
      <c r="B66422">
        <v>0</v>
      </c>
      <c r="C66422">
        <v>1</v>
      </c>
      <c r="D66422">
        <v>5</v>
      </c>
      <c r="E66422">
        <v>0</v>
      </c>
      <c r="F66422" s="1" t="s">
        <v>102203</v>
      </c>
      <c r="G66422" s="1" t="s">
        <v>102203</v>
      </c>
    </row>
    <row r="66423" spans="1:7" x14ac:dyDescent="0.25">
      <c r="A66423" s="1" t="s">
        <v>160916</v>
      </c>
      <c r="B66423">
        <v>0</v>
      </c>
      <c r="C66423">
        <v>235</v>
      </c>
      <c r="D66423">
        <v>0</v>
      </c>
      <c r="E66423">
        <v>0</v>
      </c>
      <c r="F66423" s="1" t="s">
        <v>102203</v>
      </c>
      <c r="G66423" s="1" t="s">
        <v>102203</v>
      </c>
    </row>
    <row r="66424" spans="1:7" x14ac:dyDescent="0.25">
      <c r="A66424" s="1" t="s">
        <v>160917</v>
      </c>
      <c r="B66424">
        <v>0</v>
      </c>
      <c r="C66424">
        <v>1</v>
      </c>
      <c r="D66424">
        <v>0</v>
      </c>
      <c r="E66424">
        <v>0</v>
      </c>
      <c r="F66424" s="1" t="s">
        <v>102203</v>
      </c>
      <c r="G66424" s="1" t="s">
        <v>102203</v>
      </c>
    </row>
    <row r="66425" spans="1:7" x14ac:dyDescent="0.25">
      <c r="A66425" s="1" t="s">
        <v>160918</v>
      </c>
      <c r="B66425">
        <v>0</v>
      </c>
      <c r="C66425">
        <v>0</v>
      </c>
      <c r="D66425">
        <v>0</v>
      </c>
      <c r="E66425">
        <v>0</v>
      </c>
      <c r="F66425" s="1" t="s">
        <v>102203</v>
      </c>
      <c r="G66425" s="1" t="s">
        <v>102203</v>
      </c>
    </row>
    <row r="66426" spans="1:7" x14ac:dyDescent="0.25">
      <c r="A66426" s="1" t="s">
        <v>160919</v>
      </c>
      <c r="B66426">
        <v>0</v>
      </c>
      <c r="C66426">
        <v>7</v>
      </c>
      <c r="D66426">
        <v>0</v>
      </c>
      <c r="E66426">
        <v>0</v>
      </c>
      <c r="F66426" s="1" t="s">
        <v>102203</v>
      </c>
      <c r="G66426" s="1" t="s">
        <v>102203</v>
      </c>
    </row>
    <row r="66427" spans="1:7" x14ac:dyDescent="0.25">
      <c r="A66427" s="1" t="s">
        <v>160920</v>
      </c>
      <c r="B66427">
        <v>0</v>
      </c>
      <c r="C66427">
        <v>0</v>
      </c>
      <c r="D66427">
        <v>0</v>
      </c>
      <c r="E66427">
        <v>0</v>
      </c>
      <c r="F66427" s="1" t="s">
        <v>102203</v>
      </c>
      <c r="G66427" s="1" t="s">
        <v>102203</v>
      </c>
    </row>
    <row r="66428" spans="1:7" x14ac:dyDescent="0.25">
      <c r="A66428" s="1" t="s">
        <v>160921</v>
      </c>
      <c r="B66428">
        <v>0</v>
      </c>
      <c r="C66428">
        <v>0</v>
      </c>
      <c r="D66428">
        <v>21</v>
      </c>
      <c r="E66428">
        <v>0</v>
      </c>
      <c r="F66428" s="1" t="s">
        <v>102203</v>
      </c>
      <c r="G66428" s="1" t="s">
        <v>102203</v>
      </c>
    </row>
    <row r="66429" spans="1:7" x14ac:dyDescent="0.25">
      <c r="A66429" s="1" t="s">
        <v>160922</v>
      </c>
      <c r="B66429">
        <v>0</v>
      </c>
      <c r="C66429">
        <v>453</v>
      </c>
      <c r="D66429">
        <v>1775</v>
      </c>
      <c r="E66429">
        <v>0</v>
      </c>
      <c r="F66429" s="1" t="s">
        <v>102203</v>
      </c>
      <c r="G66429" s="1" t="s">
        <v>102203</v>
      </c>
    </row>
    <row r="66430" spans="1:7" x14ac:dyDescent="0.25">
      <c r="A66430" s="1" t="s">
        <v>160923</v>
      </c>
      <c r="B66430">
        <v>0</v>
      </c>
      <c r="C66430">
        <v>75</v>
      </c>
      <c r="D66430">
        <v>25634</v>
      </c>
      <c r="E66430">
        <v>0</v>
      </c>
      <c r="F66430" s="1" t="s">
        <v>102203</v>
      </c>
      <c r="G66430" s="1" t="s">
        <v>102203</v>
      </c>
    </row>
    <row r="66431" spans="1:7" x14ac:dyDescent="0.25">
      <c r="A66431" s="1" t="s">
        <v>160924</v>
      </c>
      <c r="B66431">
        <v>0</v>
      </c>
      <c r="C66431">
        <v>0</v>
      </c>
      <c r="D66431">
        <v>0</v>
      </c>
      <c r="E66431">
        <v>0</v>
      </c>
      <c r="F66431" s="1" t="s">
        <v>102203</v>
      </c>
      <c r="G66431" s="1" t="s">
        <v>102203</v>
      </c>
    </row>
    <row r="66432" spans="1:7" x14ac:dyDescent="0.25">
      <c r="A66432" s="1" t="s">
        <v>160925</v>
      </c>
      <c r="B66432">
        <v>0</v>
      </c>
      <c r="C66432">
        <v>25</v>
      </c>
      <c r="D66432">
        <v>0</v>
      </c>
      <c r="E66432">
        <v>0</v>
      </c>
      <c r="F66432" s="1" t="s">
        <v>102203</v>
      </c>
      <c r="G66432" s="1" t="s">
        <v>102203</v>
      </c>
    </row>
    <row r="66433" spans="1:7" x14ac:dyDescent="0.25">
      <c r="A66433" s="1" t="s">
        <v>160926</v>
      </c>
      <c r="B66433">
        <v>0</v>
      </c>
      <c r="C66433">
        <v>0</v>
      </c>
      <c r="D66433">
        <v>0</v>
      </c>
      <c r="E66433">
        <v>0</v>
      </c>
      <c r="F66433" s="1" t="s">
        <v>102203</v>
      </c>
      <c r="G66433" s="1" t="s">
        <v>102203</v>
      </c>
    </row>
    <row r="66434" spans="1:7" x14ac:dyDescent="0.25">
      <c r="A66434" s="1" t="s">
        <v>160927</v>
      </c>
      <c r="B66434">
        <v>0</v>
      </c>
      <c r="C66434">
        <v>562</v>
      </c>
      <c r="D66434">
        <v>282960</v>
      </c>
      <c r="E66434">
        <v>0</v>
      </c>
      <c r="F66434" s="1" t="s">
        <v>102203</v>
      </c>
      <c r="G66434" s="1" t="s">
        <v>102203</v>
      </c>
    </row>
    <row r="66435" spans="1:7" x14ac:dyDescent="0.25">
      <c r="A66435" s="1" t="s">
        <v>160928</v>
      </c>
      <c r="B66435">
        <v>0</v>
      </c>
      <c r="C66435">
        <v>0</v>
      </c>
      <c r="D66435">
        <v>0</v>
      </c>
      <c r="E66435">
        <v>0</v>
      </c>
      <c r="F66435" s="1" t="s">
        <v>102203</v>
      </c>
      <c r="G66435" s="1" t="s">
        <v>102203</v>
      </c>
    </row>
    <row r="66436" spans="1:7" x14ac:dyDescent="0.25">
      <c r="A66436" s="1" t="s">
        <v>94075</v>
      </c>
      <c r="B66436">
        <v>0</v>
      </c>
      <c r="C66436">
        <v>33000</v>
      </c>
      <c r="D66436">
        <v>28995439</v>
      </c>
      <c r="E66436">
        <v>0</v>
      </c>
      <c r="F66436" s="1" t="s">
        <v>102203</v>
      </c>
      <c r="G66436" s="1" t="s">
        <v>104317</v>
      </c>
    </row>
    <row r="66437" spans="1:7" x14ac:dyDescent="0.25">
      <c r="A66437" s="1" t="s">
        <v>160929</v>
      </c>
      <c r="B66437">
        <v>0</v>
      </c>
      <c r="C66437">
        <v>2</v>
      </c>
      <c r="D66437">
        <v>0</v>
      </c>
      <c r="E66437">
        <v>0</v>
      </c>
      <c r="F66437" s="1" t="s">
        <v>102203</v>
      </c>
      <c r="G66437" s="1" t="s">
        <v>102203</v>
      </c>
    </row>
    <row r="66438" spans="1:7" x14ac:dyDescent="0.25">
      <c r="A66438" s="1" t="s">
        <v>160930</v>
      </c>
      <c r="B66438">
        <v>0</v>
      </c>
      <c r="C66438">
        <v>0</v>
      </c>
      <c r="D66438">
        <v>0</v>
      </c>
      <c r="E66438">
        <v>0</v>
      </c>
      <c r="F66438" s="1" t="s">
        <v>102203</v>
      </c>
      <c r="G66438" s="1" t="s">
        <v>102203</v>
      </c>
    </row>
    <row r="66439" spans="1:7" x14ac:dyDescent="0.25">
      <c r="A66439" s="1" t="s">
        <v>160931</v>
      </c>
      <c r="B66439">
        <v>0</v>
      </c>
      <c r="C66439">
        <v>0</v>
      </c>
      <c r="D66439">
        <v>19</v>
      </c>
      <c r="E66439">
        <v>0</v>
      </c>
      <c r="F66439" s="1" t="s">
        <v>102203</v>
      </c>
      <c r="G66439" s="1" t="s">
        <v>102203</v>
      </c>
    </row>
    <row r="66440" spans="1:7" x14ac:dyDescent="0.25">
      <c r="A66440" s="1" t="s">
        <v>160932</v>
      </c>
      <c r="B66440">
        <v>0</v>
      </c>
      <c r="C66440">
        <v>0</v>
      </c>
      <c r="D66440">
        <v>0</v>
      </c>
      <c r="E66440">
        <v>0</v>
      </c>
      <c r="F66440" s="1" t="s">
        <v>102203</v>
      </c>
      <c r="G66440" s="1" t="s">
        <v>102203</v>
      </c>
    </row>
    <row r="66441" spans="1:7" x14ac:dyDescent="0.25">
      <c r="A66441" s="1" t="s">
        <v>160933</v>
      </c>
      <c r="B66441">
        <v>0</v>
      </c>
      <c r="C66441">
        <v>7</v>
      </c>
      <c r="D66441">
        <v>795</v>
      </c>
      <c r="E66441">
        <v>0</v>
      </c>
      <c r="F66441" s="1" t="s">
        <v>102203</v>
      </c>
      <c r="G66441" s="1" t="s">
        <v>102203</v>
      </c>
    </row>
    <row r="66442" spans="1:7" x14ac:dyDescent="0.25">
      <c r="A66442" s="1" t="s">
        <v>160934</v>
      </c>
      <c r="B66442">
        <v>0</v>
      </c>
      <c r="C66442">
        <v>0</v>
      </c>
      <c r="D66442">
        <v>0</v>
      </c>
      <c r="E66442">
        <v>0</v>
      </c>
      <c r="F66442" s="1" t="s">
        <v>102203</v>
      </c>
      <c r="G66442" s="1" t="s">
        <v>102203</v>
      </c>
    </row>
    <row r="66443" spans="1:7" x14ac:dyDescent="0.25">
      <c r="A66443" s="1" t="s">
        <v>160935</v>
      </c>
      <c r="B66443">
        <v>0</v>
      </c>
      <c r="C66443">
        <v>44</v>
      </c>
      <c r="D66443">
        <v>0</v>
      </c>
      <c r="E66443">
        <v>0</v>
      </c>
      <c r="F66443" s="1" t="s">
        <v>102203</v>
      </c>
      <c r="G66443" s="1" t="s">
        <v>102203</v>
      </c>
    </row>
    <row r="66444" spans="1:7" x14ac:dyDescent="0.25">
      <c r="A66444" s="1" t="s">
        <v>94084</v>
      </c>
      <c r="B66444">
        <v>0</v>
      </c>
      <c r="C66444">
        <v>92800</v>
      </c>
      <c r="D66444">
        <v>11619227</v>
      </c>
      <c r="E66444">
        <v>0</v>
      </c>
      <c r="F66444" s="1" t="s">
        <v>102574</v>
      </c>
      <c r="G66444" s="1" t="s">
        <v>102214</v>
      </c>
    </row>
    <row r="66445" spans="1:7" x14ac:dyDescent="0.25">
      <c r="A66445" s="1" t="s">
        <v>160936</v>
      </c>
      <c r="B66445">
        <v>0</v>
      </c>
      <c r="C66445">
        <v>846</v>
      </c>
      <c r="D66445">
        <v>145504</v>
      </c>
      <c r="E66445">
        <v>0</v>
      </c>
      <c r="F66445" s="1" t="s">
        <v>102203</v>
      </c>
      <c r="G66445" s="1" t="s">
        <v>102203</v>
      </c>
    </row>
    <row r="66446" spans="1:7" x14ac:dyDescent="0.25">
      <c r="A66446" s="1" t="s">
        <v>160937</v>
      </c>
      <c r="B66446">
        <v>0</v>
      </c>
      <c r="C66446">
        <v>42</v>
      </c>
      <c r="D66446">
        <v>0</v>
      </c>
      <c r="E66446">
        <v>0</v>
      </c>
      <c r="F66446" s="1" t="s">
        <v>102203</v>
      </c>
      <c r="G66446" s="1" t="s">
        <v>102203</v>
      </c>
    </row>
    <row r="66447" spans="1:7" x14ac:dyDescent="0.25">
      <c r="A66447" s="1" t="s">
        <v>160938</v>
      </c>
      <c r="B66447">
        <v>0</v>
      </c>
      <c r="C66447">
        <v>0</v>
      </c>
      <c r="D66447">
        <v>0</v>
      </c>
      <c r="E66447">
        <v>0</v>
      </c>
      <c r="F66447" s="1" t="s">
        <v>102203</v>
      </c>
      <c r="G66447" s="1" t="s">
        <v>102203</v>
      </c>
    </row>
    <row r="66448" spans="1:7" x14ac:dyDescent="0.25">
      <c r="A66448" s="1" t="s">
        <v>160939</v>
      </c>
      <c r="B66448">
        <v>0</v>
      </c>
      <c r="C66448">
        <v>3</v>
      </c>
      <c r="D66448">
        <v>0</v>
      </c>
      <c r="E66448">
        <v>0</v>
      </c>
      <c r="F66448" s="1" t="s">
        <v>102203</v>
      </c>
      <c r="G66448" s="1" t="s">
        <v>102203</v>
      </c>
    </row>
    <row r="66449" spans="1:7" x14ac:dyDescent="0.25">
      <c r="A66449" s="1" t="s">
        <v>160940</v>
      </c>
      <c r="B66449">
        <v>0</v>
      </c>
      <c r="C66449">
        <v>0</v>
      </c>
      <c r="D66449">
        <v>0</v>
      </c>
      <c r="E66449">
        <v>0</v>
      </c>
      <c r="F66449" s="1" t="s">
        <v>102203</v>
      </c>
      <c r="G66449" s="1" t="s">
        <v>102203</v>
      </c>
    </row>
    <row r="66450" spans="1:7" x14ac:dyDescent="0.25">
      <c r="A66450" s="1" t="s">
        <v>160941</v>
      </c>
      <c r="B66450">
        <v>0</v>
      </c>
      <c r="C66450">
        <v>1</v>
      </c>
      <c r="D66450">
        <v>0</v>
      </c>
      <c r="E66450">
        <v>0</v>
      </c>
      <c r="F66450" s="1" t="s">
        <v>102203</v>
      </c>
      <c r="G66450" s="1" t="s">
        <v>102203</v>
      </c>
    </row>
    <row r="66451" spans="1:7" x14ac:dyDescent="0.25">
      <c r="A66451" s="1" t="s">
        <v>160942</v>
      </c>
      <c r="B66451">
        <v>0</v>
      </c>
      <c r="C66451">
        <v>1280</v>
      </c>
      <c r="D66451">
        <v>2629711</v>
      </c>
      <c r="E66451">
        <v>0</v>
      </c>
      <c r="F66451" s="1" t="s">
        <v>102203</v>
      </c>
      <c r="G66451" s="1" t="s">
        <v>102203</v>
      </c>
    </row>
    <row r="66452" spans="1:7" x14ac:dyDescent="0.25">
      <c r="A66452" s="1" t="s">
        <v>160943</v>
      </c>
      <c r="B66452">
        <v>0</v>
      </c>
      <c r="C66452">
        <v>0</v>
      </c>
      <c r="D66452">
        <v>0</v>
      </c>
      <c r="E66452">
        <v>0</v>
      </c>
      <c r="F66452" s="1" t="s">
        <v>102203</v>
      </c>
      <c r="G66452" s="1" t="s">
        <v>102203</v>
      </c>
    </row>
    <row r="66453" spans="1:7" x14ac:dyDescent="0.25">
      <c r="A66453" s="1" t="s">
        <v>160944</v>
      </c>
      <c r="B66453">
        <v>0</v>
      </c>
      <c r="C66453">
        <v>93</v>
      </c>
      <c r="D66453">
        <v>722</v>
      </c>
      <c r="E66453">
        <v>0</v>
      </c>
      <c r="F66453" s="1" t="s">
        <v>102203</v>
      </c>
      <c r="G66453" s="1" t="s">
        <v>102203</v>
      </c>
    </row>
    <row r="66454" spans="1:7" x14ac:dyDescent="0.25">
      <c r="A66454" s="1" t="s">
        <v>160945</v>
      </c>
      <c r="B66454">
        <v>0</v>
      </c>
      <c r="C66454">
        <v>151</v>
      </c>
      <c r="D66454">
        <v>13704</v>
      </c>
      <c r="E66454">
        <v>0</v>
      </c>
      <c r="F66454" s="1" t="s">
        <v>102203</v>
      </c>
      <c r="G66454" s="1" t="s">
        <v>102203</v>
      </c>
    </row>
    <row r="66455" spans="1:7" x14ac:dyDescent="0.25">
      <c r="A66455" s="1" t="s">
        <v>160946</v>
      </c>
      <c r="B66455">
        <v>0</v>
      </c>
      <c r="C66455">
        <v>0</v>
      </c>
      <c r="D66455">
        <v>0</v>
      </c>
      <c r="E66455">
        <v>0</v>
      </c>
      <c r="F66455" s="1" t="s">
        <v>102203</v>
      </c>
      <c r="G66455" s="1" t="s">
        <v>102203</v>
      </c>
    </row>
    <row r="66456" spans="1:7" x14ac:dyDescent="0.25">
      <c r="A66456" s="1" t="s">
        <v>160947</v>
      </c>
      <c r="B66456">
        <v>0</v>
      </c>
      <c r="C66456">
        <v>11</v>
      </c>
      <c r="D66456">
        <v>0</v>
      </c>
      <c r="E66456">
        <v>0</v>
      </c>
      <c r="F66456" s="1" t="s">
        <v>102203</v>
      </c>
      <c r="G66456" s="1" t="s">
        <v>102203</v>
      </c>
    </row>
    <row r="66457" spans="1:7" x14ac:dyDescent="0.25">
      <c r="A66457" s="1" t="s">
        <v>160948</v>
      </c>
      <c r="B66457">
        <v>0</v>
      </c>
      <c r="C66457">
        <v>0</v>
      </c>
      <c r="D66457">
        <v>0</v>
      </c>
      <c r="E66457">
        <v>0</v>
      </c>
      <c r="F66457" s="1" t="s">
        <v>102203</v>
      </c>
      <c r="G66457" s="1" t="s">
        <v>102203</v>
      </c>
    </row>
    <row r="66458" spans="1:7" x14ac:dyDescent="0.25">
      <c r="A66458" s="1" t="s">
        <v>160949</v>
      </c>
      <c r="B66458">
        <v>0</v>
      </c>
      <c r="C66458">
        <v>371</v>
      </c>
      <c r="D66458">
        <v>120251</v>
      </c>
      <c r="E66458">
        <v>0</v>
      </c>
      <c r="F66458" s="1" t="s">
        <v>102203</v>
      </c>
      <c r="G66458" s="1" t="s">
        <v>102203</v>
      </c>
    </row>
    <row r="66459" spans="1:7" x14ac:dyDescent="0.25">
      <c r="A66459" s="1" t="s">
        <v>160950</v>
      </c>
      <c r="B66459">
        <v>0</v>
      </c>
      <c r="C66459">
        <v>3</v>
      </c>
      <c r="D66459">
        <v>0</v>
      </c>
      <c r="E66459">
        <v>0</v>
      </c>
      <c r="F66459" s="1" t="s">
        <v>102203</v>
      </c>
      <c r="G66459" s="1" t="s">
        <v>102203</v>
      </c>
    </row>
    <row r="66460" spans="1:7" x14ac:dyDescent="0.25">
      <c r="A66460" s="1" t="s">
        <v>160951</v>
      </c>
      <c r="B66460">
        <v>0</v>
      </c>
      <c r="C66460">
        <v>7</v>
      </c>
      <c r="D66460">
        <v>178</v>
      </c>
      <c r="E66460">
        <v>0</v>
      </c>
      <c r="F66460" s="1" t="s">
        <v>102203</v>
      </c>
      <c r="G66460" s="1" t="s">
        <v>102203</v>
      </c>
    </row>
    <row r="66461" spans="1:7" x14ac:dyDescent="0.25">
      <c r="A66461" s="1" t="s">
        <v>160952</v>
      </c>
      <c r="B66461">
        <v>0</v>
      </c>
      <c r="C66461">
        <v>2250</v>
      </c>
      <c r="D66461">
        <v>22844</v>
      </c>
      <c r="E66461">
        <v>0</v>
      </c>
      <c r="F66461" s="1" t="s">
        <v>102203</v>
      </c>
      <c r="G66461" s="1" t="s">
        <v>102203</v>
      </c>
    </row>
    <row r="66462" spans="1:7" x14ac:dyDescent="0.25">
      <c r="A66462" s="1" t="s">
        <v>160953</v>
      </c>
      <c r="B66462">
        <v>0</v>
      </c>
      <c r="C66462">
        <v>13</v>
      </c>
      <c r="D66462">
        <v>143</v>
      </c>
      <c r="E66462">
        <v>0</v>
      </c>
      <c r="F66462" s="1" t="s">
        <v>102203</v>
      </c>
      <c r="G66462" s="1" t="s">
        <v>102203</v>
      </c>
    </row>
    <row r="66463" spans="1:7" x14ac:dyDescent="0.25">
      <c r="A66463" s="1" t="s">
        <v>160954</v>
      </c>
      <c r="B66463">
        <v>0</v>
      </c>
      <c r="C66463">
        <v>1</v>
      </c>
      <c r="D66463">
        <v>0</v>
      </c>
      <c r="E66463">
        <v>0</v>
      </c>
      <c r="F66463" s="1" t="s">
        <v>102203</v>
      </c>
      <c r="G66463" s="1" t="s">
        <v>102203</v>
      </c>
    </row>
    <row r="66464" spans="1:7" x14ac:dyDescent="0.25">
      <c r="A66464" s="1" t="s">
        <v>160955</v>
      </c>
      <c r="B66464">
        <v>0</v>
      </c>
      <c r="C66464">
        <v>0</v>
      </c>
      <c r="D66464">
        <v>0</v>
      </c>
      <c r="E66464">
        <v>0</v>
      </c>
      <c r="F66464" s="1" t="s">
        <v>102203</v>
      </c>
      <c r="G66464" s="1" t="s">
        <v>102203</v>
      </c>
    </row>
    <row r="66465" spans="1:7" x14ac:dyDescent="0.25">
      <c r="A66465" s="1" t="s">
        <v>94111</v>
      </c>
      <c r="B66465">
        <v>0</v>
      </c>
      <c r="C66465">
        <v>30200</v>
      </c>
      <c r="D66465">
        <v>18100602</v>
      </c>
      <c r="E66465">
        <v>0</v>
      </c>
      <c r="F66465" s="1" t="s">
        <v>102332</v>
      </c>
      <c r="G66465" s="1" t="s">
        <v>105775</v>
      </c>
    </row>
    <row r="66466" spans="1:7" x14ac:dyDescent="0.25">
      <c r="A66466" s="1" t="s">
        <v>160956</v>
      </c>
      <c r="B66466">
        <v>0</v>
      </c>
      <c r="C66466">
        <v>1</v>
      </c>
      <c r="D66466">
        <v>39</v>
      </c>
      <c r="E66466">
        <v>0</v>
      </c>
      <c r="F66466" s="1" t="s">
        <v>102203</v>
      </c>
      <c r="G66466" s="1" t="s">
        <v>102203</v>
      </c>
    </row>
    <row r="66467" spans="1:7" x14ac:dyDescent="0.25">
      <c r="A66467" s="1" t="s">
        <v>160957</v>
      </c>
      <c r="B66467">
        <v>0</v>
      </c>
      <c r="C66467">
        <v>0</v>
      </c>
      <c r="D66467">
        <v>0</v>
      </c>
      <c r="E66467">
        <v>0</v>
      </c>
      <c r="F66467" s="1" t="s">
        <v>102203</v>
      </c>
      <c r="G66467" s="1" t="s">
        <v>102203</v>
      </c>
    </row>
    <row r="66468" spans="1:7" x14ac:dyDescent="0.25">
      <c r="A66468" s="1" t="s">
        <v>160958</v>
      </c>
      <c r="B66468">
        <v>0</v>
      </c>
      <c r="C66468">
        <v>0</v>
      </c>
      <c r="D66468">
        <v>0</v>
      </c>
      <c r="E66468">
        <v>0</v>
      </c>
      <c r="F66468" s="1" t="s">
        <v>102203</v>
      </c>
      <c r="G66468" s="1" t="s">
        <v>102203</v>
      </c>
    </row>
    <row r="66469" spans="1:7" x14ac:dyDescent="0.25">
      <c r="A66469" s="1" t="s">
        <v>160959</v>
      </c>
      <c r="B66469">
        <v>0</v>
      </c>
      <c r="C66469">
        <v>6</v>
      </c>
      <c r="D66469">
        <v>10036</v>
      </c>
      <c r="E66469">
        <v>0</v>
      </c>
      <c r="F66469" s="1" t="s">
        <v>102203</v>
      </c>
      <c r="G66469" s="1" t="s">
        <v>102203</v>
      </c>
    </row>
    <row r="66470" spans="1:7" x14ac:dyDescent="0.25">
      <c r="A66470" s="1" t="s">
        <v>160960</v>
      </c>
      <c r="B66470">
        <v>0</v>
      </c>
      <c r="C66470">
        <v>1590</v>
      </c>
      <c r="D66470">
        <v>39665</v>
      </c>
      <c r="E66470">
        <v>0</v>
      </c>
      <c r="F66470" s="1" t="s">
        <v>102203</v>
      </c>
      <c r="G66470" s="1" t="s">
        <v>102203</v>
      </c>
    </row>
    <row r="66471" spans="1:7" x14ac:dyDescent="0.25">
      <c r="A66471" s="1" t="s">
        <v>94121</v>
      </c>
      <c r="B66471">
        <v>0</v>
      </c>
      <c r="C66471">
        <v>5870</v>
      </c>
      <c r="D66471">
        <v>10625148</v>
      </c>
      <c r="E66471">
        <v>0</v>
      </c>
      <c r="F66471" s="1" t="s">
        <v>102203</v>
      </c>
      <c r="G66471" s="1" t="s">
        <v>105776</v>
      </c>
    </row>
    <row r="66472" spans="1:7" x14ac:dyDescent="0.25">
      <c r="A66472" s="1" t="s">
        <v>160961</v>
      </c>
      <c r="B66472">
        <v>0</v>
      </c>
      <c r="C66472">
        <v>0</v>
      </c>
      <c r="D66472">
        <v>0</v>
      </c>
      <c r="E66472">
        <v>0</v>
      </c>
      <c r="F66472" s="1" t="s">
        <v>102203</v>
      </c>
      <c r="G66472" s="1" t="s">
        <v>102203</v>
      </c>
    </row>
    <row r="66473" spans="1:7" x14ac:dyDescent="0.25">
      <c r="A66473" s="1" t="s">
        <v>160962</v>
      </c>
      <c r="B66473">
        <v>0</v>
      </c>
      <c r="C66473">
        <v>165</v>
      </c>
      <c r="D66473">
        <v>7375</v>
      </c>
      <c r="E66473">
        <v>0</v>
      </c>
      <c r="F66473" s="1" t="s">
        <v>102203</v>
      </c>
      <c r="G66473" s="1" t="s">
        <v>102203</v>
      </c>
    </row>
    <row r="66474" spans="1:7" x14ac:dyDescent="0.25">
      <c r="A66474" s="1" t="s">
        <v>160963</v>
      </c>
      <c r="B66474">
        <v>0</v>
      </c>
      <c r="C66474">
        <v>1300</v>
      </c>
      <c r="D66474">
        <v>6319</v>
      </c>
      <c r="E66474">
        <v>0</v>
      </c>
      <c r="F66474" s="1" t="s">
        <v>102203</v>
      </c>
      <c r="G66474" s="1" t="s">
        <v>102203</v>
      </c>
    </row>
    <row r="66475" spans="1:7" x14ac:dyDescent="0.25">
      <c r="A66475" s="1" t="s">
        <v>94128</v>
      </c>
      <c r="B66475">
        <v>0</v>
      </c>
      <c r="C66475">
        <v>5450</v>
      </c>
      <c r="D66475">
        <v>4905169</v>
      </c>
      <c r="E66475">
        <v>0</v>
      </c>
      <c r="F66475" s="1" t="s">
        <v>102203</v>
      </c>
      <c r="G66475" s="1" t="s">
        <v>105777</v>
      </c>
    </row>
    <row r="66476" spans="1:7" x14ac:dyDescent="0.25">
      <c r="A66476" s="1" t="s">
        <v>160964</v>
      </c>
      <c r="B66476">
        <v>0</v>
      </c>
      <c r="C66476">
        <v>1</v>
      </c>
      <c r="D66476">
        <v>0</v>
      </c>
      <c r="E66476">
        <v>0</v>
      </c>
      <c r="F66476" s="1" t="s">
        <v>102203</v>
      </c>
      <c r="G66476" s="1" t="s">
        <v>102203</v>
      </c>
    </row>
    <row r="66477" spans="1:7" x14ac:dyDescent="0.25">
      <c r="A66477" s="1" t="s">
        <v>160965</v>
      </c>
      <c r="B66477">
        <v>0</v>
      </c>
      <c r="C66477">
        <v>0</v>
      </c>
      <c r="D66477">
        <v>0</v>
      </c>
      <c r="E66477">
        <v>0</v>
      </c>
      <c r="F66477" s="1" t="s">
        <v>102203</v>
      </c>
      <c r="G66477" s="1" t="s">
        <v>102203</v>
      </c>
    </row>
    <row r="66478" spans="1:7" x14ac:dyDescent="0.25">
      <c r="A66478" s="1" t="s">
        <v>160966</v>
      </c>
      <c r="B66478">
        <v>0</v>
      </c>
      <c r="C66478">
        <v>1</v>
      </c>
      <c r="D66478">
        <v>0</v>
      </c>
      <c r="E66478">
        <v>0</v>
      </c>
      <c r="F66478" s="1" t="s">
        <v>102203</v>
      </c>
      <c r="G66478" s="1" t="s">
        <v>102203</v>
      </c>
    </row>
    <row r="66479" spans="1:7" x14ac:dyDescent="0.25">
      <c r="A66479" s="1" t="s">
        <v>160967</v>
      </c>
      <c r="B66479">
        <v>0</v>
      </c>
      <c r="C66479">
        <v>0</v>
      </c>
      <c r="D66479">
        <v>3351</v>
      </c>
      <c r="E66479">
        <v>0</v>
      </c>
      <c r="F66479" s="1" t="s">
        <v>102203</v>
      </c>
      <c r="G66479" s="1" t="s">
        <v>102203</v>
      </c>
    </row>
    <row r="66480" spans="1:7" x14ac:dyDescent="0.25">
      <c r="A66480" s="1" t="s">
        <v>160968</v>
      </c>
      <c r="B66480">
        <v>0</v>
      </c>
      <c r="C66480">
        <v>135</v>
      </c>
      <c r="D66480">
        <v>33</v>
      </c>
      <c r="E66480">
        <v>0</v>
      </c>
      <c r="F66480" s="1" t="s">
        <v>102203</v>
      </c>
      <c r="G66480" s="1" t="s">
        <v>102203</v>
      </c>
    </row>
    <row r="66481" spans="1:7" x14ac:dyDescent="0.25">
      <c r="A66481" s="1" t="s">
        <v>160969</v>
      </c>
      <c r="B66481">
        <v>0</v>
      </c>
      <c r="C66481">
        <v>0</v>
      </c>
      <c r="D66481">
        <v>0</v>
      </c>
      <c r="E66481">
        <v>0</v>
      </c>
      <c r="F66481" s="1" t="s">
        <v>102203</v>
      </c>
      <c r="G66481" s="1" t="s">
        <v>102203</v>
      </c>
    </row>
    <row r="66482" spans="1:7" x14ac:dyDescent="0.25">
      <c r="A66482" s="1" t="s">
        <v>160970</v>
      </c>
      <c r="B66482">
        <v>0</v>
      </c>
      <c r="C66482">
        <v>2360</v>
      </c>
      <c r="D66482">
        <v>307244</v>
      </c>
      <c r="E66482">
        <v>0</v>
      </c>
      <c r="F66482" s="1" t="s">
        <v>102203</v>
      </c>
      <c r="G66482" s="1" t="s">
        <v>102203</v>
      </c>
    </row>
    <row r="66483" spans="1:7" x14ac:dyDescent="0.25">
      <c r="A66483" s="1" t="s">
        <v>160971</v>
      </c>
      <c r="B66483">
        <v>0</v>
      </c>
      <c r="C66483">
        <v>0</v>
      </c>
      <c r="D66483">
        <v>0</v>
      </c>
      <c r="E66483">
        <v>0</v>
      </c>
      <c r="F66483" s="1" t="s">
        <v>102203</v>
      </c>
      <c r="G66483" s="1" t="s">
        <v>102203</v>
      </c>
    </row>
    <row r="66484" spans="1:7" x14ac:dyDescent="0.25">
      <c r="A66484" s="1" t="s">
        <v>160972</v>
      </c>
      <c r="B66484">
        <v>0</v>
      </c>
      <c r="C66484">
        <v>5</v>
      </c>
      <c r="D66484">
        <v>0</v>
      </c>
      <c r="E66484">
        <v>0</v>
      </c>
      <c r="F66484" s="1" t="s">
        <v>102203</v>
      </c>
      <c r="G66484" s="1" t="s">
        <v>102203</v>
      </c>
    </row>
    <row r="66485" spans="1:7" x14ac:dyDescent="0.25">
      <c r="A66485" s="1" t="s">
        <v>160973</v>
      </c>
      <c r="B66485">
        <v>0</v>
      </c>
      <c r="C66485">
        <v>0</v>
      </c>
      <c r="D66485">
        <v>0</v>
      </c>
      <c r="E66485">
        <v>0</v>
      </c>
      <c r="F66485" s="1" t="s">
        <v>102203</v>
      </c>
      <c r="G66485" s="1" t="s">
        <v>102203</v>
      </c>
    </row>
    <row r="66486" spans="1:7" x14ac:dyDescent="0.25">
      <c r="A66486" s="1" t="s">
        <v>160974</v>
      </c>
      <c r="B66486">
        <v>0</v>
      </c>
      <c r="C66486">
        <v>10</v>
      </c>
      <c r="D66486">
        <v>5620</v>
      </c>
      <c r="E66486">
        <v>0</v>
      </c>
      <c r="F66486" s="1" t="s">
        <v>102203</v>
      </c>
      <c r="G66486" s="1" t="s">
        <v>102203</v>
      </c>
    </row>
    <row r="66487" spans="1:7" x14ac:dyDescent="0.25">
      <c r="A66487" s="1" t="s">
        <v>160975</v>
      </c>
      <c r="B66487">
        <v>0</v>
      </c>
      <c r="C66487">
        <v>0</v>
      </c>
      <c r="D66487">
        <v>0</v>
      </c>
      <c r="E66487">
        <v>0</v>
      </c>
      <c r="F66487" s="1" t="s">
        <v>102203</v>
      </c>
      <c r="G66487" s="1" t="s">
        <v>102203</v>
      </c>
    </row>
    <row r="66488" spans="1:7" x14ac:dyDescent="0.25">
      <c r="A66488" s="1" t="s">
        <v>160976</v>
      </c>
      <c r="B66488">
        <v>0</v>
      </c>
      <c r="C66488">
        <v>0</v>
      </c>
      <c r="D66488">
        <v>0</v>
      </c>
      <c r="E66488">
        <v>0</v>
      </c>
      <c r="F66488" s="1" t="s">
        <v>102203</v>
      </c>
      <c r="G66488" s="1" t="s">
        <v>102203</v>
      </c>
    </row>
    <row r="66489" spans="1:7" x14ac:dyDescent="0.25">
      <c r="A66489" s="1" t="s">
        <v>160977</v>
      </c>
      <c r="B66489">
        <v>0</v>
      </c>
      <c r="C66489">
        <v>3</v>
      </c>
      <c r="D66489">
        <v>57</v>
      </c>
      <c r="E66489">
        <v>0</v>
      </c>
      <c r="F66489" s="1" t="s">
        <v>102203</v>
      </c>
      <c r="G66489" s="1" t="s">
        <v>102203</v>
      </c>
    </row>
    <row r="66490" spans="1:7" x14ac:dyDescent="0.25">
      <c r="A66490" s="1" t="s">
        <v>160978</v>
      </c>
      <c r="B66490">
        <v>0</v>
      </c>
      <c r="C66490">
        <v>5</v>
      </c>
      <c r="D66490">
        <v>0</v>
      </c>
      <c r="E66490">
        <v>0</v>
      </c>
      <c r="F66490" s="1" t="s">
        <v>102203</v>
      </c>
      <c r="G66490" s="1" t="s">
        <v>102203</v>
      </c>
    </row>
    <row r="66491" spans="1:7" x14ac:dyDescent="0.25">
      <c r="A66491" s="1" t="s">
        <v>160979</v>
      </c>
      <c r="B66491">
        <v>0</v>
      </c>
      <c r="C66491">
        <v>0</v>
      </c>
      <c r="D66491">
        <v>0</v>
      </c>
      <c r="E66491">
        <v>0</v>
      </c>
      <c r="F66491" s="1" t="s">
        <v>102203</v>
      </c>
      <c r="G66491" s="1" t="s">
        <v>102203</v>
      </c>
    </row>
    <row r="66492" spans="1:7" x14ac:dyDescent="0.25">
      <c r="A66492" s="1" t="s">
        <v>160980</v>
      </c>
      <c r="B66492">
        <v>0</v>
      </c>
      <c r="C66492">
        <v>6</v>
      </c>
      <c r="D66492">
        <v>0</v>
      </c>
      <c r="E66492">
        <v>0</v>
      </c>
      <c r="F66492" s="1" t="s">
        <v>102203</v>
      </c>
      <c r="G66492" s="1" t="s">
        <v>102203</v>
      </c>
    </row>
    <row r="66493" spans="1:7" x14ac:dyDescent="0.25">
      <c r="A66493" s="1" t="s">
        <v>160981</v>
      </c>
      <c r="B66493">
        <v>0</v>
      </c>
      <c r="C66493">
        <v>0</v>
      </c>
      <c r="D66493">
        <v>0</v>
      </c>
      <c r="E66493">
        <v>0</v>
      </c>
      <c r="F66493" s="1" t="s">
        <v>102203</v>
      </c>
      <c r="G66493" s="1" t="s">
        <v>102203</v>
      </c>
    </row>
    <row r="66494" spans="1:7" x14ac:dyDescent="0.25">
      <c r="A66494" s="1" t="s">
        <v>94151</v>
      </c>
      <c r="B66494">
        <v>0</v>
      </c>
      <c r="C66494">
        <v>473000</v>
      </c>
      <c r="D66494">
        <v>533585672</v>
      </c>
      <c r="E66494">
        <v>0</v>
      </c>
      <c r="F66494" s="1" t="s">
        <v>102203</v>
      </c>
      <c r="G66494" s="1" t="s">
        <v>105778</v>
      </c>
    </row>
    <row r="66495" spans="1:7" x14ac:dyDescent="0.25">
      <c r="A66495" s="1" t="s">
        <v>160982</v>
      </c>
      <c r="B66495">
        <v>0</v>
      </c>
      <c r="C66495">
        <v>0</v>
      </c>
      <c r="D66495">
        <v>0</v>
      </c>
      <c r="E66495">
        <v>0</v>
      </c>
      <c r="F66495" s="1" t="s">
        <v>102203</v>
      </c>
      <c r="G66495" s="1" t="s">
        <v>102203</v>
      </c>
    </row>
    <row r="66496" spans="1:7" x14ac:dyDescent="0.25">
      <c r="A66496" s="1" t="s">
        <v>160983</v>
      </c>
      <c r="B66496">
        <v>0</v>
      </c>
      <c r="C66496">
        <v>2</v>
      </c>
      <c r="D66496">
        <v>145</v>
      </c>
      <c r="E66496">
        <v>0</v>
      </c>
      <c r="F66496" s="1" t="s">
        <v>102203</v>
      </c>
      <c r="G66496" s="1" t="s">
        <v>102203</v>
      </c>
    </row>
    <row r="66497" spans="1:7" x14ac:dyDescent="0.25">
      <c r="A66497" s="1" t="s">
        <v>160984</v>
      </c>
      <c r="B66497">
        <v>0</v>
      </c>
      <c r="C66497">
        <v>8</v>
      </c>
      <c r="D66497">
        <v>0</v>
      </c>
      <c r="E66497">
        <v>0</v>
      </c>
      <c r="F66497" s="1" t="s">
        <v>102203</v>
      </c>
      <c r="G66497" s="1" t="s">
        <v>102203</v>
      </c>
    </row>
    <row r="66498" spans="1:7" x14ac:dyDescent="0.25">
      <c r="A66498" s="1" t="s">
        <v>160985</v>
      </c>
      <c r="B66498">
        <v>0</v>
      </c>
      <c r="C66498">
        <v>16</v>
      </c>
      <c r="D66498">
        <v>625</v>
      </c>
      <c r="E66498">
        <v>0</v>
      </c>
      <c r="F66498" s="1" t="s">
        <v>102203</v>
      </c>
      <c r="G66498" s="1" t="s">
        <v>102203</v>
      </c>
    </row>
    <row r="66499" spans="1:7" x14ac:dyDescent="0.25">
      <c r="A66499" s="1" t="s">
        <v>160986</v>
      </c>
      <c r="B66499">
        <v>0</v>
      </c>
      <c r="C66499">
        <v>538</v>
      </c>
      <c r="D66499">
        <v>0</v>
      </c>
      <c r="E66499">
        <v>0</v>
      </c>
      <c r="F66499" s="1" t="s">
        <v>102203</v>
      </c>
      <c r="G66499" s="1" t="s">
        <v>102203</v>
      </c>
    </row>
    <row r="66500" spans="1:7" x14ac:dyDescent="0.25">
      <c r="A66500" s="1" t="s">
        <v>160987</v>
      </c>
      <c r="B66500">
        <v>0</v>
      </c>
      <c r="C66500">
        <v>0</v>
      </c>
      <c r="D66500">
        <v>0</v>
      </c>
      <c r="E66500">
        <v>0</v>
      </c>
      <c r="F66500" s="1" t="s">
        <v>102203</v>
      </c>
      <c r="G66500" s="1" t="s">
        <v>102203</v>
      </c>
    </row>
    <row r="66501" spans="1:7" x14ac:dyDescent="0.25">
      <c r="A66501" s="1" t="s">
        <v>160988</v>
      </c>
      <c r="B66501">
        <v>0</v>
      </c>
      <c r="C66501">
        <v>5</v>
      </c>
      <c r="D66501">
        <v>1236</v>
      </c>
      <c r="E66501">
        <v>0</v>
      </c>
      <c r="F66501" s="1" t="s">
        <v>102203</v>
      </c>
      <c r="G66501" s="1" t="s">
        <v>102203</v>
      </c>
    </row>
    <row r="66502" spans="1:7" x14ac:dyDescent="0.25">
      <c r="A66502" s="1" t="s">
        <v>160989</v>
      </c>
      <c r="B66502">
        <v>0</v>
      </c>
      <c r="C66502">
        <v>2</v>
      </c>
      <c r="D66502">
        <v>0</v>
      </c>
      <c r="E66502">
        <v>0</v>
      </c>
      <c r="F66502" s="1" t="s">
        <v>102203</v>
      </c>
      <c r="G66502" s="1" t="s">
        <v>102203</v>
      </c>
    </row>
    <row r="66503" spans="1:7" x14ac:dyDescent="0.25">
      <c r="A66503" s="1" t="s">
        <v>160990</v>
      </c>
      <c r="B66503">
        <v>0</v>
      </c>
      <c r="C66503">
        <v>1</v>
      </c>
      <c r="D66503">
        <v>0</v>
      </c>
      <c r="E66503">
        <v>0</v>
      </c>
      <c r="F66503" s="1" t="s">
        <v>102203</v>
      </c>
      <c r="G66503" s="1" t="s">
        <v>102203</v>
      </c>
    </row>
    <row r="66504" spans="1:7" x14ac:dyDescent="0.25">
      <c r="A66504" s="1" t="s">
        <v>160991</v>
      </c>
      <c r="B66504">
        <v>0</v>
      </c>
      <c r="C66504">
        <v>0</v>
      </c>
      <c r="D66504">
        <v>22</v>
      </c>
      <c r="E66504">
        <v>0</v>
      </c>
      <c r="F66504" s="1" t="s">
        <v>102203</v>
      </c>
      <c r="G66504" s="1" t="s">
        <v>102203</v>
      </c>
    </row>
    <row r="66505" spans="1:7" x14ac:dyDescent="0.25">
      <c r="A66505" s="1" t="s">
        <v>160992</v>
      </c>
      <c r="B66505">
        <v>0</v>
      </c>
      <c r="C66505">
        <v>0</v>
      </c>
      <c r="D66505">
        <v>0</v>
      </c>
      <c r="E66505">
        <v>0</v>
      </c>
      <c r="F66505" s="1" t="s">
        <v>102203</v>
      </c>
      <c r="G66505" s="1" t="s">
        <v>102203</v>
      </c>
    </row>
    <row r="66506" spans="1:7" x14ac:dyDescent="0.25">
      <c r="A66506" s="1" t="s">
        <v>160993</v>
      </c>
      <c r="B66506">
        <v>0</v>
      </c>
      <c r="C66506">
        <v>177</v>
      </c>
      <c r="D66506">
        <v>1953</v>
      </c>
      <c r="E66506">
        <v>0</v>
      </c>
      <c r="F66506" s="1" t="s">
        <v>102203</v>
      </c>
      <c r="G66506" s="1" t="s">
        <v>102203</v>
      </c>
    </row>
    <row r="66507" spans="1:7" x14ac:dyDescent="0.25">
      <c r="A66507" s="1" t="s">
        <v>160994</v>
      </c>
      <c r="B66507">
        <v>0</v>
      </c>
      <c r="C66507">
        <v>0</v>
      </c>
      <c r="D66507">
        <v>0</v>
      </c>
      <c r="E66507">
        <v>0</v>
      </c>
      <c r="F66507" s="1" t="s">
        <v>102203</v>
      </c>
      <c r="G66507" s="1" t="s">
        <v>102203</v>
      </c>
    </row>
    <row r="66508" spans="1:7" x14ac:dyDescent="0.25">
      <c r="A66508" s="1" t="s">
        <v>94167</v>
      </c>
      <c r="B66508">
        <v>0</v>
      </c>
      <c r="C66508">
        <v>265000</v>
      </c>
      <c r="D66508">
        <v>106542026</v>
      </c>
      <c r="E66508">
        <v>0</v>
      </c>
      <c r="F66508" s="1" t="s">
        <v>102332</v>
      </c>
      <c r="G66508" s="1" t="s">
        <v>103504</v>
      </c>
    </row>
    <row r="66509" spans="1:7" x14ac:dyDescent="0.25">
      <c r="A66509" s="1" t="s">
        <v>160995</v>
      </c>
      <c r="B66509">
        <v>0</v>
      </c>
      <c r="C66509">
        <v>0</v>
      </c>
      <c r="D66509">
        <v>0</v>
      </c>
      <c r="E66509">
        <v>0</v>
      </c>
      <c r="F66509" s="1" t="s">
        <v>102203</v>
      </c>
      <c r="G66509" s="1" t="s">
        <v>102203</v>
      </c>
    </row>
    <row r="66510" spans="1:7" x14ac:dyDescent="0.25">
      <c r="A66510" s="1" t="s">
        <v>160996</v>
      </c>
      <c r="B66510">
        <v>0</v>
      </c>
      <c r="C66510">
        <v>1</v>
      </c>
      <c r="D66510">
        <v>0</v>
      </c>
      <c r="E66510">
        <v>0</v>
      </c>
      <c r="F66510" s="1" t="s">
        <v>102203</v>
      </c>
      <c r="G66510" s="1" t="s">
        <v>102203</v>
      </c>
    </row>
    <row r="66511" spans="1:7" x14ac:dyDescent="0.25">
      <c r="A66511" s="1" t="s">
        <v>160997</v>
      </c>
      <c r="B66511">
        <v>0</v>
      </c>
      <c r="C66511">
        <v>6</v>
      </c>
      <c r="D66511">
        <v>0</v>
      </c>
      <c r="E66511">
        <v>0</v>
      </c>
      <c r="F66511" s="1" t="s">
        <v>102203</v>
      </c>
      <c r="G66511" s="1" t="s">
        <v>102203</v>
      </c>
    </row>
    <row r="66512" spans="1:7" x14ac:dyDescent="0.25">
      <c r="A66512" s="1" t="s">
        <v>160998</v>
      </c>
      <c r="B66512">
        <v>0</v>
      </c>
      <c r="C66512">
        <v>0</v>
      </c>
      <c r="D66512">
        <v>2372461</v>
      </c>
      <c r="E66512">
        <v>0</v>
      </c>
      <c r="F66512" s="1" t="s">
        <v>102203</v>
      </c>
      <c r="G66512" s="1" t="s">
        <v>102203</v>
      </c>
    </row>
    <row r="66513" spans="1:7" x14ac:dyDescent="0.25">
      <c r="A66513" s="1" t="s">
        <v>160999</v>
      </c>
      <c r="B66513">
        <v>0</v>
      </c>
      <c r="C66513">
        <v>3</v>
      </c>
      <c r="D66513">
        <v>0</v>
      </c>
      <c r="E66513">
        <v>0</v>
      </c>
      <c r="F66513" s="1" t="s">
        <v>102203</v>
      </c>
      <c r="G66513" s="1" t="s">
        <v>102203</v>
      </c>
    </row>
    <row r="66514" spans="1:7" x14ac:dyDescent="0.25">
      <c r="A66514" s="1" t="s">
        <v>161000</v>
      </c>
      <c r="B66514">
        <v>0</v>
      </c>
      <c r="C66514">
        <v>0</v>
      </c>
      <c r="D66514">
        <v>0</v>
      </c>
      <c r="E66514">
        <v>0</v>
      </c>
      <c r="F66514" s="1" t="s">
        <v>102203</v>
      </c>
      <c r="G66514" s="1" t="s">
        <v>102203</v>
      </c>
    </row>
    <row r="66515" spans="1:7" x14ac:dyDescent="0.25">
      <c r="A66515" s="1" t="s">
        <v>161001</v>
      </c>
      <c r="B66515">
        <v>0</v>
      </c>
      <c r="C66515">
        <v>0</v>
      </c>
      <c r="D66515">
        <v>0</v>
      </c>
      <c r="E66515">
        <v>0</v>
      </c>
      <c r="F66515" s="1" t="s">
        <v>102203</v>
      </c>
      <c r="G66515" s="1" t="s">
        <v>102203</v>
      </c>
    </row>
    <row r="66516" spans="1:7" x14ac:dyDescent="0.25">
      <c r="A66516" s="1" t="s">
        <v>161002</v>
      </c>
      <c r="B66516">
        <v>0</v>
      </c>
      <c r="C66516">
        <v>624</v>
      </c>
      <c r="D66516">
        <v>103921</v>
      </c>
      <c r="E66516">
        <v>0</v>
      </c>
      <c r="F66516" s="1" t="s">
        <v>102203</v>
      </c>
      <c r="G66516" s="1" t="s">
        <v>102203</v>
      </c>
    </row>
    <row r="66517" spans="1:7" x14ac:dyDescent="0.25">
      <c r="A66517" s="1" t="s">
        <v>161003</v>
      </c>
      <c r="B66517">
        <v>0</v>
      </c>
      <c r="C66517">
        <v>2</v>
      </c>
      <c r="D66517">
        <v>10</v>
      </c>
      <c r="E66517">
        <v>0</v>
      </c>
      <c r="F66517" s="1" t="s">
        <v>102203</v>
      </c>
      <c r="G66517" s="1" t="s">
        <v>102203</v>
      </c>
    </row>
    <row r="66518" spans="1:7" x14ac:dyDescent="0.25">
      <c r="A66518" s="1" t="s">
        <v>161004</v>
      </c>
      <c r="B66518">
        <v>0</v>
      </c>
      <c r="C66518">
        <v>0</v>
      </c>
      <c r="D66518">
        <v>0</v>
      </c>
      <c r="E66518">
        <v>0</v>
      </c>
      <c r="F66518" s="1" t="s">
        <v>102203</v>
      </c>
      <c r="G66518" s="1" t="s">
        <v>102203</v>
      </c>
    </row>
    <row r="66519" spans="1:7" x14ac:dyDescent="0.25">
      <c r="A66519" s="1" t="s">
        <v>161005</v>
      </c>
      <c r="B66519">
        <v>0</v>
      </c>
      <c r="C66519">
        <v>0</v>
      </c>
      <c r="D66519">
        <v>0</v>
      </c>
      <c r="E66519">
        <v>0</v>
      </c>
      <c r="F66519" s="1" t="s">
        <v>102203</v>
      </c>
      <c r="G66519" s="1" t="s">
        <v>102203</v>
      </c>
    </row>
    <row r="66520" spans="1:7" x14ac:dyDescent="0.25">
      <c r="A66520" s="1" t="s">
        <v>161006</v>
      </c>
      <c r="B66520">
        <v>0</v>
      </c>
      <c r="C66520">
        <v>1720</v>
      </c>
      <c r="D66520">
        <v>11016</v>
      </c>
      <c r="E66520">
        <v>0</v>
      </c>
      <c r="F66520" s="1" t="s">
        <v>102203</v>
      </c>
      <c r="G66520" s="1" t="s">
        <v>102203</v>
      </c>
    </row>
    <row r="66521" spans="1:7" x14ac:dyDescent="0.25">
      <c r="A66521" s="1" t="s">
        <v>161007</v>
      </c>
      <c r="B66521">
        <v>0</v>
      </c>
      <c r="C66521">
        <v>6</v>
      </c>
      <c r="D66521">
        <v>14</v>
      </c>
      <c r="E66521">
        <v>0</v>
      </c>
      <c r="F66521" s="1" t="s">
        <v>102203</v>
      </c>
      <c r="G66521" s="1" t="s">
        <v>102203</v>
      </c>
    </row>
    <row r="66522" spans="1:7" x14ac:dyDescent="0.25">
      <c r="A66522" s="1" t="s">
        <v>161008</v>
      </c>
      <c r="B66522">
        <v>0</v>
      </c>
      <c r="C66522">
        <v>0</v>
      </c>
      <c r="D66522">
        <v>1780</v>
      </c>
      <c r="E66522">
        <v>0</v>
      </c>
      <c r="F66522" s="1" t="s">
        <v>102203</v>
      </c>
      <c r="G66522" s="1" t="s">
        <v>102203</v>
      </c>
    </row>
    <row r="66523" spans="1:7" x14ac:dyDescent="0.25">
      <c r="A66523" s="1" t="s">
        <v>94186</v>
      </c>
      <c r="B66523">
        <v>0</v>
      </c>
      <c r="C66523">
        <v>5880</v>
      </c>
      <c r="D66523">
        <v>298775</v>
      </c>
      <c r="E66523">
        <v>0</v>
      </c>
      <c r="F66523" s="1" t="s">
        <v>102381</v>
      </c>
      <c r="G66523" s="1" t="s">
        <v>102492</v>
      </c>
    </row>
    <row r="66524" spans="1:7" x14ac:dyDescent="0.25">
      <c r="A66524" s="1" t="s">
        <v>161009</v>
      </c>
      <c r="B66524">
        <v>0</v>
      </c>
      <c r="C66524">
        <v>0</v>
      </c>
      <c r="D66524">
        <v>0</v>
      </c>
      <c r="E66524">
        <v>0</v>
      </c>
      <c r="F66524" s="1" t="s">
        <v>102203</v>
      </c>
      <c r="G66524" s="1" t="s">
        <v>102203</v>
      </c>
    </row>
    <row r="66525" spans="1:7" x14ac:dyDescent="0.25">
      <c r="A66525" s="1" t="s">
        <v>161010</v>
      </c>
      <c r="B66525">
        <v>0</v>
      </c>
      <c r="C66525">
        <v>6</v>
      </c>
      <c r="D66525">
        <v>196</v>
      </c>
      <c r="E66525">
        <v>0</v>
      </c>
      <c r="F66525" s="1" t="s">
        <v>102203</v>
      </c>
      <c r="G66525" s="1" t="s">
        <v>102203</v>
      </c>
    </row>
    <row r="66526" spans="1:7" x14ac:dyDescent="0.25">
      <c r="A66526" s="1" t="s">
        <v>94190</v>
      </c>
      <c r="B66526">
        <v>0</v>
      </c>
      <c r="C66526">
        <v>8800</v>
      </c>
      <c r="D66526">
        <v>1548871</v>
      </c>
      <c r="E66526">
        <v>0</v>
      </c>
      <c r="F66526" s="1" t="s">
        <v>102204</v>
      </c>
      <c r="G66526" s="1" t="s">
        <v>104829</v>
      </c>
    </row>
    <row r="66527" spans="1:7" x14ac:dyDescent="0.25">
      <c r="A66527" s="1" t="s">
        <v>161011</v>
      </c>
      <c r="B66527">
        <v>0</v>
      </c>
      <c r="C66527">
        <v>10</v>
      </c>
      <c r="D66527">
        <v>35</v>
      </c>
      <c r="E66527">
        <v>0</v>
      </c>
      <c r="F66527" s="1" t="s">
        <v>102203</v>
      </c>
      <c r="G66527" s="1" t="s">
        <v>102203</v>
      </c>
    </row>
    <row r="66528" spans="1:7" x14ac:dyDescent="0.25">
      <c r="A66528" s="1" t="s">
        <v>161012</v>
      </c>
      <c r="B66528">
        <v>0</v>
      </c>
      <c r="C66528">
        <v>0</v>
      </c>
      <c r="D66528">
        <v>0</v>
      </c>
      <c r="E66528">
        <v>0</v>
      </c>
      <c r="F66528" s="1" t="s">
        <v>102203</v>
      </c>
      <c r="G66528" s="1" t="s">
        <v>102203</v>
      </c>
    </row>
    <row r="66529" spans="1:7" x14ac:dyDescent="0.25">
      <c r="A66529" s="1" t="s">
        <v>94195</v>
      </c>
      <c r="B66529">
        <v>0</v>
      </c>
      <c r="C66529">
        <v>6070</v>
      </c>
      <c r="D66529">
        <v>3054206</v>
      </c>
      <c r="E66529">
        <v>0</v>
      </c>
      <c r="F66529" s="1" t="s">
        <v>102203</v>
      </c>
      <c r="G66529" s="1" t="s">
        <v>102563</v>
      </c>
    </row>
    <row r="66530" spans="1:7" x14ac:dyDescent="0.25">
      <c r="A66530" s="1" t="s">
        <v>161013</v>
      </c>
      <c r="B66530">
        <v>0</v>
      </c>
      <c r="C66530">
        <v>0</v>
      </c>
      <c r="D66530">
        <v>0</v>
      </c>
      <c r="E66530">
        <v>0</v>
      </c>
      <c r="F66530" s="1" t="s">
        <v>102203</v>
      </c>
      <c r="G66530" s="1" t="s">
        <v>102203</v>
      </c>
    </row>
    <row r="66531" spans="1:7" x14ac:dyDescent="0.25">
      <c r="A66531" s="1" t="s">
        <v>94198</v>
      </c>
      <c r="B66531">
        <v>0</v>
      </c>
      <c r="C66531">
        <v>9070</v>
      </c>
      <c r="D66531">
        <v>4897456</v>
      </c>
      <c r="E66531">
        <v>0</v>
      </c>
      <c r="F66531" s="1" t="s">
        <v>102204</v>
      </c>
      <c r="G66531" s="1" t="s">
        <v>105779</v>
      </c>
    </row>
    <row r="66532" spans="1:7" x14ac:dyDescent="0.25">
      <c r="A66532" s="1" t="s">
        <v>161014</v>
      </c>
      <c r="B66532">
        <v>0</v>
      </c>
      <c r="C66532">
        <v>1550</v>
      </c>
      <c r="D66532">
        <v>254</v>
      </c>
      <c r="E66532">
        <v>0</v>
      </c>
      <c r="F66532" s="1" t="s">
        <v>102203</v>
      </c>
      <c r="G66532" s="1" t="s">
        <v>102203</v>
      </c>
    </row>
    <row r="66533" spans="1:7" x14ac:dyDescent="0.25">
      <c r="A66533" s="1" t="s">
        <v>94203</v>
      </c>
      <c r="B66533">
        <v>0</v>
      </c>
      <c r="C66533">
        <v>18900</v>
      </c>
      <c r="D66533">
        <v>29808675</v>
      </c>
      <c r="E66533">
        <v>0</v>
      </c>
      <c r="F66533" s="1" t="s">
        <v>102203</v>
      </c>
      <c r="G66533" s="1" t="s">
        <v>105780</v>
      </c>
    </row>
    <row r="66534" spans="1:7" x14ac:dyDescent="0.25">
      <c r="A66534" s="1" t="s">
        <v>161015</v>
      </c>
      <c r="B66534">
        <v>0</v>
      </c>
      <c r="C66534">
        <v>1060</v>
      </c>
      <c r="D66534">
        <v>128990</v>
      </c>
      <c r="E66534">
        <v>0</v>
      </c>
      <c r="F66534" s="1" t="s">
        <v>102203</v>
      </c>
      <c r="G66534" s="1" t="s">
        <v>102203</v>
      </c>
    </row>
    <row r="66535" spans="1:7" x14ac:dyDescent="0.25">
      <c r="A66535" s="1" t="s">
        <v>161016</v>
      </c>
      <c r="B66535">
        <v>0</v>
      </c>
      <c r="C66535">
        <v>3</v>
      </c>
      <c r="D66535">
        <v>0</v>
      </c>
      <c r="E66535">
        <v>0</v>
      </c>
      <c r="F66535" s="1" t="s">
        <v>102203</v>
      </c>
      <c r="G66535" s="1" t="s">
        <v>102203</v>
      </c>
    </row>
    <row r="66536" spans="1:7" x14ac:dyDescent="0.25">
      <c r="A66536" s="1" t="s">
        <v>161017</v>
      </c>
      <c r="B66536">
        <v>0</v>
      </c>
      <c r="C66536">
        <v>0</v>
      </c>
      <c r="D66536">
        <v>0</v>
      </c>
      <c r="E66536">
        <v>0</v>
      </c>
      <c r="F66536" s="1" t="s">
        <v>102203</v>
      </c>
      <c r="G66536" s="1" t="s">
        <v>102203</v>
      </c>
    </row>
    <row r="66537" spans="1:7" x14ac:dyDescent="0.25">
      <c r="A66537" s="1" t="s">
        <v>161018</v>
      </c>
      <c r="B66537">
        <v>0</v>
      </c>
      <c r="C66537">
        <v>5</v>
      </c>
      <c r="D66537">
        <v>0</v>
      </c>
      <c r="E66537">
        <v>0</v>
      </c>
      <c r="F66537" s="1" t="s">
        <v>102203</v>
      </c>
      <c r="G66537" s="1" t="s">
        <v>102203</v>
      </c>
    </row>
    <row r="66538" spans="1:7" x14ac:dyDescent="0.25">
      <c r="A66538" s="1" t="s">
        <v>161019</v>
      </c>
      <c r="B66538">
        <v>0</v>
      </c>
      <c r="C66538">
        <v>0</v>
      </c>
      <c r="D66538">
        <v>0</v>
      </c>
      <c r="E66538">
        <v>0</v>
      </c>
      <c r="F66538" s="1" t="s">
        <v>102203</v>
      </c>
      <c r="G66538" s="1" t="s">
        <v>102203</v>
      </c>
    </row>
    <row r="66539" spans="1:7" x14ac:dyDescent="0.25">
      <c r="A66539" s="1" t="s">
        <v>161020</v>
      </c>
      <c r="B66539">
        <v>0</v>
      </c>
      <c r="C66539">
        <v>7</v>
      </c>
      <c r="D66539">
        <v>0</v>
      </c>
      <c r="E66539">
        <v>0</v>
      </c>
      <c r="F66539" s="1" t="s">
        <v>102203</v>
      </c>
      <c r="G66539" s="1" t="s">
        <v>102203</v>
      </c>
    </row>
    <row r="66540" spans="1:7" x14ac:dyDescent="0.25">
      <c r="A66540" s="1" t="s">
        <v>161021</v>
      </c>
      <c r="B66540">
        <v>0</v>
      </c>
      <c r="C66540">
        <v>21</v>
      </c>
      <c r="D66540">
        <v>0</v>
      </c>
      <c r="E66540">
        <v>0</v>
      </c>
      <c r="F66540" s="1" t="s">
        <v>102203</v>
      </c>
      <c r="G66540" s="1" t="s">
        <v>102203</v>
      </c>
    </row>
    <row r="66541" spans="1:7" x14ac:dyDescent="0.25">
      <c r="A66541" s="1" t="s">
        <v>161022</v>
      </c>
      <c r="B66541">
        <v>0</v>
      </c>
      <c r="C66541">
        <v>43</v>
      </c>
      <c r="D66541">
        <v>1410</v>
      </c>
      <c r="E66541">
        <v>0</v>
      </c>
      <c r="F66541" s="1" t="s">
        <v>102203</v>
      </c>
      <c r="G66541" s="1" t="s">
        <v>102203</v>
      </c>
    </row>
    <row r="66542" spans="1:7" x14ac:dyDescent="0.25">
      <c r="A66542" s="1" t="s">
        <v>161023</v>
      </c>
      <c r="B66542">
        <v>0</v>
      </c>
      <c r="C66542">
        <v>0</v>
      </c>
      <c r="D66542">
        <v>0</v>
      </c>
      <c r="E66542">
        <v>0</v>
      </c>
      <c r="F66542" s="1" t="s">
        <v>102203</v>
      </c>
      <c r="G66542" s="1" t="s">
        <v>102203</v>
      </c>
    </row>
    <row r="66543" spans="1:7" x14ac:dyDescent="0.25">
      <c r="A66543" s="1" t="s">
        <v>161024</v>
      </c>
      <c r="B66543">
        <v>0</v>
      </c>
      <c r="C66543">
        <v>0</v>
      </c>
      <c r="D66543">
        <v>0</v>
      </c>
      <c r="E66543">
        <v>0</v>
      </c>
      <c r="F66543" s="1" t="s">
        <v>102203</v>
      </c>
      <c r="G66543" s="1" t="s">
        <v>102203</v>
      </c>
    </row>
    <row r="66544" spans="1:7" x14ac:dyDescent="0.25">
      <c r="A66544" s="1" t="s">
        <v>161025</v>
      </c>
      <c r="B66544">
        <v>0</v>
      </c>
      <c r="C66544">
        <v>0</v>
      </c>
      <c r="D66544">
        <v>0</v>
      </c>
      <c r="E66544">
        <v>0</v>
      </c>
      <c r="F66544" s="1" t="s">
        <v>102203</v>
      </c>
      <c r="G66544" s="1" t="s">
        <v>102203</v>
      </c>
    </row>
    <row r="66545" spans="1:7" x14ac:dyDescent="0.25">
      <c r="A66545" s="1" t="s">
        <v>161026</v>
      </c>
      <c r="B66545">
        <v>0</v>
      </c>
      <c r="C66545">
        <v>0</v>
      </c>
      <c r="D66545">
        <v>0</v>
      </c>
      <c r="E66545">
        <v>0</v>
      </c>
      <c r="F66545" s="1" t="s">
        <v>102203</v>
      </c>
      <c r="G66545" s="1" t="s">
        <v>102203</v>
      </c>
    </row>
    <row r="66546" spans="1:7" x14ac:dyDescent="0.25">
      <c r="A66546" s="1" t="s">
        <v>161027</v>
      </c>
      <c r="B66546">
        <v>0</v>
      </c>
      <c r="C66546">
        <v>0</v>
      </c>
      <c r="D66546">
        <v>0</v>
      </c>
      <c r="E66546">
        <v>0</v>
      </c>
      <c r="F66546" s="1" t="s">
        <v>102203</v>
      </c>
      <c r="G66546" s="1" t="s">
        <v>102203</v>
      </c>
    </row>
    <row r="66547" spans="1:7" x14ac:dyDescent="0.25">
      <c r="A66547" s="1" t="s">
        <v>161028</v>
      </c>
      <c r="B66547">
        <v>0</v>
      </c>
      <c r="C66547">
        <v>0</v>
      </c>
      <c r="D66547">
        <v>0</v>
      </c>
      <c r="E66547">
        <v>0</v>
      </c>
      <c r="F66547" s="1" t="s">
        <v>102203</v>
      </c>
      <c r="G66547" s="1" t="s">
        <v>102203</v>
      </c>
    </row>
    <row r="66548" spans="1:7" x14ac:dyDescent="0.25">
      <c r="A66548" s="1" t="s">
        <v>161029</v>
      </c>
      <c r="B66548">
        <v>0</v>
      </c>
      <c r="C66548">
        <v>18</v>
      </c>
      <c r="D66548">
        <v>4304</v>
      </c>
      <c r="E66548">
        <v>0</v>
      </c>
      <c r="F66548" s="1" t="s">
        <v>102203</v>
      </c>
      <c r="G66548" s="1" t="s">
        <v>102203</v>
      </c>
    </row>
    <row r="66549" spans="1:7" x14ac:dyDescent="0.25">
      <c r="A66549" s="1" t="s">
        <v>161030</v>
      </c>
      <c r="B66549">
        <v>0</v>
      </c>
      <c r="C66549">
        <v>655</v>
      </c>
      <c r="D66549">
        <v>1551683</v>
      </c>
      <c r="E66549">
        <v>0</v>
      </c>
      <c r="F66549" s="1" t="s">
        <v>102203</v>
      </c>
      <c r="G66549" s="1" t="s">
        <v>102203</v>
      </c>
    </row>
    <row r="66550" spans="1:7" x14ac:dyDescent="0.25">
      <c r="A66550" s="1" t="s">
        <v>161031</v>
      </c>
      <c r="B66550">
        <v>0</v>
      </c>
      <c r="C66550">
        <v>0</v>
      </c>
      <c r="D66550">
        <v>0</v>
      </c>
      <c r="E66550">
        <v>0</v>
      </c>
      <c r="F66550" s="1" t="s">
        <v>102203</v>
      </c>
      <c r="G66550" s="1" t="s">
        <v>102203</v>
      </c>
    </row>
    <row r="66551" spans="1:7" x14ac:dyDescent="0.25">
      <c r="A66551" s="1" t="s">
        <v>94226</v>
      </c>
      <c r="B66551">
        <v>0</v>
      </c>
      <c r="C66551">
        <v>15800</v>
      </c>
      <c r="D66551">
        <v>8574603</v>
      </c>
      <c r="E66551">
        <v>0</v>
      </c>
      <c r="F66551" s="1" t="s">
        <v>102203</v>
      </c>
      <c r="G66551" s="1" t="s">
        <v>105781</v>
      </c>
    </row>
    <row r="66552" spans="1:7" x14ac:dyDescent="0.25">
      <c r="A66552" s="1" t="s">
        <v>161032</v>
      </c>
      <c r="B66552">
        <v>0</v>
      </c>
      <c r="C66552">
        <v>0</v>
      </c>
      <c r="D66552">
        <v>0</v>
      </c>
      <c r="E66552">
        <v>0</v>
      </c>
      <c r="F66552" s="1" t="s">
        <v>102203</v>
      </c>
      <c r="G66552" s="1" t="s">
        <v>102203</v>
      </c>
    </row>
    <row r="66553" spans="1:7" x14ac:dyDescent="0.25">
      <c r="A66553" s="1" t="s">
        <v>161033</v>
      </c>
      <c r="B66553">
        <v>0</v>
      </c>
      <c r="C66553">
        <v>0</v>
      </c>
      <c r="D66553">
        <v>6</v>
      </c>
      <c r="E66553">
        <v>0</v>
      </c>
      <c r="F66553" s="1" t="s">
        <v>102203</v>
      </c>
      <c r="G66553" s="1" t="s">
        <v>102203</v>
      </c>
    </row>
    <row r="66554" spans="1:7" x14ac:dyDescent="0.25">
      <c r="A66554" s="1" t="s">
        <v>94231</v>
      </c>
      <c r="B66554">
        <v>0</v>
      </c>
      <c r="C66554">
        <v>6680</v>
      </c>
      <c r="D66554">
        <v>509396</v>
      </c>
      <c r="E66554">
        <v>0</v>
      </c>
      <c r="F66554" s="1" t="s">
        <v>102204</v>
      </c>
      <c r="G66554" s="1" t="s">
        <v>102241</v>
      </c>
    </row>
    <row r="66555" spans="1:7" x14ac:dyDescent="0.25">
      <c r="A66555" s="1" t="s">
        <v>161034</v>
      </c>
      <c r="B66555">
        <v>0</v>
      </c>
      <c r="C66555">
        <v>12</v>
      </c>
      <c r="D66555">
        <v>27</v>
      </c>
      <c r="E66555">
        <v>0</v>
      </c>
      <c r="F66555" s="1" t="s">
        <v>102203</v>
      </c>
      <c r="G66555" s="1" t="s">
        <v>102203</v>
      </c>
    </row>
    <row r="66556" spans="1:7" x14ac:dyDescent="0.25">
      <c r="A66556" s="1" t="s">
        <v>94235</v>
      </c>
      <c r="B66556">
        <v>0</v>
      </c>
      <c r="C66556">
        <v>103000</v>
      </c>
      <c r="D66556">
        <v>61746729</v>
      </c>
      <c r="E66556">
        <v>0</v>
      </c>
      <c r="F66556" s="1" t="s">
        <v>103571</v>
      </c>
      <c r="G66556" s="1" t="s">
        <v>102734</v>
      </c>
    </row>
    <row r="66557" spans="1:7" x14ac:dyDescent="0.25">
      <c r="A66557" s="1" t="s">
        <v>94237</v>
      </c>
      <c r="B66557">
        <v>0</v>
      </c>
      <c r="C66557">
        <v>856000</v>
      </c>
      <c r="D66557">
        <v>174101779</v>
      </c>
      <c r="E66557">
        <v>0</v>
      </c>
      <c r="F66557" s="1" t="s">
        <v>102332</v>
      </c>
      <c r="G66557" s="1" t="s">
        <v>102212</v>
      </c>
    </row>
    <row r="66558" spans="1:7" x14ac:dyDescent="0.25">
      <c r="A66558" s="1" t="s">
        <v>161035</v>
      </c>
      <c r="B66558">
        <v>0</v>
      </c>
      <c r="C66558">
        <v>1</v>
      </c>
      <c r="D66558">
        <v>0</v>
      </c>
      <c r="E66558">
        <v>0</v>
      </c>
      <c r="F66558" s="1" t="s">
        <v>102203</v>
      </c>
      <c r="G66558" s="1" t="s">
        <v>102203</v>
      </c>
    </row>
    <row r="66559" spans="1:7" x14ac:dyDescent="0.25">
      <c r="A66559" s="1" t="s">
        <v>161036</v>
      </c>
      <c r="B66559">
        <v>0</v>
      </c>
      <c r="C66559">
        <v>51</v>
      </c>
      <c r="D66559">
        <v>3775</v>
      </c>
      <c r="E66559">
        <v>0</v>
      </c>
      <c r="F66559" s="1" t="s">
        <v>102203</v>
      </c>
      <c r="G66559" s="1" t="s">
        <v>102203</v>
      </c>
    </row>
    <row r="66560" spans="1:7" x14ac:dyDescent="0.25">
      <c r="A66560" s="1" t="s">
        <v>94242</v>
      </c>
      <c r="B66560">
        <v>0</v>
      </c>
      <c r="C66560">
        <v>32800</v>
      </c>
      <c r="D66560">
        <v>34399936</v>
      </c>
      <c r="E66560">
        <v>0</v>
      </c>
      <c r="F66560" s="1" t="s">
        <v>102203</v>
      </c>
      <c r="G66560" s="1" t="s">
        <v>105782</v>
      </c>
    </row>
    <row r="66561" spans="1:7" x14ac:dyDescent="0.25">
      <c r="A66561" s="1" t="s">
        <v>161037</v>
      </c>
      <c r="B66561">
        <v>0</v>
      </c>
      <c r="C66561">
        <v>1620</v>
      </c>
      <c r="D66561">
        <v>7533592</v>
      </c>
      <c r="E66561">
        <v>0</v>
      </c>
      <c r="F66561" s="1" t="s">
        <v>102203</v>
      </c>
      <c r="G66561" s="1" t="s">
        <v>102203</v>
      </c>
    </row>
    <row r="66562" spans="1:7" x14ac:dyDescent="0.25">
      <c r="A66562" s="1" t="s">
        <v>161038</v>
      </c>
      <c r="B66562">
        <v>0</v>
      </c>
      <c r="C66562">
        <v>0</v>
      </c>
      <c r="D66562">
        <v>0</v>
      </c>
      <c r="E66562">
        <v>0</v>
      </c>
      <c r="F66562" s="1" t="s">
        <v>102203</v>
      </c>
      <c r="G66562" s="1" t="s">
        <v>102203</v>
      </c>
    </row>
    <row r="66563" spans="1:7" x14ac:dyDescent="0.25">
      <c r="A66563" s="1" t="s">
        <v>161039</v>
      </c>
      <c r="B66563">
        <v>0</v>
      </c>
      <c r="C66563">
        <v>3</v>
      </c>
      <c r="D66563">
        <v>0</v>
      </c>
      <c r="E66563">
        <v>0</v>
      </c>
      <c r="F66563" s="1" t="s">
        <v>102203</v>
      </c>
      <c r="G66563" s="1" t="s">
        <v>102203</v>
      </c>
    </row>
    <row r="66564" spans="1:7" x14ac:dyDescent="0.25">
      <c r="A66564" s="1" t="s">
        <v>161040</v>
      </c>
      <c r="B66564">
        <v>0</v>
      </c>
      <c r="C66564">
        <v>19</v>
      </c>
      <c r="D66564">
        <v>0</v>
      </c>
      <c r="E66564">
        <v>0</v>
      </c>
      <c r="F66564" s="1" t="s">
        <v>102203</v>
      </c>
      <c r="G66564" s="1" t="s">
        <v>102203</v>
      </c>
    </row>
    <row r="66565" spans="1:7" x14ac:dyDescent="0.25">
      <c r="A66565" s="1" t="s">
        <v>161041</v>
      </c>
      <c r="B66565">
        <v>0</v>
      </c>
      <c r="C66565">
        <v>0</v>
      </c>
      <c r="D66565">
        <v>0</v>
      </c>
      <c r="E66565">
        <v>0</v>
      </c>
      <c r="F66565" s="1" t="s">
        <v>102203</v>
      </c>
      <c r="G66565" s="1" t="s">
        <v>102203</v>
      </c>
    </row>
    <row r="66566" spans="1:7" x14ac:dyDescent="0.25">
      <c r="A66566" s="1" t="s">
        <v>161042</v>
      </c>
      <c r="B66566">
        <v>0</v>
      </c>
      <c r="C66566">
        <v>0</v>
      </c>
      <c r="D66566">
        <v>0</v>
      </c>
      <c r="E66566">
        <v>0</v>
      </c>
      <c r="F66566" s="1" t="s">
        <v>102203</v>
      </c>
      <c r="G66566" s="1" t="s">
        <v>102203</v>
      </c>
    </row>
    <row r="66567" spans="1:7" x14ac:dyDescent="0.25">
      <c r="A66567" s="1" t="s">
        <v>161043</v>
      </c>
      <c r="B66567">
        <v>0</v>
      </c>
      <c r="C66567">
        <v>0</v>
      </c>
      <c r="D66567">
        <v>0</v>
      </c>
      <c r="E66567">
        <v>0</v>
      </c>
      <c r="F66567" s="1" t="s">
        <v>102203</v>
      </c>
      <c r="G66567" s="1" t="s">
        <v>102203</v>
      </c>
    </row>
    <row r="66568" spans="1:7" x14ac:dyDescent="0.25">
      <c r="A66568" s="1" t="s">
        <v>161044</v>
      </c>
      <c r="B66568">
        <v>0</v>
      </c>
      <c r="C66568">
        <v>442</v>
      </c>
      <c r="D66568">
        <v>6183</v>
      </c>
      <c r="E66568">
        <v>0</v>
      </c>
      <c r="F66568" s="1" t="s">
        <v>102203</v>
      </c>
      <c r="G66568" s="1" t="s">
        <v>102203</v>
      </c>
    </row>
    <row r="66569" spans="1:7" x14ac:dyDescent="0.25">
      <c r="A66569" s="1" t="s">
        <v>161045</v>
      </c>
      <c r="B66569">
        <v>0</v>
      </c>
      <c r="C66569">
        <v>4</v>
      </c>
      <c r="D66569">
        <v>52</v>
      </c>
      <c r="E66569">
        <v>0</v>
      </c>
      <c r="F66569" s="1" t="s">
        <v>102203</v>
      </c>
      <c r="G66569" s="1" t="s">
        <v>102203</v>
      </c>
    </row>
    <row r="66570" spans="1:7" x14ac:dyDescent="0.25">
      <c r="A66570" s="1" t="s">
        <v>161046</v>
      </c>
      <c r="B66570">
        <v>0</v>
      </c>
      <c r="C66570">
        <v>0</v>
      </c>
      <c r="D66570">
        <v>0</v>
      </c>
      <c r="E66570">
        <v>0</v>
      </c>
      <c r="F66570" s="1" t="s">
        <v>102203</v>
      </c>
      <c r="G66570" s="1" t="s">
        <v>102203</v>
      </c>
    </row>
    <row r="66571" spans="1:7" x14ac:dyDescent="0.25">
      <c r="A66571" s="1" t="s">
        <v>94257</v>
      </c>
      <c r="B66571">
        <v>0</v>
      </c>
      <c r="C66571">
        <v>510000</v>
      </c>
      <c r="D66571">
        <v>157556869</v>
      </c>
      <c r="E66571">
        <v>0</v>
      </c>
      <c r="F66571" s="1" t="s">
        <v>104671</v>
      </c>
      <c r="G66571" s="1" t="s">
        <v>102702</v>
      </c>
    </row>
    <row r="66572" spans="1:7" x14ac:dyDescent="0.25">
      <c r="A66572" s="1" t="s">
        <v>94260</v>
      </c>
      <c r="B66572">
        <v>0</v>
      </c>
      <c r="C66572">
        <v>467000</v>
      </c>
      <c r="D66572">
        <v>19871305</v>
      </c>
      <c r="E66572">
        <v>0</v>
      </c>
      <c r="F66572" s="1" t="s">
        <v>102818</v>
      </c>
      <c r="G66572" s="1" t="s">
        <v>102307</v>
      </c>
    </row>
    <row r="66573" spans="1:7" x14ac:dyDescent="0.25">
      <c r="A66573" s="1" t="s">
        <v>161047</v>
      </c>
      <c r="B66573">
        <v>0</v>
      </c>
      <c r="C66573">
        <v>1</v>
      </c>
      <c r="D66573">
        <v>26</v>
      </c>
      <c r="E66573">
        <v>0</v>
      </c>
      <c r="F66573" s="1" t="s">
        <v>102203</v>
      </c>
      <c r="G66573" s="1" t="s">
        <v>102203</v>
      </c>
    </row>
    <row r="66574" spans="1:7" x14ac:dyDescent="0.25">
      <c r="A66574" s="1" t="s">
        <v>161048</v>
      </c>
      <c r="B66574">
        <v>0</v>
      </c>
      <c r="C66574">
        <v>65</v>
      </c>
      <c r="D66574">
        <v>6933</v>
      </c>
      <c r="E66574">
        <v>0</v>
      </c>
      <c r="F66574" s="1" t="s">
        <v>102203</v>
      </c>
      <c r="G66574" s="1" t="s">
        <v>102203</v>
      </c>
    </row>
    <row r="66575" spans="1:7" x14ac:dyDescent="0.25">
      <c r="A66575" s="1" t="s">
        <v>94264</v>
      </c>
      <c r="B66575">
        <v>0</v>
      </c>
      <c r="C66575">
        <v>371000</v>
      </c>
      <c r="D66575">
        <v>52949524</v>
      </c>
      <c r="E66575">
        <v>0</v>
      </c>
      <c r="F66575" s="1" t="s">
        <v>102332</v>
      </c>
      <c r="G66575" s="1" t="s">
        <v>104326</v>
      </c>
    </row>
    <row r="66576" spans="1:7" x14ac:dyDescent="0.25">
      <c r="A66576" s="1" t="s">
        <v>161049</v>
      </c>
      <c r="B66576">
        <v>0</v>
      </c>
      <c r="C66576">
        <v>1700</v>
      </c>
      <c r="D66576">
        <v>480583</v>
      </c>
      <c r="E66576">
        <v>0</v>
      </c>
      <c r="F66576" s="1" t="s">
        <v>102203</v>
      </c>
      <c r="G66576" s="1" t="s">
        <v>102203</v>
      </c>
    </row>
    <row r="66577" spans="1:7" x14ac:dyDescent="0.25">
      <c r="A66577" s="1" t="s">
        <v>161050</v>
      </c>
      <c r="B66577">
        <v>0</v>
      </c>
      <c r="C66577">
        <v>1</v>
      </c>
      <c r="D66577">
        <v>0</v>
      </c>
      <c r="E66577">
        <v>0</v>
      </c>
      <c r="F66577" s="1" t="s">
        <v>102203</v>
      </c>
      <c r="G66577" s="1" t="s">
        <v>102203</v>
      </c>
    </row>
    <row r="66578" spans="1:7" x14ac:dyDescent="0.25">
      <c r="A66578" s="1" t="s">
        <v>161051</v>
      </c>
      <c r="B66578">
        <v>0</v>
      </c>
      <c r="C66578">
        <v>8</v>
      </c>
      <c r="D66578">
        <v>0</v>
      </c>
      <c r="E66578">
        <v>0</v>
      </c>
      <c r="F66578" s="1" t="s">
        <v>102203</v>
      </c>
      <c r="G66578" s="1" t="s">
        <v>102203</v>
      </c>
    </row>
    <row r="66579" spans="1:7" x14ac:dyDescent="0.25">
      <c r="A66579" s="1" t="s">
        <v>161052</v>
      </c>
      <c r="B66579">
        <v>0</v>
      </c>
      <c r="C66579">
        <v>5</v>
      </c>
      <c r="D66579">
        <v>0</v>
      </c>
      <c r="E66579">
        <v>0</v>
      </c>
      <c r="F66579" s="1" t="s">
        <v>102203</v>
      </c>
      <c r="G66579" s="1" t="s">
        <v>102203</v>
      </c>
    </row>
    <row r="66580" spans="1:7" x14ac:dyDescent="0.25">
      <c r="A66580" s="1" t="s">
        <v>161053</v>
      </c>
      <c r="B66580">
        <v>0</v>
      </c>
      <c r="C66580">
        <v>0</v>
      </c>
      <c r="D66580">
        <v>0</v>
      </c>
      <c r="E66580">
        <v>0</v>
      </c>
      <c r="F66580" s="1" t="s">
        <v>102203</v>
      </c>
      <c r="G66580" s="1" t="s">
        <v>102203</v>
      </c>
    </row>
    <row r="66581" spans="1:7" x14ac:dyDescent="0.25">
      <c r="A66581" s="1" t="s">
        <v>161054</v>
      </c>
      <c r="B66581">
        <v>0</v>
      </c>
      <c r="C66581">
        <v>0</v>
      </c>
      <c r="D66581">
        <v>0</v>
      </c>
      <c r="E66581">
        <v>0</v>
      </c>
      <c r="F66581" s="1" t="s">
        <v>102203</v>
      </c>
      <c r="G66581" s="1" t="s">
        <v>102203</v>
      </c>
    </row>
    <row r="66582" spans="1:7" x14ac:dyDescent="0.25">
      <c r="A66582" s="1" t="s">
        <v>161055</v>
      </c>
      <c r="B66582">
        <v>0</v>
      </c>
      <c r="C66582">
        <v>2</v>
      </c>
      <c r="D66582">
        <v>0</v>
      </c>
      <c r="E66582">
        <v>0</v>
      </c>
      <c r="F66582" s="1" t="s">
        <v>102203</v>
      </c>
      <c r="G66582" s="1" t="s">
        <v>102203</v>
      </c>
    </row>
    <row r="66583" spans="1:7" x14ac:dyDescent="0.25">
      <c r="A66583" s="1" t="s">
        <v>161056</v>
      </c>
      <c r="B66583">
        <v>0</v>
      </c>
      <c r="C66583">
        <v>12</v>
      </c>
      <c r="D66583">
        <v>729</v>
      </c>
      <c r="E66583">
        <v>0</v>
      </c>
      <c r="F66583" s="1" t="s">
        <v>102203</v>
      </c>
      <c r="G66583" s="1" t="s">
        <v>102203</v>
      </c>
    </row>
    <row r="66584" spans="1:7" x14ac:dyDescent="0.25">
      <c r="A66584" s="1" t="s">
        <v>161057</v>
      </c>
      <c r="B66584">
        <v>0</v>
      </c>
      <c r="C66584">
        <v>0</v>
      </c>
      <c r="D66584">
        <v>0</v>
      </c>
      <c r="E66584">
        <v>0</v>
      </c>
      <c r="F66584" s="1" t="s">
        <v>102203</v>
      </c>
      <c r="G66584" s="1" t="s">
        <v>102203</v>
      </c>
    </row>
    <row r="66585" spans="1:7" x14ac:dyDescent="0.25">
      <c r="A66585" s="1" t="s">
        <v>94276</v>
      </c>
      <c r="B66585">
        <v>0</v>
      </c>
      <c r="C66585">
        <v>330000</v>
      </c>
      <c r="D66585">
        <v>76047374</v>
      </c>
      <c r="E66585">
        <v>0</v>
      </c>
      <c r="F66585" s="1" t="s">
        <v>102332</v>
      </c>
      <c r="G66585" s="1" t="s">
        <v>102210</v>
      </c>
    </row>
    <row r="66586" spans="1:7" x14ac:dyDescent="0.25">
      <c r="A66586" s="1" t="s">
        <v>161058</v>
      </c>
      <c r="B66586">
        <v>0</v>
      </c>
      <c r="C66586">
        <v>60</v>
      </c>
      <c r="D66586">
        <v>580</v>
      </c>
      <c r="E66586">
        <v>0</v>
      </c>
      <c r="F66586" s="1" t="s">
        <v>102203</v>
      </c>
      <c r="G66586" s="1" t="s">
        <v>102203</v>
      </c>
    </row>
    <row r="66587" spans="1:7" x14ac:dyDescent="0.25">
      <c r="A66587" s="1" t="s">
        <v>161059</v>
      </c>
      <c r="B66587">
        <v>0</v>
      </c>
      <c r="C66587">
        <v>0</v>
      </c>
      <c r="D66587">
        <v>0</v>
      </c>
      <c r="E66587">
        <v>0</v>
      </c>
      <c r="F66587" s="1" t="s">
        <v>102203</v>
      </c>
      <c r="G66587" s="1" t="s">
        <v>102203</v>
      </c>
    </row>
    <row r="66588" spans="1:7" x14ac:dyDescent="0.25">
      <c r="A66588" s="1" t="s">
        <v>161060</v>
      </c>
      <c r="B66588">
        <v>0</v>
      </c>
      <c r="C66588">
        <v>0</v>
      </c>
      <c r="D66588">
        <v>0</v>
      </c>
      <c r="E66588">
        <v>0</v>
      </c>
      <c r="F66588" s="1" t="s">
        <v>102203</v>
      </c>
      <c r="G66588" s="1" t="s">
        <v>102203</v>
      </c>
    </row>
    <row r="66589" spans="1:7" x14ac:dyDescent="0.25">
      <c r="A66589" s="1" t="s">
        <v>161061</v>
      </c>
      <c r="B66589">
        <v>0</v>
      </c>
      <c r="C66589">
        <v>0</v>
      </c>
      <c r="D66589">
        <v>6</v>
      </c>
      <c r="E66589">
        <v>0</v>
      </c>
      <c r="F66589" s="1" t="s">
        <v>102203</v>
      </c>
      <c r="G66589" s="1" t="s">
        <v>102203</v>
      </c>
    </row>
    <row r="66590" spans="1:7" x14ac:dyDescent="0.25">
      <c r="A66590" s="1" t="s">
        <v>161062</v>
      </c>
      <c r="B66590">
        <v>0</v>
      </c>
      <c r="C66590">
        <v>0</v>
      </c>
      <c r="D66590">
        <v>0</v>
      </c>
      <c r="E66590">
        <v>0</v>
      </c>
      <c r="F66590" s="1" t="s">
        <v>102203</v>
      </c>
      <c r="G66590" s="1" t="s">
        <v>102203</v>
      </c>
    </row>
    <row r="66591" spans="1:7" x14ac:dyDescent="0.25">
      <c r="A66591" s="1" t="s">
        <v>94283</v>
      </c>
      <c r="B66591">
        <v>0</v>
      </c>
      <c r="C66591">
        <v>47000</v>
      </c>
      <c r="D66591">
        <v>982495</v>
      </c>
      <c r="E66591">
        <v>0</v>
      </c>
      <c r="F66591" s="1" t="s">
        <v>103794</v>
      </c>
      <c r="G66591" s="1" t="s">
        <v>102261</v>
      </c>
    </row>
    <row r="66592" spans="1:7" x14ac:dyDescent="0.25">
      <c r="A66592" s="1" t="s">
        <v>161063</v>
      </c>
      <c r="B66592">
        <v>0</v>
      </c>
      <c r="C66592">
        <v>1</v>
      </c>
      <c r="D66592">
        <v>0</v>
      </c>
      <c r="E66592">
        <v>0</v>
      </c>
      <c r="F66592" s="1" t="s">
        <v>102203</v>
      </c>
      <c r="G66592" s="1" t="s">
        <v>102203</v>
      </c>
    </row>
    <row r="66593" spans="1:7" x14ac:dyDescent="0.25">
      <c r="A66593" s="1" t="s">
        <v>161064</v>
      </c>
      <c r="B66593">
        <v>0</v>
      </c>
      <c r="C66593">
        <v>0</v>
      </c>
      <c r="D66593">
        <v>0</v>
      </c>
      <c r="E66593">
        <v>0</v>
      </c>
      <c r="F66593" s="1" t="s">
        <v>102203</v>
      </c>
      <c r="G66593" s="1" t="s">
        <v>102203</v>
      </c>
    </row>
    <row r="66594" spans="1:7" x14ac:dyDescent="0.25">
      <c r="A66594" s="1" t="s">
        <v>161065</v>
      </c>
      <c r="B66594">
        <v>0</v>
      </c>
      <c r="C66594">
        <v>16</v>
      </c>
      <c r="D66594">
        <v>0</v>
      </c>
      <c r="E66594">
        <v>0</v>
      </c>
      <c r="F66594" s="1" t="s">
        <v>102203</v>
      </c>
      <c r="G66594" s="1" t="s">
        <v>102203</v>
      </c>
    </row>
    <row r="66595" spans="1:7" x14ac:dyDescent="0.25">
      <c r="A66595" s="1" t="s">
        <v>161066</v>
      </c>
      <c r="B66595">
        <v>0</v>
      </c>
      <c r="C66595">
        <v>16</v>
      </c>
      <c r="D66595">
        <v>0</v>
      </c>
      <c r="E66595">
        <v>0</v>
      </c>
      <c r="F66595" s="1" t="s">
        <v>102203</v>
      </c>
      <c r="G66595" s="1" t="s">
        <v>102203</v>
      </c>
    </row>
    <row r="66596" spans="1:7" x14ac:dyDescent="0.25">
      <c r="A66596" s="1" t="s">
        <v>161067</v>
      </c>
      <c r="B66596">
        <v>0</v>
      </c>
      <c r="C66596">
        <v>35</v>
      </c>
      <c r="D66596">
        <v>469</v>
      </c>
      <c r="E66596">
        <v>0</v>
      </c>
      <c r="F66596" s="1" t="s">
        <v>102203</v>
      </c>
      <c r="G66596" s="1" t="s">
        <v>102203</v>
      </c>
    </row>
    <row r="66597" spans="1:7" x14ac:dyDescent="0.25">
      <c r="A66597" s="1" t="s">
        <v>161068</v>
      </c>
      <c r="B66597">
        <v>0</v>
      </c>
      <c r="C66597">
        <v>1</v>
      </c>
      <c r="D66597">
        <v>0</v>
      </c>
      <c r="E66597">
        <v>0</v>
      </c>
      <c r="F66597" s="1" t="s">
        <v>102203</v>
      </c>
      <c r="G66597" s="1" t="s">
        <v>102203</v>
      </c>
    </row>
    <row r="66598" spans="1:7" x14ac:dyDescent="0.25">
      <c r="A66598" s="1" t="s">
        <v>161069</v>
      </c>
      <c r="B66598">
        <v>0</v>
      </c>
      <c r="C66598">
        <v>7</v>
      </c>
      <c r="D66598">
        <v>209</v>
      </c>
      <c r="E66598">
        <v>0</v>
      </c>
      <c r="F66598" s="1" t="s">
        <v>102203</v>
      </c>
      <c r="G66598" s="1" t="s">
        <v>102203</v>
      </c>
    </row>
    <row r="66599" spans="1:7" x14ac:dyDescent="0.25">
      <c r="A66599" s="1" t="s">
        <v>94292</v>
      </c>
      <c r="B66599">
        <v>0</v>
      </c>
      <c r="C66599">
        <v>256000</v>
      </c>
      <c r="D66599">
        <v>75608173</v>
      </c>
      <c r="E66599">
        <v>0</v>
      </c>
      <c r="F66599" s="1" t="s">
        <v>102203</v>
      </c>
      <c r="G66599" s="1" t="s">
        <v>102492</v>
      </c>
    </row>
    <row r="66600" spans="1:7" x14ac:dyDescent="0.25">
      <c r="A66600" s="1" t="s">
        <v>161070</v>
      </c>
      <c r="B66600">
        <v>0</v>
      </c>
      <c r="C66600">
        <v>6</v>
      </c>
      <c r="D66600">
        <v>29</v>
      </c>
      <c r="E66600">
        <v>0</v>
      </c>
      <c r="F66600" s="1" t="s">
        <v>102203</v>
      </c>
      <c r="G66600" s="1" t="s">
        <v>102203</v>
      </c>
    </row>
    <row r="66601" spans="1:7" x14ac:dyDescent="0.25">
      <c r="A66601" s="1" t="s">
        <v>161071</v>
      </c>
      <c r="B66601">
        <v>0</v>
      </c>
      <c r="C66601">
        <v>0</v>
      </c>
      <c r="D66601">
        <v>0</v>
      </c>
      <c r="E66601">
        <v>0</v>
      </c>
      <c r="F66601" s="1" t="s">
        <v>102203</v>
      </c>
      <c r="G66601" s="1" t="s">
        <v>102203</v>
      </c>
    </row>
    <row r="66602" spans="1:7" x14ac:dyDescent="0.25">
      <c r="A66602" s="1" t="s">
        <v>161072</v>
      </c>
      <c r="B66602">
        <v>0</v>
      </c>
      <c r="C66602">
        <v>244</v>
      </c>
      <c r="D66602">
        <v>660414</v>
      </c>
      <c r="E66602">
        <v>0</v>
      </c>
      <c r="F66602" s="1" t="s">
        <v>102203</v>
      </c>
      <c r="G66602" s="1" t="s">
        <v>102203</v>
      </c>
    </row>
    <row r="66603" spans="1:7" x14ac:dyDescent="0.25">
      <c r="A66603" s="1" t="s">
        <v>94298</v>
      </c>
      <c r="B66603">
        <v>0</v>
      </c>
      <c r="C66603">
        <v>26600</v>
      </c>
      <c r="D66603">
        <v>2585360</v>
      </c>
      <c r="E66603">
        <v>0</v>
      </c>
      <c r="F66603" s="1" t="s">
        <v>103457</v>
      </c>
      <c r="G66603" s="1" t="s">
        <v>103635</v>
      </c>
    </row>
    <row r="66604" spans="1:7" x14ac:dyDescent="0.25">
      <c r="A66604" s="1" t="s">
        <v>161073</v>
      </c>
      <c r="B66604">
        <v>0</v>
      </c>
      <c r="C66604">
        <v>362</v>
      </c>
      <c r="D66604">
        <v>123488</v>
      </c>
      <c r="E66604">
        <v>0</v>
      </c>
      <c r="F66604" s="1" t="s">
        <v>102203</v>
      </c>
      <c r="G66604" s="1" t="s">
        <v>102203</v>
      </c>
    </row>
    <row r="66605" spans="1:7" x14ac:dyDescent="0.25">
      <c r="A66605" s="1" t="s">
        <v>94303</v>
      </c>
      <c r="B66605">
        <v>0</v>
      </c>
      <c r="C66605">
        <v>16000</v>
      </c>
      <c r="D66605">
        <v>7972040</v>
      </c>
      <c r="E66605">
        <v>0</v>
      </c>
      <c r="F66605" s="1" t="s">
        <v>102574</v>
      </c>
      <c r="G66605" s="1" t="s">
        <v>105783</v>
      </c>
    </row>
    <row r="66606" spans="1:7" x14ac:dyDescent="0.25">
      <c r="A66606" s="1" t="s">
        <v>161074</v>
      </c>
      <c r="B66606">
        <v>0</v>
      </c>
      <c r="C66606">
        <v>20</v>
      </c>
      <c r="D66606">
        <v>453</v>
      </c>
      <c r="E66606">
        <v>0</v>
      </c>
      <c r="F66606" s="1" t="s">
        <v>102203</v>
      </c>
      <c r="G66606" s="1" t="s">
        <v>102203</v>
      </c>
    </row>
    <row r="66607" spans="1:7" x14ac:dyDescent="0.25">
      <c r="A66607" s="1" t="s">
        <v>161075</v>
      </c>
      <c r="B66607">
        <v>0</v>
      </c>
      <c r="C66607">
        <v>0</v>
      </c>
      <c r="D66607">
        <v>13</v>
      </c>
      <c r="E66607">
        <v>0</v>
      </c>
      <c r="F66607" s="1" t="s">
        <v>102203</v>
      </c>
      <c r="G66607" s="1" t="s">
        <v>102203</v>
      </c>
    </row>
    <row r="66608" spans="1:7" x14ac:dyDescent="0.25">
      <c r="A66608" s="1" t="s">
        <v>161076</v>
      </c>
      <c r="B66608">
        <v>0</v>
      </c>
      <c r="C66608">
        <v>149</v>
      </c>
      <c r="D66608">
        <v>7810</v>
      </c>
      <c r="E66608">
        <v>0</v>
      </c>
      <c r="F66608" s="1" t="s">
        <v>102203</v>
      </c>
      <c r="G66608" s="1" t="s">
        <v>102203</v>
      </c>
    </row>
    <row r="66609" spans="1:7" x14ac:dyDescent="0.25">
      <c r="A66609" s="1" t="s">
        <v>161077</v>
      </c>
      <c r="B66609">
        <v>0</v>
      </c>
      <c r="C66609">
        <v>0</v>
      </c>
      <c r="D66609">
        <v>0</v>
      </c>
      <c r="E66609">
        <v>0</v>
      </c>
      <c r="F66609" s="1" t="s">
        <v>102203</v>
      </c>
      <c r="G66609" s="1" t="s">
        <v>102203</v>
      </c>
    </row>
    <row r="66610" spans="1:7" x14ac:dyDescent="0.25">
      <c r="A66610" s="1" t="s">
        <v>161078</v>
      </c>
      <c r="B66610">
        <v>0</v>
      </c>
      <c r="C66610">
        <v>1</v>
      </c>
      <c r="D66610">
        <v>0</v>
      </c>
      <c r="E66610">
        <v>0</v>
      </c>
      <c r="F66610" s="1" t="s">
        <v>102203</v>
      </c>
      <c r="G66610" s="1" t="s">
        <v>102203</v>
      </c>
    </row>
    <row r="66611" spans="1:7" x14ac:dyDescent="0.25">
      <c r="A66611" s="1" t="s">
        <v>161079</v>
      </c>
      <c r="B66611">
        <v>0</v>
      </c>
      <c r="C66611">
        <v>0</v>
      </c>
      <c r="D66611">
        <v>0</v>
      </c>
      <c r="E66611">
        <v>0</v>
      </c>
      <c r="F66611" s="1" t="s">
        <v>102203</v>
      </c>
      <c r="G66611" s="1" t="s">
        <v>102203</v>
      </c>
    </row>
    <row r="66612" spans="1:7" x14ac:dyDescent="0.25">
      <c r="A66612" s="1" t="s">
        <v>161080</v>
      </c>
      <c r="B66612">
        <v>0</v>
      </c>
      <c r="C66612">
        <v>0</v>
      </c>
      <c r="D66612">
        <v>0</v>
      </c>
      <c r="E66612">
        <v>0</v>
      </c>
      <c r="F66612" s="1" t="s">
        <v>102203</v>
      </c>
      <c r="G66612" s="1" t="s">
        <v>102203</v>
      </c>
    </row>
    <row r="66613" spans="1:7" x14ac:dyDescent="0.25">
      <c r="A66613" s="1" t="s">
        <v>161081</v>
      </c>
      <c r="B66613">
        <v>0</v>
      </c>
      <c r="C66613">
        <v>128</v>
      </c>
      <c r="D66613">
        <v>11592</v>
      </c>
      <c r="E66613">
        <v>0</v>
      </c>
      <c r="F66613" s="1" t="s">
        <v>102203</v>
      </c>
      <c r="G66613" s="1" t="s">
        <v>102203</v>
      </c>
    </row>
    <row r="66614" spans="1:7" x14ac:dyDescent="0.25">
      <c r="A66614" s="1" t="s">
        <v>161082</v>
      </c>
      <c r="B66614">
        <v>0</v>
      </c>
      <c r="C66614">
        <v>1</v>
      </c>
      <c r="D66614">
        <v>2</v>
      </c>
      <c r="E66614">
        <v>0</v>
      </c>
      <c r="F66614" s="1" t="s">
        <v>102203</v>
      </c>
      <c r="G66614" s="1" t="s">
        <v>102203</v>
      </c>
    </row>
    <row r="66615" spans="1:7" x14ac:dyDescent="0.25">
      <c r="A66615" s="1" t="s">
        <v>161083</v>
      </c>
      <c r="B66615">
        <v>0</v>
      </c>
      <c r="C66615">
        <v>1</v>
      </c>
      <c r="D66615">
        <v>0</v>
      </c>
      <c r="E66615">
        <v>0</v>
      </c>
      <c r="F66615" s="1" t="s">
        <v>102203</v>
      </c>
      <c r="G66615" s="1" t="s">
        <v>102203</v>
      </c>
    </row>
    <row r="66616" spans="1:7" x14ac:dyDescent="0.25">
      <c r="A66616" s="1" t="s">
        <v>161084</v>
      </c>
      <c r="B66616">
        <v>0</v>
      </c>
      <c r="C66616">
        <v>4</v>
      </c>
      <c r="D66616">
        <v>23</v>
      </c>
      <c r="E66616">
        <v>0</v>
      </c>
      <c r="F66616" s="1" t="s">
        <v>102203</v>
      </c>
      <c r="G66616" s="1" t="s">
        <v>102203</v>
      </c>
    </row>
    <row r="66617" spans="1:7" x14ac:dyDescent="0.25">
      <c r="A66617" s="1" t="s">
        <v>161085</v>
      </c>
      <c r="B66617">
        <v>0</v>
      </c>
      <c r="C66617">
        <v>952</v>
      </c>
      <c r="D66617">
        <v>21780</v>
      </c>
      <c r="E66617">
        <v>0</v>
      </c>
      <c r="F66617" s="1" t="s">
        <v>102203</v>
      </c>
      <c r="G66617" s="1" t="s">
        <v>102203</v>
      </c>
    </row>
    <row r="66618" spans="1:7" x14ac:dyDescent="0.25">
      <c r="A66618" s="1" t="s">
        <v>161086</v>
      </c>
      <c r="B66618">
        <v>0</v>
      </c>
      <c r="C66618">
        <v>0</v>
      </c>
      <c r="D66618">
        <v>0</v>
      </c>
      <c r="E66618">
        <v>0</v>
      </c>
      <c r="F66618" s="1" t="s">
        <v>102203</v>
      </c>
      <c r="G66618" s="1" t="s">
        <v>102203</v>
      </c>
    </row>
    <row r="66619" spans="1:7" x14ac:dyDescent="0.25">
      <c r="A66619" s="1" t="s">
        <v>161087</v>
      </c>
      <c r="B66619">
        <v>0</v>
      </c>
      <c r="C66619">
        <v>13</v>
      </c>
      <c r="D66619">
        <v>166</v>
      </c>
      <c r="E66619">
        <v>0</v>
      </c>
      <c r="F66619" s="1" t="s">
        <v>102203</v>
      </c>
      <c r="G66619" s="1" t="s">
        <v>102203</v>
      </c>
    </row>
    <row r="66620" spans="1:7" x14ac:dyDescent="0.25">
      <c r="A66620" s="1" t="s">
        <v>161088</v>
      </c>
      <c r="B66620">
        <v>0</v>
      </c>
      <c r="C66620">
        <v>332</v>
      </c>
      <c r="D66620">
        <v>450269</v>
      </c>
      <c r="E66620">
        <v>0</v>
      </c>
      <c r="F66620" s="1" t="s">
        <v>102203</v>
      </c>
      <c r="G66620" s="1" t="s">
        <v>102203</v>
      </c>
    </row>
    <row r="66621" spans="1:7" x14ac:dyDescent="0.25">
      <c r="A66621" s="1" t="s">
        <v>161089</v>
      </c>
      <c r="B66621">
        <v>0</v>
      </c>
      <c r="C66621">
        <v>0</v>
      </c>
      <c r="D66621">
        <v>0</v>
      </c>
      <c r="E66621">
        <v>0</v>
      </c>
      <c r="F66621" s="1" t="s">
        <v>102203</v>
      </c>
      <c r="G66621" s="1" t="s">
        <v>102203</v>
      </c>
    </row>
    <row r="66622" spans="1:7" x14ac:dyDescent="0.25">
      <c r="A66622" s="1" t="s">
        <v>161090</v>
      </c>
      <c r="B66622">
        <v>0</v>
      </c>
      <c r="C66622">
        <v>0</v>
      </c>
      <c r="D66622">
        <v>0</v>
      </c>
      <c r="E66622">
        <v>0</v>
      </c>
      <c r="F66622" s="1" t="s">
        <v>102203</v>
      </c>
      <c r="G66622" s="1" t="s">
        <v>102203</v>
      </c>
    </row>
    <row r="66623" spans="1:7" x14ac:dyDescent="0.25">
      <c r="A66623" s="1" t="s">
        <v>161091</v>
      </c>
      <c r="B66623">
        <v>0</v>
      </c>
      <c r="C66623">
        <v>2</v>
      </c>
      <c r="D66623">
        <v>0</v>
      </c>
      <c r="E66623">
        <v>0</v>
      </c>
      <c r="F66623" s="1" t="s">
        <v>102203</v>
      </c>
      <c r="G66623" s="1" t="s">
        <v>102203</v>
      </c>
    </row>
    <row r="66624" spans="1:7" x14ac:dyDescent="0.25">
      <c r="A66624" s="1" t="s">
        <v>161092</v>
      </c>
      <c r="B66624">
        <v>0</v>
      </c>
      <c r="C66624">
        <v>12</v>
      </c>
      <c r="D66624">
        <v>26</v>
      </c>
      <c r="E66624">
        <v>0</v>
      </c>
      <c r="F66624" s="1" t="s">
        <v>102203</v>
      </c>
      <c r="G66624" s="1" t="s">
        <v>102203</v>
      </c>
    </row>
    <row r="66625" spans="1:7" x14ac:dyDescent="0.25">
      <c r="A66625" s="1" t="s">
        <v>161093</v>
      </c>
      <c r="B66625">
        <v>0</v>
      </c>
      <c r="C66625">
        <v>2680</v>
      </c>
      <c r="D66625">
        <v>0</v>
      </c>
      <c r="E66625">
        <v>0</v>
      </c>
      <c r="F66625" s="1" t="s">
        <v>102203</v>
      </c>
      <c r="G66625" s="1" t="s">
        <v>102203</v>
      </c>
    </row>
    <row r="66626" spans="1:7" x14ac:dyDescent="0.25">
      <c r="A66626" s="1" t="s">
        <v>161094</v>
      </c>
      <c r="B66626">
        <v>0</v>
      </c>
      <c r="C66626">
        <v>1630</v>
      </c>
      <c r="D66626">
        <v>60101</v>
      </c>
      <c r="E66626">
        <v>0</v>
      </c>
      <c r="F66626" s="1" t="s">
        <v>102203</v>
      </c>
      <c r="G66626" s="1" t="s">
        <v>102203</v>
      </c>
    </row>
    <row r="66627" spans="1:7" x14ac:dyDescent="0.25">
      <c r="A66627" s="1" t="s">
        <v>161095</v>
      </c>
      <c r="B66627">
        <v>0</v>
      </c>
      <c r="C66627">
        <v>2630</v>
      </c>
      <c r="D66627">
        <v>1132313</v>
      </c>
      <c r="E66627">
        <v>0</v>
      </c>
      <c r="F66627" s="1" t="s">
        <v>102203</v>
      </c>
      <c r="G66627" s="1" t="s">
        <v>102203</v>
      </c>
    </row>
    <row r="66628" spans="1:7" x14ac:dyDescent="0.25">
      <c r="A66628" s="1" t="s">
        <v>161096</v>
      </c>
      <c r="B66628">
        <v>0</v>
      </c>
      <c r="C66628">
        <v>0</v>
      </c>
      <c r="D66628">
        <v>0</v>
      </c>
      <c r="E66628">
        <v>0</v>
      </c>
      <c r="F66628" s="1" t="s">
        <v>102203</v>
      </c>
      <c r="G66628" s="1" t="s">
        <v>102203</v>
      </c>
    </row>
    <row r="66629" spans="1:7" x14ac:dyDescent="0.25">
      <c r="A66629" s="1" t="s">
        <v>161097</v>
      </c>
      <c r="B66629">
        <v>0</v>
      </c>
      <c r="C66629">
        <v>0</v>
      </c>
      <c r="D66629">
        <v>0</v>
      </c>
      <c r="E66629">
        <v>0</v>
      </c>
      <c r="F66629" s="1" t="s">
        <v>102203</v>
      </c>
      <c r="G66629" s="1" t="s">
        <v>102203</v>
      </c>
    </row>
    <row r="66630" spans="1:7" x14ac:dyDescent="0.25">
      <c r="A66630" s="1" t="s">
        <v>161098</v>
      </c>
      <c r="B66630">
        <v>0</v>
      </c>
      <c r="C66630">
        <v>27</v>
      </c>
      <c r="D66630">
        <v>20014</v>
      </c>
      <c r="E66630">
        <v>0</v>
      </c>
      <c r="F66630" s="1" t="s">
        <v>102203</v>
      </c>
      <c r="G66630" s="1" t="s">
        <v>102203</v>
      </c>
    </row>
    <row r="66631" spans="1:7" x14ac:dyDescent="0.25">
      <c r="A66631" s="1" t="s">
        <v>161099</v>
      </c>
      <c r="B66631">
        <v>0</v>
      </c>
      <c r="C66631">
        <v>0</v>
      </c>
      <c r="D66631">
        <v>991073</v>
      </c>
      <c r="E66631">
        <v>0</v>
      </c>
      <c r="F66631" s="1" t="s">
        <v>102203</v>
      </c>
      <c r="G66631" s="1" t="s">
        <v>102203</v>
      </c>
    </row>
    <row r="66632" spans="1:7" x14ac:dyDescent="0.25">
      <c r="A66632" s="1" t="s">
        <v>94339</v>
      </c>
      <c r="B66632">
        <v>0</v>
      </c>
      <c r="C66632">
        <v>110000</v>
      </c>
      <c r="D66632">
        <v>21603229</v>
      </c>
      <c r="E66632">
        <v>0</v>
      </c>
      <c r="F66632" s="1" t="s">
        <v>102332</v>
      </c>
      <c r="G66632" s="1" t="s">
        <v>105784</v>
      </c>
    </row>
    <row r="66633" spans="1:7" x14ac:dyDescent="0.25">
      <c r="A66633" s="1" t="s">
        <v>161100</v>
      </c>
      <c r="B66633">
        <v>0</v>
      </c>
      <c r="C66633">
        <v>22</v>
      </c>
      <c r="D66633">
        <v>2722</v>
      </c>
      <c r="E66633">
        <v>0</v>
      </c>
      <c r="F66633" s="1" t="s">
        <v>102203</v>
      </c>
      <c r="G66633" s="1" t="s">
        <v>102203</v>
      </c>
    </row>
    <row r="66634" spans="1:7" x14ac:dyDescent="0.25">
      <c r="A66634" s="1" t="s">
        <v>161101</v>
      </c>
      <c r="B66634">
        <v>0</v>
      </c>
      <c r="C66634">
        <v>1</v>
      </c>
      <c r="D66634">
        <v>0</v>
      </c>
      <c r="E66634">
        <v>0</v>
      </c>
      <c r="F66634" s="1" t="s">
        <v>102203</v>
      </c>
      <c r="G66634" s="1" t="s">
        <v>102203</v>
      </c>
    </row>
    <row r="66635" spans="1:7" x14ac:dyDescent="0.25">
      <c r="A66635" s="1" t="s">
        <v>161102</v>
      </c>
      <c r="B66635">
        <v>0</v>
      </c>
      <c r="C66635">
        <v>1530</v>
      </c>
      <c r="D66635">
        <v>1790327</v>
      </c>
      <c r="E66635">
        <v>0</v>
      </c>
      <c r="F66635" s="1" t="s">
        <v>102203</v>
      </c>
      <c r="G66635" s="1" t="s">
        <v>102203</v>
      </c>
    </row>
    <row r="66636" spans="1:7" x14ac:dyDescent="0.25">
      <c r="A66636" s="1" t="s">
        <v>161103</v>
      </c>
      <c r="B66636">
        <v>0</v>
      </c>
      <c r="C66636">
        <v>3</v>
      </c>
      <c r="D66636">
        <v>0</v>
      </c>
      <c r="E66636">
        <v>0</v>
      </c>
      <c r="F66636" s="1" t="s">
        <v>102203</v>
      </c>
      <c r="G66636" s="1" t="s">
        <v>102203</v>
      </c>
    </row>
    <row r="66637" spans="1:7" x14ac:dyDescent="0.25">
      <c r="A66637" s="1" t="s">
        <v>161104</v>
      </c>
      <c r="B66637">
        <v>0</v>
      </c>
      <c r="C66637">
        <v>14</v>
      </c>
      <c r="D66637">
        <v>0</v>
      </c>
      <c r="E66637">
        <v>0</v>
      </c>
      <c r="F66637" s="1" t="s">
        <v>102203</v>
      </c>
      <c r="G66637" s="1" t="s">
        <v>102203</v>
      </c>
    </row>
    <row r="66638" spans="1:7" x14ac:dyDescent="0.25">
      <c r="A66638" s="1" t="s">
        <v>161105</v>
      </c>
      <c r="B66638">
        <v>0</v>
      </c>
      <c r="C66638">
        <v>401</v>
      </c>
      <c r="D66638">
        <v>131604</v>
      </c>
      <c r="E66638">
        <v>0</v>
      </c>
      <c r="F66638" s="1" t="s">
        <v>102203</v>
      </c>
      <c r="G66638" s="1" t="s">
        <v>102203</v>
      </c>
    </row>
    <row r="66639" spans="1:7" x14ac:dyDescent="0.25">
      <c r="A66639" s="1" t="s">
        <v>161106</v>
      </c>
      <c r="B66639">
        <v>0</v>
      </c>
      <c r="C66639">
        <v>3</v>
      </c>
      <c r="D66639">
        <v>0</v>
      </c>
      <c r="E66639">
        <v>0</v>
      </c>
      <c r="F66639" s="1" t="s">
        <v>102203</v>
      </c>
      <c r="G66639" s="1" t="s">
        <v>102203</v>
      </c>
    </row>
    <row r="66640" spans="1:7" x14ac:dyDescent="0.25">
      <c r="A66640" s="1" t="s">
        <v>161107</v>
      </c>
      <c r="B66640">
        <v>0</v>
      </c>
      <c r="C66640">
        <v>0</v>
      </c>
      <c r="D66640">
        <v>0</v>
      </c>
      <c r="E66640">
        <v>0</v>
      </c>
      <c r="F66640" s="1" t="s">
        <v>102203</v>
      </c>
      <c r="G66640" s="1" t="s">
        <v>102203</v>
      </c>
    </row>
    <row r="66641" spans="1:7" x14ac:dyDescent="0.25">
      <c r="A66641" s="1" t="s">
        <v>161108</v>
      </c>
      <c r="B66641">
        <v>0</v>
      </c>
      <c r="C66641">
        <v>0</v>
      </c>
      <c r="D66641">
        <v>0</v>
      </c>
      <c r="E66641">
        <v>0</v>
      </c>
      <c r="F66641" s="1" t="s">
        <v>102203</v>
      </c>
      <c r="G66641" s="1" t="s">
        <v>102203</v>
      </c>
    </row>
    <row r="66642" spans="1:7" x14ac:dyDescent="0.25">
      <c r="A66642" s="1" t="s">
        <v>161109</v>
      </c>
      <c r="B66642">
        <v>0</v>
      </c>
      <c r="C66642">
        <v>0</v>
      </c>
      <c r="D66642">
        <v>0</v>
      </c>
      <c r="E66642">
        <v>0</v>
      </c>
      <c r="F66642" s="1" t="s">
        <v>102203</v>
      </c>
      <c r="G66642" s="1" t="s">
        <v>102203</v>
      </c>
    </row>
    <row r="66643" spans="1:7" x14ac:dyDescent="0.25">
      <c r="A66643" s="1" t="s">
        <v>161110</v>
      </c>
      <c r="B66643">
        <v>0</v>
      </c>
      <c r="C66643">
        <v>0</v>
      </c>
      <c r="D66643">
        <v>0</v>
      </c>
      <c r="E66643">
        <v>0</v>
      </c>
      <c r="F66643" s="1" t="s">
        <v>102203</v>
      </c>
      <c r="G66643" s="1" t="s">
        <v>102203</v>
      </c>
    </row>
    <row r="66644" spans="1:7" x14ac:dyDescent="0.25">
      <c r="A66644" s="1" t="s">
        <v>161111</v>
      </c>
      <c r="B66644">
        <v>0</v>
      </c>
      <c r="C66644">
        <v>19</v>
      </c>
      <c r="D66644">
        <v>851</v>
      </c>
      <c r="E66644">
        <v>0</v>
      </c>
      <c r="F66644" s="1" t="s">
        <v>102203</v>
      </c>
      <c r="G66644" s="1" t="s">
        <v>102203</v>
      </c>
    </row>
    <row r="66645" spans="1:7" x14ac:dyDescent="0.25">
      <c r="A66645" s="1" t="s">
        <v>161112</v>
      </c>
      <c r="B66645">
        <v>0</v>
      </c>
      <c r="C66645">
        <v>0</v>
      </c>
      <c r="D66645">
        <v>0</v>
      </c>
      <c r="E66645">
        <v>0</v>
      </c>
      <c r="F66645" s="1" t="s">
        <v>102203</v>
      </c>
      <c r="G66645" s="1" t="s">
        <v>102203</v>
      </c>
    </row>
    <row r="66646" spans="1:7" x14ac:dyDescent="0.25">
      <c r="A66646" s="1" t="s">
        <v>161113</v>
      </c>
      <c r="B66646">
        <v>0</v>
      </c>
      <c r="C66646">
        <v>48</v>
      </c>
      <c r="D66646">
        <v>9205</v>
      </c>
      <c r="E66646">
        <v>0</v>
      </c>
      <c r="F66646" s="1" t="s">
        <v>102203</v>
      </c>
      <c r="G66646" s="1" t="s">
        <v>102203</v>
      </c>
    </row>
    <row r="66647" spans="1:7" x14ac:dyDescent="0.25">
      <c r="A66647" s="1" t="s">
        <v>161114</v>
      </c>
      <c r="B66647">
        <v>0</v>
      </c>
      <c r="C66647">
        <v>0</v>
      </c>
      <c r="D66647">
        <v>0</v>
      </c>
      <c r="E66647">
        <v>0</v>
      </c>
      <c r="F66647" s="1" t="s">
        <v>102203</v>
      </c>
      <c r="G66647" s="1" t="s">
        <v>102203</v>
      </c>
    </row>
    <row r="66648" spans="1:7" x14ac:dyDescent="0.25">
      <c r="A66648" s="1" t="s">
        <v>161115</v>
      </c>
      <c r="B66648">
        <v>0</v>
      </c>
      <c r="C66648">
        <v>1</v>
      </c>
      <c r="D66648">
        <v>0</v>
      </c>
      <c r="E66648">
        <v>0</v>
      </c>
      <c r="F66648" s="1" t="s">
        <v>102203</v>
      </c>
      <c r="G66648" s="1" t="s">
        <v>102203</v>
      </c>
    </row>
    <row r="66649" spans="1:7" x14ac:dyDescent="0.25">
      <c r="A66649" s="1" t="s">
        <v>161116</v>
      </c>
      <c r="B66649">
        <v>0</v>
      </c>
      <c r="C66649">
        <v>1</v>
      </c>
      <c r="D66649">
        <v>0</v>
      </c>
      <c r="E66649">
        <v>0</v>
      </c>
      <c r="F66649" s="1" t="s">
        <v>102203</v>
      </c>
      <c r="G66649" s="1" t="s">
        <v>102203</v>
      </c>
    </row>
    <row r="66650" spans="1:7" x14ac:dyDescent="0.25">
      <c r="A66650" s="1" t="s">
        <v>94363</v>
      </c>
      <c r="B66650">
        <v>0</v>
      </c>
      <c r="C66650">
        <v>116000</v>
      </c>
      <c r="D66650">
        <v>47007301</v>
      </c>
      <c r="E66650">
        <v>0</v>
      </c>
      <c r="F66650" s="1" t="s">
        <v>102236</v>
      </c>
      <c r="G66650" s="1" t="s">
        <v>105785</v>
      </c>
    </row>
    <row r="66651" spans="1:7" x14ac:dyDescent="0.25">
      <c r="A66651" s="1" t="s">
        <v>161117</v>
      </c>
      <c r="B66651">
        <v>0</v>
      </c>
      <c r="C66651">
        <v>3</v>
      </c>
      <c r="D66651">
        <v>88</v>
      </c>
      <c r="E66651">
        <v>0</v>
      </c>
      <c r="F66651" s="1" t="s">
        <v>102203</v>
      </c>
      <c r="G66651" s="1" t="s">
        <v>102203</v>
      </c>
    </row>
    <row r="66652" spans="1:7" x14ac:dyDescent="0.25">
      <c r="A66652" s="1" t="s">
        <v>161118</v>
      </c>
      <c r="B66652">
        <v>0</v>
      </c>
      <c r="C66652">
        <v>244</v>
      </c>
      <c r="D66652">
        <v>1763</v>
      </c>
      <c r="E66652">
        <v>0</v>
      </c>
      <c r="F66652" s="1" t="s">
        <v>102203</v>
      </c>
      <c r="G66652" s="1" t="s">
        <v>102203</v>
      </c>
    </row>
    <row r="66653" spans="1:7" x14ac:dyDescent="0.25">
      <c r="A66653" s="1" t="s">
        <v>161119</v>
      </c>
      <c r="B66653">
        <v>0</v>
      </c>
      <c r="C66653">
        <v>12</v>
      </c>
      <c r="D66653">
        <v>418</v>
      </c>
      <c r="E66653">
        <v>0</v>
      </c>
      <c r="F66653" s="1" t="s">
        <v>102203</v>
      </c>
      <c r="G66653" s="1" t="s">
        <v>102203</v>
      </c>
    </row>
    <row r="66654" spans="1:7" x14ac:dyDescent="0.25">
      <c r="A66654" s="1" t="s">
        <v>161120</v>
      </c>
      <c r="B66654">
        <v>0</v>
      </c>
      <c r="C66654">
        <v>1</v>
      </c>
      <c r="D66654">
        <v>0</v>
      </c>
      <c r="E66654">
        <v>0</v>
      </c>
      <c r="F66654" s="1" t="s">
        <v>102203</v>
      </c>
      <c r="G66654" s="1" t="s">
        <v>102203</v>
      </c>
    </row>
    <row r="66655" spans="1:7" x14ac:dyDescent="0.25">
      <c r="A66655" s="1" t="s">
        <v>161121</v>
      </c>
      <c r="B66655">
        <v>0</v>
      </c>
      <c r="C66655">
        <v>0</v>
      </c>
      <c r="D66655">
        <v>0</v>
      </c>
      <c r="E66655">
        <v>0</v>
      </c>
      <c r="F66655" s="1" t="s">
        <v>102203</v>
      </c>
      <c r="G66655" s="1" t="s">
        <v>102203</v>
      </c>
    </row>
    <row r="66656" spans="1:7" x14ac:dyDescent="0.25">
      <c r="A66656" s="1" t="s">
        <v>94372</v>
      </c>
      <c r="B66656">
        <v>0</v>
      </c>
      <c r="C66656">
        <v>72400</v>
      </c>
      <c r="D66656">
        <v>19026</v>
      </c>
      <c r="E66656">
        <v>0</v>
      </c>
      <c r="F66656" s="1" t="s">
        <v>102203</v>
      </c>
      <c r="G66656" s="1" t="s">
        <v>102213</v>
      </c>
    </row>
    <row r="66657" spans="1:7" x14ac:dyDescent="0.25">
      <c r="A66657" s="1" t="s">
        <v>94374</v>
      </c>
      <c r="B66657">
        <v>0</v>
      </c>
      <c r="C66657">
        <v>46900</v>
      </c>
      <c r="D66657">
        <v>8654709</v>
      </c>
      <c r="E66657">
        <v>0</v>
      </c>
      <c r="F66657" s="1" t="s">
        <v>102233</v>
      </c>
      <c r="G66657" s="1" t="s">
        <v>102938</v>
      </c>
    </row>
    <row r="66658" spans="1:7" x14ac:dyDescent="0.25">
      <c r="A66658" s="1" t="s">
        <v>161122</v>
      </c>
      <c r="B66658">
        <v>0</v>
      </c>
      <c r="C66658">
        <v>2</v>
      </c>
      <c r="D66658">
        <v>0</v>
      </c>
      <c r="E66658">
        <v>0</v>
      </c>
      <c r="F66658" s="1" t="s">
        <v>102203</v>
      </c>
      <c r="G66658" s="1" t="s">
        <v>102203</v>
      </c>
    </row>
    <row r="66659" spans="1:7" x14ac:dyDescent="0.25">
      <c r="A66659" s="1" t="s">
        <v>161123</v>
      </c>
      <c r="B66659">
        <v>0</v>
      </c>
      <c r="C66659">
        <v>19</v>
      </c>
      <c r="D66659">
        <v>540</v>
      </c>
      <c r="E66659">
        <v>0</v>
      </c>
      <c r="F66659" s="1" t="s">
        <v>102203</v>
      </c>
      <c r="G66659" s="1" t="s">
        <v>102203</v>
      </c>
    </row>
    <row r="66660" spans="1:7" x14ac:dyDescent="0.25">
      <c r="A66660" s="1" t="s">
        <v>161124</v>
      </c>
      <c r="B66660">
        <v>0</v>
      </c>
      <c r="C66660">
        <v>183</v>
      </c>
      <c r="D66660">
        <v>1795</v>
      </c>
      <c r="E66660">
        <v>0</v>
      </c>
      <c r="F66660" s="1" t="s">
        <v>102203</v>
      </c>
      <c r="G66660" s="1" t="s">
        <v>102203</v>
      </c>
    </row>
    <row r="66661" spans="1:7" x14ac:dyDescent="0.25">
      <c r="A66661" s="1" t="s">
        <v>161125</v>
      </c>
      <c r="B66661">
        <v>0</v>
      </c>
      <c r="C66661">
        <v>3</v>
      </c>
      <c r="D66661">
        <v>0</v>
      </c>
      <c r="E66661">
        <v>0</v>
      </c>
      <c r="F66661" s="1" t="s">
        <v>102203</v>
      </c>
      <c r="G66661" s="1" t="s">
        <v>102203</v>
      </c>
    </row>
    <row r="66662" spans="1:7" x14ac:dyDescent="0.25">
      <c r="A66662" s="1" t="s">
        <v>161126</v>
      </c>
      <c r="B66662">
        <v>0</v>
      </c>
      <c r="C66662">
        <v>107</v>
      </c>
      <c r="D66662">
        <v>0</v>
      </c>
      <c r="E66662">
        <v>0</v>
      </c>
      <c r="F66662" s="1" t="s">
        <v>102203</v>
      </c>
      <c r="G66662" s="1" t="s">
        <v>102203</v>
      </c>
    </row>
    <row r="66663" spans="1:7" x14ac:dyDescent="0.25">
      <c r="A66663" s="1" t="s">
        <v>161127</v>
      </c>
      <c r="B66663">
        <v>0</v>
      </c>
      <c r="C66663">
        <v>8</v>
      </c>
      <c r="D66663">
        <v>51</v>
      </c>
      <c r="E66663">
        <v>0</v>
      </c>
      <c r="F66663" s="1" t="s">
        <v>102203</v>
      </c>
      <c r="G66663" s="1" t="s">
        <v>102203</v>
      </c>
    </row>
    <row r="66664" spans="1:7" x14ac:dyDescent="0.25">
      <c r="A66664" s="1" t="s">
        <v>161128</v>
      </c>
      <c r="B66664">
        <v>0</v>
      </c>
      <c r="C66664">
        <v>0</v>
      </c>
      <c r="D66664">
        <v>5</v>
      </c>
      <c r="E66664">
        <v>0</v>
      </c>
      <c r="F66664" s="1" t="s">
        <v>102203</v>
      </c>
      <c r="G66664" s="1" t="s">
        <v>102203</v>
      </c>
    </row>
    <row r="66665" spans="1:7" x14ac:dyDescent="0.25">
      <c r="A66665" s="1" t="s">
        <v>161129</v>
      </c>
      <c r="B66665">
        <v>0</v>
      </c>
      <c r="C66665">
        <v>3</v>
      </c>
      <c r="D66665">
        <v>163</v>
      </c>
      <c r="E66665">
        <v>0</v>
      </c>
      <c r="F66665" s="1" t="s">
        <v>102203</v>
      </c>
      <c r="G66665" s="1" t="s">
        <v>102203</v>
      </c>
    </row>
    <row r="66666" spans="1:7" x14ac:dyDescent="0.25">
      <c r="A66666" s="1" t="s">
        <v>161130</v>
      </c>
      <c r="B66666">
        <v>0</v>
      </c>
      <c r="C66666">
        <v>1400</v>
      </c>
      <c r="D66666">
        <v>868635</v>
      </c>
      <c r="E66666">
        <v>0</v>
      </c>
      <c r="F66666" s="1" t="s">
        <v>102203</v>
      </c>
      <c r="G66666" s="1" t="s">
        <v>102203</v>
      </c>
    </row>
    <row r="66667" spans="1:7" x14ac:dyDescent="0.25">
      <c r="A66667" s="1" t="s">
        <v>94386</v>
      </c>
      <c r="B66667">
        <v>0</v>
      </c>
      <c r="C66667">
        <v>223000</v>
      </c>
      <c r="D66667">
        <v>0</v>
      </c>
      <c r="E66667">
        <v>0</v>
      </c>
      <c r="F66667" s="1" t="s">
        <v>102203</v>
      </c>
      <c r="G66667" s="1" t="s">
        <v>102579</v>
      </c>
    </row>
    <row r="66668" spans="1:7" x14ac:dyDescent="0.25">
      <c r="A66668" s="1" t="s">
        <v>161131</v>
      </c>
      <c r="B66668">
        <v>0</v>
      </c>
      <c r="C66668">
        <v>68</v>
      </c>
      <c r="D66668">
        <v>4402</v>
      </c>
      <c r="E66668">
        <v>0</v>
      </c>
      <c r="F66668" s="1" t="s">
        <v>102203</v>
      </c>
      <c r="G66668" s="1" t="s">
        <v>102203</v>
      </c>
    </row>
    <row r="66669" spans="1:7" x14ac:dyDescent="0.25">
      <c r="A66669" s="1" t="s">
        <v>161132</v>
      </c>
      <c r="B66669">
        <v>0</v>
      </c>
      <c r="C66669">
        <v>471</v>
      </c>
      <c r="D66669">
        <v>102054</v>
      </c>
      <c r="E66669">
        <v>0</v>
      </c>
      <c r="F66669" s="1" t="s">
        <v>102203</v>
      </c>
      <c r="G66669" s="1" t="s">
        <v>102203</v>
      </c>
    </row>
    <row r="66670" spans="1:7" x14ac:dyDescent="0.25">
      <c r="A66670" s="1" t="s">
        <v>161133</v>
      </c>
      <c r="B66670">
        <v>0</v>
      </c>
      <c r="C66670">
        <v>4</v>
      </c>
      <c r="D66670">
        <v>110</v>
      </c>
      <c r="E66670">
        <v>0</v>
      </c>
      <c r="F66670" s="1" t="s">
        <v>102203</v>
      </c>
      <c r="G66670" s="1" t="s">
        <v>102203</v>
      </c>
    </row>
    <row r="66671" spans="1:7" x14ac:dyDescent="0.25">
      <c r="A66671" s="1" t="s">
        <v>161134</v>
      </c>
      <c r="B66671">
        <v>0</v>
      </c>
      <c r="C66671">
        <v>0</v>
      </c>
      <c r="D66671">
        <v>0</v>
      </c>
      <c r="E66671">
        <v>0</v>
      </c>
      <c r="F66671" s="1" t="s">
        <v>102203</v>
      </c>
      <c r="G66671" s="1" t="s">
        <v>102203</v>
      </c>
    </row>
    <row r="66672" spans="1:7" x14ac:dyDescent="0.25">
      <c r="A66672" s="1" t="s">
        <v>161135</v>
      </c>
      <c r="B66672">
        <v>0</v>
      </c>
      <c r="C66672">
        <v>0</v>
      </c>
      <c r="D66672">
        <v>0</v>
      </c>
      <c r="E66672">
        <v>0</v>
      </c>
      <c r="F66672" s="1" t="s">
        <v>102203</v>
      </c>
      <c r="G66672" s="1" t="s">
        <v>102203</v>
      </c>
    </row>
    <row r="66673" spans="1:7" x14ac:dyDescent="0.25">
      <c r="A66673" s="1" t="s">
        <v>161136</v>
      </c>
      <c r="B66673">
        <v>0</v>
      </c>
      <c r="C66673">
        <v>0</v>
      </c>
      <c r="D66673">
        <v>0</v>
      </c>
      <c r="E66673">
        <v>0</v>
      </c>
      <c r="F66673" s="1" t="s">
        <v>102203</v>
      </c>
      <c r="G66673" s="1" t="s">
        <v>102203</v>
      </c>
    </row>
    <row r="66674" spans="1:7" x14ac:dyDescent="0.25">
      <c r="A66674" s="1" t="s">
        <v>161137</v>
      </c>
      <c r="B66674">
        <v>0</v>
      </c>
      <c r="C66674">
        <v>0</v>
      </c>
      <c r="D66674">
        <v>4</v>
      </c>
      <c r="E66674">
        <v>0</v>
      </c>
      <c r="F66674" s="1" t="s">
        <v>102203</v>
      </c>
      <c r="G66674" s="1" t="s">
        <v>102203</v>
      </c>
    </row>
    <row r="66675" spans="1:7" x14ac:dyDescent="0.25">
      <c r="A66675" s="1" t="s">
        <v>161138</v>
      </c>
      <c r="B66675">
        <v>0</v>
      </c>
      <c r="C66675">
        <v>34</v>
      </c>
      <c r="D66675">
        <v>6588</v>
      </c>
      <c r="E66675">
        <v>0</v>
      </c>
      <c r="F66675" s="1" t="s">
        <v>102203</v>
      </c>
      <c r="G66675" s="1" t="s">
        <v>102203</v>
      </c>
    </row>
    <row r="66676" spans="1:7" x14ac:dyDescent="0.25">
      <c r="A66676" s="1" t="s">
        <v>161139</v>
      </c>
      <c r="B66676">
        <v>0</v>
      </c>
      <c r="C66676">
        <v>0</v>
      </c>
      <c r="D66676">
        <v>97901</v>
      </c>
      <c r="E66676">
        <v>0</v>
      </c>
      <c r="F66676" s="1" t="s">
        <v>102203</v>
      </c>
      <c r="G66676" s="1" t="s">
        <v>102203</v>
      </c>
    </row>
    <row r="66677" spans="1:7" x14ac:dyDescent="0.25">
      <c r="A66677" s="1" t="s">
        <v>161140</v>
      </c>
      <c r="B66677">
        <v>0</v>
      </c>
      <c r="C66677">
        <v>0</v>
      </c>
      <c r="D66677">
        <v>27</v>
      </c>
      <c r="E66677">
        <v>0</v>
      </c>
      <c r="F66677" s="1" t="s">
        <v>102203</v>
      </c>
      <c r="G66677" s="1" t="s">
        <v>102203</v>
      </c>
    </row>
    <row r="66678" spans="1:7" x14ac:dyDescent="0.25">
      <c r="A66678" s="1" t="s">
        <v>161141</v>
      </c>
      <c r="B66678">
        <v>0</v>
      </c>
      <c r="C66678">
        <v>0</v>
      </c>
      <c r="D66678">
        <v>0</v>
      </c>
      <c r="E66678">
        <v>0</v>
      </c>
      <c r="F66678" s="1" t="s">
        <v>102203</v>
      </c>
      <c r="G66678" s="1" t="s">
        <v>102203</v>
      </c>
    </row>
    <row r="66679" spans="1:7" x14ac:dyDescent="0.25">
      <c r="A66679" s="1" t="s">
        <v>161142</v>
      </c>
      <c r="B66679">
        <v>0</v>
      </c>
      <c r="C66679">
        <v>17</v>
      </c>
      <c r="D66679">
        <v>584</v>
      </c>
      <c r="E66679">
        <v>0</v>
      </c>
      <c r="F66679" s="1" t="s">
        <v>102203</v>
      </c>
      <c r="G66679" s="1" t="s">
        <v>102203</v>
      </c>
    </row>
    <row r="66680" spans="1:7" x14ac:dyDescent="0.25">
      <c r="A66680" s="1" t="s">
        <v>94403</v>
      </c>
      <c r="B66680">
        <v>0</v>
      </c>
      <c r="C66680">
        <v>51400</v>
      </c>
      <c r="D66680">
        <v>10993025</v>
      </c>
      <c r="E66680">
        <v>0</v>
      </c>
      <c r="F66680" s="1" t="s">
        <v>102203</v>
      </c>
      <c r="G66680" s="1" t="s">
        <v>102268</v>
      </c>
    </row>
    <row r="66681" spans="1:7" x14ac:dyDescent="0.25">
      <c r="A66681" s="1" t="s">
        <v>161143</v>
      </c>
      <c r="B66681">
        <v>0</v>
      </c>
      <c r="C66681">
        <v>1</v>
      </c>
      <c r="D66681">
        <v>0</v>
      </c>
      <c r="E66681">
        <v>0</v>
      </c>
      <c r="F66681" s="1" t="s">
        <v>102203</v>
      </c>
      <c r="G66681" s="1" t="s">
        <v>102203</v>
      </c>
    </row>
    <row r="66682" spans="1:7" x14ac:dyDescent="0.25">
      <c r="A66682" s="1" t="s">
        <v>161144</v>
      </c>
      <c r="B66682">
        <v>0</v>
      </c>
      <c r="C66682">
        <v>2410</v>
      </c>
      <c r="D66682">
        <v>358800</v>
      </c>
      <c r="E66682">
        <v>0</v>
      </c>
      <c r="F66682" s="1" t="s">
        <v>102203</v>
      </c>
      <c r="G66682" s="1" t="s">
        <v>102203</v>
      </c>
    </row>
    <row r="66683" spans="1:7" x14ac:dyDescent="0.25">
      <c r="A66683" s="1" t="s">
        <v>161145</v>
      </c>
      <c r="B66683">
        <v>0</v>
      </c>
      <c r="C66683">
        <v>0</v>
      </c>
      <c r="D66683">
        <v>4502</v>
      </c>
      <c r="E66683">
        <v>0</v>
      </c>
      <c r="F66683" s="1" t="s">
        <v>102203</v>
      </c>
      <c r="G66683" s="1" t="s">
        <v>102203</v>
      </c>
    </row>
    <row r="66684" spans="1:7" x14ac:dyDescent="0.25">
      <c r="A66684" s="1" t="s">
        <v>161146</v>
      </c>
      <c r="B66684">
        <v>0</v>
      </c>
      <c r="C66684">
        <v>0</v>
      </c>
      <c r="D66684">
        <v>0</v>
      </c>
      <c r="E66684">
        <v>0</v>
      </c>
      <c r="F66684" s="1" t="s">
        <v>102203</v>
      </c>
      <c r="G66684" s="1" t="s">
        <v>102203</v>
      </c>
    </row>
    <row r="66685" spans="1:7" x14ac:dyDescent="0.25">
      <c r="A66685" s="1" t="s">
        <v>161147</v>
      </c>
      <c r="B66685">
        <v>0</v>
      </c>
      <c r="C66685">
        <v>183</v>
      </c>
      <c r="D66685">
        <v>81700</v>
      </c>
      <c r="E66685">
        <v>0</v>
      </c>
      <c r="F66685" s="1" t="s">
        <v>102203</v>
      </c>
      <c r="G66685" s="1" t="s">
        <v>102203</v>
      </c>
    </row>
    <row r="66686" spans="1:7" x14ac:dyDescent="0.25">
      <c r="A66686" s="1" t="s">
        <v>161148</v>
      </c>
      <c r="B66686">
        <v>0</v>
      </c>
      <c r="C66686">
        <v>0</v>
      </c>
      <c r="D66686">
        <v>0</v>
      </c>
      <c r="E66686">
        <v>0</v>
      </c>
      <c r="F66686" s="1" t="s">
        <v>102203</v>
      </c>
      <c r="G66686" s="1" t="s">
        <v>102203</v>
      </c>
    </row>
    <row r="66687" spans="1:7" x14ac:dyDescent="0.25">
      <c r="A66687" s="1" t="s">
        <v>161149</v>
      </c>
      <c r="B66687">
        <v>0</v>
      </c>
      <c r="C66687">
        <v>1</v>
      </c>
      <c r="D66687">
        <v>0</v>
      </c>
      <c r="E66687">
        <v>0</v>
      </c>
      <c r="F66687" s="1" t="s">
        <v>102203</v>
      </c>
      <c r="G66687" s="1" t="s">
        <v>102203</v>
      </c>
    </row>
    <row r="66688" spans="1:7" x14ac:dyDescent="0.25">
      <c r="A66688" s="1" t="s">
        <v>161150</v>
      </c>
      <c r="B66688">
        <v>0</v>
      </c>
      <c r="C66688">
        <v>1</v>
      </c>
      <c r="D66688">
        <v>0</v>
      </c>
      <c r="E66688">
        <v>0</v>
      </c>
      <c r="F66688" s="1" t="s">
        <v>102203</v>
      </c>
      <c r="G66688" s="1" t="s">
        <v>102203</v>
      </c>
    </row>
    <row r="66689" spans="1:7" x14ac:dyDescent="0.25">
      <c r="A66689" s="1" t="s">
        <v>161151</v>
      </c>
      <c r="B66689">
        <v>0</v>
      </c>
      <c r="C66689">
        <v>2</v>
      </c>
      <c r="D66689">
        <v>0</v>
      </c>
      <c r="E66689">
        <v>0</v>
      </c>
      <c r="F66689" s="1" t="s">
        <v>102203</v>
      </c>
      <c r="G66689" s="1" t="s">
        <v>102203</v>
      </c>
    </row>
    <row r="66690" spans="1:7" x14ac:dyDescent="0.25">
      <c r="A66690" s="1" t="s">
        <v>161152</v>
      </c>
      <c r="B66690">
        <v>0</v>
      </c>
      <c r="C66690">
        <v>0</v>
      </c>
      <c r="D66690">
        <v>1</v>
      </c>
      <c r="E66690">
        <v>0</v>
      </c>
      <c r="F66690" s="1" t="s">
        <v>102203</v>
      </c>
      <c r="G66690" s="1" t="s">
        <v>102203</v>
      </c>
    </row>
    <row r="66691" spans="1:7" x14ac:dyDescent="0.25">
      <c r="A66691" s="1" t="s">
        <v>161153</v>
      </c>
      <c r="B66691">
        <v>0</v>
      </c>
      <c r="C66691">
        <v>2</v>
      </c>
      <c r="D66691">
        <v>9</v>
      </c>
      <c r="E66691">
        <v>0</v>
      </c>
      <c r="F66691" s="1" t="s">
        <v>102203</v>
      </c>
      <c r="G66691" s="1" t="s">
        <v>102203</v>
      </c>
    </row>
    <row r="66692" spans="1:7" x14ac:dyDescent="0.25">
      <c r="A66692" s="1" t="s">
        <v>94418</v>
      </c>
      <c r="B66692">
        <v>0</v>
      </c>
      <c r="C66692">
        <v>427000</v>
      </c>
      <c r="D66692">
        <v>40932952</v>
      </c>
      <c r="E66692">
        <v>0</v>
      </c>
      <c r="F66692" s="1" t="s">
        <v>102203</v>
      </c>
      <c r="G66692" s="1" t="s">
        <v>102241</v>
      </c>
    </row>
    <row r="66693" spans="1:7" x14ac:dyDescent="0.25">
      <c r="A66693" s="1" t="s">
        <v>161154</v>
      </c>
      <c r="B66693">
        <v>0</v>
      </c>
      <c r="C66693">
        <v>1980</v>
      </c>
      <c r="D66693">
        <v>181656</v>
      </c>
      <c r="E66693">
        <v>0</v>
      </c>
      <c r="F66693" s="1" t="s">
        <v>102203</v>
      </c>
      <c r="G66693" s="1" t="s">
        <v>102203</v>
      </c>
    </row>
    <row r="66694" spans="1:7" x14ac:dyDescent="0.25">
      <c r="A66694" s="1" t="s">
        <v>161155</v>
      </c>
      <c r="B66694">
        <v>0</v>
      </c>
      <c r="C66694">
        <v>4</v>
      </c>
      <c r="D66694">
        <v>113</v>
      </c>
      <c r="E66694">
        <v>0</v>
      </c>
      <c r="F66694" s="1" t="s">
        <v>102203</v>
      </c>
      <c r="G66694" s="1" t="s">
        <v>102203</v>
      </c>
    </row>
    <row r="66695" spans="1:7" x14ac:dyDescent="0.25">
      <c r="A66695" s="1" t="s">
        <v>161156</v>
      </c>
      <c r="B66695">
        <v>0</v>
      </c>
      <c r="C66695">
        <v>22</v>
      </c>
      <c r="D66695">
        <v>0</v>
      </c>
      <c r="E66695">
        <v>0</v>
      </c>
      <c r="F66695" s="1" t="s">
        <v>102203</v>
      </c>
      <c r="G66695" s="1" t="s">
        <v>102203</v>
      </c>
    </row>
    <row r="66696" spans="1:7" x14ac:dyDescent="0.25">
      <c r="A66696" s="1" t="s">
        <v>161157</v>
      </c>
      <c r="B66696">
        <v>0</v>
      </c>
      <c r="C66696">
        <v>0</v>
      </c>
      <c r="D66696">
        <v>27244</v>
      </c>
      <c r="E66696">
        <v>0</v>
      </c>
      <c r="F66696" s="1" t="s">
        <v>102203</v>
      </c>
      <c r="G66696" s="1" t="s">
        <v>102203</v>
      </c>
    </row>
    <row r="66697" spans="1:7" x14ac:dyDescent="0.25">
      <c r="A66697" s="1" t="s">
        <v>161158</v>
      </c>
      <c r="B66697">
        <v>0</v>
      </c>
      <c r="C66697">
        <v>0</v>
      </c>
      <c r="D66697">
        <v>0</v>
      </c>
      <c r="E66697">
        <v>0</v>
      </c>
      <c r="F66697" s="1" t="s">
        <v>102203</v>
      </c>
      <c r="G66697" s="1" t="s">
        <v>102203</v>
      </c>
    </row>
    <row r="66698" spans="1:7" x14ac:dyDescent="0.25">
      <c r="A66698" s="1" t="s">
        <v>161159</v>
      </c>
      <c r="B66698">
        <v>0</v>
      </c>
      <c r="C66698">
        <v>0</v>
      </c>
      <c r="D66698">
        <v>137785038</v>
      </c>
      <c r="E66698">
        <v>0</v>
      </c>
      <c r="F66698" s="1" t="s">
        <v>102203</v>
      </c>
      <c r="G66698" s="1" t="s">
        <v>102203</v>
      </c>
    </row>
    <row r="66699" spans="1:7" x14ac:dyDescent="0.25">
      <c r="A66699" s="1" t="s">
        <v>161160</v>
      </c>
      <c r="B66699">
        <v>0</v>
      </c>
      <c r="C66699">
        <v>12</v>
      </c>
      <c r="D66699">
        <v>81</v>
      </c>
      <c r="E66699">
        <v>0</v>
      </c>
      <c r="F66699" s="1" t="s">
        <v>102203</v>
      </c>
      <c r="G66699" s="1" t="s">
        <v>102203</v>
      </c>
    </row>
    <row r="66700" spans="1:7" x14ac:dyDescent="0.25">
      <c r="A66700" s="1" t="s">
        <v>161161</v>
      </c>
      <c r="B66700">
        <v>0</v>
      </c>
      <c r="C66700">
        <v>84</v>
      </c>
      <c r="D66700">
        <v>15797</v>
      </c>
      <c r="E66700">
        <v>0</v>
      </c>
      <c r="F66700" s="1" t="s">
        <v>102203</v>
      </c>
      <c r="G66700" s="1" t="s">
        <v>102203</v>
      </c>
    </row>
    <row r="66701" spans="1:7" x14ac:dyDescent="0.25">
      <c r="A66701" s="1" t="s">
        <v>161162</v>
      </c>
      <c r="B66701">
        <v>0</v>
      </c>
      <c r="C66701">
        <v>2</v>
      </c>
      <c r="D66701">
        <v>0</v>
      </c>
      <c r="E66701">
        <v>0</v>
      </c>
      <c r="F66701" s="1" t="s">
        <v>102203</v>
      </c>
      <c r="G66701" s="1" t="s">
        <v>102203</v>
      </c>
    </row>
    <row r="66702" spans="1:7" x14ac:dyDescent="0.25">
      <c r="A66702" s="1" t="s">
        <v>161163</v>
      </c>
      <c r="B66702">
        <v>0</v>
      </c>
      <c r="C66702">
        <v>12</v>
      </c>
      <c r="D66702">
        <v>128</v>
      </c>
      <c r="E66702">
        <v>0</v>
      </c>
      <c r="F66702" s="1" t="s">
        <v>102203</v>
      </c>
      <c r="G66702" s="1" t="s">
        <v>102203</v>
      </c>
    </row>
    <row r="66703" spans="1:7" x14ac:dyDescent="0.25">
      <c r="A66703" s="1" t="s">
        <v>161164</v>
      </c>
      <c r="B66703">
        <v>0</v>
      </c>
      <c r="C66703">
        <v>19</v>
      </c>
      <c r="D66703">
        <v>3</v>
      </c>
      <c r="E66703">
        <v>0</v>
      </c>
      <c r="F66703" s="1" t="s">
        <v>102203</v>
      </c>
      <c r="G66703" s="1" t="s">
        <v>102203</v>
      </c>
    </row>
    <row r="66704" spans="1:7" x14ac:dyDescent="0.25">
      <c r="A66704" s="1" t="s">
        <v>161165</v>
      </c>
      <c r="B66704">
        <v>0</v>
      </c>
      <c r="C66704">
        <v>92</v>
      </c>
      <c r="D66704">
        <v>57130</v>
      </c>
      <c r="E66704">
        <v>0</v>
      </c>
      <c r="F66704" s="1" t="s">
        <v>102203</v>
      </c>
      <c r="G66704" s="1" t="s">
        <v>102203</v>
      </c>
    </row>
    <row r="66705" spans="1:7" x14ac:dyDescent="0.25">
      <c r="A66705" s="1" t="s">
        <v>161166</v>
      </c>
      <c r="B66705">
        <v>0</v>
      </c>
      <c r="C66705">
        <v>0</v>
      </c>
      <c r="D66705">
        <v>0</v>
      </c>
      <c r="E66705">
        <v>0</v>
      </c>
      <c r="F66705" s="1" t="s">
        <v>102203</v>
      </c>
      <c r="G66705" s="1" t="s">
        <v>102203</v>
      </c>
    </row>
    <row r="66706" spans="1:7" x14ac:dyDescent="0.25">
      <c r="A66706" s="1" t="s">
        <v>161167</v>
      </c>
      <c r="B66706">
        <v>0</v>
      </c>
      <c r="C66706">
        <v>0</v>
      </c>
      <c r="D66706">
        <v>0</v>
      </c>
      <c r="E66706">
        <v>0</v>
      </c>
      <c r="F66706" s="1" t="s">
        <v>102203</v>
      </c>
      <c r="G66706" s="1" t="s">
        <v>102203</v>
      </c>
    </row>
    <row r="66707" spans="1:7" x14ac:dyDescent="0.25">
      <c r="A66707" s="1" t="s">
        <v>161168</v>
      </c>
      <c r="B66707">
        <v>0</v>
      </c>
      <c r="C66707">
        <v>0</v>
      </c>
      <c r="D66707">
        <v>0</v>
      </c>
      <c r="E66707">
        <v>0</v>
      </c>
      <c r="F66707" s="1" t="s">
        <v>102203</v>
      </c>
      <c r="G66707" s="1" t="s">
        <v>102203</v>
      </c>
    </row>
    <row r="66708" spans="1:7" x14ac:dyDescent="0.25">
      <c r="A66708" s="1" t="s">
        <v>161169</v>
      </c>
      <c r="B66708">
        <v>0</v>
      </c>
      <c r="C66708">
        <v>0</v>
      </c>
      <c r="D66708">
        <v>89</v>
      </c>
      <c r="E66708">
        <v>0</v>
      </c>
      <c r="F66708" s="1" t="s">
        <v>102203</v>
      </c>
      <c r="G66708" s="1" t="s">
        <v>102203</v>
      </c>
    </row>
    <row r="66709" spans="1:7" x14ac:dyDescent="0.25">
      <c r="A66709" s="1" t="s">
        <v>94440</v>
      </c>
      <c r="B66709">
        <v>0</v>
      </c>
      <c r="C66709">
        <v>20900</v>
      </c>
      <c r="D66709">
        <v>6111354</v>
      </c>
      <c r="E66709">
        <v>0</v>
      </c>
      <c r="F66709" s="1" t="s">
        <v>102203</v>
      </c>
      <c r="G66709" s="1" t="s">
        <v>105786</v>
      </c>
    </row>
    <row r="66710" spans="1:7" x14ac:dyDescent="0.25">
      <c r="A66710" s="1" t="s">
        <v>161170</v>
      </c>
      <c r="B66710">
        <v>0</v>
      </c>
      <c r="C66710">
        <v>0</v>
      </c>
      <c r="D66710">
        <v>0</v>
      </c>
      <c r="E66710">
        <v>0</v>
      </c>
      <c r="F66710" s="1" t="s">
        <v>102203</v>
      </c>
      <c r="G66710" s="1" t="s">
        <v>102203</v>
      </c>
    </row>
    <row r="66711" spans="1:7" x14ac:dyDescent="0.25">
      <c r="A66711" s="1" t="s">
        <v>161171</v>
      </c>
      <c r="B66711">
        <v>0</v>
      </c>
      <c r="C66711">
        <v>0</v>
      </c>
      <c r="D66711">
        <v>0</v>
      </c>
      <c r="E66711">
        <v>0</v>
      </c>
      <c r="F66711" s="1" t="s">
        <v>102203</v>
      </c>
      <c r="G66711" s="1" t="s">
        <v>102203</v>
      </c>
    </row>
    <row r="66712" spans="1:7" x14ac:dyDescent="0.25">
      <c r="A66712" s="1" t="s">
        <v>94445</v>
      </c>
      <c r="B66712">
        <v>0</v>
      </c>
      <c r="C66712">
        <v>593000</v>
      </c>
      <c r="D66712">
        <v>133435857</v>
      </c>
      <c r="E66712">
        <v>0</v>
      </c>
      <c r="F66712" s="1" t="s">
        <v>102338</v>
      </c>
      <c r="G66712" s="1" t="s">
        <v>105787</v>
      </c>
    </row>
    <row r="66713" spans="1:7" x14ac:dyDescent="0.25">
      <c r="A66713" s="1" t="s">
        <v>161172</v>
      </c>
      <c r="B66713">
        <v>0</v>
      </c>
      <c r="C66713">
        <v>387</v>
      </c>
      <c r="D66713">
        <v>16677</v>
      </c>
      <c r="E66713">
        <v>0</v>
      </c>
      <c r="F66713" s="1" t="s">
        <v>102203</v>
      </c>
      <c r="G66713" s="1" t="s">
        <v>102203</v>
      </c>
    </row>
    <row r="66714" spans="1:7" x14ac:dyDescent="0.25">
      <c r="A66714" s="1" t="s">
        <v>161173</v>
      </c>
      <c r="B66714">
        <v>0</v>
      </c>
      <c r="C66714">
        <v>45</v>
      </c>
      <c r="D66714">
        <v>0</v>
      </c>
      <c r="E66714">
        <v>0</v>
      </c>
      <c r="F66714" s="1" t="s">
        <v>102203</v>
      </c>
      <c r="G66714" s="1" t="s">
        <v>102203</v>
      </c>
    </row>
    <row r="66715" spans="1:7" x14ac:dyDescent="0.25">
      <c r="A66715" s="1" t="s">
        <v>161174</v>
      </c>
      <c r="B66715">
        <v>0</v>
      </c>
      <c r="C66715">
        <v>3</v>
      </c>
      <c r="D66715">
        <v>0</v>
      </c>
      <c r="E66715">
        <v>0</v>
      </c>
      <c r="F66715" s="1" t="s">
        <v>102203</v>
      </c>
      <c r="G66715" s="1" t="s">
        <v>102203</v>
      </c>
    </row>
    <row r="66716" spans="1:7" x14ac:dyDescent="0.25">
      <c r="A66716" s="1" t="s">
        <v>161175</v>
      </c>
      <c r="B66716">
        <v>0</v>
      </c>
      <c r="C66716">
        <v>16</v>
      </c>
      <c r="D66716">
        <v>0</v>
      </c>
      <c r="E66716">
        <v>0</v>
      </c>
      <c r="F66716" s="1" t="s">
        <v>102203</v>
      </c>
      <c r="G66716" s="1" t="s">
        <v>102203</v>
      </c>
    </row>
    <row r="66717" spans="1:7" x14ac:dyDescent="0.25">
      <c r="A66717" s="1" t="s">
        <v>161176</v>
      </c>
      <c r="B66717">
        <v>0</v>
      </c>
      <c r="C66717">
        <v>0</v>
      </c>
      <c r="D66717">
        <v>0</v>
      </c>
      <c r="E66717">
        <v>0</v>
      </c>
      <c r="F66717" s="1" t="s">
        <v>102203</v>
      </c>
      <c r="G66717" s="1" t="s">
        <v>102203</v>
      </c>
    </row>
    <row r="66718" spans="1:7" x14ac:dyDescent="0.25">
      <c r="A66718" s="1" t="s">
        <v>161177</v>
      </c>
      <c r="B66718">
        <v>0</v>
      </c>
      <c r="C66718">
        <v>1</v>
      </c>
      <c r="D66718">
        <v>0</v>
      </c>
      <c r="E66718">
        <v>0</v>
      </c>
      <c r="F66718" s="1" t="s">
        <v>102203</v>
      </c>
      <c r="G66718" s="1" t="s">
        <v>102203</v>
      </c>
    </row>
    <row r="66719" spans="1:7" x14ac:dyDescent="0.25">
      <c r="A66719" s="1" t="s">
        <v>161178</v>
      </c>
      <c r="B66719">
        <v>0</v>
      </c>
      <c r="C66719">
        <v>529</v>
      </c>
      <c r="D66719">
        <v>1615</v>
      </c>
      <c r="E66719">
        <v>0</v>
      </c>
      <c r="F66719" s="1" t="s">
        <v>102203</v>
      </c>
      <c r="G66719" s="1" t="s">
        <v>102203</v>
      </c>
    </row>
    <row r="66720" spans="1:7" x14ac:dyDescent="0.25">
      <c r="A66720" s="1" t="s">
        <v>94455</v>
      </c>
      <c r="B66720">
        <v>0</v>
      </c>
      <c r="C66720">
        <v>277000</v>
      </c>
      <c r="D66720">
        <v>44475587</v>
      </c>
      <c r="E66720">
        <v>0</v>
      </c>
      <c r="F66720" s="1" t="s">
        <v>102204</v>
      </c>
      <c r="G66720" s="1" t="s">
        <v>103357</v>
      </c>
    </row>
    <row r="66721" spans="1:7" x14ac:dyDescent="0.25">
      <c r="A66721" s="1" t="s">
        <v>161179</v>
      </c>
      <c r="B66721">
        <v>0</v>
      </c>
      <c r="C66721">
        <v>1</v>
      </c>
      <c r="D66721">
        <v>63</v>
      </c>
      <c r="E66721">
        <v>0</v>
      </c>
      <c r="F66721" s="1" t="s">
        <v>102203</v>
      </c>
      <c r="G66721" s="1" t="s">
        <v>102203</v>
      </c>
    </row>
    <row r="66722" spans="1:7" x14ac:dyDescent="0.25">
      <c r="A66722" s="1" t="s">
        <v>161180</v>
      </c>
      <c r="B66722">
        <v>0</v>
      </c>
      <c r="C66722">
        <v>0</v>
      </c>
      <c r="D66722">
        <v>0</v>
      </c>
      <c r="E66722">
        <v>0</v>
      </c>
      <c r="F66722" s="1" t="s">
        <v>102203</v>
      </c>
      <c r="G66722" s="1" t="s">
        <v>102203</v>
      </c>
    </row>
    <row r="66723" spans="1:7" x14ac:dyDescent="0.25">
      <c r="A66723" s="1" t="s">
        <v>161181</v>
      </c>
      <c r="B66723">
        <v>0</v>
      </c>
      <c r="C66723">
        <v>6</v>
      </c>
      <c r="D66723">
        <v>466</v>
      </c>
      <c r="E66723">
        <v>0</v>
      </c>
      <c r="F66723" s="1" t="s">
        <v>102203</v>
      </c>
      <c r="G66723" s="1" t="s">
        <v>102203</v>
      </c>
    </row>
    <row r="66724" spans="1:7" x14ac:dyDescent="0.25">
      <c r="A66724" s="1" t="s">
        <v>161182</v>
      </c>
      <c r="B66724">
        <v>0</v>
      </c>
      <c r="C66724">
        <v>70</v>
      </c>
      <c r="D66724">
        <v>0</v>
      </c>
      <c r="E66724">
        <v>0</v>
      </c>
      <c r="F66724" s="1" t="s">
        <v>102203</v>
      </c>
      <c r="G66724" s="1" t="s">
        <v>102203</v>
      </c>
    </row>
    <row r="66725" spans="1:7" x14ac:dyDescent="0.25">
      <c r="A66725" s="1" t="s">
        <v>94461</v>
      </c>
      <c r="B66725">
        <v>0</v>
      </c>
      <c r="C66725">
        <v>108000</v>
      </c>
      <c r="D66725">
        <v>18266909</v>
      </c>
      <c r="E66725">
        <v>0</v>
      </c>
      <c r="F66725" s="1" t="s">
        <v>102332</v>
      </c>
      <c r="G66725" s="1" t="s">
        <v>103172</v>
      </c>
    </row>
    <row r="66726" spans="1:7" x14ac:dyDescent="0.25">
      <c r="A66726" s="1" t="s">
        <v>161183</v>
      </c>
      <c r="B66726">
        <v>0</v>
      </c>
      <c r="C66726">
        <v>3</v>
      </c>
      <c r="D66726">
        <v>769</v>
      </c>
      <c r="E66726">
        <v>0</v>
      </c>
      <c r="F66726" s="1" t="s">
        <v>102203</v>
      </c>
      <c r="G66726" s="1" t="s">
        <v>102203</v>
      </c>
    </row>
    <row r="66727" spans="1:7" x14ac:dyDescent="0.25">
      <c r="A66727" s="1" t="s">
        <v>161184</v>
      </c>
      <c r="B66727">
        <v>0</v>
      </c>
      <c r="C66727">
        <v>0</v>
      </c>
      <c r="D66727">
        <v>0</v>
      </c>
      <c r="E66727">
        <v>0</v>
      </c>
      <c r="F66727" s="1" t="s">
        <v>102203</v>
      </c>
      <c r="G66727" s="1" t="s">
        <v>102203</v>
      </c>
    </row>
    <row r="66728" spans="1:7" x14ac:dyDescent="0.25">
      <c r="A66728" s="1" t="s">
        <v>94465</v>
      </c>
      <c r="B66728">
        <v>0</v>
      </c>
      <c r="C66728">
        <v>58300</v>
      </c>
      <c r="D66728">
        <v>17151651</v>
      </c>
      <c r="E66728">
        <v>0</v>
      </c>
      <c r="F66728" s="1" t="s">
        <v>102204</v>
      </c>
      <c r="G66728" s="1" t="s">
        <v>104246</v>
      </c>
    </row>
    <row r="66729" spans="1:7" x14ac:dyDescent="0.25">
      <c r="A66729" s="1" t="s">
        <v>161185</v>
      </c>
      <c r="B66729">
        <v>0</v>
      </c>
      <c r="C66729">
        <v>1</v>
      </c>
      <c r="D66729">
        <v>10</v>
      </c>
      <c r="E66729">
        <v>0</v>
      </c>
      <c r="F66729" s="1" t="s">
        <v>102203</v>
      </c>
      <c r="G66729" s="1" t="s">
        <v>102203</v>
      </c>
    </row>
    <row r="66730" spans="1:7" x14ac:dyDescent="0.25">
      <c r="A66730" s="1" t="s">
        <v>161186</v>
      </c>
      <c r="B66730">
        <v>0</v>
      </c>
      <c r="C66730">
        <v>8</v>
      </c>
      <c r="D66730">
        <v>0</v>
      </c>
      <c r="E66730">
        <v>0</v>
      </c>
      <c r="F66730" s="1" t="s">
        <v>102203</v>
      </c>
      <c r="G66730" s="1" t="s">
        <v>102203</v>
      </c>
    </row>
    <row r="66731" spans="1:7" x14ac:dyDescent="0.25">
      <c r="A66731" s="1" t="s">
        <v>161187</v>
      </c>
      <c r="B66731">
        <v>0</v>
      </c>
      <c r="C66731">
        <v>5</v>
      </c>
      <c r="D66731">
        <v>47</v>
      </c>
      <c r="E66731">
        <v>0</v>
      </c>
      <c r="F66731" s="1" t="s">
        <v>102203</v>
      </c>
      <c r="G66731" s="1" t="s">
        <v>102203</v>
      </c>
    </row>
    <row r="66732" spans="1:7" x14ac:dyDescent="0.25">
      <c r="A66732" s="1" t="s">
        <v>161188</v>
      </c>
      <c r="B66732">
        <v>0</v>
      </c>
      <c r="C66732">
        <v>84</v>
      </c>
      <c r="D66732">
        <v>838704</v>
      </c>
      <c r="E66732">
        <v>0</v>
      </c>
      <c r="F66732" s="1" t="s">
        <v>102203</v>
      </c>
      <c r="G66732" s="1" t="s">
        <v>102203</v>
      </c>
    </row>
    <row r="66733" spans="1:7" x14ac:dyDescent="0.25">
      <c r="A66733" s="1" t="s">
        <v>94472</v>
      </c>
      <c r="B66733">
        <v>0</v>
      </c>
      <c r="C66733">
        <v>55500</v>
      </c>
      <c r="D66733">
        <v>44073968</v>
      </c>
      <c r="E66733">
        <v>0</v>
      </c>
      <c r="F66733" s="1" t="s">
        <v>102204</v>
      </c>
      <c r="G66733" s="1" t="s">
        <v>102418</v>
      </c>
    </row>
    <row r="66734" spans="1:7" x14ac:dyDescent="0.25">
      <c r="A66734" s="1" t="s">
        <v>161189</v>
      </c>
      <c r="B66734">
        <v>0</v>
      </c>
      <c r="C66734">
        <v>0</v>
      </c>
      <c r="D66734">
        <v>0</v>
      </c>
      <c r="E66734">
        <v>0</v>
      </c>
      <c r="F66734" s="1" t="s">
        <v>102203</v>
      </c>
      <c r="G66734" s="1" t="s">
        <v>102203</v>
      </c>
    </row>
    <row r="66735" spans="1:7" x14ac:dyDescent="0.25">
      <c r="A66735" s="1" t="s">
        <v>161190</v>
      </c>
      <c r="B66735">
        <v>0</v>
      </c>
      <c r="C66735">
        <v>2</v>
      </c>
      <c r="D66735">
        <v>0</v>
      </c>
      <c r="E66735">
        <v>0</v>
      </c>
      <c r="F66735" s="1" t="s">
        <v>102203</v>
      </c>
      <c r="G66735" s="1" t="s">
        <v>102203</v>
      </c>
    </row>
    <row r="66736" spans="1:7" x14ac:dyDescent="0.25">
      <c r="A66736" s="1" t="s">
        <v>161191</v>
      </c>
      <c r="B66736">
        <v>0</v>
      </c>
      <c r="C66736">
        <v>0</v>
      </c>
      <c r="D66736">
        <v>0</v>
      </c>
      <c r="E66736">
        <v>0</v>
      </c>
      <c r="F66736" s="1" t="s">
        <v>102203</v>
      </c>
      <c r="G66736" s="1" t="s">
        <v>102203</v>
      </c>
    </row>
    <row r="66737" spans="1:7" x14ac:dyDescent="0.25">
      <c r="A66737" s="1" t="s">
        <v>94477</v>
      </c>
      <c r="B66737">
        <v>0</v>
      </c>
      <c r="C66737">
        <v>156000</v>
      </c>
      <c r="D66737">
        <v>6902365</v>
      </c>
      <c r="E66737">
        <v>0</v>
      </c>
      <c r="F66737" s="1" t="s">
        <v>102876</v>
      </c>
      <c r="G66737" s="1" t="s">
        <v>102316</v>
      </c>
    </row>
    <row r="66738" spans="1:7" x14ac:dyDescent="0.25">
      <c r="A66738" s="1" t="s">
        <v>161192</v>
      </c>
      <c r="B66738">
        <v>0</v>
      </c>
      <c r="C66738">
        <v>458</v>
      </c>
      <c r="D66738">
        <v>116</v>
      </c>
      <c r="E66738">
        <v>0</v>
      </c>
      <c r="F66738" s="1" t="s">
        <v>102203</v>
      </c>
      <c r="G66738" s="1" t="s">
        <v>102203</v>
      </c>
    </row>
    <row r="66739" spans="1:7" x14ac:dyDescent="0.25">
      <c r="A66739" s="1" t="s">
        <v>161193</v>
      </c>
      <c r="B66739">
        <v>0</v>
      </c>
      <c r="C66739">
        <v>174</v>
      </c>
      <c r="D66739">
        <v>20907</v>
      </c>
      <c r="E66739">
        <v>0</v>
      </c>
      <c r="F66739" s="1" t="s">
        <v>102203</v>
      </c>
      <c r="G66739" s="1" t="s">
        <v>102203</v>
      </c>
    </row>
    <row r="66740" spans="1:7" x14ac:dyDescent="0.25">
      <c r="A66740" s="1" t="s">
        <v>161194</v>
      </c>
      <c r="B66740">
        <v>0</v>
      </c>
      <c r="C66740">
        <v>3</v>
      </c>
      <c r="D66740">
        <v>0</v>
      </c>
      <c r="E66740">
        <v>0</v>
      </c>
      <c r="F66740" s="1" t="s">
        <v>102203</v>
      </c>
      <c r="G66740" s="1" t="s">
        <v>102203</v>
      </c>
    </row>
    <row r="66741" spans="1:7" x14ac:dyDescent="0.25">
      <c r="A66741" s="1" t="s">
        <v>161195</v>
      </c>
      <c r="B66741">
        <v>0</v>
      </c>
      <c r="C66741">
        <v>3</v>
      </c>
      <c r="D66741">
        <v>0</v>
      </c>
      <c r="E66741">
        <v>0</v>
      </c>
      <c r="F66741" s="1" t="s">
        <v>102203</v>
      </c>
      <c r="G66741" s="1" t="s">
        <v>102203</v>
      </c>
    </row>
    <row r="66742" spans="1:7" x14ac:dyDescent="0.25">
      <c r="A66742" s="1" t="s">
        <v>161196</v>
      </c>
      <c r="B66742">
        <v>0</v>
      </c>
      <c r="C66742">
        <v>1</v>
      </c>
      <c r="D66742">
        <v>0</v>
      </c>
      <c r="E66742">
        <v>0</v>
      </c>
      <c r="F66742" s="1" t="s">
        <v>102203</v>
      </c>
      <c r="G66742" s="1" t="s">
        <v>102203</v>
      </c>
    </row>
    <row r="66743" spans="1:7" x14ac:dyDescent="0.25">
      <c r="A66743" s="1" t="s">
        <v>94485</v>
      </c>
      <c r="B66743">
        <v>0</v>
      </c>
      <c r="C66743">
        <v>23600</v>
      </c>
      <c r="D66743">
        <v>7176838</v>
      </c>
      <c r="E66743">
        <v>0</v>
      </c>
      <c r="F66743" s="1" t="s">
        <v>102220</v>
      </c>
      <c r="G66743" s="1" t="s">
        <v>103910</v>
      </c>
    </row>
    <row r="66744" spans="1:7" x14ac:dyDescent="0.25">
      <c r="A66744" s="1" t="s">
        <v>161197</v>
      </c>
      <c r="B66744">
        <v>0</v>
      </c>
      <c r="C66744">
        <v>1</v>
      </c>
      <c r="D66744">
        <v>973</v>
      </c>
      <c r="E66744">
        <v>0</v>
      </c>
      <c r="F66744" s="1" t="s">
        <v>102203</v>
      </c>
      <c r="G66744" s="1" t="s">
        <v>102203</v>
      </c>
    </row>
    <row r="66745" spans="1:7" x14ac:dyDescent="0.25">
      <c r="A66745" s="1" t="s">
        <v>94489</v>
      </c>
      <c r="B66745">
        <v>0</v>
      </c>
      <c r="C66745">
        <v>71100</v>
      </c>
      <c r="D66745">
        <v>9066470</v>
      </c>
      <c r="E66745">
        <v>0</v>
      </c>
      <c r="F66745" s="1" t="s">
        <v>102720</v>
      </c>
      <c r="G66745" s="1" t="s">
        <v>105431</v>
      </c>
    </row>
    <row r="66746" spans="1:7" x14ac:dyDescent="0.25">
      <c r="A66746" s="1" t="s">
        <v>161198</v>
      </c>
      <c r="B66746">
        <v>0</v>
      </c>
      <c r="C66746">
        <v>1</v>
      </c>
      <c r="D66746">
        <v>14</v>
      </c>
      <c r="E66746">
        <v>0</v>
      </c>
      <c r="F66746" s="1" t="s">
        <v>102203</v>
      </c>
      <c r="G66746" s="1" t="s">
        <v>102203</v>
      </c>
    </row>
    <row r="66747" spans="1:7" x14ac:dyDescent="0.25">
      <c r="A66747" s="1" t="s">
        <v>161199</v>
      </c>
      <c r="B66747">
        <v>0</v>
      </c>
      <c r="C66747">
        <v>3</v>
      </c>
      <c r="D66747">
        <v>42</v>
      </c>
      <c r="E66747">
        <v>0</v>
      </c>
      <c r="F66747" s="1" t="s">
        <v>102203</v>
      </c>
      <c r="G66747" s="1" t="s">
        <v>102203</v>
      </c>
    </row>
    <row r="66748" spans="1:7" x14ac:dyDescent="0.25">
      <c r="A66748" s="1" t="s">
        <v>161200</v>
      </c>
      <c r="B66748">
        <v>0</v>
      </c>
      <c r="C66748">
        <v>352</v>
      </c>
      <c r="D66748">
        <v>0</v>
      </c>
      <c r="E66748">
        <v>0</v>
      </c>
      <c r="F66748" s="1" t="s">
        <v>102203</v>
      </c>
      <c r="G66748" s="1" t="s">
        <v>102203</v>
      </c>
    </row>
    <row r="66749" spans="1:7" x14ac:dyDescent="0.25">
      <c r="A66749" s="1" t="s">
        <v>161201</v>
      </c>
      <c r="B66749">
        <v>0</v>
      </c>
      <c r="C66749">
        <v>0</v>
      </c>
      <c r="D66749">
        <v>0</v>
      </c>
      <c r="E66749">
        <v>0</v>
      </c>
      <c r="F66749" s="1" t="s">
        <v>102203</v>
      </c>
      <c r="G66749" s="1" t="s">
        <v>102203</v>
      </c>
    </row>
    <row r="66750" spans="1:7" x14ac:dyDescent="0.25">
      <c r="A66750" s="1" t="s">
        <v>161202</v>
      </c>
      <c r="B66750">
        <v>0</v>
      </c>
      <c r="C66750">
        <v>1</v>
      </c>
      <c r="D66750">
        <v>23</v>
      </c>
      <c r="E66750">
        <v>0</v>
      </c>
      <c r="F66750" s="1" t="s">
        <v>102203</v>
      </c>
      <c r="G66750" s="1" t="s">
        <v>102203</v>
      </c>
    </row>
    <row r="66751" spans="1:7" x14ac:dyDescent="0.25">
      <c r="A66751" s="1" t="s">
        <v>161203</v>
      </c>
      <c r="B66751">
        <v>0</v>
      </c>
      <c r="C66751">
        <v>11</v>
      </c>
      <c r="D66751">
        <v>0</v>
      </c>
      <c r="E66751">
        <v>0</v>
      </c>
      <c r="F66751" s="1" t="s">
        <v>102203</v>
      </c>
      <c r="G66751" s="1" t="s">
        <v>102203</v>
      </c>
    </row>
    <row r="66752" spans="1:7" x14ac:dyDescent="0.25">
      <c r="A66752" s="1" t="s">
        <v>161204</v>
      </c>
      <c r="B66752">
        <v>0</v>
      </c>
      <c r="C66752">
        <v>1030</v>
      </c>
      <c r="D66752">
        <v>1252188</v>
      </c>
      <c r="E66752">
        <v>0</v>
      </c>
      <c r="F66752" s="1" t="s">
        <v>102203</v>
      </c>
      <c r="G66752" s="1" t="s">
        <v>102203</v>
      </c>
    </row>
    <row r="66753" spans="1:7" x14ac:dyDescent="0.25">
      <c r="A66753" s="1" t="s">
        <v>94499</v>
      </c>
      <c r="B66753">
        <v>0</v>
      </c>
      <c r="C66753">
        <v>186000</v>
      </c>
      <c r="D66753">
        <v>48660938</v>
      </c>
      <c r="E66753">
        <v>0</v>
      </c>
      <c r="F66753" s="1" t="s">
        <v>102332</v>
      </c>
      <c r="G66753" s="1" t="s">
        <v>102277</v>
      </c>
    </row>
    <row r="66754" spans="1:7" x14ac:dyDescent="0.25">
      <c r="A66754" s="1" t="s">
        <v>161205</v>
      </c>
      <c r="B66754">
        <v>0</v>
      </c>
      <c r="C66754">
        <v>0</v>
      </c>
      <c r="D66754">
        <v>0</v>
      </c>
      <c r="E66754">
        <v>0</v>
      </c>
      <c r="F66754" s="1" t="s">
        <v>102203</v>
      </c>
      <c r="G66754" s="1" t="s">
        <v>102203</v>
      </c>
    </row>
    <row r="66755" spans="1:7" x14ac:dyDescent="0.25">
      <c r="A66755" s="1" t="s">
        <v>161206</v>
      </c>
      <c r="B66755">
        <v>0</v>
      </c>
      <c r="C66755">
        <v>4</v>
      </c>
      <c r="D66755">
        <v>0</v>
      </c>
      <c r="E66755">
        <v>0</v>
      </c>
      <c r="F66755" s="1" t="s">
        <v>102203</v>
      </c>
      <c r="G66755" s="1" t="s">
        <v>102203</v>
      </c>
    </row>
    <row r="66756" spans="1:7" x14ac:dyDescent="0.25">
      <c r="A66756" s="1" t="s">
        <v>161207</v>
      </c>
      <c r="B66756">
        <v>0</v>
      </c>
      <c r="C66756">
        <v>1100</v>
      </c>
      <c r="D66756">
        <v>28152</v>
      </c>
      <c r="E66756">
        <v>0</v>
      </c>
      <c r="F66756" s="1" t="s">
        <v>102203</v>
      </c>
      <c r="G66756" s="1" t="s">
        <v>102203</v>
      </c>
    </row>
    <row r="66757" spans="1:7" x14ac:dyDescent="0.25">
      <c r="A66757" s="1" t="s">
        <v>161208</v>
      </c>
      <c r="B66757">
        <v>0</v>
      </c>
      <c r="C66757">
        <v>288</v>
      </c>
      <c r="D66757">
        <v>128052</v>
      </c>
      <c r="E66757">
        <v>0</v>
      </c>
      <c r="F66757" s="1" t="s">
        <v>102203</v>
      </c>
      <c r="G66757" s="1" t="s">
        <v>102203</v>
      </c>
    </row>
    <row r="66758" spans="1:7" x14ac:dyDescent="0.25">
      <c r="A66758" s="1" t="s">
        <v>161209</v>
      </c>
      <c r="B66758">
        <v>0</v>
      </c>
      <c r="C66758">
        <v>12</v>
      </c>
      <c r="D66758">
        <v>0</v>
      </c>
      <c r="E66758">
        <v>0</v>
      </c>
      <c r="F66758" s="1" t="s">
        <v>102203</v>
      </c>
      <c r="G66758" s="1" t="s">
        <v>102203</v>
      </c>
    </row>
    <row r="66759" spans="1:7" x14ac:dyDescent="0.25">
      <c r="A66759" s="1" t="s">
        <v>161210</v>
      </c>
      <c r="B66759">
        <v>0</v>
      </c>
      <c r="C66759">
        <v>0</v>
      </c>
      <c r="D66759">
        <v>0</v>
      </c>
      <c r="E66759">
        <v>0</v>
      </c>
      <c r="F66759" s="1" t="s">
        <v>102203</v>
      </c>
      <c r="G66759" s="1" t="s">
        <v>102203</v>
      </c>
    </row>
    <row r="66760" spans="1:7" x14ac:dyDescent="0.25">
      <c r="A66760" s="1" t="s">
        <v>161211</v>
      </c>
      <c r="B66760">
        <v>0</v>
      </c>
      <c r="C66760">
        <v>0</v>
      </c>
      <c r="D66760">
        <v>0</v>
      </c>
      <c r="E66760">
        <v>0</v>
      </c>
      <c r="F66760" s="1" t="s">
        <v>102203</v>
      </c>
      <c r="G66760" s="1" t="s">
        <v>102203</v>
      </c>
    </row>
    <row r="66761" spans="1:7" x14ac:dyDescent="0.25">
      <c r="A66761" s="1" t="s">
        <v>161212</v>
      </c>
      <c r="B66761">
        <v>0</v>
      </c>
      <c r="C66761">
        <v>0</v>
      </c>
      <c r="D66761">
        <v>0</v>
      </c>
      <c r="E66761">
        <v>0</v>
      </c>
      <c r="F66761" s="1" t="s">
        <v>102203</v>
      </c>
      <c r="G66761" s="1" t="s">
        <v>102203</v>
      </c>
    </row>
    <row r="66762" spans="1:7" x14ac:dyDescent="0.25">
      <c r="A66762" s="1" t="s">
        <v>161213</v>
      </c>
      <c r="B66762">
        <v>0</v>
      </c>
      <c r="C66762">
        <v>0</v>
      </c>
      <c r="D66762">
        <v>0</v>
      </c>
      <c r="E66762">
        <v>0</v>
      </c>
      <c r="F66762" s="1" t="s">
        <v>102203</v>
      </c>
      <c r="G66762" s="1" t="s">
        <v>102203</v>
      </c>
    </row>
    <row r="66763" spans="1:7" x14ac:dyDescent="0.25">
      <c r="A66763" s="1" t="s">
        <v>94512</v>
      </c>
      <c r="B66763">
        <v>0</v>
      </c>
      <c r="C66763">
        <v>608000</v>
      </c>
      <c r="D66763">
        <v>54297100</v>
      </c>
      <c r="E66763">
        <v>0</v>
      </c>
      <c r="F66763" s="1" t="s">
        <v>102220</v>
      </c>
      <c r="G66763" s="1" t="s">
        <v>102742</v>
      </c>
    </row>
    <row r="66764" spans="1:7" x14ac:dyDescent="0.25">
      <c r="A66764" s="1" t="s">
        <v>94514</v>
      </c>
      <c r="B66764">
        <v>0</v>
      </c>
      <c r="C66764">
        <v>89100</v>
      </c>
      <c r="D66764">
        <v>11989599</v>
      </c>
      <c r="E66764">
        <v>0</v>
      </c>
      <c r="F66764" s="1" t="s">
        <v>102203</v>
      </c>
      <c r="G66764" s="1" t="s">
        <v>102205</v>
      </c>
    </row>
    <row r="66765" spans="1:7" x14ac:dyDescent="0.25">
      <c r="A66765" s="1" t="s">
        <v>161214</v>
      </c>
      <c r="B66765">
        <v>0</v>
      </c>
      <c r="C66765">
        <v>4</v>
      </c>
      <c r="D66765">
        <v>0</v>
      </c>
      <c r="E66765">
        <v>0</v>
      </c>
      <c r="F66765" s="1" t="s">
        <v>102203</v>
      </c>
      <c r="G66765" s="1" t="s">
        <v>102203</v>
      </c>
    </row>
    <row r="66766" spans="1:7" x14ac:dyDescent="0.25">
      <c r="A66766" s="1" t="s">
        <v>161215</v>
      </c>
      <c r="B66766">
        <v>0</v>
      </c>
      <c r="C66766">
        <v>0</v>
      </c>
      <c r="D66766">
        <v>0</v>
      </c>
      <c r="E66766">
        <v>0</v>
      </c>
      <c r="F66766" s="1" t="s">
        <v>102203</v>
      </c>
      <c r="G66766" s="1" t="s">
        <v>102203</v>
      </c>
    </row>
    <row r="66767" spans="1:7" x14ac:dyDescent="0.25">
      <c r="A66767" s="1" t="s">
        <v>94518</v>
      </c>
      <c r="B66767">
        <v>0</v>
      </c>
      <c r="C66767">
        <v>29600</v>
      </c>
      <c r="D66767">
        <v>819770</v>
      </c>
      <c r="E66767">
        <v>0</v>
      </c>
      <c r="F66767" s="1" t="s">
        <v>102203</v>
      </c>
      <c r="G66767" s="1" t="s">
        <v>103926</v>
      </c>
    </row>
    <row r="66768" spans="1:7" x14ac:dyDescent="0.25">
      <c r="A66768" s="1" t="s">
        <v>161216</v>
      </c>
      <c r="B66768">
        <v>0</v>
      </c>
      <c r="C66768">
        <v>3860</v>
      </c>
      <c r="D66768">
        <v>2953426</v>
      </c>
      <c r="E66768">
        <v>0</v>
      </c>
      <c r="F66768" s="1" t="s">
        <v>102203</v>
      </c>
      <c r="G66768" s="1" t="s">
        <v>102203</v>
      </c>
    </row>
    <row r="66769" spans="1:7" x14ac:dyDescent="0.25">
      <c r="A66769" s="1" t="s">
        <v>161217</v>
      </c>
      <c r="B66769">
        <v>0</v>
      </c>
      <c r="C66769">
        <v>0</v>
      </c>
      <c r="D66769">
        <v>8</v>
      </c>
      <c r="E66769">
        <v>0</v>
      </c>
      <c r="F66769" s="1" t="s">
        <v>102203</v>
      </c>
      <c r="G66769" s="1" t="s">
        <v>102203</v>
      </c>
    </row>
    <row r="66770" spans="1:7" x14ac:dyDescent="0.25">
      <c r="A66770" s="1" t="s">
        <v>161218</v>
      </c>
      <c r="B66770">
        <v>0</v>
      </c>
      <c r="C66770">
        <v>0</v>
      </c>
      <c r="D66770">
        <v>158</v>
      </c>
      <c r="E66770">
        <v>0</v>
      </c>
      <c r="F66770" s="1" t="s">
        <v>102203</v>
      </c>
      <c r="G66770" s="1" t="s">
        <v>102203</v>
      </c>
    </row>
    <row r="66771" spans="1:7" x14ac:dyDescent="0.25">
      <c r="A66771" s="1" t="s">
        <v>94524</v>
      </c>
      <c r="B66771">
        <v>0</v>
      </c>
      <c r="C66771">
        <v>1340000</v>
      </c>
      <c r="D66771">
        <v>127565734</v>
      </c>
      <c r="E66771">
        <v>0</v>
      </c>
      <c r="F66771" s="1" t="s">
        <v>102203</v>
      </c>
      <c r="G66771" s="1" t="s">
        <v>102226</v>
      </c>
    </row>
    <row r="66772" spans="1:7" x14ac:dyDescent="0.25">
      <c r="A66772" s="1" t="s">
        <v>161219</v>
      </c>
      <c r="B66772">
        <v>0</v>
      </c>
      <c r="C66772">
        <v>2</v>
      </c>
      <c r="D66772">
        <v>0</v>
      </c>
      <c r="E66772">
        <v>0</v>
      </c>
      <c r="F66772" s="1" t="s">
        <v>102203</v>
      </c>
      <c r="G66772" s="1" t="s">
        <v>102203</v>
      </c>
    </row>
    <row r="66773" spans="1:7" x14ac:dyDescent="0.25">
      <c r="A66773" s="1" t="s">
        <v>94527</v>
      </c>
      <c r="B66773">
        <v>0</v>
      </c>
      <c r="C66773">
        <v>9150</v>
      </c>
      <c r="D66773">
        <v>3601902</v>
      </c>
      <c r="E66773">
        <v>0</v>
      </c>
      <c r="F66773" s="1" t="s">
        <v>104757</v>
      </c>
      <c r="G66773" s="1" t="s">
        <v>103147</v>
      </c>
    </row>
    <row r="66774" spans="1:7" x14ac:dyDescent="0.25">
      <c r="A66774" s="1" t="s">
        <v>161220</v>
      </c>
      <c r="B66774">
        <v>0</v>
      </c>
      <c r="C66774">
        <v>5</v>
      </c>
      <c r="D66774">
        <v>3477</v>
      </c>
      <c r="E66774">
        <v>0</v>
      </c>
      <c r="F66774" s="1" t="s">
        <v>102203</v>
      </c>
      <c r="G66774" s="1" t="s">
        <v>102203</v>
      </c>
    </row>
    <row r="66775" spans="1:7" x14ac:dyDescent="0.25">
      <c r="A66775" s="1" t="s">
        <v>161221</v>
      </c>
      <c r="B66775">
        <v>0</v>
      </c>
      <c r="C66775">
        <v>58</v>
      </c>
      <c r="D66775">
        <v>24182</v>
      </c>
      <c r="E66775">
        <v>0</v>
      </c>
      <c r="F66775" s="1" t="s">
        <v>102203</v>
      </c>
      <c r="G66775" s="1" t="s">
        <v>102203</v>
      </c>
    </row>
    <row r="66776" spans="1:7" x14ac:dyDescent="0.25">
      <c r="A66776" s="1" t="s">
        <v>161222</v>
      </c>
      <c r="B66776">
        <v>0</v>
      </c>
      <c r="C66776">
        <v>0</v>
      </c>
      <c r="D66776">
        <v>0</v>
      </c>
      <c r="E66776">
        <v>0</v>
      </c>
      <c r="F66776" s="1" t="s">
        <v>102203</v>
      </c>
      <c r="G66776" s="1" t="s">
        <v>102203</v>
      </c>
    </row>
    <row r="66777" spans="1:7" x14ac:dyDescent="0.25">
      <c r="A66777" s="1" t="s">
        <v>161223</v>
      </c>
      <c r="B66777">
        <v>0</v>
      </c>
      <c r="C66777">
        <v>0</v>
      </c>
      <c r="D66777">
        <v>0</v>
      </c>
      <c r="E66777">
        <v>0</v>
      </c>
      <c r="F66777" s="1" t="s">
        <v>102203</v>
      </c>
      <c r="G66777" s="1" t="s">
        <v>102203</v>
      </c>
    </row>
    <row r="66778" spans="1:7" x14ac:dyDescent="0.25">
      <c r="A66778" s="1" t="s">
        <v>161224</v>
      </c>
      <c r="B66778">
        <v>0</v>
      </c>
      <c r="C66778">
        <v>0</v>
      </c>
      <c r="D66778">
        <v>1560</v>
      </c>
      <c r="E66778">
        <v>0</v>
      </c>
      <c r="F66778" s="1" t="s">
        <v>102203</v>
      </c>
      <c r="G66778" s="1" t="s">
        <v>102203</v>
      </c>
    </row>
    <row r="66779" spans="1:7" x14ac:dyDescent="0.25">
      <c r="A66779" s="1" t="s">
        <v>161225</v>
      </c>
      <c r="B66779">
        <v>0</v>
      </c>
      <c r="C66779">
        <v>0</v>
      </c>
      <c r="D66779">
        <v>0</v>
      </c>
      <c r="E66779">
        <v>0</v>
      </c>
      <c r="F66779" s="1" t="s">
        <v>102203</v>
      </c>
      <c r="G66779" s="1" t="s">
        <v>102203</v>
      </c>
    </row>
    <row r="66780" spans="1:7" x14ac:dyDescent="0.25">
      <c r="A66780" s="1" t="s">
        <v>161226</v>
      </c>
      <c r="B66780">
        <v>0</v>
      </c>
      <c r="C66780">
        <v>34</v>
      </c>
      <c r="D66780">
        <v>0</v>
      </c>
      <c r="E66780">
        <v>0</v>
      </c>
      <c r="F66780" s="1" t="s">
        <v>102203</v>
      </c>
      <c r="G66780" s="1" t="s">
        <v>102203</v>
      </c>
    </row>
    <row r="66781" spans="1:7" x14ac:dyDescent="0.25">
      <c r="A66781" s="1" t="s">
        <v>94538</v>
      </c>
      <c r="B66781">
        <v>0</v>
      </c>
      <c r="C66781">
        <v>26500</v>
      </c>
      <c r="D66781">
        <v>16612612</v>
      </c>
      <c r="E66781">
        <v>0</v>
      </c>
      <c r="F66781" s="1" t="s">
        <v>102203</v>
      </c>
      <c r="G66781" s="1" t="s">
        <v>104050</v>
      </c>
    </row>
    <row r="66782" spans="1:7" x14ac:dyDescent="0.25">
      <c r="A66782" s="1" t="s">
        <v>161227</v>
      </c>
      <c r="B66782">
        <v>0</v>
      </c>
      <c r="C66782">
        <v>1</v>
      </c>
      <c r="D66782">
        <v>0</v>
      </c>
      <c r="E66782">
        <v>0</v>
      </c>
      <c r="F66782" s="1" t="s">
        <v>102203</v>
      </c>
      <c r="G66782" s="1" t="s">
        <v>102203</v>
      </c>
    </row>
    <row r="66783" spans="1:7" x14ac:dyDescent="0.25">
      <c r="A66783" s="1" t="s">
        <v>161228</v>
      </c>
      <c r="B66783">
        <v>0</v>
      </c>
      <c r="C66783">
        <v>265</v>
      </c>
      <c r="D66783">
        <v>217267</v>
      </c>
      <c r="E66783">
        <v>0</v>
      </c>
      <c r="F66783" s="1" t="s">
        <v>102203</v>
      </c>
      <c r="G66783" s="1" t="s">
        <v>102203</v>
      </c>
    </row>
    <row r="66784" spans="1:7" x14ac:dyDescent="0.25">
      <c r="A66784" s="1" t="s">
        <v>161229</v>
      </c>
      <c r="B66784">
        <v>0</v>
      </c>
      <c r="C66784">
        <v>30</v>
      </c>
      <c r="D66784">
        <v>254</v>
      </c>
      <c r="E66784">
        <v>0</v>
      </c>
      <c r="F66784" s="1" t="s">
        <v>102203</v>
      </c>
      <c r="G66784" s="1" t="s">
        <v>102203</v>
      </c>
    </row>
    <row r="66785" spans="1:7" x14ac:dyDescent="0.25">
      <c r="A66785" s="1" t="s">
        <v>94544</v>
      </c>
      <c r="B66785">
        <v>0</v>
      </c>
      <c r="C66785">
        <v>35400</v>
      </c>
      <c r="D66785">
        <v>1090052</v>
      </c>
      <c r="E66785">
        <v>0</v>
      </c>
      <c r="F66785" s="1" t="s">
        <v>102203</v>
      </c>
      <c r="G66785" s="1" t="s">
        <v>104993</v>
      </c>
    </row>
    <row r="66786" spans="1:7" x14ac:dyDescent="0.25">
      <c r="A66786" s="1" t="s">
        <v>94546</v>
      </c>
      <c r="B66786">
        <v>0</v>
      </c>
      <c r="C66786">
        <v>56300</v>
      </c>
      <c r="D66786">
        <v>21705527</v>
      </c>
      <c r="E66786">
        <v>0</v>
      </c>
      <c r="F66786" s="1" t="s">
        <v>102203</v>
      </c>
      <c r="G66786" s="1" t="s">
        <v>102268</v>
      </c>
    </row>
    <row r="66787" spans="1:7" x14ac:dyDescent="0.25">
      <c r="A66787" s="1" t="s">
        <v>94548</v>
      </c>
      <c r="B66787">
        <v>0</v>
      </c>
      <c r="C66787">
        <v>33200</v>
      </c>
      <c r="D66787">
        <v>16660431</v>
      </c>
      <c r="E66787">
        <v>0</v>
      </c>
      <c r="F66787" s="1" t="s">
        <v>102203</v>
      </c>
      <c r="G66787" s="1" t="s">
        <v>105788</v>
      </c>
    </row>
    <row r="66788" spans="1:7" x14ac:dyDescent="0.25">
      <c r="A66788" s="1" t="s">
        <v>161230</v>
      </c>
      <c r="B66788">
        <v>0</v>
      </c>
      <c r="C66788">
        <v>0</v>
      </c>
      <c r="D66788">
        <v>0</v>
      </c>
      <c r="E66788">
        <v>0</v>
      </c>
      <c r="F66788" s="1" t="s">
        <v>102203</v>
      </c>
      <c r="G66788" s="1" t="s">
        <v>102203</v>
      </c>
    </row>
    <row r="66789" spans="1:7" x14ac:dyDescent="0.25">
      <c r="A66789" s="1" t="s">
        <v>161231</v>
      </c>
      <c r="B66789">
        <v>0</v>
      </c>
      <c r="C66789">
        <v>17</v>
      </c>
      <c r="D66789">
        <v>0</v>
      </c>
      <c r="E66789">
        <v>0</v>
      </c>
      <c r="F66789" s="1" t="s">
        <v>102203</v>
      </c>
      <c r="G66789" s="1" t="s">
        <v>102203</v>
      </c>
    </row>
    <row r="66790" spans="1:7" x14ac:dyDescent="0.25">
      <c r="A66790" s="1" t="s">
        <v>161232</v>
      </c>
      <c r="B66790">
        <v>0</v>
      </c>
      <c r="C66790">
        <v>2</v>
      </c>
      <c r="D66790">
        <v>0</v>
      </c>
      <c r="E66790">
        <v>0</v>
      </c>
      <c r="F66790" s="1" t="s">
        <v>102203</v>
      </c>
      <c r="G66790" s="1" t="s">
        <v>102203</v>
      </c>
    </row>
    <row r="66791" spans="1:7" x14ac:dyDescent="0.25">
      <c r="A66791" s="1" t="s">
        <v>161233</v>
      </c>
      <c r="B66791">
        <v>0</v>
      </c>
      <c r="C66791">
        <v>87</v>
      </c>
      <c r="D66791">
        <v>0</v>
      </c>
      <c r="E66791">
        <v>0</v>
      </c>
      <c r="F66791" s="1" t="s">
        <v>102203</v>
      </c>
      <c r="G66791" s="1" t="s">
        <v>102203</v>
      </c>
    </row>
    <row r="66792" spans="1:7" x14ac:dyDescent="0.25">
      <c r="A66792" s="1" t="s">
        <v>161234</v>
      </c>
      <c r="B66792">
        <v>0</v>
      </c>
      <c r="C66792">
        <v>0</v>
      </c>
      <c r="D66792">
        <v>0</v>
      </c>
      <c r="E66792">
        <v>0</v>
      </c>
      <c r="F66792" s="1" t="s">
        <v>102203</v>
      </c>
      <c r="G66792" s="1" t="s">
        <v>102203</v>
      </c>
    </row>
    <row r="66793" spans="1:7" x14ac:dyDescent="0.25">
      <c r="A66793" s="1" t="s">
        <v>161235</v>
      </c>
      <c r="B66793">
        <v>0</v>
      </c>
      <c r="C66793">
        <v>0</v>
      </c>
      <c r="D66793">
        <v>0</v>
      </c>
      <c r="E66793">
        <v>0</v>
      </c>
      <c r="F66793" s="1" t="s">
        <v>102203</v>
      </c>
      <c r="G66793" s="1" t="s">
        <v>102203</v>
      </c>
    </row>
    <row r="66794" spans="1:7" x14ac:dyDescent="0.25">
      <c r="A66794" s="1" t="s">
        <v>161236</v>
      </c>
      <c r="B66794">
        <v>0</v>
      </c>
      <c r="C66794">
        <v>4120</v>
      </c>
      <c r="D66794">
        <v>13171117</v>
      </c>
      <c r="E66794">
        <v>0</v>
      </c>
      <c r="F66794" s="1" t="s">
        <v>102203</v>
      </c>
      <c r="G66794" s="1" t="s">
        <v>102203</v>
      </c>
    </row>
    <row r="66795" spans="1:7" x14ac:dyDescent="0.25">
      <c r="A66795" s="1" t="s">
        <v>161237</v>
      </c>
      <c r="B66795">
        <v>0</v>
      </c>
      <c r="C66795">
        <v>1</v>
      </c>
      <c r="D66795">
        <v>0</v>
      </c>
      <c r="E66795">
        <v>0</v>
      </c>
      <c r="F66795" s="1" t="s">
        <v>102203</v>
      </c>
      <c r="G66795" s="1" t="s">
        <v>102203</v>
      </c>
    </row>
    <row r="66796" spans="1:7" x14ac:dyDescent="0.25">
      <c r="A66796" s="1" t="s">
        <v>161238</v>
      </c>
      <c r="B66796">
        <v>0</v>
      </c>
      <c r="C66796">
        <v>1</v>
      </c>
      <c r="D66796">
        <v>55</v>
      </c>
      <c r="E66796">
        <v>0</v>
      </c>
      <c r="F66796" s="1" t="s">
        <v>102203</v>
      </c>
      <c r="G66796" s="1" t="s">
        <v>102203</v>
      </c>
    </row>
    <row r="66797" spans="1:7" x14ac:dyDescent="0.25">
      <c r="A66797" s="1" t="s">
        <v>161239</v>
      </c>
      <c r="B66797">
        <v>0</v>
      </c>
      <c r="C66797">
        <v>0</v>
      </c>
      <c r="D66797">
        <v>123566</v>
      </c>
      <c r="E66797">
        <v>0</v>
      </c>
      <c r="F66797" s="1" t="s">
        <v>102203</v>
      </c>
      <c r="G66797" s="1" t="s">
        <v>102203</v>
      </c>
    </row>
    <row r="66798" spans="1:7" x14ac:dyDescent="0.25">
      <c r="A66798" s="1" t="s">
        <v>94563</v>
      </c>
      <c r="B66798">
        <v>0</v>
      </c>
      <c r="C66798">
        <v>20400</v>
      </c>
      <c r="D66798">
        <v>57414306</v>
      </c>
      <c r="E66798">
        <v>0</v>
      </c>
      <c r="F66798" s="1" t="s">
        <v>102203</v>
      </c>
      <c r="G66798" s="1" t="s">
        <v>103119</v>
      </c>
    </row>
    <row r="66799" spans="1:7" x14ac:dyDescent="0.25">
      <c r="A66799" s="1" t="s">
        <v>161240</v>
      </c>
      <c r="B66799">
        <v>0</v>
      </c>
      <c r="C66799">
        <v>0</v>
      </c>
      <c r="D66799">
        <v>0</v>
      </c>
      <c r="E66799">
        <v>0</v>
      </c>
      <c r="F66799" s="1" t="s">
        <v>102203</v>
      </c>
      <c r="G66799" s="1" t="s">
        <v>102203</v>
      </c>
    </row>
    <row r="66800" spans="1:7" x14ac:dyDescent="0.25">
      <c r="A66800" s="1" t="s">
        <v>161241</v>
      </c>
      <c r="B66800">
        <v>0</v>
      </c>
      <c r="C66800">
        <v>79</v>
      </c>
      <c r="D66800">
        <v>34483</v>
      </c>
      <c r="E66800">
        <v>0</v>
      </c>
      <c r="F66800" s="1" t="s">
        <v>102203</v>
      </c>
      <c r="G66800" s="1" t="s">
        <v>102203</v>
      </c>
    </row>
    <row r="66801" spans="1:7" x14ac:dyDescent="0.25">
      <c r="A66801" s="1" t="s">
        <v>161242</v>
      </c>
      <c r="B66801">
        <v>0</v>
      </c>
      <c r="C66801">
        <v>0</v>
      </c>
      <c r="D66801">
        <v>0</v>
      </c>
      <c r="E66801">
        <v>0</v>
      </c>
      <c r="F66801" s="1" t="s">
        <v>102203</v>
      </c>
      <c r="G66801" s="1" t="s">
        <v>102203</v>
      </c>
    </row>
    <row r="66802" spans="1:7" x14ac:dyDescent="0.25">
      <c r="A66802" s="1" t="s">
        <v>161243</v>
      </c>
      <c r="B66802">
        <v>0</v>
      </c>
      <c r="C66802">
        <v>0</v>
      </c>
      <c r="D66802">
        <v>0</v>
      </c>
      <c r="E66802">
        <v>0</v>
      </c>
      <c r="F66802" s="1" t="s">
        <v>102203</v>
      </c>
      <c r="G66802" s="1" t="s">
        <v>102203</v>
      </c>
    </row>
    <row r="66803" spans="1:7" x14ac:dyDescent="0.25">
      <c r="A66803" s="1" t="s">
        <v>161244</v>
      </c>
      <c r="B66803">
        <v>0</v>
      </c>
      <c r="C66803">
        <v>0</v>
      </c>
      <c r="D66803">
        <v>0</v>
      </c>
      <c r="E66803">
        <v>0</v>
      </c>
      <c r="F66803" s="1" t="s">
        <v>102203</v>
      </c>
      <c r="G66803" s="1" t="s">
        <v>102203</v>
      </c>
    </row>
    <row r="66804" spans="1:7" x14ac:dyDescent="0.25">
      <c r="A66804" s="1" t="s">
        <v>161245</v>
      </c>
      <c r="B66804">
        <v>0</v>
      </c>
      <c r="C66804">
        <v>2</v>
      </c>
      <c r="D66804">
        <v>0</v>
      </c>
      <c r="E66804">
        <v>0</v>
      </c>
      <c r="F66804" s="1" t="s">
        <v>102203</v>
      </c>
      <c r="G66804" s="1" t="s">
        <v>102203</v>
      </c>
    </row>
    <row r="66805" spans="1:7" x14ac:dyDescent="0.25">
      <c r="A66805" s="1" t="s">
        <v>161246</v>
      </c>
      <c r="B66805">
        <v>0</v>
      </c>
      <c r="C66805">
        <v>0</v>
      </c>
      <c r="D66805">
        <v>0</v>
      </c>
      <c r="E66805">
        <v>0</v>
      </c>
      <c r="F66805" s="1" t="s">
        <v>102203</v>
      </c>
      <c r="G66805" s="1" t="s">
        <v>102203</v>
      </c>
    </row>
    <row r="66806" spans="1:7" x14ac:dyDescent="0.25">
      <c r="A66806" s="1" t="s">
        <v>161247</v>
      </c>
      <c r="B66806">
        <v>0</v>
      </c>
      <c r="C66806">
        <v>0</v>
      </c>
      <c r="D66806">
        <v>0</v>
      </c>
      <c r="E66806">
        <v>0</v>
      </c>
      <c r="F66806" s="1" t="s">
        <v>102203</v>
      </c>
      <c r="G66806" s="1" t="s">
        <v>102203</v>
      </c>
    </row>
    <row r="66807" spans="1:7" x14ac:dyDescent="0.25">
      <c r="A66807" s="1" t="s">
        <v>161248</v>
      </c>
      <c r="B66807">
        <v>0</v>
      </c>
      <c r="C66807">
        <v>55</v>
      </c>
      <c r="D66807">
        <v>59325</v>
      </c>
      <c r="E66807">
        <v>0</v>
      </c>
      <c r="F66807" s="1" t="s">
        <v>102203</v>
      </c>
      <c r="G66807" s="1" t="s">
        <v>102203</v>
      </c>
    </row>
    <row r="66808" spans="1:7" x14ac:dyDescent="0.25">
      <c r="A66808" s="1" t="s">
        <v>161249</v>
      </c>
      <c r="B66808">
        <v>0</v>
      </c>
      <c r="C66808">
        <v>3</v>
      </c>
      <c r="D66808">
        <v>30</v>
      </c>
      <c r="E66808">
        <v>0</v>
      </c>
      <c r="F66808" s="1" t="s">
        <v>102203</v>
      </c>
      <c r="G66808" s="1" t="s">
        <v>102203</v>
      </c>
    </row>
    <row r="66809" spans="1:7" x14ac:dyDescent="0.25">
      <c r="A66809" s="1" t="s">
        <v>161250</v>
      </c>
      <c r="B66809">
        <v>0</v>
      </c>
      <c r="C66809">
        <v>0</v>
      </c>
      <c r="D66809">
        <v>0</v>
      </c>
      <c r="E66809">
        <v>0</v>
      </c>
      <c r="F66809" s="1" t="s">
        <v>102203</v>
      </c>
      <c r="G66809" s="1" t="s">
        <v>102203</v>
      </c>
    </row>
    <row r="66810" spans="1:7" x14ac:dyDescent="0.25">
      <c r="A66810" s="1" t="s">
        <v>161251</v>
      </c>
      <c r="B66810">
        <v>0</v>
      </c>
      <c r="C66810">
        <v>2</v>
      </c>
      <c r="D66810">
        <v>0</v>
      </c>
      <c r="E66810">
        <v>0</v>
      </c>
      <c r="F66810" s="1" t="s">
        <v>102203</v>
      </c>
      <c r="G66810" s="1" t="s">
        <v>102203</v>
      </c>
    </row>
    <row r="66811" spans="1:7" x14ac:dyDescent="0.25">
      <c r="A66811" s="1" t="s">
        <v>161252</v>
      </c>
      <c r="B66811">
        <v>0</v>
      </c>
      <c r="C66811">
        <v>33</v>
      </c>
      <c r="D66811">
        <v>232</v>
      </c>
      <c r="E66811">
        <v>0</v>
      </c>
      <c r="F66811" s="1" t="s">
        <v>102203</v>
      </c>
      <c r="G66811" s="1" t="s">
        <v>102203</v>
      </c>
    </row>
    <row r="66812" spans="1:7" x14ac:dyDescent="0.25">
      <c r="A66812" s="1" t="s">
        <v>161253</v>
      </c>
      <c r="B66812">
        <v>0</v>
      </c>
      <c r="C66812">
        <v>0</v>
      </c>
      <c r="D66812">
        <v>0</v>
      </c>
      <c r="E66812">
        <v>0</v>
      </c>
      <c r="F66812" s="1" t="s">
        <v>102203</v>
      </c>
      <c r="G66812" s="1" t="s">
        <v>102203</v>
      </c>
    </row>
    <row r="66813" spans="1:7" x14ac:dyDescent="0.25">
      <c r="A66813" s="1" t="s">
        <v>161254</v>
      </c>
      <c r="B66813">
        <v>0</v>
      </c>
      <c r="C66813">
        <v>9</v>
      </c>
      <c r="D66813">
        <v>707</v>
      </c>
      <c r="E66813">
        <v>0</v>
      </c>
      <c r="F66813" s="1" t="s">
        <v>102203</v>
      </c>
      <c r="G66813" s="1" t="s">
        <v>102203</v>
      </c>
    </row>
    <row r="66814" spans="1:7" x14ac:dyDescent="0.25">
      <c r="A66814" s="1" t="s">
        <v>161255</v>
      </c>
      <c r="B66814">
        <v>0</v>
      </c>
      <c r="C66814">
        <v>0</v>
      </c>
      <c r="D66814">
        <v>0</v>
      </c>
      <c r="E66814">
        <v>0</v>
      </c>
      <c r="F66814" s="1" t="s">
        <v>102203</v>
      </c>
      <c r="G66814" s="1" t="s">
        <v>102203</v>
      </c>
    </row>
    <row r="66815" spans="1:7" x14ac:dyDescent="0.25">
      <c r="A66815" s="1" t="s">
        <v>161256</v>
      </c>
      <c r="B66815">
        <v>0</v>
      </c>
      <c r="C66815">
        <v>1</v>
      </c>
      <c r="D66815">
        <v>0</v>
      </c>
      <c r="E66815">
        <v>0</v>
      </c>
      <c r="F66815" s="1" t="s">
        <v>102203</v>
      </c>
      <c r="G66815" s="1" t="s">
        <v>102203</v>
      </c>
    </row>
    <row r="66816" spans="1:7" x14ac:dyDescent="0.25">
      <c r="A66816" s="1" t="s">
        <v>161257</v>
      </c>
      <c r="B66816">
        <v>0</v>
      </c>
      <c r="C66816">
        <v>9</v>
      </c>
      <c r="D66816">
        <v>59</v>
      </c>
      <c r="E66816">
        <v>0</v>
      </c>
      <c r="F66816" s="1" t="s">
        <v>102203</v>
      </c>
      <c r="G66816" s="1" t="s">
        <v>102203</v>
      </c>
    </row>
    <row r="66817" spans="1:7" x14ac:dyDescent="0.25">
      <c r="A66817" s="1" t="s">
        <v>161258</v>
      </c>
      <c r="B66817">
        <v>0</v>
      </c>
      <c r="C66817">
        <v>2</v>
      </c>
      <c r="D66817">
        <v>98</v>
      </c>
      <c r="E66817">
        <v>0</v>
      </c>
      <c r="F66817" s="1" t="s">
        <v>102203</v>
      </c>
      <c r="G66817" s="1" t="s">
        <v>102203</v>
      </c>
    </row>
    <row r="66818" spans="1:7" x14ac:dyDescent="0.25">
      <c r="A66818" s="1" t="s">
        <v>94586</v>
      </c>
      <c r="B66818">
        <v>0</v>
      </c>
      <c r="C66818">
        <v>266000</v>
      </c>
      <c r="D66818">
        <v>2769162</v>
      </c>
      <c r="E66818">
        <v>0</v>
      </c>
      <c r="F66818" s="1" t="s">
        <v>102720</v>
      </c>
      <c r="G66818" s="1" t="s">
        <v>105789</v>
      </c>
    </row>
    <row r="66819" spans="1:7" x14ac:dyDescent="0.25">
      <c r="A66819" s="1" t="s">
        <v>161259</v>
      </c>
      <c r="B66819">
        <v>0</v>
      </c>
      <c r="C66819">
        <v>0</v>
      </c>
      <c r="D66819">
        <v>4732</v>
      </c>
      <c r="E66819">
        <v>0</v>
      </c>
      <c r="F66819" s="1" t="s">
        <v>102203</v>
      </c>
      <c r="G66819" s="1" t="s">
        <v>102203</v>
      </c>
    </row>
    <row r="66820" spans="1:7" x14ac:dyDescent="0.25">
      <c r="A66820" s="1" t="s">
        <v>161260</v>
      </c>
      <c r="B66820">
        <v>0</v>
      </c>
      <c r="C66820">
        <v>0</v>
      </c>
      <c r="D66820">
        <v>0</v>
      </c>
      <c r="E66820">
        <v>0</v>
      </c>
      <c r="F66820" s="1" t="s">
        <v>102203</v>
      </c>
      <c r="G66820" s="1" t="s">
        <v>102203</v>
      </c>
    </row>
    <row r="66821" spans="1:7" x14ac:dyDescent="0.25">
      <c r="A66821" s="1" t="s">
        <v>161261</v>
      </c>
      <c r="B66821">
        <v>0</v>
      </c>
      <c r="C66821">
        <v>0</v>
      </c>
      <c r="D66821">
        <v>0</v>
      </c>
      <c r="E66821">
        <v>0</v>
      </c>
      <c r="F66821" s="1" t="s">
        <v>102203</v>
      </c>
      <c r="G66821" s="1" t="s">
        <v>102203</v>
      </c>
    </row>
    <row r="66822" spans="1:7" x14ac:dyDescent="0.25">
      <c r="A66822" s="1" t="s">
        <v>161262</v>
      </c>
      <c r="B66822">
        <v>0</v>
      </c>
      <c r="C66822">
        <v>10</v>
      </c>
      <c r="D66822">
        <v>2630</v>
      </c>
      <c r="E66822">
        <v>0</v>
      </c>
      <c r="F66822" s="1" t="s">
        <v>102203</v>
      </c>
      <c r="G66822" s="1" t="s">
        <v>102203</v>
      </c>
    </row>
    <row r="66823" spans="1:7" x14ac:dyDescent="0.25">
      <c r="A66823" s="1" t="s">
        <v>161263</v>
      </c>
      <c r="B66823">
        <v>0</v>
      </c>
      <c r="C66823">
        <v>0</v>
      </c>
      <c r="D66823">
        <v>0</v>
      </c>
      <c r="E66823">
        <v>0</v>
      </c>
      <c r="F66823" s="1" t="s">
        <v>102203</v>
      </c>
      <c r="G66823" s="1" t="s">
        <v>102203</v>
      </c>
    </row>
    <row r="66824" spans="1:7" x14ac:dyDescent="0.25">
      <c r="A66824" s="1" t="s">
        <v>161264</v>
      </c>
      <c r="B66824">
        <v>0</v>
      </c>
      <c r="C66824">
        <v>13</v>
      </c>
      <c r="D66824">
        <v>0</v>
      </c>
      <c r="E66824">
        <v>0</v>
      </c>
      <c r="F66824" s="1" t="s">
        <v>102203</v>
      </c>
      <c r="G66824" s="1" t="s">
        <v>102203</v>
      </c>
    </row>
    <row r="66825" spans="1:7" x14ac:dyDescent="0.25">
      <c r="A66825" s="1" t="s">
        <v>161265</v>
      </c>
      <c r="B66825">
        <v>0</v>
      </c>
      <c r="C66825">
        <v>1</v>
      </c>
      <c r="D66825">
        <v>0</v>
      </c>
      <c r="E66825">
        <v>0</v>
      </c>
      <c r="F66825" s="1" t="s">
        <v>102203</v>
      </c>
      <c r="G66825" s="1" t="s">
        <v>102203</v>
      </c>
    </row>
    <row r="66826" spans="1:7" x14ac:dyDescent="0.25">
      <c r="A66826" s="1" t="s">
        <v>161266</v>
      </c>
      <c r="B66826">
        <v>0</v>
      </c>
      <c r="C66826">
        <v>1</v>
      </c>
      <c r="D66826">
        <v>0</v>
      </c>
      <c r="E66826">
        <v>0</v>
      </c>
      <c r="F66826" s="1" t="s">
        <v>102203</v>
      </c>
      <c r="G66826" s="1" t="s">
        <v>102203</v>
      </c>
    </row>
    <row r="66827" spans="1:7" x14ac:dyDescent="0.25">
      <c r="A66827" s="1" t="s">
        <v>94598</v>
      </c>
      <c r="B66827">
        <v>0</v>
      </c>
      <c r="C66827">
        <v>9500</v>
      </c>
      <c r="D66827">
        <v>698275</v>
      </c>
      <c r="E66827">
        <v>0</v>
      </c>
      <c r="F66827" s="1" t="s">
        <v>102204</v>
      </c>
      <c r="G66827" s="1" t="s">
        <v>102205</v>
      </c>
    </row>
    <row r="66828" spans="1:7" x14ac:dyDescent="0.25">
      <c r="A66828" s="1" t="s">
        <v>161267</v>
      </c>
      <c r="B66828">
        <v>0</v>
      </c>
      <c r="C66828">
        <v>209</v>
      </c>
      <c r="D66828">
        <v>0</v>
      </c>
      <c r="E66828">
        <v>0</v>
      </c>
      <c r="F66828" s="1" t="s">
        <v>102203</v>
      </c>
      <c r="G66828" s="1" t="s">
        <v>102203</v>
      </c>
    </row>
    <row r="66829" spans="1:7" x14ac:dyDescent="0.25">
      <c r="A66829" s="1" t="s">
        <v>161268</v>
      </c>
      <c r="B66829">
        <v>0</v>
      </c>
      <c r="C66829">
        <v>64</v>
      </c>
      <c r="D66829">
        <v>0</v>
      </c>
      <c r="E66829">
        <v>0</v>
      </c>
      <c r="F66829" s="1" t="s">
        <v>102203</v>
      </c>
      <c r="G66829" s="1" t="s">
        <v>102203</v>
      </c>
    </row>
    <row r="66830" spans="1:7" x14ac:dyDescent="0.25">
      <c r="A66830" s="1" t="s">
        <v>161269</v>
      </c>
      <c r="B66830">
        <v>0</v>
      </c>
      <c r="C66830">
        <v>0</v>
      </c>
      <c r="D66830">
        <v>0</v>
      </c>
      <c r="E66830">
        <v>0</v>
      </c>
      <c r="F66830" s="1" t="s">
        <v>102203</v>
      </c>
      <c r="G66830" s="1" t="s">
        <v>102203</v>
      </c>
    </row>
    <row r="66831" spans="1:7" x14ac:dyDescent="0.25">
      <c r="A66831" s="1" t="s">
        <v>161270</v>
      </c>
      <c r="B66831">
        <v>0</v>
      </c>
      <c r="C66831">
        <v>3</v>
      </c>
      <c r="D66831">
        <v>0</v>
      </c>
      <c r="E66831">
        <v>0</v>
      </c>
      <c r="F66831" s="1" t="s">
        <v>102203</v>
      </c>
      <c r="G66831" s="1" t="s">
        <v>102203</v>
      </c>
    </row>
    <row r="66832" spans="1:7" x14ac:dyDescent="0.25">
      <c r="A66832" s="1" t="s">
        <v>161271</v>
      </c>
      <c r="B66832">
        <v>0</v>
      </c>
      <c r="C66832">
        <v>0</v>
      </c>
      <c r="D66832">
        <v>0</v>
      </c>
      <c r="E66832">
        <v>0</v>
      </c>
      <c r="F66832" s="1" t="s">
        <v>102203</v>
      </c>
      <c r="G66832" s="1" t="s">
        <v>102203</v>
      </c>
    </row>
    <row r="66833" spans="1:7" x14ac:dyDescent="0.25">
      <c r="A66833" s="1" t="s">
        <v>161272</v>
      </c>
      <c r="B66833">
        <v>0</v>
      </c>
      <c r="C66833">
        <v>17</v>
      </c>
      <c r="D66833">
        <v>0</v>
      </c>
      <c r="E66833">
        <v>0</v>
      </c>
      <c r="F66833" s="1" t="s">
        <v>102203</v>
      </c>
      <c r="G66833" s="1" t="s">
        <v>102203</v>
      </c>
    </row>
    <row r="66834" spans="1:7" x14ac:dyDescent="0.25">
      <c r="A66834" s="1" t="s">
        <v>161273</v>
      </c>
      <c r="B66834">
        <v>0</v>
      </c>
      <c r="C66834">
        <v>1</v>
      </c>
      <c r="D66834">
        <v>0</v>
      </c>
      <c r="E66834">
        <v>0</v>
      </c>
      <c r="F66834" s="1" t="s">
        <v>102203</v>
      </c>
      <c r="G66834" s="1" t="s">
        <v>102203</v>
      </c>
    </row>
    <row r="66835" spans="1:7" x14ac:dyDescent="0.25">
      <c r="A66835" s="1" t="s">
        <v>161274</v>
      </c>
      <c r="B66835">
        <v>0</v>
      </c>
      <c r="C66835">
        <v>280</v>
      </c>
      <c r="D66835">
        <v>0</v>
      </c>
      <c r="E66835">
        <v>0</v>
      </c>
      <c r="F66835" s="1" t="s">
        <v>102203</v>
      </c>
      <c r="G66835" s="1" t="s">
        <v>102203</v>
      </c>
    </row>
    <row r="66836" spans="1:7" x14ac:dyDescent="0.25">
      <c r="A66836" s="1" t="s">
        <v>161275</v>
      </c>
      <c r="B66836">
        <v>0</v>
      </c>
      <c r="C66836">
        <v>0</v>
      </c>
      <c r="D66836">
        <v>0</v>
      </c>
      <c r="E66836">
        <v>0</v>
      </c>
      <c r="F66836" s="1" t="s">
        <v>102203</v>
      </c>
      <c r="G66836" s="1" t="s">
        <v>102203</v>
      </c>
    </row>
    <row r="66837" spans="1:7" x14ac:dyDescent="0.25">
      <c r="A66837" s="1" t="s">
        <v>161276</v>
      </c>
      <c r="B66837">
        <v>0</v>
      </c>
      <c r="C66837">
        <v>0</v>
      </c>
      <c r="D66837">
        <v>0</v>
      </c>
      <c r="E66837">
        <v>0</v>
      </c>
      <c r="F66837" s="1" t="s">
        <v>102203</v>
      </c>
      <c r="G66837" s="1" t="s">
        <v>102203</v>
      </c>
    </row>
    <row r="66838" spans="1:7" x14ac:dyDescent="0.25">
      <c r="A66838" s="1" t="s">
        <v>161277</v>
      </c>
      <c r="B66838">
        <v>0</v>
      </c>
      <c r="C66838">
        <v>0</v>
      </c>
      <c r="D66838">
        <v>0</v>
      </c>
      <c r="E66838">
        <v>0</v>
      </c>
      <c r="F66838" s="1" t="s">
        <v>102203</v>
      </c>
      <c r="G66838" s="1" t="s">
        <v>102203</v>
      </c>
    </row>
    <row r="66839" spans="1:7" x14ac:dyDescent="0.25">
      <c r="A66839" s="1" t="s">
        <v>161278</v>
      </c>
      <c r="B66839">
        <v>0</v>
      </c>
      <c r="C66839">
        <v>0</v>
      </c>
      <c r="D66839">
        <v>0</v>
      </c>
      <c r="E66839">
        <v>0</v>
      </c>
      <c r="F66839" s="1" t="s">
        <v>102203</v>
      </c>
      <c r="G66839" s="1" t="s">
        <v>102203</v>
      </c>
    </row>
    <row r="66840" spans="1:7" x14ac:dyDescent="0.25">
      <c r="A66840" s="1" t="s">
        <v>161279</v>
      </c>
      <c r="B66840">
        <v>0</v>
      </c>
      <c r="C66840">
        <v>0</v>
      </c>
      <c r="D66840">
        <v>0</v>
      </c>
      <c r="E66840">
        <v>0</v>
      </c>
      <c r="F66840" s="1" t="s">
        <v>102203</v>
      </c>
      <c r="G66840" s="1" t="s">
        <v>102203</v>
      </c>
    </row>
    <row r="66841" spans="1:7" x14ac:dyDescent="0.25">
      <c r="A66841" s="1" t="s">
        <v>161280</v>
      </c>
      <c r="B66841">
        <v>0</v>
      </c>
      <c r="C66841">
        <v>1</v>
      </c>
      <c r="D66841">
        <v>0</v>
      </c>
      <c r="E66841">
        <v>0</v>
      </c>
      <c r="F66841" s="1" t="s">
        <v>102203</v>
      </c>
      <c r="G66841" s="1" t="s">
        <v>102203</v>
      </c>
    </row>
    <row r="66842" spans="1:7" x14ac:dyDescent="0.25">
      <c r="A66842" s="1" t="s">
        <v>161281</v>
      </c>
      <c r="B66842">
        <v>0</v>
      </c>
      <c r="C66842">
        <v>0</v>
      </c>
      <c r="D66842">
        <v>4</v>
      </c>
      <c r="E66842">
        <v>0</v>
      </c>
      <c r="F66842" s="1" t="s">
        <v>102203</v>
      </c>
      <c r="G66842" s="1" t="s">
        <v>102203</v>
      </c>
    </row>
    <row r="66843" spans="1:7" x14ac:dyDescent="0.25">
      <c r="A66843" s="1" t="s">
        <v>161282</v>
      </c>
      <c r="B66843">
        <v>0</v>
      </c>
      <c r="C66843">
        <v>0</v>
      </c>
      <c r="D66843">
        <v>0</v>
      </c>
      <c r="E66843">
        <v>0</v>
      </c>
      <c r="F66843" s="1" t="s">
        <v>102203</v>
      </c>
      <c r="G66843" s="1" t="s">
        <v>102203</v>
      </c>
    </row>
    <row r="66844" spans="1:7" x14ac:dyDescent="0.25">
      <c r="A66844" s="1" t="s">
        <v>161283</v>
      </c>
      <c r="B66844">
        <v>0</v>
      </c>
      <c r="C66844">
        <v>484</v>
      </c>
      <c r="D66844">
        <v>6708</v>
      </c>
      <c r="E66844">
        <v>0</v>
      </c>
      <c r="F66844" s="1" t="s">
        <v>102203</v>
      </c>
      <c r="G66844" s="1" t="s">
        <v>102203</v>
      </c>
    </row>
    <row r="66845" spans="1:7" x14ac:dyDescent="0.25">
      <c r="A66845" s="1" t="s">
        <v>161284</v>
      </c>
      <c r="B66845">
        <v>0</v>
      </c>
      <c r="C66845">
        <v>0</v>
      </c>
      <c r="D66845">
        <v>28</v>
      </c>
      <c r="E66845">
        <v>0</v>
      </c>
      <c r="F66845" s="1" t="s">
        <v>102203</v>
      </c>
      <c r="G66845" s="1" t="s">
        <v>102203</v>
      </c>
    </row>
    <row r="66846" spans="1:7" x14ac:dyDescent="0.25">
      <c r="A66846" s="1" t="s">
        <v>161285</v>
      </c>
      <c r="B66846">
        <v>0</v>
      </c>
      <c r="C66846">
        <v>233</v>
      </c>
      <c r="D66846">
        <v>2575</v>
      </c>
      <c r="E66846">
        <v>0</v>
      </c>
      <c r="F66846" s="1" t="s">
        <v>102203</v>
      </c>
      <c r="G66846" s="1" t="s">
        <v>102203</v>
      </c>
    </row>
    <row r="66847" spans="1:7" x14ac:dyDescent="0.25">
      <c r="A66847" s="1" t="s">
        <v>161286</v>
      </c>
      <c r="B66847">
        <v>0</v>
      </c>
      <c r="C66847">
        <v>276</v>
      </c>
      <c r="D66847">
        <v>5451</v>
      </c>
      <c r="E66847">
        <v>0</v>
      </c>
      <c r="F66847" s="1" t="s">
        <v>102203</v>
      </c>
      <c r="G66847" s="1" t="s">
        <v>102203</v>
      </c>
    </row>
    <row r="66848" spans="1:7" x14ac:dyDescent="0.25">
      <c r="A66848" s="1" t="s">
        <v>161287</v>
      </c>
      <c r="B66848">
        <v>0</v>
      </c>
      <c r="C66848">
        <v>80</v>
      </c>
      <c r="D66848">
        <v>8044</v>
      </c>
      <c r="E66848">
        <v>0</v>
      </c>
      <c r="F66848" s="1" t="s">
        <v>102203</v>
      </c>
      <c r="G66848" s="1" t="s">
        <v>102203</v>
      </c>
    </row>
    <row r="66849" spans="1:7" x14ac:dyDescent="0.25">
      <c r="A66849" s="1" t="s">
        <v>94625</v>
      </c>
      <c r="B66849">
        <v>0</v>
      </c>
      <c r="C66849">
        <v>299000</v>
      </c>
      <c r="D66849">
        <v>20699143</v>
      </c>
      <c r="E66849">
        <v>0</v>
      </c>
      <c r="F66849" s="1" t="s">
        <v>102332</v>
      </c>
      <c r="G66849" s="1" t="s">
        <v>102215</v>
      </c>
    </row>
    <row r="66850" spans="1:7" x14ac:dyDescent="0.25">
      <c r="A66850" s="1" t="s">
        <v>94627</v>
      </c>
      <c r="B66850">
        <v>0</v>
      </c>
      <c r="C66850">
        <v>92200</v>
      </c>
      <c r="D66850">
        <v>18317572</v>
      </c>
      <c r="E66850">
        <v>0</v>
      </c>
      <c r="F66850" s="1" t="s">
        <v>102332</v>
      </c>
      <c r="G66850" s="1" t="s">
        <v>104666</v>
      </c>
    </row>
    <row r="66851" spans="1:7" x14ac:dyDescent="0.25">
      <c r="A66851" s="1" t="s">
        <v>161288</v>
      </c>
      <c r="B66851">
        <v>0</v>
      </c>
      <c r="C66851">
        <v>94</v>
      </c>
      <c r="D66851">
        <v>3127</v>
      </c>
      <c r="E66851">
        <v>0</v>
      </c>
      <c r="F66851" s="1" t="s">
        <v>102203</v>
      </c>
      <c r="G66851" s="1" t="s">
        <v>102203</v>
      </c>
    </row>
    <row r="66852" spans="1:7" x14ac:dyDescent="0.25">
      <c r="A66852" s="1" t="s">
        <v>161289</v>
      </c>
      <c r="B66852">
        <v>0</v>
      </c>
      <c r="C66852">
        <v>138</v>
      </c>
      <c r="D66852">
        <v>18327</v>
      </c>
      <c r="E66852">
        <v>0</v>
      </c>
      <c r="F66852" s="1" t="s">
        <v>102203</v>
      </c>
      <c r="G66852" s="1" t="s">
        <v>102203</v>
      </c>
    </row>
    <row r="66853" spans="1:7" x14ac:dyDescent="0.25">
      <c r="A66853" s="1" t="s">
        <v>161290</v>
      </c>
      <c r="B66853">
        <v>0</v>
      </c>
      <c r="C66853">
        <v>0</v>
      </c>
      <c r="D66853">
        <v>0</v>
      </c>
      <c r="E66853">
        <v>0</v>
      </c>
      <c r="F66853" s="1" t="s">
        <v>102203</v>
      </c>
      <c r="G66853" s="1" t="s">
        <v>102203</v>
      </c>
    </row>
    <row r="66854" spans="1:7" x14ac:dyDescent="0.25">
      <c r="A66854" s="1" t="s">
        <v>161291</v>
      </c>
      <c r="B66854">
        <v>0</v>
      </c>
      <c r="C66854">
        <v>0</v>
      </c>
      <c r="D66854">
        <v>0</v>
      </c>
      <c r="E66854">
        <v>0</v>
      </c>
      <c r="F66854" s="1" t="s">
        <v>102203</v>
      </c>
      <c r="G66854" s="1" t="s">
        <v>102203</v>
      </c>
    </row>
    <row r="66855" spans="1:7" x14ac:dyDescent="0.25">
      <c r="A66855" s="1" t="s">
        <v>161292</v>
      </c>
      <c r="B66855">
        <v>0</v>
      </c>
      <c r="C66855">
        <v>2</v>
      </c>
      <c r="D66855">
        <v>0</v>
      </c>
      <c r="E66855">
        <v>0</v>
      </c>
      <c r="F66855" s="1" t="s">
        <v>102203</v>
      </c>
      <c r="G66855" s="1" t="s">
        <v>102203</v>
      </c>
    </row>
    <row r="66856" spans="1:7" x14ac:dyDescent="0.25">
      <c r="A66856" s="1" t="s">
        <v>161293</v>
      </c>
      <c r="B66856">
        <v>0</v>
      </c>
      <c r="C66856">
        <v>4</v>
      </c>
      <c r="D66856">
        <v>48</v>
      </c>
      <c r="E66856">
        <v>0</v>
      </c>
      <c r="F66856" s="1" t="s">
        <v>102203</v>
      </c>
      <c r="G66856" s="1" t="s">
        <v>102203</v>
      </c>
    </row>
    <row r="66857" spans="1:7" x14ac:dyDescent="0.25">
      <c r="A66857" s="1" t="s">
        <v>94637</v>
      </c>
      <c r="B66857">
        <v>0</v>
      </c>
      <c r="C66857">
        <v>37600</v>
      </c>
      <c r="D66857">
        <v>4912610</v>
      </c>
      <c r="E66857">
        <v>0</v>
      </c>
      <c r="F66857" s="1" t="s">
        <v>102203</v>
      </c>
      <c r="G66857" s="1" t="s">
        <v>102212</v>
      </c>
    </row>
    <row r="66858" spans="1:7" x14ac:dyDescent="0.25">
      <c r="A66858" s="1" t="s">
        <v>161294</v>
      </c>
      <c r="B66858">
        <v>0</v>
      </c>
      <c r="C66858">
        <v>0</v>
      </c>
      <c r="D66858">
        <v>0</v>
      </c>
      <c r="E66858">
        <v>0</v>
      </c>
      <c r="F66858" s="1" t="s">
        <v>102203</v>
      </c>
      <c r="G66858" s="1" t="s">
        <v>102203</v>
      </c>
    </row>
    <row r="66859" spans="1:7" x14ac:dyDescent="0.25">
      <c r="A66859" s="1" t="s">
        <v>161295</v>
      </c>
      <c r="B66859">
        <v>0</v>
      </c>
      <c r="C66859">
        <v>1160</v>
      </c>
      <c r="D66859">
        <v>155116</v>
      </c>
      <c r="E66859">
        <v>0</v>
      </c>
      <c r="F66859" s="1" t="s">
        <v>102203</v>
      </c>
      <c r="G66859" s="1" t="s">
        <v>102203</v>
      </c>
    </row>
    <row r="66860" spans="1:7" x14ac:dyDescent="0.25">
      <c r="A66860" s="1" t="s">
        <v>161296</v>
      </c>
      <c r="B66860">
        <v>0</v>
      </c>
      <c r="C66860">
        <v>2</v>
      </c>
      <c r="D66860">
        <v>0</v>
      </c>
      <c r="E66860">
        <v>0</v>
      </c>
      <c r="F66860" s="1" t="s">
        <v>102203</v>
      </c>
      <c r="G66860" s="1" t="s">
        <v>102203</v>
      </c>
    </row>
    <row r="66861" spans="1:7" x14ac:dyDescent="0.25">
      <c r="A66861" s="1" t="s">
        <v>161297</v>
      </c>
      <c r="B66861">
        <v>0</v>
      </c>
      <c r="C66861">
        <v>60</v>
      </c>
      <c r="D66861">
        <v>348</v>
      </c>
      <c r="E66861">
        <v>0</v>
      </c>
      <c r="F66861" s="1" t="s">
        <v>102203</v>
      </c>
      <c r="G66861" s="1" t="s">
        <v>102203</v>
      </c>
    </row>
    <row r="66862" spans="1:7" x14ac:dyDescent="0.25">
      <c r="A66862" s="1" t="s">
        <v>94644</v>
      </c>
      <c r="B66862">
        <v>0</v>
      </c>
      <c r="C66862">
        <v>5320</v>
      </c>
      <c r="D66862">
        <v>2622544</v>
      </c>
      <c r="E66862">
        <v>0</v>
      </c>
      <c r="F66862" s="1" t="s">
        <v>102203</v>
      </c>
      <c r="G66862" s="1" t="s">
        <v>105203</v>
      </c>
    </row>
    <row r="66863" spans="1:7" x14ac:dyDescent="0.25">
      <c r="A66863" s="1" t="s">
        <v>94646</v>
      </c>
      <c r="B66863">
        <v>0</v>
      </c>
      <c r="C66863">
        <v>10300</v>
      </c>
      <c r="D66863">
        <v>4234957</v>
      </c>
      <c r="E66863">
        <v>0</v>
      </c>
      <c r="F66863" s="1" t="s">
        <v>103028</v>
      </c>
      <c r="G66863" s="1" t="s">
        <v>105790</v>
      </c>
    </row>
    <row r="66864" spans="1:7" x14ac:dyDescent="0.25">
      <c r="A66864" s="1" t="s">
        <v>161298</v>
      </c>
      <c r="B66864">
        <v>0</v>
      </c>
      <c r="C66864">
        <v>0</v>
      </c>
      <c r="D66864">
        <v>0</v>
      </c>
      <c r="E66864">
        <v>0</v>
      </c>
      <c r="F66864" s="1" t="s">
        <v>102203</v>
      </c>
      <c r="G66864" s="1" t="s">
        <v>102203</v>
      </c>
    </row>
    <row r="66865" spans="1:7" x14ac:dyDescent="0.25">
      <c r="A66865" s="1" t="s">
        <v>94650</v>
      </c>
      <c r="B66865">
        <v>0</v>
      </c>
      <c r="C66865">
        <v>307000</v>
      </c>
      <c r="D66865">
        <v>91882264</v>
      </c>
      <c r="E66865">
        <v>0</v>
      </c>
      <c r="F66865" s="1" t="s">
        <v>103743</v>
      </c>
      <c r="G66865" s="1" t="s">
        <v>102840</v>
      </c>
    </row>
    <row r="66866" spans="1:7" x14ac:dyDescent="0.25">
      <c r="A66866" s="1" t="s">
        <v>161299</v>
      </c>
      <c r="B66866">
        <v>0</v>
      </c>
      <c r="C66866">
        <v>31</v>
      </c>
      <c r="D66866">
        <v>0</v>
      </c>
      <c r="E66866">
        <v>0</v>
      </c>
      <c r="F66866" s="1" t="s">
        <v>102203</v>
      </c>
      <c r="G66866" s="1" t="s">
        <v>102203</v>
      </c>
    </row>
    <row r="66867" spans="1:7" x14ac:dyDescent="0.25">
      <c r="A66867" s="1" t="s">
        <v>161300</v>
      </c>
      <c r="B66867">
        <v>0</v>
      </c>
      <c r="C66867">
        <v>115</v>
      </c>
      <c r="D66867">
        <v>0</v>
      </c>
      <c r="E66867">
        <v>0</v>
      </c>
      <c r="F66867" s="1" t="s">
        <v>102203</v>
      </c>
      <c r="G66867" s="1" t="s">
        <v>102203</v>
      </c>
    </row>
    <row r="66868" spans="1:7" x14ac:dyDescent="0.25">
      <c r="A66868" s="1" t="s">
        <v>161301</v>
      </c>
      <c r="B66868">
        <v>0</v>
      </c>
      <c r="C66868">
        <v>436</v>
      </c>
      <c r="D66868">
        <v>34318</v>
      </c>
      <c r="E66868">
        <v>0</v>
      </c>
      <c r="F66868" s="1" t="s">
        <v>102203</v>
      </c>
      <c r="G66868" s="1" t="s">
        <v>102203</v>
      </c>
    </row>
    <row r="66869" spans="1:7" x14ac:dyDescent="0.25">
      <c r="A66869" s="1" t="s">
        <v>161302</v>
      </c>
      <c r="B66869">
        <v>0</v>
      </c>
      <c r="C66869">
        <v>0</v>
      </c>
      <c r="D66869">
        <v>0</v>
      </c>
      <c r="E66869">
        <v>0</v>
      </c>
      <c r="F66869" s="1" t="s">
        <v>102203</v>
      </c>
      <c r="G66869" s="1" t="s">
        <v>102203</v>
      </c>
    </row>
    <row r="66870" spans="1:7" x14ac:dyDescent="0.25">
      <c r="A66870" s="1" t="s">
        <v>161303</v>
      </c>
      <c r="B66870">
        <v>0</v>
      </c>
      <c r="C66870">
        <v>0</v>
      </c>
      <c r="D66870">
        <v>0</v>
      </c>
      <c r="E66870">
        <v>0</v>
      </c>
      <c r="F66870" s="1" t="s">
        <v>102203</v>
      </c>
      <c r="G66870" s="1" t="s">
        <v>102203</v>
      </c>
    </row>
    <row r="66871" spans="1:7" x14ac:dyDescent="0.25">
      <c r="A66871" s="1" t="s">
        <v>94658</v>
      </c>
      <c r="B66871">
        <v>0</v>
      </c>
      <c r="C66871">
        <v>10100</v>
      </c>
      <c r="D66871">
        <v>10105809</v>
      </c>
      <c r="E66871">
        <v>0</v>
      </c>
      <c r="F66871" s="1" t="s">
        <v>102203</v>
      </c>
      <c r="G66871" s="1" t="s">
        <v>102259</v>
      </c>
    </row>
    <row r="66872" spans="1:7" x14ac:dyDescent="0.25">
      <c r="A66872" s="1" t="s">
        <v>161304</v>
      </c>
      <c r="B66872">
        <v>0</v>
      </c>
      <c r="C66872">
        <v>0</v>
      </c>
      <c r="D66872">
        <v>0</v>
      </c>
      <c r="E66872">
        <v>0</v>
      </c>
      <c r="F66872" s="1" t="s">
        <v>102203</v>
      </c>
      <c r="G66872" s="1" t="s">
        <v>102203</v>
      </c>
    </row>
    <row r="66873" spans="1:7" x14ac:dyDescent="0.25">
      <c r="A66873" s="1" t="s">
        <v>161305</v>
      </c>
      <c r="B66873">
        <v>0</v>
      </c>
      <c r="C66873">
        <v>0</v>
      </c>
      <c r="D66873">
        <v>0</v>
      </c>
      <c r="E66873">
        <v>0</v>
      </c>
      <c r="F66873" s="1" t="s">
        <v>102203</v>
      </c>
      <c r="G66873" s="1" t="s">
        <v>102203</v>
      </c>
    </row>
    <row r="66874" spans="1:7" x14ac:dyDescent="0.25">
      <c r="A66874" s="1" t="s">
        <v>161306</v>
      </c>
      <c r="B66874">
        <v>0</v>
      </c>
      <c r="C66874">
        <v>0</v>
      </c>
      <c r="D66874">
        <v>0</v>
      </c>
      <c r="E66874">
        <v>0</v>
      </c>
      <c r="F66874" s="1" t="s">
        <v>102203</v>
      </c>
      <c r="G66874" s="1" t="s">
        <v>102203</v>
      </c>
    </row>
    <row r="66875" spans="1:7" x14ac:dyDescent="0.25">
      <c r="A66875" s="1" t="s">
        <v>161307</v>
      </c>
      <c r="B66875">
        <v>0</v>
      </c>
      <c r="C66875">
        <v>1</v>
      </c>
      <c r="D66875">
        <v>0</v>
      </c>
      <c r="E66875">
        <v>0</v>
      </c>
      <c r="F66875" s="1" t="s">
        <v>102203</v>
      </c>
      <c r="G66875" s="1" t="s">
        <v>102203</v>
      </c>
    </row>
    <row r="66876" spans="1:7" x14ac:dyDescent="0.25">
      <c r="A66876" s="1" t="s">
        <v>94664</v>
      </c>
      <c r="B66876">
        <v>0</v>
      </c>
      <c r="C66876">
        <v>11800</v>
      </c>
      <c r="D66876">
        <v>3042689</v>
      </c>
      <c r="E66876">
        <v>0</v>
      </c>
      <c r="F66876" s="1" t="s">
        <v>103743</v>
      </c>
      <c r="G66876" s="1" t="s">
        <v>103570</v>
      </c>
    </row>
    <row r="66877" spans="1:7" x14ac:dyDescent="0.25">
      <c r="A66877" s="1" t="s">
        <v>161308</v>
      </c>
      <c r="B66877">
        <v>0</v>
      </c>
      <c r="C66877">
        <v>4</v>
      </c>
      <c r="D66877">
        <v>417</v>
      </c>
      <c r="E66877">
        <v>0</v>
      </c>
      <c r="F66877" s="1" t="s">
        <v>102203</v>
      </c>
      <c r="G66877" s="1" t="s">
        <v>102203</v>
      </c>
    </row>
    <row r="66878" spans="1:7" x14ac:dyDescent="0.25">
      <c r="A66878" s="1" t="s">
        <v>161309</v>
      </c>
      <c r="B66878">
        <v>0</v>
      </c>
      <c r="C66878">
        <v>2</v>
      </c>
      <c r="D66878">
        <v>0</v>
      </c>
      <c r="E66878">
        <v>0</v>
      </c>
      <c r="F66878" s="1" t="s">
        <v>102203</v>
      </c>
      <c r="G66878" s="1" t="s">
        <v>102203</v>
      </c>
    </row>
    <row r="66879" spans="1:7" x14ac:dyDescent="0.25">
      <c r="A66879" s="1" t="s">
        <v>161310</v>
      </c>
      <c r="B66879">
        <v>0</v>
      </c>
      <c r="C66879">
        <v>5</v>
      </c>
      <c r="D66879">
        <v>132</v>
      </c>
      <c r="E66879">
        <v>0</v>
      </c>
      <c r="F66879" s="1" t="s">
        <v>102203</v>
      </c>
      <c r="G66879" s="1" t="s">
        <v>102203</v>
      </c>
    </row>
    <row r="66880" spans="1:7" x14ac:dyDescent="0.25">
      <c r="A66880" s="1" t="s">
        <v>161311</v>
      </c>
      <c r="B66880">
        <v>0</v>
      </c>
      <c r="C66880">
        <v>0</v>
      </c>
      <c r="D66880">
        <v>0</v>
      </c>
      <c r="E66880">
        <v>0</v>
      </c>
      <c r="F66880" s="1" t="s">
        <v>102203</v>
      </c>
      <c r="G66880" s="1" t="s">
        <v>102203</v>
      </c>
    </row>
    <row r="66881" spans="1:7" x14ac:dyDescent="0.25">
      <c r="A66881" s="1" t="s">
        <v>161312</v>
      </c>
      <c r="B66881">
        <v>0</v>
      </c>
      <c r="C66881">
        <v>0</v>
      </c>
      <c r="D66881">
        <v>0</v>
      </c>
      <c r="E66881">
        <v>0</v>
      </c>
      <c r="F66881" s="1" t="s">
        <v>102203</v>
      </c>
      <c r="G66881" s="1" t="s">
        <v>102203</v>
      </c>
    </row>
    <row r="66882" spans="1:7" x14ac:dyDescent="0.25">
      <c r="A66882" s="1" t="s">
        <v>161313</v>
      </c>
      <c r="B66882">
        <v>0</v>
      </c>
      <c r="C66882">
        <v>3</v>
      </c>
      <c r="D66882">
        <v>251</v>
      </c>
      <c r="E66882">
        <v>0</v>
      </c>
      <c r="F66882" s="1" t="s">
        <v>102203</v>
      </c>
      <c r="G66882" s="1" t="s">
        <v>102203</v>
      </c>
    </row>
    <row r="66883" spans="1:7" x14ac:dyDescent="0.25">
      <c r="A66883" s="1" t="s">
        <v>161314</v>
      </c>
      <c r="B66883">
        <v>0</v>
      </c>
      <c r="C66883">
        <v>0</v>
      </c>
      <c r="D66883">
        <v>3</v>
      </c>
      <c r="E66883">
        <v>0</v>
      </c>
      <c r="F66883" s="1" t="s">
        <v>102203</v>
      </c>
      <c r="G66883" s="1" t="s">
        <v>102203</v>
      </c>
    </row>
    <row r="66884" spans="1:7" x14ac:dyDescent="0.25">
      <c r="A66884" s="1" t="s">
        <v>161315</v>
      </c>
      <c r="B66884">
        <v>0</v>
      </c>
      <c r="C66884">
        <v>0</v>
      </c>
      <c r="D66884">
        <v>0</v>
      </c>
      <c r="E66884">
        <v>0</v>
      </c>
      <c r="F66884" s="1" t="s">
        <v>102203</v>
      </c>
      <c r="G66884" s="1" t="s">
        <v>102203</v>
      </c>
    </row>
    <row r="66885" spans="1:7" x14ac:dyDescent="0.25">
      <c r="A66885" s="1" t="s">
        <v>161316</v>
      </c>
      <c r="B66885">
        <v>0</v>
      </c>
      <c r="C66885">
        <v>3</v>
      </c>
      <c r="D66885">
        <v>1833</v>
      </c>
      <c r="E66885">
        <v>0</v>
      </c>
      <c r="F66885" s="1" t="s">
        <v>102203</v>
      </c>
      <c r="G66885" s="1" t="s">
        <v>102203</v>
      </c>
    </row>
    <row r="66886" spans="1:7" x14ac:dyDescent="0.25">
      <c r="A66886" s="1" t="s">
        <v>94675</v>
      </c>
      <c r="B66886">
        <v>0</v>
      </c>
      <c r="C66886">
        <v>24100</v>
      </c>
      <c r="D66886">
        <v>3519304</v>
      </c>
      <c r="E66886">
        <v>0</v>
      </c>
      <c r="F66886" s="1" t="s">
        <v>102204</v>
      </c>
      <c r="G66886" s="1" t="s">
        <v>103433</v>
      </c>
    </row>
    <row r="66887" spans="1:7" x14ac:dyDescent="0.25">
      <c r="A66887" s="1" t="s">
        <v>161317</v>
      </c>
      <c r="B66887">
        <v>0</v>
      </c>
      <c r="C66887">
        <v>8</v>
      </c>
      <c r="D66887">
        <v>249</v>
      </c>
      <c r="E66887">
        <v>0</v>
      </c>
      <c r="F66887" s="1" t="s">
        <v>102203</v>
      </c>
      <c r="G66887" s="1" t="s">
        <v>102203</v>
      </c>
    </row>
    <row r="66888" spans="1:7" x14ac:dyDescent="0.25">
      <c r="A66888" s="1" t="s">
        <v>161318</v>
      </c>
      <c r="B66888">
        <v>0</v>
      </c>
      <c r="C66888">
        <v>1</v>
      </c>
      <c r="D66888">
        <v>0</v>
      </c>
      <c r="E66888">
        <v>0</v>
      </c>
      <c r="F66888" s="1" t="s">
        <v>102203</v>
      </c>
      <c r="G66888" s="1" t="s">
        <v>102203</v>
      </c>
    </row>
    <row r="66889" spans="1:7" x14ac:dyDescent="0.25">
      <c r="A66889" s="1" t="s">
        <v>161319</v>
      </c>
      <c r="B66889">
        <v>0</v>
      </c>
      <c r="C66889">
        <v>1</v>
      </c>
      <c r="D66889">
        <v>1</v>
      </c>
      <c r="E66889">
        <v>0</v>
      </c>
      <c r="F66889" s="1" t="s">
        <v>102203</v>
      </c>
      <c r="G66889" s="1" t="s">
        <v>102203</v>
      </c>
    </row>
    <row r="66890" spans="1:7" x14ac:dyDescent="0.25">
      <c r="A66890" s="1" t="s">
        <v>161320</v>
      </c>
      <c r="B66890">
        <v>0</v>
      </c>
      <c r="C66890">
        <v>3</v>
      </c>
      <c r="D66890">
        <v>249</v>
      </c>
      <c r="E66890">
        <v>0</v>
      </c>
      <c r="F66890" s="1" t="s">
        <v>102203</v>
      </c>
      <c r="G66890" s="1" t="s">
        <v>102203</v>
      </c>
    </row>
    <row r="66891" spans="1:7" x14ac:dyDescent="0.25">
      <c r="A66891" s="1" t="s">
        <v>161321</v>
      </c>
      <c r="B66891">
        <v>0</v>
      </c>
      <c r="C66891">
        <v>6</v>
      </c>
      <c r="D66891">
        <v>167</v>
      </c>
      <c r="E66891">
        <v>0</v>
      </c>
      <c r="F66891" s="1" t="s">
        <v>102203</v>
      </c>
      <c r="G66891" s="1" t="s">
        <v>102203</v>
      </c>
    </row>
    <row r="66892" spans="1:7" x14ac:dyDescent="0.25">
      <c r="A66892" s="1" t="s">
        <v>161322</v>
      </c>
      <c r="B66892">
        <v>0</v>
      </c>
      <c r="C66892">
        <v>387</v>
      </c>
      <c r="D66892">
        <v>0</v>
      </c>
      <c r="E66892">
        <v>0</v>
      </c>
      <c r="F66892" s="1" t="s">
        <v>102203</v>
      </c>
      <c r="G66892" s="1" t="s">
        <v>102203</v>
      </c>
    </row>
    <row r="66893" spans="1:7" x14ac:dyDescent="0.25">
      <c r="A66893" s="1" t="s">
        <v>161323</v>
      </c>
      <c r="B66893">
        <v>0</v>
      </c>
      <c r="C66893">
        <v>0</v>
      </c>
      <c r="D66893">
        <v>0</v>
      </c>
      <c r="E66893">
        <v>0</v>
      </c>
      <c r="F66893" s="1" t="s">
        <v>102203</v>
      </c>
      <c r="G66893" s="1" t="s">
        <v>102203</v>
      </c>
    </row>
    <row r="66894" spans="1:7" x14ac:dyDescent="0.25">
      <c r="A66894" s="1" t="s">
        <v>161324</v>
      </c>
      <c r="B66894">
        <v>0</v>
      </c>
      <c r="C66894">
        <v>0</v>
      </c>
      <c r="D66894">
        <v>6591891</v>
      </c>
      <c r="E66894">
        <v>0</v>
      </c>
      <c r="F66894" s="1" t="s">
        <v>102203</v>
      </c>
      <c r="G66894" s="1" t="s">
        <v>102203</v>
      </c>
    </row>
    <row r="66895" spans="1:7" x14ac:dyDescent="0.25">
      <c r="A66895" s="1" t="s">
        <v>161325</v>
      </c>
      <c r="B66895">
        <v>0</v>
      </c>
      <c r="C66895">
        <v>1</v>
      </c>
      <c r="D66895">
        <v>0</v>
      </c>
      <c r="E66895">
        <v>0</v>
      </c>
      <c r="F66895" s="1" t="s">
        <v>102203</v>
      </c>
      <c r="G66895" s="1" t="s">
        <v>102203</v>
      </c>
    </row>
    <row r="66896" spans="1:7" x14ac:dyDescent="0.25">
      <c r="A66896" s="1" t="s">
        <v>94687</v>
      </c>
      <c r="B66896">
        <v>0</v>
      </c>
      <c r="C66896">
        <v>155000</v>
      </c>
      <c r="D66896">
        <v>3403534</v>
      </c>
      <c r="E66896">
        <v>0</v>
      </c>
      <c r="F66896" s="1" t="s">
        <v>102203</v>
      </c>
      <c r="G66896" s="1" t="s">
        <v>105791</v>
      </c>
    </row>
    <row r="66897" spans="1:7" x14ac:dyDescent="0.25">
      <c r="A66897" s="1" t="s">
        <v>94690</v>
      </c>
      <c r="B66897">
        <v>0</v>
      </c>
      <c r="C66897">
        <v>145000</v>
      </c>
      <c r="D66897">
        <v>18455833</v>
      </c>
      <c r="E66897">
        <v>0</v>
      </c>
      <c r="F66897" s="1" t="s">
        <v>102818</v>
      </c>
      <c r="G66897" s="1" t="s">
        <v>103172</v>
      </c>
    </row>
    <row r="66898" spans="1:7" x14ac:dyDescent="0.25">
      <c r="A66898" s="1" t="s">
        <v>161326</v>
      </c>
      <c r="B66898">
        <v>0</v>
      </c>
      <c r="C66898">
        <v>21</v>
      </c>
      <c r="D66898">
        <v>1018</v>
      </c>
      <c r="E66898">
        <v>0</v>
      </c>
      <c r="F66898" s="1" t="s">
        <v>102203</v>
      </c>
      <c r="G66898" s="1" t="s">
        <v>102203</v>
      </c>
    </row>
    <row r="66899" spans="1:7" x14ac:dyDescent="0.25">
      <c r="A66899" s="1" t="s">
        <v>161327</v>
      </c>
      <c r="B66899">
        <v>0</v>
      </c>
      <c r="C66899">
        <v>8</v>
      </c>
      <c r="D66899">
        <v>0</v>
      </c>
      <c r="E66899">
        <v>0</v>
      </c>
      <c r="F66899" s="1" t="s">
        <v>102203</v>
      </c>
      <c r="G66899" s="1" t="s">
        <v>102203</v>
      </c>
    </row>
    <row r="66900" spans="1:7" x14ac:dyDescent="0.25">
      <c r="A66900" s="1" t="s">
        <v>161328</v>
      </c>
      <c r="B66900">
        <v>0</v>
      </c>
      <c r="C66900">
        <v>0</v>
      </c>
      <c r="D66900">
        <v>0</v>
      </c>
      <c r="E66900">
        <v>0</v>
      </c>
      <c r="F66900" s="1" t="s">
        <v>102203</v>
      </c>
      <c r="G66900" s="1" t="s">
        <v>102203</v>
      </c>
    </row>
    <row r="66901" spans="1:7" x14ac:dyDescent="0.25">
      <c r="A66901" s="1" t="s">
        <v>161329</v>
      </c>
      <c r="B66901">
        <v>0</v>
      </c>
      <c r="C66901">
        <v>1</v>
      </c>
      <c r="D66901">
        <v>57</v>
      </c>
      <c r="E66901">
        <v>0</v>
      </c>
      <c r="F66901" s="1" t="s">
        <v>102203</v>
      </c>
      <c r="G66901" s="1" t="s">
        <v>102203</v>
      </c>
    </row>
    <row r="66902" spans="1:7" x14ac:dyDescent="0.25">
      <c r="A66902" s="1" t="s">
        <v>161330</v>
      </c>
      <c r="B66902">
        <v>0</v>
      </c>
      <c r="C66902">
        <v>15</v>
      </c>
      <c r="D66902">
        <v>21522</v>
      </c>
      <c r="E66902">
        <v>0</v>
      </c>
      <c r="F66902" s="1" t="s">
        <v>102203</v>
      </c>
      <c r="G66902" s="1" t="s">
        <v>102203</v>
      </c>
    </row>
    <row r="66903" spans="1:7" x14ac:dyDescent="0.25">
      <c r="A66903" s="1" t="s">
        <v>161331</v>
      </c>
      <c r="B66903">
        <v>0</v>
      </c>
      <c r="C66903">
        <v>3</v>
      </c>
      <c r="D66903">
        <v>0</v>
      </c>
      <c r="E66903">
        <v>0</v>
      </c>
      <c r="F66903" s="1" t="s">
        <v>102203</v>
      </c>
      <c r="G66903" s="1" t="s">
        <v>102203</v>
      </c>
    </row>
    <row r="66904" spans="1:7" x14ac:dyDescent="0.25">
      <c r="A66904" s="1" t="s">
        <v>161332</v>
      </c>
      <c r="B66904">
        <v>0</v>
      </c>
      <c r="C66904">
        <v>0</v>
      </c>
      <c r="D66904">
        <v>0</v>
      </c>
      <c r="E66904">
        <v>0</v>
      </c>
      <c r="F66904" s="1" t="s">
        <v>102203</v>
      </c>
      <c r="G66904" s="1" t="s">
        <v>102203</v>
      </c>
    </row>
    <row r="66905" spans="1:7" x14ac:dyDescent="0.25">
      <c r="A66905" s="1" t="s">
        <v>94700</v>
      </c>
      <c r="B66905">
        <v>0</v>
      </c>
      <c r="C66905">
        <v>14000</v>
      </c>
      <c r="D66905">
        <v>993176</v>
      </c>
      <c r="E66905">
        <v>0</v>
      </c>
      <c r="F66905" s="1" t="s">
        <v>102204</v>
      </c>
      <c r="G66905" s="1" t="s">
        <v>102238</v>
      </c>
    </row>
    <row r="66906" spans="1:7" x14ac:dyDescent="0.25">
      <c r="A66906" s="1" t="s">
        <v>161333</v>
      </c>
      <c r="B66906">
        <v>0</v>
      </c>
      <c r="C66906">
        <v>3</v>
      </c>
      <c r="D66906">
        <v>0</v>
      </c>
      <c r="E66906">
        <v>0</v>
      </c>
      <c r="F66906" s="1" t="s">
        <v>102203</v>
      </c>
      <c r="G66906" s="1" t="s">
        <v>102203</v>
      </c>
    </row>
    <row r="66907" spans="1:7" x14ac:dyDescent="0.25">
      <c r="A66907" s="1" t="s">
        <v>161334</v>
      </c>
      <c r="B66907">
        <v>0</v>
      </c>
      <c r="C66907">
        <v>0</v>
      </c>
      <c r="D66907">
        <v>0</v>
      </c>
      <c r="E66907">
        <v>0</v>
      </c>
      <c r="F66907" s="1" t="s">
        <v>102203</v>
      </c>
      <c r="G66907" s="1" t="s">
        <v>102203</v>
      </c>
    </row>
    <row r="66908" spans="1:7" x14ac:dyDescent="0.25">
      <c r="A66908" s="1" t="s">
        <v>161335</v>
      </c>
      <c r="B66908">
        <v>0</v>
      </c>
      <c r="C66908">
        <v>0</v>
      </c>
      <c r="D66908">
        <v>0</v>
      </c>
      <c r="E66908">
        <v>0</v>
      </c>
      <c r="F66908" s="1" t="s">
        <v>102203</v>
      </c>
      <c r="G66908" s="1" t="s">
        <v>102203</v>
      </c>
    </row>
    <row r="66909" spans="1:7" x14ac:dyDescent="0.25">
      <c r="A66909" s="1" t="s">
        <v>161336</v>
      </c>
      <c r="B66909">
        <v>0</v>
      </c>
      <c r="C66909">
        <v>0</v>
      </c>
      <c r="D66909">
        <v>13</v>
      </c>
      <c r="E66909">
        <v>0</v>
      </c>
      <c r="F66909" s="1" t="s">
        <v>102203</v>
      </c>
      <c r="G66909" s="1" t="s">
        <v>102203</v>
      </c>
    </row>
    <row r="66910" spans="1:7" x14ac:dyDescent="0.25">
      <c r="A66910" s="1" t="s">
        <v>94706</v>
      </c>
      <c r="B66910">
        <v>0</v>
      </c>
      <c r="C66910">
        <v>27700</v>
      </c>
      <c r="D66910">
        <v>12319117</v>
      </c>
      <c r="E66910">
        <v>0</v>
      </c>
      <c r="F66910" s="1" t="s">
        <v>102203</v>
      </c>
      <c r="G66910" s="1" t="s">
        <v>103474</v>
      </c>
    </row>
    <row r="66911" spans="1:7" x14ac:dyDescent="0.25">
      <c r="A66911" s="1" t="s">
        <v>161337</v>
      </c>
      <c r="B66911">
        <v>0</v>
      </c>
      <c r="C66911">
        <v>1</v>
      </c>
      <c r="D66911">
        <v>0</v>
      </c>
      <c r="E66911">
        <v>0</v>
      </c>
      <c r="F66911" s="1" t="s">
        <v>102203</v>
      </c>
      <c r="G66911" s="1" t="s">
        <v>102203</v>
      </c>
    </row>
    <row r="66912" spans="1:7" x14ac:dyDescent="0.25">
      <c r="A66912" s="1" t="s">
        <v>161338</v>
      </c>
      <c r="B66912">
        <v>0</v>
      </c>
      <c r="C66912">
        <v>0</v>
      </c>
      <c r="D66912">
        <v>0</v>
      </c>
      <c r="E66912">
        <v>0</v>
      </c>
      <c r="F66912" s="1" t="s">
        <v>102203</v>
      </c>
      <c r="G66912" s="1" t="s">
        <v>102203</v>
      </c>
    </row>
    <row r="66913" spans="1:7" x14ac:dyDescent="0.25">
      <c r="A66913" s="1" t="s">
        <v>161339</v>
      </c>
      <c r="B66913">
        <v>0</v>
      </c>
      <c r="C66913">
        <v>0</v>
      </c>
      <c r="D66913">
        <v>0</v>
      </c>
      <c r="E66913">
        <v>0</v>
      </c>
      <c r="F66913" s="1" t="s">
        <v>102203</v>
      </c>
      <c r="G66913" s="1" t="s">
        <v>102203</v>
      </c>
    </row>
    <row r="66914" spans="1:7" x14ac:dyDescent="0.25">
      <c r="A66914" s="1" t="s">
        <v>161340</v>
      </c>
      <c r="B66914">
        <v>0</v>
      </c>
      <c r="C66914">
        <v>0</v>
      </c>
      <c r="D66914">
        <v>0</v>
      </c>
      <c r="E66914">
        <v>0</v>
      </c>
      <c r="F66914" s="1" t="s">
        <v>102203</v>
      </c>
      <c r="G66914" s="1" t="s">
        <v>102203</v>
      </c>
    </row>
    <row r="66915" spans="1:7" x14ac:dyDescent="0.25">
      <c r="A66915" s="1" t="s">
        <v>161341</v>
      </c>
      <c r="B66915">
        <v>0</v>
      </c>
      <c r="C66915">
        <v>0</v>
      </c>
      <c r="D66915">
        <v>0</v>
      </c>
      <c r="E66915">
        <v>0</v>
      </c>
      <c r="F66915" s="1" t="s">
        <v>102203</v>
      </c>
      <c r="G66915" s="1" t="s">
        <v>102203</v>
      </c>
    </row>
    <row r="66916" spans="1:7" x14ac:dyDescent="0.25">
      <c r="A66916" s="1" t="s">
        <v>161342</v>
      </c>
      <c r="B66916">
        <v>0</v>
      </c>
      <c r="C66916">
        <v>0</v>
      </c>
      <c r="D66916">
        <v>4</v>
      </c>
      <c r="E66916">
        <v>0</v>
      </c>
      <c r="F66916" s="1" t="s">
        <v>102203</v>
      </c>
      <c r="G66916" s="1" t="s">
        <v>102203</v>
      </c>
    </row>
    <row r="66917" spans="1:7" x14ac:dyDescent="0.25">
      <c r="A66917" s="1" t="s">
        <v>161343</v>
      </c>
      <c r="B66917">
        <v>0</v>
      </c>
      <c r="C66917">
        <v>66</v>
      </c>
      <c r="D66917">
        <v>3433</v>
      </c>
      <c r="E66917">
        <v>0</v>
      </c>
      <c r="F66917" s="1" t="s">
        <v>102203</v>
      </c>
      <c r="G66917" s="1" t="s">
        <v>102203</v>
      </c>
    </row>
    <row r="66918" spans="1:7" x14ac:dyDescent="0.25">
      <c r="A66918" s="1" t="s">
        <v>161344</v>
      </c>
      <c r="B66918">
        <v>0</v>
      </c>
      <c r="C66918">
        <v>2</v>
      </c>
      <c r="D66918">
        <v>0</v>
      </c>
      <c r="E66918">
        <v>0</v>
      </c>
      <c r="F66918" s="1" t="s">
        <v>102203</v>
      </c>
      <c r="G66918" s="1" t="s">
        <v>102203</v>
      </c>
    </row>
    <row r="66919" spans="1:7" x14ac:dyDescent="0.25">
      <c r="A66919" s="1" t="s">
        <v>161345</v>
      </c>
      <c r="B66919">
        <v>0</v>
      </c>
      <c r="C66919">
        <v>4</v>
      </c>
      <c r="D66919">
        <v>151</v>
      </c>
      <c r="E66919">
        <v>0</v>
      </c>
      <c r="F66919" s="1" t="s">
        <v>102203</v>
      </c>
      <c r="G66919" s="1" t="s">
        <v>102203</v>
      </c>
    </row>
    <row r="66920" spans="1:7" x14ac:dyDescent="0.25">
      <c r="A66920" s="1" t="s">
        <v>161346</v>
      </c>
      <c r="B66920">
        <v>0</v>
      </c>
      <c r="C66920">
        <v>5</v>
      </c>
      <c r="D66920">
        <v>0</v>
      </c>
      <c r="E66920">
        <v>0</v>
      </c>
      <c r="F66920" s="1" t="s">
        <v>102203</v>
      </c>
      <c r="G66920" s="1" t="s">
        <v>102203</v>
      </c>
    </row>
    <row r="66921" spans="1:7" x14ac:dyDescent="0.25">
      <c r="A66921" s="1" t="s">
        <v>161347</v>
      </c>
      <c r="B66921">
        <v>0</v>
      </c>
      <c r="C66921">
        <v>1</v>
      </c>
      <c r="D66921">
        <v>0</v>
      </c>
      <c r="E66921">
        <v>0</v>
      </c>
      <c r="F66921" s="1" t="s">
        <v>102203</v>
      </c>
      <c r="G66921" s="1" t="s">
        <v>102203</v>
      </c>
    </row>
    <row r="66922" spans="1:7" x14ac:dyDescent="0.25">
      <c r="A66922" s="1" t="s">
        <v>161348</v>
      </c>
      <c r="B66922">
        <v>0</v>
      </c>
      <c r="C66922">
        <v>0</v>
      </c>
      <c r="D66922">
        <v>0</v>
      </c>
      <c r="E66922">
        <v>0</v>
      </c>
      <c r="F66922" s="1" t="s">
        <v>102203</v>
      </c>
      <c r="G66922" s="1" t="s">
        <v>102203</v>
      </c>
    </row>
    <row r="66923" spans="1:7" x14ac:dyDescent="0.25">
      <c r="A66923" s="1" t="s">
        <v>161349</v>
      </c>
      <c r="B66923">
        <v>0</v>
      </c>
      <c r="C66923">
        <v>0</v>
      </c>
      <c r="D66923">
        <v>0</v>
      </c>
      <c r="E66923">
        <v>0</v>
      </c>
      <c r="F66923" s="1" t="s">
        <v>102203</v>
      </c>
      <c r="G66923" s="1" t="s">
        <v>102203</v>
      </c>
    </row>
    <row r="66924" spans="1:7" x14ac:dyDescent="0.25">
      <c r="A66924" s="1" t="s">
        <v>161350</v>
      </c>
      <c r="B66924">
        <v>0</v>
      </c>
      <c r="C66924">
        <v>1</v>
      </c>
      <c r="D66924">
        <v>0</v>
      </c>
      <c r="E66924">
        <v>0</v>
      </c>
      <c r="F66924" s="1" t="s">
        <v>102203</v>
      </c>
      <c r="G66924" s="1" t="s">
        <v>102203</v>
      </c>
    </row>
    <row r="66925" spans="1:7" x14ac:dyDescent="0.25">
      <c r="A66925" s="1" t="s">
        <v>161351</v>
      </c>
      <c r="B66925">
        <v>0</v>
      </c>
      <c r="C66925">
        <v>0</v>
      </c>
      <c r="D66925">
        <v>0</v>
      </c>
      <c r="E66925">
        <v>0</v>
      </c>
      <c r="F66925" s="1" t="s">
        <v>102203</v>
      </c>
      <c r="G66925" s="1" t="s">
        <v>102203</v>
      </c>
    </row>
    <row r="66926" spans="1:7" x14ac:dyDescent="0.25">
      <c r="A66926" s="1" t="s">
        <v>161352</v>
      </c>
      <c r="B66926">
        <v>0</v>
      </c>
      <c r="C66926">
        <v>2</v>
      </c>
      <c r="D66926">
        <v>0</v>
      </c>
      <c r="E66926">
        <v>0</v>
      </c>
      <c r="F66926" s="1" t="s">
        <v>102203</v>
      </c>
      <c r="G66926" s="1" t="s">
        <v>102203</v>
      </c>
    </row>
    <row r="66927" spans="1:7" x14ac:dyDescent="0.25">
      <c r="A66927" s="1" t="s">
        <v>161353</v>
      </c>
      <c r="B66927">
        <v>0</v>
      </c>
      <c r="C66927">
        <v>2</v>
      </c>
      <c r="D66927">
        <v>0</v>
      </c>
      <c r="E66927">
        <v>0</v>
      </c>
      <c r="F66927" s="1" t="s">
        <v>102203</v>
      </c>
      <c r="G66927" s="1" t="s">
        <v>102203</v>
      </c>
    </row>
    <row r="66928" spans="1:7" x14ac:dyDescent="0.25">
      <c r="A66928" s="1" t="s">
        <v>161354</v>
      </c>
      <c r="B66928">
        <v>0</v>
      </c>
      <c r="C66928">
        <v>2180</v>
      </c>
      <c r="D66928">
        <v>2827290</v>
      </c>
      <c r="E66928">
        <v>0</v>
      </c>
      <c r="F66928" s="1" t="s">
        <v>102203</v>
      </c>
      <c r="G66928" s="1" t="s">
        <v>102203</v>
      </c>
    </row>
    <row r="66929" spans="1:7" x14ac:dyDescent="0.25">
      <c r="A66929" s="1" t="s">
        <v>161355</v>
      </c>
      <c r="B66929">
        <v>0</v>
      </c>
      <c r="C66929">
        <v>0</v>
      </c>
      <c r="D66929">
        <v>0</v>
      </c>
      <c r="E66929">
        <v>0</v>
      </c>
      <c r="F66929" s="1" t="s">
        <v>102203</v>
      </c>
      <c r="G66929" s="1" t="s">
        <v>102203</v>
      </c>
    </row>
    <row r="66930" spans="1:7" x14ac:dyDescent="0.25">
      <c r="A66930" s="1" t="s">
        <v>161356</v>
      </c>
      <c r="B66930">
        <v>0</v>
      </c>
      <c r="C66930">
        <v>0</v>
      </c>
      <c r="D66930">
        <v>0</v>
      </c>
      <c r="E66930">
        <v>0</v>
      </c>
      <c r="F66930" s="1" t="s">
        <v>102203</v>
      </c>
      <c r="G66930" s="1" t="s">
        <v>102203</v>
      </c>
    </row>
    <row r="66931" spans="1:7" x14ac:dyDescent="0.25">
      <c r="A66931" s="1" t="s">
        <v>161357</v>
      </c>
      <c r="B66931">
        <v>0</v>
      </c>
      <c r="C66931">
        <v>277</v>
      </c>
      <c r="D66931">
        <v>5945</v>
      </c>
      <c r="E66931">
        <v>0</v>
      </c>
      <c r="F66931" s="1" t="s">
        <v>102203</v>
      </c>
      <c r="G66931" s="1" t="s">
        <v>102203</v>
      </c>
    </row>
    <row r="66932" spans="1:7" x14ac:dyDescent="0.25">
      <c r="A66932" s="1" t="s">
        <v>161358</v>
      </c>
      <c r="B66932">
        <v>0</v>
      </c>
      <c r="C66932">
        <v>0</v>
      </c>
      <c r="D66932">
        <v>0</v>
      </c>
      <c r="E66932">
        <v>0</v>
      </c>
      <c r="F66932" s="1" t="s">
        <v>102203</v>
      </c>
      <c r="G66932" s="1" t="s">
        <v>102203</v>
      </c>
    </row>
    <row r="66933" spans="1:7" x14ac:dyDescent="0.25">
      <c r="A66933" s="1" t="s">
        <v>161359</v>
      </c>
      <c r="B66933">
        <v>0</v>
      </c>
      <c r="C66933">
        <v>1</v>
      </c>
      <c r="D66933">
        <v>178</v>
      </c>
      <c r="E66933">
        <v>0</v>
      </c>
      <c r="F66933" s="1" t="s">
        <v>102203</v>
      </c>
      <c r="G66933" s="1" t="s">
        <v>102203</v>
      </c>
    </row>
    <row r="66934" spans="1:7" x14ac:dyDescent="0.25">
      <c r="A66934" s="1" t="s">
        <v>161360</v>
      </c>
      <c r="B66934">
        <v>0</v>
      </c>
      <c r="C66934">
        <v>0</v>
      </c>
      <c r="D66934">
        <v>0</v>
      </c>
      <c r="E66934">
        <v>0</v>
      </c>
      <c r="F66934" s="1" t="s">
        <v>102203</v>
      </c>
      <c r="G66934" s="1" t="s">
        <v>102203</v>
      </c>
    </row>
    <row r="66935" spans="1:7" x14ac:dyDescent="0.25">
      <c r="A66935" s="1" t="s">
        <v>161361</v>
      </c>
      <c r="B66935">
        <v>0</v>
      </c>
      <c r="C66935">
        <v>0</v>
      </c>
      <c r="D66935">
        <v>0</v>
      </c>
      <c r="E66935">
        <v>0</v>
      </c>
      <c r="F66935" s="1" t="s">
        <v>102203</v>
      </c>
      <c r="G66935" s="1" t="s">
        <v>102203</v>
      </c>
    </row>
    <row r="66936" spans="1:7" x14ac:dyDescent="0.25">
      <c r="A66936" s="1" t="s">
        <v>161362</v>
      </c>
      <c r="B66936">
        <v>0</v>
      </c>
      <c r="C66936">
        <v>0</v>
      </c>
      <c r="D66936">
        <v>0</v>
      </c>
      <c r="E66936">
        <v>0</v>
      </c>
      <c r="F66936" s="1" t="s">
        <v>102203</v>
      </c>
      <c r="G66936" s="1" t="s">
        <v>102203</v>
      </c>
    </row>
    <row r="66937" spans="1:7" x14ac:dyDescent="0.25">
      <c r="A66937" s="1" t="s">
        <v>161363</v>
      </c>
      <c r="B66937">
        <v>0</v>
      </c>
      <c r="C66937">
        <v>15</v>
      </c>
      <c r="D66937">
        <v>1252</v>
      </c>
      <c r="E66937">
        <v>0</v>
      </c>
      <c r="F66937" s="1" t="s">
        <v>102203</v>
      </c>
      <c r="G66937" s="1" t="s">
        <v>102203</v>
      </c>
    </row>
    <row r="66938" spans="1:7" x14ac:dyDescent="0.25">
      <c r="A66938" s="1" t="s">
        <v>161364</v>
      </c>
      <c r="B66938">
        <v>0</v>
      </c>
      <c r="C66938">
        <v>90</v>
      </c>
      <c r="D66938">
        <v>4396</v>
      </c>
      <c r="E66938">
        <v>0</v>
      </c>
      <c r="F66938" s="1" t="s">
        <v>102203</v>
      </c>
      <c r="G66938" s="1" t="s">
        <v>102203</v>
      </c>
    </row>
    <row r="66939" spans="1:7" x14ac:dyDescent="0.25">
      <c r="A66939" s="1" t="s">
        <v>161365</v>
      </c>
      <c r="B66939">
        <v>0</v>
      </c>
      <c r="C66939">
        <v>102</v>
      </c>
      <c r="D66939">
        <v>2187</v>
      </c>
      <c r="E66939">
        <v>0</v>
      </c>
      <c r="F66939" s="1" t="s">
        <v>102203</v>
      </c>
      <c r="G66939" s="1" t="s">
        <v>102203</v>
      </c>
    </row>
    <row r="66940" spans="1:7" x14ac:dyDescent="0.25">
      <c r="A66940" s="1" t="s">
        <v>94741</v>
      </c>
      <c r="B66940">
        <v>0</v>
      </c>
      <c r="C66940">
        <v>106000</v>
      </c>
      <c r="D66940">
        <v>19021089</v>
      </c>
      <c r="E66940">
        <v>0</v>
      </c>
      <c r="F66940" s="1" t="s">
        <v>102332</v>
      </c>
      <c r="G66940" s="1" t="s">
        <v>102241</v>
      </c>
    </row>
    <row r="66941" spans="1:7" x14ac:dyDescent="0.25">
      <c r="A66941" s="1" t="s">
        <v>161366</v>
      </c>
      <c r="B66941">
        <v>0</v>
      </c>
      <c r="C66941">
        <v>6</v>
      </c>
      <c r="D66941">
        <v>0</v>
      </c>
      <c r="E66941">
        <v>0</v>
      </c>
      <c r="F66941" s="1" t="s">
        <v>102203</v>
      </c>
      <c r="G66941" s="1" t="s">
        <v>102203</v>
      </c>
    </row>
    <row r="66942" spans="1:7" x14ac:dyDescent="0.25">
      <c r="A66942" s="1" t="s">
        <v>161367</v>
      </c>
      <c r="B66942">
        <v>0</v>
      </c>
      <c r="C66942">
        <v>0</v>
      </c>
      <c r="D66942">
        <v>0</v>
      </c>
      <c r="E66942">
        <v>0</v>
      </c>
      <c r="F66942" s="1" t="s">
        <v>102203</v>
      </c>
      <c r="G66942" s="1" t="s">
        <v>102203</v>
      </c>
    </row>
    <row r="66943" spans="1:7" x14ac:dyDescent="0.25">
      <c r="A66943" s="1" t="s">
        <v>161368</v>
      </c>
      <c r="B66943">
        <v>0</v>
      </c>
      <c r="C66943">
        <v>2</v>
      </c>
      <c r="D66943">
        <v>0</v>
      </c>
      <c r="E66943">
        <v>0</v>
      </c>
      <c r="F66943" s="1" t="s">
        <v>102203</v>
      </c>
      <c r="G66943" s="1" t="s">
        <v>102203</v>
      </c>
    </row>
    <row r="66944" spans="1:7" x14ac:dyDescent="0.25">
      <c r="A66944" s="1" t="s">
        <v>161369</v>
      </c>
      <c r="B66944">
        <v>0</v>
      </c>
      <c r="C66944">
        <v>33</v>
      </c>
      <c r="D66944">
        <v>1020</v>
      </c>
      <c r="E66944">
        <v>0</v>
      </c>
      <c r="F66944" s="1" t="s">
        <v>102203</v>
      </c>
      <c r="G66944" s="1" t="s">
        <v>102203</v>
      </c>
    </row>
    <row r="66945" spans="1:7" x14ac:dyDescent="0.25">
      <c r="A66945" s="1" t="s">
        <v>161370</v>
      </c>
      <c r="B66945">
        <v>0</v>
      </c>
      <c r="C66945">
        <v>8</v>
      </c>
      <c r="D66945">
        <v>0</v>
      </c>
      <c r="E66945">
        <v>0</v>
      </c>
      <c r="F66945" s="1" t="s">
        <v>102203</v>
      </c>
      <c r="G66945" s="1" t="s">
        <v>102203</v>
      </c>
    </row>
    <row r="66946" spans="1:7" x14ac:dyDescent="0.25">
      <c r="A66946" s="1" t="s">
        <v>161371</v>
      </c>
      <c r="B66946">
        <v>0</v>
      </c>
      <c r="C66946">
        <v>3560</v>
      </c>
      <c r="D66946">
        <v>640696</v>
      </c>
      <c r="E66946">
        <v>0</v>
      </c>
      <c r="F66946" s="1" t="s">
        <v>102203</v>
      </c>
      <c r="G66946" s="1" t="s">
        <v>102203</v>
      </c>
    </row>
    <row r="66947" spans="1:7" x14ac:dyDescent="0.25">
      <c r="A66947" s="1" t="s">
        <v>161372</v>
      </c>
      <c r="B66947">
        <v>0</v>
      </c>
      <c r="C66947">
        <v>0</v>
      </c>
      <c r="D66947">
        <v>0</v>
      </c>
      <c r="E66947">
        <v>0</v>
      </c>
      <c r="F66947" s="1" t="s">
        <v>102203</v>
      </c>
      <c r="G66947" s="1" t="s">
        <v>102203</v>
      </c>
    </row>
    <row r="66948" spans="1:7" x14ac:dyDescent="0.25">
      <c r="A66948" s="1" t="s">
        <v>161373</v>
      </c>
      <c r="B66948">
        <v>0</v>
      </c>
      <c r="C66948">
        <v>0</v>
      </c>
      <c r="D66948">
        <v>0</v>
      </c>
      <c r="E66948">
        <v>0</v>
      </c>
      <c r="F66948" s="1" t="s">
        <v>102203</v>
      </c>
      <c r="G66948" s="1" t="s">
        <v>102203</v>
      </c>
    </row>
    <row r="66949" spans="1:7" x14ac:dyDescent="0.25">
      <c r="A66949" s="1" t="s">
        <v>94752</v>
      </c>
      <c r="B66949">
        <v>0</v>
      </c>
      <c r="C66949">
        <v>198000</v>
      </c>
      <c r="D66949">
        <v>13113578</v>
      </c>
      <c r="E66949">
        <v>0</v>
      </c>
      <c r="F66949" s="1" t="s">
        <v>102332</v>
      </c>
      <c r="G66949" s="1" t="s">
        <v>102607</v>
      </c>
    </row>
    <row r="66950" spans="1:7" x14ac:dyDescent="0.25">
      <c r="A66950" s="1" t="s">
        <v>161374</v>
      </c>
      <c r="B66950">
        <v>0</v>
      </c>
      <c r="C66950">
        <v>92</v>
      </c>
      <c r="D66950">
        <v>3550</v>
      </c>
      <c r="E66950">
        <v>0</v>
      </c>
      <c r="F66950" s="1" t="s">
        <v>102203</v>
      </c>
      <c r="G66950" s="1" t="s">
        <v>102203</v>
      </c>
    </row>
    <row r="66951" spans="1:7" x14ac:dyDescent="0.25">
      <c r="A66951" s="1" t="s">
        <v>161375</v>
      </c>
      <c r="B66951">
        <v>0</v>
      </c>
      <c r="C66951">
        <v>0</v>
      </c>
      <c r="D66951">
        <v>0</v>
      </c>
      <c r="E66951">
        <v>0</v>
      </c>
      <c r="F66951" s="1" t="s">
        <v>102203</v>
      </c>
      <c r="G66951" s="1" t="s">
        <v>102203</v>
      </c>
    </row>
    <row r="66952" spans="1:7" x14ac:dyDescent="0.25">
      <c r="A66952" s="1" t="s">
        <v>161376</v>
      </c>
      <c r="B66952">
        <v>0</v>
      </c>
      <c r="C66952">
        <v>0</v>
      </c>
      <c r="D66952">
        <v>0</v>
      </c>
      <c r="E66952">
        <v>0</v>
      </c>
      <c r="F66952" s="1" t="s">
        <v>102203</v>
      </c>
      <c r="G66952" s="1" t="s">
        <v>102203</v>
      </c>
    </row>
    <row r="66953" spans="1:7" x14ac:dyDescent="0.25">
      <c r="A66953" s="1" t="s">
        <v>161377</v>
      </c>
      <c r="B66953">
        <v>0</v>
      </c>
      <c r="C66953">
        <v>0</v>
      </c>
      <c r="D66953">
        <v>0</v>
      </c>
      <c r="E66953">
        <v>0</v>
      </c>
      <c r="F66953" s="1" t="s">
        <v>102203</v>
      </c>
      <c r="G66953" s="1" t="s">
        <v>102203</v>
      </c>
    </row>
    <row r="66954" spans="1:7" x14ac:dyDescent="0.25">
      <c r="A66954" s="1" t="s">
        <v>161378</v>
      </c>
      <c r="B66954">
        <v>0</v>
      </c>
      <c r="C66954">
        <v>16</v>
      </c>
      <c r="D66954">
        <v>243</v>
      </c>
      <c r="E66954">
        <v>0</v>
      </c>
      <c r="F66954" s="1" t="s">
        <v>102203</v>
      </c>
      <c r="G66954" s="1" t="s">
        <v>102203</v>
      </c>
    </row>
    <row r="66955" spans="1:7" x14ac:dyDescent="0.25">
      <c r="A66955" s="1" t="s">
        <v>161379</v>
      </c>
      <c r="B66955">
        <v>0</v>
      </c>
      <c r="C66955">
        <v>18</v>
      </c>
      <c r="D66955">
        <v>62</v>
      </c>
      <c r="E66955">
        <v>0</v>
      </c>
      <c r="F66955" s="1" t="s">
        <v>102203</v>
      </c>
      <c r="G66955" s="1" t="s">
        <v>102203</v>
      </c>
    </row>
    <row r="66956" spans="1:7" x14ac:dyDescent="0.25">
      <c r="A66956" s="1" t="s">
        <v>161380</v>
      </c>
      <c r="B66956">
        <v>0</v>
      </c>
      <c r="C66956">
        <v>739</v>
      </c>
      <c r="D66956">
        <v>8919</v>
      </c>
      <c r="E66956">
        <v>0</v>
      </c>
      <c r="F66956" s="1" t="s">
        <v>102203</v>
      </c>
      <c r="G66956" s="1" t="s">
        <v>102203</v>
      </c>
    </row>
    <row r="66957" spans="1:7" x14ac:dyDescent="0.25">
      <c r="A66957" s="1" t="s">
        <v>161381</v>
      </c>
      <c r="B66957">
        <v>0</v>
      </c>
      <c r="C66957">
        <v>1</v>
      </c>
      <c r="D66957">
        <v>0</v>
      </c>
      <c r="E66957">
        <v>0</v>
      </c>
      <c r="F66957" s="1" t="s">
        <v>102203</v>
      </c>
      <c r="G66957" s="1" t="s">
        <v>102203</v>
      </c>
    </row>
    <row r="66958" spans="1:7" x14ac:dyDescent="0.25">
      <c r="A66958" s="1" t="s">
        <v>94762</v>
      </c>
      <c r="B66958">
        <v>0</v>
      </c>
      <c r="C66958">
        <v>18600</v>
      </c>
      <c r="D66958">
        <v>70152</v>
      </c>
      <c r="E66958">
        <v>0</v>
      </c>
      <c r="F66958" s="1" t="s">
        <v>102204</v>
      </c>
      <c r="G66958" s="1" t="s">
        <v>105723</v>
      </c>
    </row>
    <row r="66959" spans="1:7" x14ac:dyDescent="0.25">
      <c r="A66959" s="1" t="s">
        <v>161382</v>
      </c>
      <c r="B66959">
        <v>0</v>
      </c>
      <c r="C66959">
        <v>48</v>
      </c>
      <c r="D66959">
        <v>3846</v>
      </c>
      <c r="E66959">
        <v>0</v>
      </c>
      <c r="F66959" s="1" t="s">
        <v>102203</v>
      </c>
      <c r="G66959" s="1" t="s">
        <v>102203</v>
      </c>
    </row>
    <row r="66960" spans="1:7" x14ac:dyDescent="0.25">
      <c r="A66960" s="1" t="s">
        <v>161383</v>
      </c>
      <c r="B66960">
        <v>0</v>
      </c>
      <c r="C66960">
        <v>8</v>
      </c>
      <c r="D66960">
        <v>0</v>
      </c>
      <c r="E66960">
        <v>0</v>
      </c>
      <c r="F66960" s="1" t="s">
        <v>102203</v>
      </c>
      <c r="G66960" s="1" t="s">
        <v>102203</v>
      </c>
    </row>
    <row r="66961" spans="1:7" x14ac:dyDescent="0.25">
      <c r="A66961" s="1" t="s">
        <v>161384</v>
      </c>
      <c r="B66961">
        <v>0</v>
      </c>
      <c r="C66961">
        <v>18</v>
      </c>
      <c r="D66961">
        <v>1623</v>
      </c>
      <c r="E66961">
        <v>0</v>
      </c>
      <c r="F66961" s="1" t="s">
        <v>102203</v>
      </c>
      <c r="G66961" s="1" t="s">
        <v>102203</v>
      </c>
    </row>
    <row r="66962" spans="1:7" x14ac:dyDescent="0.25">
      <c r="A66962" s="1" t="s">
        <v>94769</v>
      </c>
      <c r="B66962">
        <v>0</v>
      </c>
      <c r="C66962">
        <v>23900</v>
      </c>
      <c r="D66962">
        <v>4231009</v>
      </c>
      <c r="E66962">
        <v>0</v>
      </c>
      <c r="F66962" s="1" t="s">
        <v>102204</v>
      </c>
      <c r="G66962" s="1" t="s">
        <v>102268</v>
      </c>
    </row>
    <row r="66963" spans="1:7" x14ac:dyDescent="0.25">
      <c r="A66963" s="1" t="s">
        <v>161385</v>
      </c>
      <c r="B66963">
        <v>0</v>
      </c>
      <c r="C66963">
        <v>0</v>
      </c>
      <c r="D66963">
        <v>0</v>
      </c>
      <c r="E66963">
        <v>0</v>
      </c>
      <c r="F66963" s="1" t="s">
        <v>102203</v>
      </c>
      <c r="G66963" s="1" t="s">
        <v>102203</v>
      </c>
    </row>
    <row r="66964" spans="1:7" x14ac:dyDescent="0.25">
      <c r="A66964" s="1" t="s">
        <v>161386</v>
      </c>
      <c r="B66964">
        <v>0</v>
      </c>
      <c r="C66964">
        <v>0</v>
      </c>
      <c r="D66964">
        <v>329456</v>
      </c>
      <c r="E66964">
        <v>0</v>
      </c>
      <c r="F66964" s="1" t="s">
        <v>102203</v>
      </c>
      <c r="G66964" s="1" t="s">
        <v>102203</v>
      </c>
    </row>
    <row r="66965" spans="1:7" x14ac:dyDescent="0.25">
      <c r="A66965" s="1" t="s">
        <v>161387</v>
      </c>
      <c r="B66965">
        <v>0</v>
      </c>
      <c r="C66965">
        <v>0</v>
      </c>
      <c r="D66965">
        <v>0</v>
      </c>
      <c r="E66965">
        <v>0</v>
      </c>
      <c r="F66965" s="1" t="s">
        <v>102203</v>
      </c>
      <c r="G66965" s="1" t="s">
        <v>102203</v>
      </c>
    </row>
    <row r="66966" spans="1:7" x14ac:dyDescent="0.25">
      <c r="A66966" s="1" t="s">
        <v>94775</v>
      </c>
      <c r="B66966">
        <v>0</v>
      </c>
      <c r="C66966">
        <v>148000</v>
      </c>
      <c r="D66966">
        <v>21657555</v>
      </c>
      <c r="E66966">
        <v>0</v>
      </c>
      <c r="F66966" s="1" t="s">
        <v>102203</v>
      </c>
      <c r="G66966" s="1" t="s">
        <v>102486</v>
      </c>
    </row>
    <row r="66967" spans="1:7" x14ac:dyDescent="0.25">
      <c r="A66967" s="1" t="s">
        <v>94777</v>
      </c>
      <c r="B66967">
        <v>0</v>
      </c>
      <c r="C66967">
        <v>7120</v>
      </c>
      <c r="D66967">
        <v>557441</v>
      </c>
      <c r="E66967">
        <v>0</v>
      </c>
      <c r="F66967" s="1" t="s">
        <v>102203</v>
      </c>
      <c r="G66967" s="1" t="s">
        <v>105792</v>
      </c>
    </row>
    <row r="66968" spans="1:7" x14ac:dyDescent="0.25">
      <c r="A66968" s="1" t="s">
        <v>161388</v>
      </c>
      <c r="B66968">
        <v>0</v>
      </c>
      <c r="C66968">
        <v>0</v>
      </c>
      <c r="D66968">
        <v>97</v>
      </c>
      <c r="E66968">
        <v>0</v>
      </c>
      <c r="F66968" s="1" t="s">
        <v>102203</v>
      </c>
      <c r="G66968" s="1" t="s">
        <v>102203</v>
      </c>
    </row>
    <row r="66969" spans="1:7" x14ac:dyDescent="0.25">
      <c r="A66969" s="1" t="s">
        <v>161389</v>
      </c>
      <c r="B66969">
        <v>0</v>
      </c>
      <c r="C66969">
        <v>0</v>
      </c>
      <c r="D66969">
        <v>0</v>
      </c>
      <c r="E66969">
        <v>0</v>
      </c>
      <c r="F66969" s="1" t="s">
        <v>102203</v>
      </c>
      <c r="G66969" s="1" t="s">
        <v>102203</v>
      </c>
    </row>
    <row r="66970" spans="1:7" x14ac:dyDescent="0.25">
      <c r="A66970" s="1" t="s">
        <v>161390</v>
      </c>
      <c r="B66970">
        <v>0</v>
      </c>
      <c r="C66970">
        <v>0</v>
      </c>
      <c r="D66970">
        <v>0</v>
      </c>
      <c r="E66970">
        <v>0</v>
      </c>
      <c r="F66970" s="1" t="s">
        <v>102203</v>
      </c>
      <c r="G66970" s="1" t="s">
        <v>102203</v>
      </c>
    </row>
    <row r="66971" spans="1:7" x14ac:dyDescent="0.25">
      <c r="A66971" s="1" t="s">
        <v>161391</v>
      </c>
      <c r="B66971">
        <v>0</v>
      </c>
      <c r="C66971">
        <v>2070</v>
      </c>
      <c r="D66971">
        <v>45256</v>
      </c>
      <c r="E66971">
        <v>0</v>
      </c>
      <c r="F66971" s="1" t="s">
        <v>102203</v>
      </c>
      <c r="G66971" s="1" t="s">
        <v>102203</v>
      </c>
    </row>
    <row r="66972" spans="1:7" x14ac:dyDescent="0.25">
      <c r="A66972" s="1" t="s">
        <v>161392</v>
      </c>
      <c r="B66972">
        <v>0</v>
      </c>
      <c r="C66972">
        <v>12</v>
      </c>
      <c r="D66972">
        <v>68</v>
      </c>
      <c r="E66972">
        <v>0</v>
      </c>
      <c r="F66972" s="1" t="s">
        <v>102203</v>
      </c>
      <c r="G66972" s="1" t="s">
        <v>102203</v>
      </c>
    </row>
    <row r="66973" spans="1:7" x14ac:dyDescent="0.25">
      <c r="A66973" s="1" t="s">
        <v>94786</v>
      </c>
      <c r="B66973">
        <v>0</v>
      </c>
      <c r="C66973">
        <v>29000</v>
      </c>
      <c r="D66973">
        <v>7060805</v>
      </c>
      <c r="E66973">
        <v>0</v>
      </c>
      <c r="F66973" s="1" t="s">
        <v>102203</v>
      </c>
      <c r="G66973" s="1" t="s">
        <v>102212</v>
      </c>
    </row>
    <row r="66974" spans="1:7" x14ac:dyDescent="0.25">
      <c r="A66974" s="1" t="s">
        <v>161393</v>
      </c>
      <c r="B66974">
        <v>0</v>
      </c>
      <c r="C66974">
        <v>13</v>
      </c>
      <c r="D66974">
        <v>0</v>
      </c>
      <c r="E66974">
        <v>0</v>
      </c>
      <c r="F66974" s="1" t="s">
        <v>102203</v>
      </c>
      <c r="G66974" s="1" t="s">
        <v>102203</v>
      </c>
    </row>
    <row r="66975" spans="1:7" x14ac:dyDescent="0.25">
      <c r="A66975" s="1" t="s">
        <v>161394</v>
      </c>
      <c r="B66975">
        <v>0</v>
      </c>
      <c r="C66975">
        <v>2</v>
      </c>
      <c r="D66975">
        <v>0</v>
      </c>
      <c r="E66975">
        <v>0</v>
      </c>
      <c r="F66975" s="1" t="s">
        <v>102203</v>
      </c>
      <c r="G66975" s="1" t="s">
        <v>102203</v>
      </c>
    </row>
    <row r="66976" spans="1:7" x14ac:dyDescent="0.25">
      <c r="A66976" s="1" t="s">
        <v>161395</v>
      </c>
      <c r="B66976">
        <v>0</v>
      </c>
      <c r="C66976">
        <v>0</v>
      </c>
      <c r="D66976">
        <v>0</v>
      </c>
      <c r="E66976">
        <v>0</v>
      </c>
      <c r="F66976" s="1" t="s">
        <v>102203</v>
      </c>
      <c r="G66976" s="1" t="s">
        <v>102203</v>
      </c>
    </row>
    <row r="66977" spans="1:7" x14ac:dyDescent="0.25">
      <c r="A66977" s="1" t="s">
        <v>161396</v>
      </c>
      <c r="B66977">
        <v>0</v>
      </c>
      <c r="C66977">
        <v>130</v>
      </c>
      <c r="D66977">
        <v>9460</v>
      </c>
      <c r="E66977">
        <v>0</v>
      </c>
      <c r="F66977" s="1" t="s">
        <v>102203</v>
      </c>
      <c r="G66977" s="1" t="s">
        <v>102203</v>
      </c>
    </row>
    <row r="66978" spans="1:7" x14ac:dyDescent="0.25">
      <c r="A66978" s="1" t="s">
        <v>161397</v>
      </c>
      <c r="B66978">
        <v>0</v>
      </c>
      <c r="C66978">
        <v>0</v>
      </c>
      <c r="D66978">
        <v>0</v>
      </c>
      <c r="E66978">
        <v>0</v>
      </c>
      <c r="F66978" s="1" t="s">
        <v>102203</v>
      </c>
      <c r="G66978" s="1" t="s">
        <v>102203</v>
      </c>
    </row>
    <row r="66979" spans="1:7" x14ac:dyDescent="0.25">
      <c r="A66979" s="1" t="s">
        <v>161398</v>
      </c>
      <c r="B66979">
        <v>0</v>
      </c>
      <c r="C66979">
        <v>15</v>
      </c>
      <c r="D66979">
        <v>314</v>
      </c>
      <c r="E66979">
        <v>0</v>
      </c>
      <c r="F66979" s="1" t="s">
        <v>102203</v>
      </c>
      <c r="G66979" s="1" t="s">
        <v>102203</v>
      </c>
    </row>
    <row r="66980" spans="1:7" x14ac:dyDescent="0.25">
      <c r="A66980" s="1" t="s">
        <v>161399</v>
      </c>
      <c r="B66980">
        <v>0</v>
      </c>
      <c r="C66980">
        <v>4</v>
      </c>
      <c r="D66980">
        <v>0</v>
      </c>
      <c r="E66980">
        <v>0</v>
      </c>
      <c r="F66980" s="1" t="s">
        <v>102203</v>
      </c>
      <c r="G66980" s="1" t="s">
        <v>102203</v>
      </c>
    </row>
    <row r="66981" spans="1:7" x14ac:dyDescent="0.25">
      <c r="A66981" s="1" t="s">
        <v>161400</v>
      </c>
      <c r="B66981">
        <v>0</v>
      </c>
      <c r="C66981">
        <v>0</v>
      </c>
      <c r="D66981">
        <v>19</v>
      </c>
      <c r="E66981">
        <v>0</v>
      </c>
      <c r="F66981" s="1" t="s">
        <v>102203</v>
      </c>
      <c r="G66981" s="1" t="s">
        <v>102203</v>
      </c>
    </row>
    <row r="66982" spans="1:7" x14ac:dyDescent="0.25">
      <c r="A66982" s="1" t="s">
        <v>161401</v>
      </c>
      <c r="B66982">
        <v>0</v>
      </c>
      <c r="C66982">
        <v>10</v>
      </c>
      <c r="D66982">
        <v>204</v>
      </c>
      <c r="E66982">
        <v>0</v>
      </c>
      <c r="F66982" s="1" t="s">
        <v>102203</v>
      </c>
      <c r="G66982" s="1" t="s">
        <v>102203</v>
      </c>
    </row>
    <row r="66983" spans="1:7" x14ac:dyDescent="0.25">
      <c r="A66983" s="1" t="s">
        <v>161402</v>
      </c>
      <c r="B66983">
        <v>0</v>
      </c>
      <c r="C66983">
        <v>85</v>
      </c>
      <c r="D66983">
        <v>1404</v>
      </c>
      <c r="E66983">
        <v>0</v>
      </c>
      <c r="F66983" s="1" t="s">
        <v>102203</v>
      </c>
      <c r="G66983" s="1" t="s">
        <v>102203</v>
      </c>
    </row>
    <row r="66984" spans="1:7" x14ac:dyDescent="0.25">
      <c r="A66984" s="1" t="s">
        <v>94798</v>
      </c>
      <c r="B66984">
        <v>0</v>
      </c>
      <c r="C66984">
        <v>6670</v>
      </c>
      <c r="D66984">
        <v>428609</v>
      </c>
      <c r="E66984">
        <v>0</v>
      </c>
      <c r="F66984" s="1" t="s">
        <v>102204</v>
      </c>
      <c r="G66984" s="1" t="s">
        <v>102221</v>
      </c>
    </row>
    <row r="66985" spans="1:7" x14ac:dyDescent="0.25">
      <c r="A66985" s="1" t="s">
        <v>161403</v>
      </c>
      <c r="B66985">
        <v>0</v>
      </c>
      <c r="C66985">
        <v>10</v>
      </c>
      <c r="D66985">
        <v>0</v>
      </c>
      <c r="E66985">
        <v>0</v>
      </c>
      <c r="F66985" s="1" t="s">
        <v>102203</v>
      </c>
      <c r="G66985" s="1" t="s">
        <v>102203</v>
      </c>
    </row>
    <row r="66986" spans="1:7" x14ac:dyDescent="0.25">
      <c r="A66986" s="1" t="s">
        <v>161404</v>
      </c>
      <c r="B66986">
        <v>0</v>
      </c>
      <c r="C66986">
        <v>0</v>
      </c>
      <c r="D66986">
        <v>0</v>
      </c>
      <c r="E66986">
        <v>0</v>
      </c>
      <c r="F66986" s="1" t="s">
        <v>102203</v>
      </c>
      <c r="G66986" s="1" t="s">
        <v>102203</v>
      </c>
    </row>
    <row r="66987" spans="1:7" x14ac:dyDescent="0.25">
      <c r="A66987" s="1" t="s">
        <v>161405</v>
      </c>
      <c r="B66987">
        <v>0</v>
      </c>
      <c r="C66987">
        <v>14</v>
      </c>
      <c r="D66987">
        <v>0</v>
      </c>
      <c r="E66987">
        <v>0</v>
      </c>
      <c r="F66987" s="1" t="s">
        <v>102203</v>
      </c>
      <c r="G66987" s="1" t="s">
        <v>102203</v>
      </c>
    </row>
    <row r="66988" spans="1:7" x14ac:dyDescent="0.25">
      <c r="A66988" s="1" t="s">
        <v>94803</v>
      </c>
      <c r="B66988">
        <v>0</v>
      </c>
      <c r="C66988">
        <v>672000</v>
      </c>
      <c r="D66988">
        <v>123553301</v>
      </c>
      <c r="E66988">
        <v>0</v>
      </c>
      <c r="F66988" s="1" t="s">
        <v>102204</v>
      </c>
      <c r="G66988" s="1" t="s">
        <v>102382</v>
      </c>
    </row>
    <row r="66989" spans="1:7" x14ac:dyDescent="0.25">
      <c r="A66989" s="1" t="s">
        <v>161406</v>
      </c>
      <c r="B66989">
        <v>0</v>
      </c>
      <c r="C66989">
        <v>0</v>
      </c>
      <c r="D66989">
        <v>0</v>
      </c>
      <c r="E66989">
        <v>0</v>
      </c>
      <c r="F66989" s="1" t="s">
        <v>102203</v>
      </c>
      <c r="G66989" s="1" t="s">
        <v>102203</v>
      </c>
    </row>
    <row r="66990" spans="1:7" x14ac:dyDescent="0.25">
      <c r="A66990" s="1" t="s">
        <v>94806</v>
      </c>
      <c r="B66990">
        <v>0</v>
      </c>
      <c r="C66990">
        <v>328000</v>
      </c>
      <c r="D66990">
        <v>42115377</v>
      </c>
      <c r="E66990">
        <v>0</v>
      </c>
      <c r="F66990" s="1" t="s">
        <v>102332</v>
      </c>
      <c r="G66990" s="1" t="s">
        <v>102909</v>
      </c>
    </row>
    <row r="66991" spans="1:7" x14ac:dyDescent="0.25">
      <c r="A66991" s="1" t="s">
        <v>161407</v>
      </c>
      <c r="B66991">
        <v>0</v>
      </c>
      <c r="C66991">
        <v>1</v>
      </c>
      <c r="D66991">
        <v>0</v>
      </c>
      <c r="E66991">
        <v>0</v>
      </c>
      <c r="F66991" s="1" t="s">
        <v>102203</v>
      </c>
      <c r="G66991" s="1" t="s">
        <v>102203</v>
      </c>
    </row>
    <row r="66992" spans="1:7" x14ac:dyDescent="0.25">
      <c r="A66992" s="1" t="s">
        <v>161408</v>
      </c>
      <c r="B66992">
        <v>0</v>
      </c>
      <c r="C66992">
        <v>17</v>
      </c>
      <c r="D66992">
        <v>106</v>
      </c>
      <c r="E66992">
        <v>0</v>
      </c>
      <c r="F66992" s="1" t="s">
        <v>102203</v>
      </c>
      <c r="G66992" s="1" t="s">
        <v>102203</v>
      </c>
    </row>
    <row r="66993" spans="1:7" x14ac:dyDescent="0.25">
      <c r="A66993" s="1" t="s">
        <v>161409</v>
      </c>
      <c r="B66993">
        <v>0</v>
      </c>
      <c r="C66993">
        <v>0</v>
      </c>
      <c r="D66993">
        <v>0</v>
      </c>
      <c r="E66993">
        <v>0</v>
      </c>
      <c r="F66993" s="1" t="s">
        <v>102203</v>
      </c>
      <c r="G66993" s="1" t="s">
        <v>102203</v>
      </c>
    </row>
    <row r="66994" spans="1:7" x14ac:dyDescent="0.25">
      <c r="A66994" s="1" t="s">
        <v>161410</v>
      </c>
      <c r="B66994">
        <v>0</v>
      </c>
      <c r="C66994">
        <v>22</v>
      </c>
      <c r="D66994">
        <v>0</v>
      </c>
      <c r="E66994">
        <v>0</v>
      </c>
      <c r="F66994" s="1" t="s">
        <v>102203</v>
      </c>
      <c r="G66994" s="1" t="s">
        <v>102203</v>
      </c>
    </row>
    <row r="66995" spans="1:7" x14ac:dyDescent="0.25">
      <c r="A66995" s="1" t="s">
        <v>161411</v>
      </c>
      <c r="B66995">
        <v>0</v>
      </c>
      <c r="C66995">
        <v>0</v>
      </c>
      <c r="D66995">
        <v>0</v>
      </c>
      <c r="E66995">
        <v>0</v>
      </c>
      <c r="F66995" s="1" t="s">
        <v>102203</v>
      </c>
      <c r="G66995" s="1" t="s">
        <v>102203</v>
      </c>
    </row>
    <row r="66996" spans="1:7" x14ac:dyDescent="0.25">
      <c r="A66996" s="1" t="s">
        <v>161412</v>
      </c>
      <c r="B66996">
        <v>0</v>
      </c>
      <c r="C66996">
        <v>1590</v>
      </c>
      <c r="D66996">
        <v>82305</v>
      </c>
      <c r="E66996">
        <v>0</v>
      </c>
      <c r="F66996" s="1" t="s">
        <v>102203</v>
      </c>
      <c r="G66996" s="1" t="s">
        <v>102203</v>
      </c>
    </row>
    <row r="66997" spans="1:7" x14ac:dyDescent="0.25">
      <c r="A66997" s="1" t="s">
        <v>161413</v>
      </c>
      <c r="B66997">
        <v>0</v>
      </c>
      <c r="C66997">
        <v>54</v>
      </c>
      <c r="D66997">
        <v>4857</v>
      </c>
      <c r="E66997">
        <v>0</v>
      </c>
      <c r="F66997" s="1" t="s">
        <v>102203</v>
      </c>
      <c r="G66997" s="1" t="s">
        <v>102203</v>
      </c>
    </row>
    <row r="66998" spans="1:7" x14ac:dyDescent="0.25">
      <c r="A66998" s="1" t="s">
        <v>161414</v>
      </c>
      <c r="B66998">
        <v>0</v>
      </c>
      <c r="C66998">
        <v>5</v>
      </c>
      <c r="D66998">
        <v>0</v>
      </c>
      <c r="E66998">
        <v>0</v>
      </c>
      <c r="F66998" s="1" t="s">
        <v>102203</v>
      </c>
      <c r="G66998" s="1" t="s">
        <v>102203</v>
      </c>
    </row>
    <row r="66999" spans="1:7" x14ac:dyDescent="0.25">
      <c r="A66999" s="1" t="s">
        <v>161415</v>
      </c>
      <c r="B66999">
        <v>0</v>
      </c>
      <c r="C66999">
        <v>11</v>
      </c>
      <c r="D66999">
        <v>136</v>
      </c>
      <c r="E66999">
        <v>0</v>
      </c>
      <c r="F66999" s="1" t="s">
        <v>102203</v>
      </c>
      <c r="G66999" s="1" t="s">
        <v>102203</v>
      </c>
    </row>
    <row r="67000" spans="1:7" x14ac:dyDescent="0.25">
      <c r="A67000" s="1" t="s">
        <v>161416</v>
      </c>
      <c r="B67000">
        <v>0</v>
      </c>
      <c r="C67000">
        <v>14</v>
      </c>
      <c r="D67000">
        <v>197</v>
      </c>
      <c r="E67000">
        <v>0</v>
      </c>
      <c r="F67000" s="1" t="s">
        <v>102203</v>
      </c>
      <c r="G67000" s="1" t="s">
        <v>102203</v>
      </c>
    </row>
    <row r="67001" spans="1:7" x14ac:dyDescent="0.25">
      <c r="A67001" s="1" t="s">
        <v>161417</v>
      </c>
      <c r="B67001">
        <v>0</v>
      </c>
      <c r="C67001">
        <v>0</v>
      </c>
      <c r="D67001">
        <v>0</v>
      </c>
      <c r="E67001">
        <v>0</v>
      </c>
      <c r="F67001" s="1" t="s">
        <v>102203</v>
      </c>
      <c r="G67001" s="1" t="s">
        <v>102203</v>
      </c>
    </row>
    <row r="67002" spans="1:7" x14ac:dyDescent="0.25">
      <c r="A67002" s="1" t="s">
        <v>161418</v>
      </c>
      <c r="B67002">
        <v>0</v>
      </c>
      <c r="C67002">
        <v>0</v>
      </c>
      <c r="D67002">
        <v>0</v>
      </c>
      <c r="E67002">
        <v>0</v>
      </c>
      <c r="F67002" s="1" t="s">
        <v>102203</v>
      </c>
      <c r="G67002" s="1" t="s">
        <v>102203</v>
      </c>
    </row>
    <row r="67003" spans="1:7" x14ac:dyDescent="0.25">
      <c r="A67003" s="1" t="s">
        <v>161419</v>
      </c>
      <c r="B67003">
        <v>0</v>
      </c>
      <c r="C67003">
        <v>4</v>
      </c>
      <c r="D67003">
        <v>0</v>
      </c>
      <c r="E67003">
        <v>0</v>
      </c>
      <c r="F67003" s="1" t="s">
        <v>102203</v>
      </c>
      <c r="G67003" s="1" t="s">
        <v>102203</v>
      </c>
    </row>
    <row r="67004" spans="1:7" x14ac:dyDescent="0.25">
      <c r="A67004" s="1" t="s">
        <v>161420</v>
      </c>
      <c r="B67004">
        <v>0</v>
      </c>
      <c r="C67004">
        <v>0</v>
      </c>
      <c r="D67004">
        <v>0</v>
      </c>
      <c r="E67004">
        <v>0</v>
      </c>
      <c r="F67004" s="1" t="s">
        <v>102203</v>
      </c>
      <c r="G67004" s="1" t="s">
        <v>102203</v>
      </c>
    </row>
    <row r="67005" spans="1:7" x14ac:dyDescent="0.25">
      <c r="A67005" s="1" t="s">
        <v>94824</v>
      </c>
      <c r="B67005">
        <v>0</v>
      </c>
      <c r="C67005">
        <v>32700</v>
      </c>
      <c r="D67005">
        <v>7768776</v>
      </c>
      <c r="E67005">
        <v>0</v>
      </c>
      <c r="F67005" s="1" t="s">
        <v>102203</v>
      </c>
      <c r="G67005" s="1" t="s">
        <v>104459</v>
      </c>
    </row>
    <row r="67006" spans="1:7" x14ac:dyDescent="0.25">
      <c r="A67006" s="1" t="s">
        <v>161421</v>
      </c>
      <c r="B67006">
        <v>0</v>
      </c>
      <c r="C67006">
        <v>2530</v>
      </c>
      <c r="D67006">
        <v>332788</v>
      </c>
      <c r="E67006">
        <v>0</v>
      </c>
      <c r="F67006" s="1" t="s">
        <v>102203</v>
      </c>
      <c r="G67006" s="1" t="s">
        <v>102203</v>
      </c>
    </row>
    <row r="67007" spans="1:7" x14ac:dyDescent="0.25">
      <c r="A67007" s="1" t="s">
        <v>161422</v>
      </c>
      <c r="B67007">
        <v>0</v>
      </c>
      <c r="C67007">
        <v>2</v>
      </c>
      <c r="D67007">
        <v>4</v>
      </c>
      <c r="E67007">
        <v>0</v>
      </c>
      <c r="F67007" s="1" t="s">
        <v>102203</v>
      </c>
      <c r="G67007" s="1" t="s">
        <v>102203</v>
      </c>
    </row>
    <row r="67008" spans="1:7" x14ac:dyDescent="0.25">
      <c r="A67008" s="1" t="s">
        <v>161423</v>
      </c>
      <c r="B67008">
        <v>0</v>
      </c>
      <c r="C67008">
        <v>360</v>
      </c>
      <c r="D67008">
        <v>5713</v>
      </c>
      <c r="E67008">
        <v>0</v>
      </c>
      <c r="F67008" s="1" t="s">
        <v>102203</v>
      </c>
      <c r="G67008" s="1" t="s">
        <v>102203</v>
      </c>
    </row>
    <row r="67009" spans="1:7" x14ac:dyDescent="0.25">
      <c r="A67009" s="1" t="s">
        <v>161424</v>
      </c>
      <c r="B67009">
        <v>0</v>
      </c>
      <c r="C67009">
        <v>330</v>
      </c>
      <c r="D67009">
        <v>43566</v>
      </c>
      <c r="E67009">
        <v>0</v>
      </c>
      <c r="F67009" s="1" t="s">
        <v>102203</v>
      </c>
      <c r="G67009" s="1" t="s">
        <v>102203</v>
      </c>
    </row>
    <row r="67010" spans="1:7" x14ac:dyDescent="0.25">
      <c r="A67010" s="1" t="s">
        <v>94833</v>
      </c>
      <c r="B67010">
        <v>0</v>
      </c>
      <c r="C67010">
        <v>145000</v>
      </c>
      <c r="D67010">
        <v>4846633</v>
      </c>
      <c r="E67010">
        <v>0</v>
      </c>
      <c r="F67010" s="1" t="s">
        <v>102203</v>
      </c>
      <c r="G67010" s="1" t="s">
        <v>102208</v>
      </c>
    </row>
    <row r="67011" spans="1:7" x14ac:dyDescent="0.25">
      <c r="A67011" s="1" t="s">
        <v>161425</v>
      </c>
      <c r="B67011">
        <v>0</v>
      </c>
      <c r="C67011">
        <v>0</v>
      </c>
      <c r="D67011">
        <v>0</v>
      </c>
      <c r="E67011">
        <v>0</v>
      </c>
      <c r="F67011" s="1" t="s">
        <v>102203</v>
      </c>
      <c r="G67011" s="1" t="s">
        <v>102203</v>
      </c>
    </row>
    <row r="67012" spans="1:7" x14ac:dyDescent="0.25">
      <c r="A67012" s="1" t="s">
        <v>161426</v>
      </c>
      <c r="B67012">
        <v>0</v>
      </c>
      <c r="C67012">
        <v>16</v>
      </c>
      <c r="D67012">
        <v>79</v>
      </c>
      <c r="E67012">
        <v>0</v>
      </c>
      <c r="F67012" s="1" t="s">
        <v>102203</v>
      </c>
      <c r="G67012" s="1" t="s">
        <v>102203</v>
      </c>
    </row>
    <row r="67013" spans="1:7" x14ac:dyDescent="0.25">
      <c r="A67013" s="1" t="s">
        <v>94837</v>
      </c>
      <c r="B67013">
        <v>0</v>
      </c>
      <c r="C67013">
        <v>5690</v>
      </c>
      <c r="D67013">
        <v>216910</v>
      </c>
      <c r="E67013">
        <v>0</v>
      </c>
      <c r="F67013" s="1" t="s">
        <v>102204</v>
      </c>
      <c r="G67013" s="1" t="s">
        <v>102231</v>
      </c>
    </row>
    <row r="67014" spans="1:7" x14ac:dyDescent="0.25">
      <c r="A67014" s="1" t="s">
        <v>161427</v>
      </c>
      <c r="B67014">
        <v>0</v>
      </c>
      <c r="C67014">
        <v>0</v>
      </c>
      <c r="D67014">
        <v>0</v>
      </c>
      <c r="E67014">
        <v>0</v>
      </c>
      <c r="F67014" s="1" t="s">
        <v>102203</v>
      </c>
      <c r="G67014" s="1" t="s">
        <v>102203</v>
      </c>
    </row>
    <row r="67015" spans="1:7" x14ac:dyDescent="0.25">
      <c r="A67015" s="1" t="s">
        <v>161428</v>
      </c>
      <c r="B67015">
        <v>0</v>
      </c>
      <c r="C67015">
        <v>0</v>
      </c>
      <c r="D67015">
        <v>0</v>
      </c>
      <c r="E67015">
        <v>0</v>
      </c>
      <c r="F67015" s="1" t="s">
        <v>102203</v>
      </c>
      <c r="G67015" s="1" t="s">
        <v>102203</v>
      </c>
    </row>
    <row r="67016" spans="1:7" x14ac:dyDescent="0.25">
      <c r="A67016" s="1" t="s">
        <v>161429</v>
      </c>
      <c r="B67016">
        <v>0</v>
      </c>
      <c r="C67016">
        <v>0</v>
      </c>
      <c r="D67016">
        <v>0</v>
      </c>
      <c r="E67016">
        <v>0</v>
      </c>
      <c r="F67016" s="1" t="s">
        <v>102203</v>
      </c>
      <c r="G67016" s="1" t="s">
        <v>102203</v>
      </c>
    </row>
    <row r="67017" spans="1:7" x14ac:dyDescent="0.25">
      <c r="A67017" s="1" t="s">
        <v>94843</v>
      </c>
      <c r="B67017">
        <v>0</v>
      </c>
      <c r="C67017">
        <v>1700000</v>
      </c>
      <c r="D67017">
        <v>1469928657</v>
      </c>
      <c r="E67017">
        <v>0</v>
      </c>
      <c r="F67017" s="1" t="s">
        <v>103110</v>
      </c>
      <c r="G67017" s="1" t="s">
        <v>102734</v>
      </c>
    </row>
    <row r="67018" spans="1:7" x14ac:dyDescent="0.25">
      <c r="A67018" s="1" t="s">
        <v>94845</v>
      </c>
      <c r="B67018">
        <v>0</v>
      </c>
      <c r="C67018">
        <v>11200</v>
      </c>
      <c r="D67018">
        <v>530595</v>
      </c>
      <c r="E67018">
        <v>0</v>
      </c>
      <c r="F67018" s="1" t="s">
        <v>102634</v>
      </c>
      <c r="G67018" s="1" t="s">
        <v>102319</v>
      </c>
    </row>
    <row r="67019" spans="1:7" x14ac:dyDescent="0.25">
      <c r="A67019" s="1" t="s">
        <v>161430</v>
      </c>
      <c r="B67019">
        <v>0</v>
      </c>
      <c r="C67019">
        <v>0</v>
      </c>
      <c r="D67019">
        <v>0</v>
      </c>
      <c r="E67019">
        <v>0</v>
      </c>
      <c r="F67019" s="1" t="s">
        <v>102203</v>
      </c>
      <c r="G67019" s="1" t="s">
        <v>102203</v>
      </c>
    </row>
    <row r="67020" spans="1:7" x14ac:dyDescent="0.25">
      <c r="A67020" s="1" t="s">
        <v>161431</v>
      </c>
      <c r="B67020">
        <v>0</v>
      </c>
      <c r="C67020">
        <v>0</v>
      </c>
      <c r="D67020">
        <v>0</v>
      </c>
      <c r="E67020">
        <v>0</v>
      </c>
      <c r="F67020" s="1" t="s">
        <v>102203</v>
      </c>
      <c r="G67020" s="1" t="s">
        <v>102203</v>
      </c>
    </row>
    <row r="67021" spans="1:7" x14ac:dyDescent="0.25">
      <c r="A67021" s="1" t="s">
        <v>161432</v>
      </c>
      <c r="B67021">
        <v>0</v>
      </c>
      <c r="C67021">
        <v>565</v>
      </c>
      <c r="D67021">
        <v>268172</v>
      </c>
      <c r="E67021">
        <v>0</v>
      </c>
      <c r="F67021" s="1" t="s">
        <v>102203</v>
      </c>
      <c r="G67021" s="1" t="s">
        <v>102203</v>
      </c>
    </row>
    <row r="67022" spans="1:7" x14ac:dyDescent="0.25">
      <c r="A67022" s="1" t="s">
        <v>161433</v>
      </c>
      <c r="B67022">
        <v>0</v>
      </c>
      <c r="C67022">
        <v>0</v>
      </c>
      <c r="D67022">
        <v>834189</v>
      </c>
      <c r="E67022">
        <v>0</v>
      </c>
      <c r="F67022" s="1" t="s">
        <v>102203</v>
      </c>
      <c r="G67022" s="1" t="s">
        <v>102203</v>
      </c>
    </row>
    <row r="67023" spans="1:7" x14ac:dyDescent="0.25">
      <c r="A67023" s="1" t="s">
        <v>161434</v>
      </c>
      <c r="B67023">
        <v>0</v>
      </c>
      <c r="C67023">
        <v>5</v>
      </c>
      <c r="D67023">
        <v>0</v>
      </c>
      <c r="E67023">
        <v>0</v>
      </c>
      <c r="F67023" s="1" t="s">
        <v>102203</v>
      </c>
      <c r="G67023" s="1" t="s">
        <v>102203</v>
      </c>
    </row>
    <row r="67024" spans="1:7" x14ac:dyDescent="0.25">
      <c r="A67024" s="1" t="s">
        <v>161435</v>
      </c>
      <c r="B67024">
        <v>0</v>
      </c>
      <c r="C67024">
        <v>0</v>
      </c>
      <c r="D67024">
        <v>0</v>
      </c>
      <c r="E67024">
        <v>0</v>
      </c>
      <c r="F67024" s="1" t="s">
        <v>102203</v>
      </c>
      <c r="G67024" s="1" t="s">
        <v>102203</v>
      </c>
    </row>
    <row r="67025" spans="1:7" x14ac:dyDescent="0.25">
      <c r="A67025" s="1" t="s">
        <v>161436</v>
      </c>
      <c r="B67025">
        <v>0</v>
      </c>
      <c r="C67025">
        <v>2</v>
      </c>
      <c r="D67025">
        <v>0</v>
      </c>
      <c r="E67025">
        <v>0</v>
      </c>
      <c r="F67025" s="1" t="s">
        <v>102203</v>
      </c>
      <c r="G67025" s="1" t="s">
        <v>102203</v>
      </c>
    </row>
    <row r="67026" spans="1:7" x14ac:dyDescent="0.25">
      <c r="A67026" s="1" t="s">
        <v>161437</v>
      </c>
      <c r="B67026">
        <v>0</v>
      </c>
      <c r="C67026">
        <v>0</v>
      </c>
      <c r="D67026">
        <v>0</v>
      </c>
      <c r="E67026">
        <v>0</v>
      </c>
      <c r="F67026" s="1" t="s">
        <v>102203</v>
      </c>
      <c r="G67026" s="1" t="s">
        <v>102203</v>
      </c>
    </row>
    <row r="67027" spans="1:7" x14ac:dyDescent="0.25">
      <c r="A67027" s="1" t="s">
        <v>161438</v>
      </c>
      <c r="B67027">
        <v>0</v>
      </c>
      <c r="C67027">
        <v>22</v>
      </c>
      <c r="D67027">
        <v>0</v>
      </c>
      <c r="E67027">
        <v>0</v>
      </c>
      <c r="F67027" s="1" t="s">
        <v>102203</v>
      </c>
      <c r="G67027" s="1" t="s">
        <v>102203</v>
      </c>
    </row>
    <row r="67028" spans="1:7" x14ac:dyDescent="0.25">
      <c r="A67028" s="1" t="s">
        <v>161439</v>
      </c>
      <c r="B67028">
        <v>0</v>
      </c>
      <c r="C67028">
        <v>55</v>
      </c>
      <c r="D67028">
        <v>418</v>
      </c>
      <c r="E67028">
        <v>0</v>
      </c>
      <c r="F67028" s="1" t="s">
        <v>102203</v>
      </c>
      <c r="G67028" s="1" t="s">
        <v>102203</v>
      </c>
    </row>
    <row r="67029" spans="1:7" x14ac:dyDescent="0.25">
      <c r="A67029" s="1" t="s">
        <v>161440</v>
      </c>
      <c r="B67029">
        <v>0</v>
      </c>
      <c r="C67029">
        <v>0</v>
      </c>
      <c r="D67029">
        <v>54371</v>
      </c>
      <c r="E67029">
        <v>0</v>
      </c>
      <c r="F67029" s="1" t="s">
        <v>102203</v>
      </c>
      <c r="G67029" s="1" t="s">
        <v>102203</v>
      </c>
    </row>
    <row r="67030" spans="1:7" x14ac:dyDescent="0.25">
      <c r="A67030" s="1" t="s">
        <v>94861</v>
      </c>
      <c r="B67030">
        <v>0</v>
      </c>
      <c r="C67030">
        <v>28600</v>
      </c>
      <c r="D67030">
        <v>4536422</v>
      </c>
      <c r="E67030">
        <v>0</v>
      </c>
      <c r="F67030" s="1" t="s">
        <v>102338</v>
      </c>
      <c r="G67030" s="1" t="s">
        <v>102428</v>
      </c>
    </row>
    <row r="67031" spans="1:7" x14ac:dyDescent="0.25">
      <c r="A67031" s="1" t="s">
        <v>161441</v>
      </c>
      <c r="B67031">
        <v>0</v>
      </c>
      <c r="C67031">
        <v>13</v>
      </c>
      <c r="D67031">
        <v>129</v>
      </c>
      <c r="E67031">
        <v>0</v>
      </c>
      <c r="F67031" s="1" t="s">
        <v>102203</v>
      </c>
      <c r="G67031" s="1" t="s">
        <v>102203</v>
      </c>
    </row>
    <row r="67032" spans="1:7" x14ac:dyDescent="0.25">
      <c r="A67032" s="1" t="s">
        <v>161442</v>
      </c>
      <c r="B67032">
        <v>0</v>
      </c>
      <c r="C67032">
        <v>106</v>
      </c>
      <c r="D67032">
        <v>2758</v>
      </c>
      <c r="E67032">
        <v>0</v>
      </c>
      <c r="F67032" s="1" t="s">
        <v>102203</v>
      </c>
      <c r="G67032" s="1" t="s">
        <v>102203</v>
      </c>
    </row>
    <row r="67033" spans="1:7" x14ac:dyDescent="0.25">
      <c r="A67033" s="1" t="s">
        <v>161443</v>
      </c>
      <c r="B67033">
        <v>0</v>
      </c>
      <c r="C67033">
        <v>49</v>
      </c>
      <c r="D67033">
        <v>932</v>
      </c>
      <c r="E67033">
        <v>0</v>
      </c>
      <c r="F67033" s="1" t="s">
        <v>102203</v>
      </c>
      <c r="G67033" s="1" t="s">
        <v>102203</v>
      </c>
    </row>
    <row r="67034" spans="1:7" x14ac:dyDescent="0.25">
      <c r="A67034" s="1" t="s">
        <v>161444</v>
      </c>
      <c r="B67034">
        <v>0</v>
      </c>
      <c r="C67034">
        <v>529</v>
      </c>
      <c r="D67034">
        <v>12900</v>
      </c>
      <c r="E67034">
        <v>0</v>
      </c>
      <c r="F67034" s="1" t="s">
        <v>102203</v>
      </c>
      <c r="G67034" s="1" t="s">
        <v>102203</v>
      </c>
    </row>
    <row r="67035" spans="1:7" x14ac:dyDescent="0.25">
      <c r="A67035" s="1" t="s">
        <v>161445</v>
      </c>
      <c r="B67035">
        <v>0</v>
      </c>
      <c r="C67035">
        <v>5</v>
      </c>
      <c r="D67035">
        <v>0</v>
      </c>
      <c r="E67035">
        <v>0</v>
      </c>
      <c r="F67035" s="1" t="s">
        <v>102203</v>
      </c>
      <c r="G67035" s="1" t="s">
        <v>102203</v>
      </c>
    </row>
    <row r="67036" spans="1:7" x14ac:dyDescent="0.25">
      <c r="A67036" s="1" t="s">
        <v>161446</v>
      </c>
      <c r="B67036">
        <v>0</v>
      </c>
      <c r="C67036">
        <v>0</v>
      </c>
      <c r="D67036">
        <v>0</v>
      </c>
      <c r="E67036">
        <v>0</v>
      </c>
      <c r="F67036" s="1" t="s">
        <v>102203</v>
      </c>
      <c r="G67036" s="1" t="s">
        <v>102203</v>
      </c>
    </row>
    <row r="67037" spans="1:7" x14ac:dyDescent="0.25">
      <c r="A67037" s="1" t="s">
        <v>161447</v>
      </c>
      <c r="B67037">
        <v>0</v>
      </c>
      <c r="C67037">
        <v>1</v>
      </c>
      <c r="D67037">
        <v>0</v>
      </c>
      <c r="E67037">
        <v>0</v>
      </c>
      <c r="F67037" s="1" t="s">
        <v>102203</v>
      </c>
      <c r="G67037" s="1" t="s">
        <v>102203</v>
      </c>
    </row>
    <row r="67038" spans="1:7" x14ac:dyDescent="0.25">
      <c r="A67038" s="1" t="s">
        <v>94870</v>
      </c>
      <c r="B67038">
        <v>0</v>
      </c>
      <c r="C67038">
        <v>10800</v>
      </c>
      <c r="D67038">
        <v>1270200</v>
      </c>
      <c r="E67038">
        <v>0</v>
      </c>
      <c r="F67038" s="1" t="s">
        <v>102203</v>
      </c>
      <c r="G67038" s="1" t="s">
        <v>102670</v>
      </c>
    </row>
    <row r="67039" spans="1:7" x14ac:dyDescent="0.25">
      <c r="A67039" s="1" t="s">
        <v>94872</v>
      </c>
      <c r="B67039">
        <v>0</v>
      </c>
      <c r="C67039">
        <v>83200</v>
      </c>
      <c r="D67039">
        <v>7301413</v>
      </c>
      <c r="E67039">
        <v>0</v>
      </c>
      <c r="F67039" s="1" t="s">
        <v>102204</v>
      </c>
      <c r="G67039" s="1" t="s">
        <v>102322</v>
      </c>
    </row>
    <row r="67040" spans="1:7" x14ac:dyDescent="0.25">
      <c r="A67040" s="1" t="s">
        <v>161448</v>
      </c>
      <c r="B67040">
        <v>0</v>
      </c>
      <c r="C67040">
        <v>2</v>
      </c>
      <c r="D67040">
        <v>0</v>
      </c>
      <c r="E67040">
        <v>0</v>
      </c>
      <c r="F67040" s="1" t="s">
        <v>102203</v>
      </c>
      <c r="G67040" s="1" t="s">
        <v>102203</v>
      </c>
    </row>
    <row r="67041" spans="1:7" x14ac:dyDescent="0.25">
      <c r="A67041" s="1" t="s">
        <v>161449</v>
      </c>
      <c r="B67041">
        <v>0</v>
      </c>
      <c r="C67041">
        <v>96</v>
      </c>
      <c r="D67041">
        <v>0</v>
      </c>
      <c r="E67041">
        <v>0</v>
      </c>
      <c r="F67041" s="1" t="s">
        <v>102203</v>
      </c>
      <c r="G67041" s="1" t="s">
        <v>102203</v>
      </c>
    </row>
    <row r="67042" spans="1:7" x14ac:dyDescent="0.25">
      <c r="A67042" s="1" t="s">
        <v>161450</v>
      </c>
      <c r="B67042">
        <v>0</v>
      </c>
      <c r="C67042">
        <v>0</v>
      </c>
      <c r="D67042">
        <v>49806208</v>
      </c>
      <c r="E67042">
        <v>0</v>
      </c>
      <c r="F67042" s="1" t="s">
        <v>102203</v>
      </c>
      <c r="G67042" s="1" t="s">
        <v>102203</v>
      </c>
    </row>
    <row r="67043" spans="1:7" x14ac:dyDescent="0.25">
      <c r="A67043" s="1" t="s">
        <v>161451</v>
      </c>
      <c r="B67043">
        <v>0</v>
      </c>
      <c r="C67043">
        <v>0</v>
      </c>
      <c r="D67043">
        <v>0</v>
      </c>
      <c r="E67043">
        <v>0</v>
      </c>
      <c r="F67043" s="1" t="s">
        <v>102203</v>
      </c>
      <c r="G67043" s="1" t="s">
        <v>102203</v>
      </c>
    </row>
    <row r="67044" spans="1:7" x14ac:dyDescent="0.25">
      <c r="A67044" s="1" t="s">
        <v>161452</v>
      </c>
      <c r="B67044">
        <v>0</v>
      </c>
      <c r="C67044">
        <v>659</v>
      </c>
      <c r="D67044">
        <v>3218786</v>
      </c>
      <c r="E67044">
        <v>0</v>
      </c>
      <c r="F67044" s="1" t="s">
        <v>102203</v>
      </c>
      <c r="G67044" s="1" t="s">
        <v>102203</v>
      </c>
    </row>
    <row r="67045" spans="1:7" x14ac:dyDescent="0.25">
      <c r="A67045" s="1" t="s">
        <v>161453</v>
      </c>
      <c r="B67045">
        <v>0</v>
      </c>
      <c r="C67045">
        <v>1</v>
      </c>
      <c r="D67045">
        <v>0</v>
      </c>
      <c r="E67045">
        <v>0</v>
      </c>
      <c r="F67045" s="1" t="s">
        <v>102203</v>
      </c>
      <c r="G67045" s="1" t="s">
        <v>102203</v>
      </c>
    </row>
    <row r="67046" spans="1:7" x14ac:dyDescent="0.25">
      <c r="A67046" s="1" t="s">
        <v>161454</v>
      </c>
      <c r="B67046">
        <v>0</v>
      </c>
      <c r="C67046">
        <v>0</v>
      </c>
      <c r="D67046">
        <v>0</v>
      </c>
      <c r="E67046">
        <v>0</v>
      </c>
      <c r="F67046" s="1" t="s">
        <v>102203</v>
      </c>
      <c r="G67046" s="1" t="s">
        <v>102203</v>
      </c>
    </row>
    <row r="67047" spans="1:7" x14ac:dyDescent="0.25">
      <c r="A67047" s="1" t="s">
        <v>161455</v>
      </c>
      <c r="B67047">
        <v>0</v>
      </c>
      <c r="C67047">
        <v>0</v>
      </c>
      <c r="D67047">
        <v>0</v>
      </c>
      <c r="E67047">
        <v>0</v>
      </c>
      <c r="F67047" s="1" t="s">
        <v>102203</v>
      </c>
      <c r="G67047" s="1" t="s">
        <v>102203</v>
      </c>
    </row>
    <row r="67048" spans="1:7" x14ac:dyDescent="0.25">
      <c r="A67048" s="1" t="s">
        <v>161456</v>
      </c>
      <c r="B67048">
        <v>0</v>
      </c>
      <c r="C67048">
        <v>0</v>
      </c>
      <c r="D67048">
        <v>0</v>
      </c>
      <c r="E67048">
        <v>0</v>
      </c>
      <c r="F67048" s="1" t="s">
        <v>102203</v>
      </c>
      <c r="G67048" s="1" t="s">
        <v>102203</v>
      </c>
    </row>
    <row r="67049" spans="1:7" x14ac:dyDescent="0.25">
      <c r="A67049" s="1" t="s">
        <v>161457</v>
      </c>
      <c r="B67049">
        <v>0</v>
      </c>
      <c r="C67049">
        <v>31</v>
      </c>
      <c r="D67049">
        <v>0</v>
      </c>
      <c r="E67049">
        <v>0</v>
      </c>
      <c r="F67049" s="1" t="s">
        <v>102203</v>
      </c>
      <c r="G67049" s="1" t="s">
        <v>102203</v>
      </c>
    </row>
    <row r="67050" spans="1:7" x14ac:dyDescent="0.25">
      <c r="A67050" s="1" t="s">
        <v>161458</v>
      </c>
      <c r="B67050">
        <v>0</v>
      </c>
      <c r="C67050">
        <v>1</v>
      </c>
      <c r="D67050">
        <v>0</v>
      </c>
      <c r="E67050">
        <v>0</v>
      </c>
      <c r="F67050" s="1" t="s">
        <v>102203</v>
      </c>
      <c r="G67050" s="1" t="s">
        <v>102203</v>
      </c>
    </row>
    <row r="67051" spans="1:7" x14ac:dyDescent="0.25">
      <c r="A67051" s="1" t="s">
        <v>94887</v>
      </c>
      <c r="B67051">
        <v>0</v>
      </c>
      <c r="C67051">
        <v>67500</v>
      </c>
      <c r="D67051">
        <v>5914050</v>
      </c>
      <c r="E67051">
        <v>0</v>
      </c>
      <c r="F67051" s="1" t="s">
        <v>104351</v>
      </c>
      <c r="G67051" s="1" t="s">
        <v>102466</v>
      </c>
    </row>
    <row r="67052" spans="1:7" x14ac:dyDescent="0.25">
      <c r="A67052" s="1" t="s">
        <v>94889</v>
      </c>
      <c r="B67052">
        <v>0</v>
      </c>
      <c r="C67052">
        <v>23000</v>
      </c>
      <c r="D67052">
        <v>541396</v>
      </c>
      <c r="E67052">
        <v>0</v>
      </c>
      <c r="F67052" s="1" t="s">
        <v>102220</v>
      </c>
      <c r="G67052" s="1" t="s">
        <v>105793</v>
      </c>
    </row>
    <row r="67053" spans="1:7" x14ac:dyDescent="0.25">
      <c r="A67053" s="1" t="s">
        <v>161459</v>
      </c>
      <c r="B67053">
        <v>0</v>
      </c>
      <c r="C67053">
        <v>7</v>
      </c>
      <c r="D67053">
        <v>0</v>
      </c>
      <c r="E67053">
        <v>0</v>
      </c>
      <c r="F67053" s="1" t="s">
        <v>102203</v>
      </c>
      <c r="G67053" s="1" t="s">
        <v>102203</v>
      </c>
    </row>
    <row r="67054" spans="1:7" x14ac:dyDescent="0.25">
      <c r="A67054" s="1" t="s">
        <v>161460</v>
      </c>
      <c r="B67054">
        <v>0</v>
      </c>
      <c r="C67054">
        <v>8</v>
      </c>
      <c r="D67054">
        <v>0</v>
      </c>
      <c r="E67054">
        <v>0</v>
      </c>
      <c r="F67054" s="1" t="s">
        <v>102203</v>
      </c>
      <c r="G67054" s="1" t="s">
        <v>102203</v>
      </c>
    </row>
    <row r="67055" spans="1:7" x14ac:dyDescent="0.25">
      <c r="A67055" s="1" t="s">
        <v>161461</v>
      </c>
      <c r="B67055">
        <v>0</v>
      </c>
      <c r="C67055">
        <v>0</v>
      </c>
      <c r="D67055">
        <v>0</v>
      </c>
      <c r="E67055">
        <v>0</v>
      </c>
      <c r="F67055" s="1" t="s">
        <v>102203</v>
      </c>
      <c r="G67055" s="1" t="s">
        <v>102203</v>
      </c>
    </row>
    <row r="67056" spans="1:7" x14ac:dyDescent="0.25">
      <c r="A67056" s="1" t="s">
        <v>161462</v>
      </c>
      <c r="B67056">
        <v>0</v>
      </c>
      <c r="C67056">
        <v>1</v>
      </c>
      <c r="D67056">
        <v>0</v>
      </c>
      <c r="E67056">
        <v>0</v>
      </c>
      <c r="F67056" s="1" t="s">
        <v>102203</v>
      </c>
      <c r="G67056" s="1" t="s">
        <v>102203</v>
      </c>
    </row>
    <row r="67057" spans="1:7" x14ac:dyDescent="0.25">
      <c r="A67057" s="1" t="s">
        <v>161463</v>
      </c>
      <c r="B67057">
        <v>0</v>
      </c>
      <c r="C67057">
        <v>9</v>
      </c>
      <c r="D67057">
        <v>237</v>
      </c>
      <c r="E67057">
        <v>0</v>
      </c>
      <c r="F67057" s="1" t="s">
        <v>102203</v>
      </c>
      <c r="G67057" s="1" t="s">
        <v>102203</v>
      </c>
    </row>
    <row r="67058" spans="1:7" x14ac:dyDescent="0.25">
      <c r="A67058" s="1" t="s">
        <v>161464</v>
      </c>
      <c r="B67058">
        <v>0</v>
      </c>
      <c r="C67058">
        <v>7</v>
      </c>
      <c r="D67058">
        <v>0</v>
      </c>
      <c r="E67058">
        <v>0</v>
      </c>
      <c r="F67058" s="1" t="s">
        <v>102203</v>
      </c>
      <c r="G67058" s="1" t="s">
        <v>102203</v>
      </c>
    </row>
    <row r="67059" spans="1:7" x14ac:dyDescent="0.25">
      <c r="A67059" s="1" t="s">
        <v>94898</v>
      </c>
      <c r="B67059">
        <v>0</v>
      </c>
      <c r="C67059">
        <v>327000</v>
      </c>
      <c r="D67059">
        <v>12176597</v>
      </c>
      <c r="E67059">
        <v>0</v>
      </c>
      <c r="F67059" s="1" t="s">
        <v>102393</v>
      </c>
      <c r="G67059" s="1" t="s">
        <v>102579</v>
      </c>
    </row>
    <row r="67060" spans="1:7" x14ac:dyDescent="0.25">
      <c r="A67060" s="1" t="s">
        <v>161465</v>
      </c>
      <c r="B67060">
        <v>0</v>
      </c>
      <c r="C67060">
        <v>2</v>
      </c>
      <c r="D67060">
        <v>0</v>
      </c>
      <c r="E67060">
        <v>0</v>
      </c>
      <c r="F67060" s="1" t="s">
        <v>102203</v>
      </c>
      <c r="G67060" s="1" t="s">
        <v>102203</v>
      </c>
    </row>
    <row r="67061" spans="1:7" x14ac:dyDescent="0.25">
      <c r="A67061" s="1" t="s">
        <v>161466</v>
      </c>
      <c r="B67061">
        <v>0</v>
      </c>
      <c r="C67061">
        <v>1</v>
      </c>
      <c r="D67061">
        <v>0</v>
      </c>
      <c r="E67061">
        <v>0</v>
      </c>
      <c r="F67061" s="1" t="s">
        <v>102203</v>
      </c>
      <c r="G67061" s="1" t="s">
        <v>102203</v>
      </c>
    </row>
    <row r="67062" spans="1:7" x14ac:dyDescent="0.25">
      <c r="A67062" s="1" t="s">
        <v>161467</v>
      </c>
      <c r="B67062">
        <v>0</v>
      </c>
      <c r="C67062">
        <v>558</v>
      </c>
      <c r="D67062">
        <v>20263</v>
      </c>
      <c r="E67062">
        <v>0</v>
      </c>
      <c r="F67062" s="1" t="s">
        <v>102203</v>
      </c>
      <c r="G67062" s="1" t="s">
        <v>102203</v>
      </c>
    </row>
    <row r="67063" spans="1:7" x14ac:dyDescent="0.25">
      <c r="A67063" s="1" t="s">
        <v>161468</v>
      </c>
      <c r="B67063">
        <v>0</v>
      </c>
      <c r="C67063">
        <v>2</v>
      </c>
      <c r="D67063">
        <v>0</v>
      </c>
      <c r="E67063">
        <v>0</v>
      </c>
      <c r="F67063" s="1" t="s">
        <v>102203</v>
      </c>
      <c r="G67063" s="1" t="s">
        <v>102203</v>
      </c>
    </row>
    <row r="67064" spans="1:7" x14ac:dyDescent="0.25">
      <c r="A67064" s="1" t="s">
        <v>161469</v>
      </c>
      <c r="B67064">
        <v>0</v>
      </c>
      <c r="C67064">
        <v>0</v>
      </c>
      <c r="D67064">
        <v>0</v>
      </c>
      <c r="E67064">
        <v>0</v>
      </c>
      <c r="F67064" s="1" t="s">
        <v>102203</v>
      </c>
      <c r="G67064" s="1" t="s">
        <v>102203</v>
      </c>
    </row>
    <row r="67065" spans="1:7" x14ac:dyDescent="0.25">
      <c r="A67065" s="1" t="s">
        <v>94906</v>
      </c>
      <c r="B67065">
        <v>0</v>
      </c>
      <c r="C67065">
        <v>217000</v>
      </c>
      <c r="D67065">
        <v>10202355</v>
      </c>
      <c r="E67065">
        <v>0</v>
      </c>
      <c r="F67065" s="1" t="s">
        <v>102204</v>
      </c>
      <c r="G67065" s="1" t="s">
        <v>102345</v>
      </c>
    </row>
    <row r="67066" spans="1:7" x14ac:dyDescent="0.25">
      <c r="A67066" s="1" t="s">
        <v>94908</v>
      </c>
      <c r="B67066">
        <v>0</v>
      </c>
      <c r="C67066">
        <v>266000</v>
      </c>
      <c r="D67066">
        <v>45535670</v>
      </c>
      <c r="E67066">
        <v>0</v>
      </c>
      <c r="F67066" s="1" t="s">
        <v>102332</v>
      </c>
      <c r="G67066" s="1" t="s">
        <v>105794</v>
      </c>
    </row>
    <row r="67067" spans="1:7" x14ac:dyDescent="0.25">
      <c r="A67067" s="1" t="s">
        <v>161470</v>
      </c>
      <c r="B67067">
        <v>0</v>
      </c>
      <c r="C67067">
        <v>0</v>
      </c>
      <c r="D67067">
        <v>0</v>
      </c>
      <c r="E67067">
        <v>0</v>
      </c>
      <c r="F67067" s="1" t="s">
        <v>102203</v>
      </c>
      <c r="G67067" s="1" t="s">
        <v>102203</v>
      </c>
    </row>
    <row r="67068" spans="1:7" x14ac:dyDescent="0.25">
      <c r="A67068" s="1" t="s">
        <v>161471</v>
      </c>
      <c r="B67068">
        <v>0</v>
      </c>
      <c r="C67068">
        <v>0</v>
      </c>
      <c r="D67068">
        <v>0</v>
      </c>
      <c r="E67068">
        <v>0</v>
      </c>
      <c r="F67068" s="1" t="s">
        <v>102203</v>
      </c>
      <c r="G67068" s="1" t="s">
        <v>102203</v>
      </c>
    </row>
    <row r="67069" spans="1:7" x14ac:dyDescent="0.25">
      <c r="A67069" s="1" t="s">
        <v>161472</v>
      </c>
      <c r="B67069">
        <v>0</v>
      </c>
      <c r="C67069">
        <v>1</v>
      </c>
      <c r="D67069">
        <v>0</v>
      </c>
      <c r="E67069">
        <v>0</v>
      </c>
      <c r="F67069" s="1" t="s">
        <v>102203</v>
      </c>
      <c r="G67069" s="1" t="s">
        <v>102203</v>
      </c>
    </row>
    <row r="67070" spans="1:7" x14ac:dyDescent="0.25">
      <c r="A67070" s="1" t="s">
        <v>94914</v>
      </c>
      <c r="B67070">
        <v>0</v>
      </c>
      <c r="C67070">
        <v>216000</v>
      </c>
      <c r="D67070">
        <v>22719834</v>
      </c>
      <c r="E67070">
        <v>0</v>
      </c>
      <c r="F67070" s="1" t="s">
        <v>102332</v>
      </c>
      <c r="G67070" s="1" t="s">
        <v>102341</v>
      </c>
    </row>
    <row r="67071" spans="1:7" x14ac:dyDescent="0.25">
      <c r="A67071" s="1" t="s">
        <v>161473</v>
      </c>
      <c r="B67071">
        <v>0</v>
      </c>
      <c r="C67071">
        <v>0</v>
      </c>
      <c r="D67071">
        <v>0</v>
      </c>
      <c r="E67071">
        <v>0</v>
      </c>
      <c r="F67071" s="1" t="s">
        <v>102203</v>
      </c>
      <c r="G67071" s="1" t="s">
        <v>102203</v>
      </c>
    </row>
    <row r="67072" spans="1:7" x14ac:dyDescent="0.25">
      <c r="A67072" s="1" t="s">
        <v>94917</v>
      </c>
      <c r="B67072">
        <v>0</v>
      </c>
      <c r="C67072">
        <v>110000</v>
      </c>
      <c r="D67072">
        <v>26569371</v>
      </c>
      <c r="E67072">
        <v>0</v>
      </c>
      <c r="F67072" s="1" t="s">
        <v>102204</v>
      </c>
      <c r="G67072" s="1" t="s">
        <v>102232</v>
      </c>
    </row>
    <row r="67073" spans="1:7" x14ac:dyDescent="0.25">
      <c r="A67073" s="1" t="s">
        <v>161474</v>
      </c>
      <c r="B67073">
        <v>0</v>
      </c>
      <c r="C67073">
        <v>4</v>
      </c>
      <c r="D67073">
        <v>32</v>
      </c>
      <c r="E67073">
        <v>0</v>
      </c>
      <c r="F67073" s="1" t="s">
        <v>102203</v>
      </c>
      <c r="G67073" s="1" t="s">
        <v>102203</v>
      </c>
    </row>
    <row r="67074" spans="1:7" x14ac:dyDescent="0.25">
      <c r="A67074" s="1" t="s">
        <v>161475</v>
      </c>
      <c r="B67074">
        <v>0</v>
      </c>
      <c r="C67074">
        <v>511</v>
      </c>
      <c r="D67074">
        <v>5646</v>
      </c>
      <c r="E67074">
        <v>0</v>
      </c>
      <c r="F67074" s="1" t="s">
        <v>102203</v>
      </c>
      <c r="G67074" s="1" t="s">
        <v>102203</v>
      </c>
    </row>
    <row r="67075" spans="1:7" x14ac:dyDescent="0.25">
      <c r="A67075" s="1" t="s">
        <v>94922</v>
      </c>
      <c r="B67075">
        <v>0</v>
      </c>
      <c r="C67075">
        <v>1200000</v>
      </c>
      <c r="D67075">
        <v>86097050</v>
      </c>
      <c r="E67075">
        <v>0</v>
      </c>
      <c r="F67075" s="1" t="s">
        <v>102876</v>
      </c>
      <c r="G67075" s="1" t="s">
        <v>105795</v>
      </c>
    </row>
    <row r="67076" spans="1:7" x14ac:dyDescent="0.25">
      <c r="A67076" s="1" t="s">
        <v>161476</v>
      </c>
      <c r="B67076">
        <v>0</v>
      </c>
      <c r="C67076">
        <v>3</v>
      </c>
      <c r="D67076">
        <v>0</v>
      </c>
      <c r="E67076">
        <v>0</v>
      </c>
      <c r="F67076" s="1" t="s">
        <v>102203</v>
      </c>
      <c r="G67076" s="1" t="s">
        <v>102203</v>
      </c>
    </row>
    <row r="67077" spans="1:7" x14ac:dyDescent="0.25">
      <c r="A67077" s="1" t="s">
        <v>161477</v>
      </c>
      <c r="B67077">
        <v>0</v>
      </c>
      <c r="C67077">
        <v>10</v>
      </c>
      <c r="D67077">
        <v>0</v>
      </c>
      <c r="E67077">
        <v>0</v>
      </c>
      <c r="F67077" s="1" t="s">
        <v>102203</v>
      </c>
      <c r="G67077" s="1" t="s">
        <v>102203</v>
      </c>
    </row>
    <row r="67078" spans="1:7" x14ac:dyDescent="0.25">
      <c r="A67078" s="1" t="s">
        <v>161478</v>
      </c>
      <c r="B67078">
        <v>0</v>
      </c>
      <c r="C67078">
        <v>3</v>
      </c>
      <c r="D67078">
        <v>0</v>
      </c>
      <c r="E67078">
        <v>0</v>
      </c>
      <c r="F67078" s="1" t="s">
        <v>102203</v>
      </c>
      <c r="G67078" s="1" t="s">
        <v>102203</v>
      </c>
    </row>
    <row r="67079" spans="1:7" x14ac:dyDescent="0.25">
      <c r="A67079" s="1" t="s">
        <v>161479</v>
      </c>
      <c r="B67079">
        <v>0</v>
      </c>
      <c r="C67079">
        <v>1</v>
      </c>
      <c r="D67079">
        <v>0</v>
      </c>
      <c r="E67079">
        <v>0</v>
      </c>
      <c r="F67079" s="1" t="s">
        <v>102203</v>
      </c>
      <c r="G67079" s="1" t="s">
        <v>102203</v>
      </c>
    </row>
    <row r="67080" spans="1:7" x14ac:dyDescent="0.25">
      <c r="A67080" s="1" t="s">
        <v>94929</v>
      </c>
      <c r="B67080">
        <v>0</v>
      </c>
      <c r="C67080">
        <v>240000</v>
      </c>
      <c r="D67080">
        <v>25837172</v>
      </c>
      <c r="E67080">
        <v>0</v>
      </c>
      <c r="F67080" s="1" t="s">
        <v>102332</v>
      </c>
      <c r="G67080" s="1" t="s">
        <v>102221</v>
      </c>
    </row>
    <row r="67081" spans="1:7" x14ac:dyDescent="0.25">
      <c r="A67081" s="1" t="s">
        <v>161480</v>
      </c>
      <c r="B67081">
        <v>0</v>
      </c>
      <c r="C67081">
        <v>0</v>
      </c>
      <c r="D67081">
        <v>0</v>
      </c>
      <c r="E67081">
        <v>0</v>
      </c>
      <c r="F67081" s="1" t="s">
        <v>102203</v>
      </c>
      <c r="G67081" s="1" t="s">
        <v>102203</v>
      </c>
    </row>
    <row r="67082" spans="1:7" x14ac:dyDescent="0.25">
      <c r="A67082" s="1" t="s">
        <v>161481</v>
      </c>
      <c r="B67082">
        <v>0</v>
      </c>
      <c r="C67082">
        <v>1060</v>
      </c>
      <c r="D67082">
        <v>47062</v>
      </c>
      <c r="E67082">
        <v>0</v>
      </c>
      <c r="F67082" s="1" t="s">
        <v>102203</v>
      </c>
      <c r="G67082" s="1" t="s">
        <v>102203</v>
      </c>
    </row>
    <row r="67083" spans="1:7" x14ac:dyDescent="0.25">
      <c r="A67083" s="1" t="s">
        <v>161482</v>
      </c>
      <c r="B67083">
        <v>0</v>
      </c>
      <c r="C67083">
        <v>0</v>
      </c>
      <c r="D67083">
        <v>0</v>
      </c>
      <c r="E67083">
        <v>0</v>
      </c>
      <c r="F67083" s="1" t="s">
        <v>102203</v>
      </c>
      <c r="G67083" s="1" t="s">
        <v>102203</v>
      </c>
    </row>
    <row r="67084" spans="1:7" x14ac:dyDescent="0.25">
      <c r="A67084" s="1" t="s">
        <v>161483</v>
      </c>
      <c r="B67084">
        <v>0</v>
      </c>
      <c r="C67084">
        <v>10</v>
      </c>
      <c r="D67084">
        <v>0</v>
      </c>
      <c r="E67084">
        <v>0</v>
      </c>
      <c r="F67084" s="1" t="s">
        <v>102203</v>
      </c>
      <c r="G67084" s="1" t="s">
        <v>102203</v>
      </c>
    </row>
    <row r="67085" spans="1:7" x14ac:dyDescent="0.25">
      <c r="A67085" s="1" t="s">
        <v>94935</v>
      </c>
      <c r="B67085">
        <v>0</v>
      </c>
      <c r="C67085">
        <v>180000</v>
      </c>
      <c r="D67085">
        <v>23540409</v>
      </c>
      <c r="E67085">
        <v>0</v>
      </c>
      <c r="F67085" s="1" t="s">
        <v>102203</v>
      </c>
      <c r="G67085" s="1" t="s">
        <v>105097</v>
      </c>
    </row>
    <row r="67086" spans="1:7" x14ac:dyDescent="0.25">
      <c r="A67086" s="1" t="s">
        <v>161484</v>
      </c>
      <c r="B67086">
        <v>0</v>
      </c>
      <c r="C67086">
        <v>0</v>
      </c>
      <c r="D67086">
        <v>0</v>
      </c>
      <c r="E67086">
        <v>0</v>
      </c>
      <c r="F67086" s="1" t="s">
        <v>102203</v>
      </c>
      <c r="G67086" s="1" t="s">
        <v>102203</v>
      </c>
    </row>
    <row r="67087" spans="1:7" x14ac:dyDescent="0.25">
      <c r="A67087" s="1" t="s">
        <v>161485</v>
      </c>
      <c r="B67087">
        <v>0</v>
      </c>
      <c r="C67087">
        <v>131</v>
      </c>
      <c r="D67087">
        <v>0</v>
      </c>
      <c r="E67087">
        <v>0</v>
      </c>
      <c r="F67087" s="1" t="s">
        <v>102203</v>
      </c>
      <c r="G67087" s="1" t="s">
        <v>102203</v>
      </c>
    </row>
    <row r="67088" spans="1:7" x14ac:dyDescent="0.25">
      <c r="A67088" s="1" t="s">
        <v>161486</v>
      </c>
      <c r="B67088">
        <v>0</v>
      </c>
      <c r="C67088">
        <v>0</v>
      </c>
      <c r="D67088">
        <v>3417</v>
      </c>
      <c r="E67088">
        <v>0</v>
      </c>
      <c r="F67088" s="1" t="s">
        <v>102203</v>
      </c>
      <c r="G67088" s="1" t="s">
        <v>102203</v>
      </c>
    </row>
    <row r="67089" spans="1:7" x14ac:dyDescent="0.25">
      <c r="A67089" s="1" t="s">
        <v>161487</v>
      </c>
      <c r="B67089">
        <v>0</v>
      </c>
      <c r="C67089">
        <v>0</v>
      </c>
      <c r="D67089">
        <v>347761</v>
      </c>
      <c r="E67089">
        <v>0</v>
      </c>
      <c r="F67089" s="1" t="s">
        <v>102203</v>
      </c>
      <c r="G67089" s="1" t="s">
        <v>102203</v>
      </c>
    </row>
    <row r="67090" spans="1:7" x14ac:dyDescent="0.25">
      <c r="A67090" s="1" t="s">
        <v>161488</v>
      </c>
      <c r="B67090">
        <v>0</v>
      </c>
      <c r="C67090">
        <v>0</v>
      </c>
      <c r="D67090">
        <v>92</v>
      </c>
      <c r="E67090">
        <v>0</v>
      </c>
      <c r="F67090" s="1" t="s">
        <v>102203</v>
      </c>
      <c r="G67090" s="1" t="s">
        <v>102203</v>
      </c>
    </row>
    <row r="67091" spans="1:7" x14ac:dyDescent="0.25">
      <c r="A67091" s="1" t="s">
        <v>161489</v>
      </c>
      <c r="B67091">
        <v>0</v>
      </c>
      <c r="C67091">
        <v>1</v>
      </c>
      <c r="D67091">
        <v>0</v>
      </c>
      <c r="E67091">
        <v>0</v>
      </c>
      <c r="F67091" s="1" t="s">
        <v>102203</v>
      </c>
      <c r="G67091" s="1" t="s">
        <v>102203</v>
      </c>
    </row>
    <row r="67092" spans="1:7" x14ac:dyDescent="0.25">
      <c r="A67092" s="1" t="s">
        <v>161490</v>
      </c>
      <c r="B67092">
        <v>0</v>
      </c>
      <c r="C67092">
        <v>36</v>
      </c>
      <c r="D67092">
        <v>341</v>
      </c>
      <c r="E67092">
        <v>0</v>
      </c>
      <c r="F67092" s="1" t="s">
        <v>102203</v>
      </c>
      <c r="G67092" s="1" t="s">
        <v>102203</v>
      </c>
    </row>
    <row r="67093" spans="1:7" x14ac:dyDescent="0.25">
      <c r="A67093" s="1" t="s">
        <v>94946</v>
      </c>
      <c r="B67093">
        <v>0</v>
      </c>
      <c r="C67093">
        <v>22100</v>
      </c>
      <c r="D67093">
        <v>25130286</v>
      </c>
      <c r="E67093">
        <v>0</v>
      </c>
      <c r="F67093" s="1" t="s">
        <v>102203</v>
      </c>
      <c r="G67093" s="1" t="s">
        <v>102702</v>
      </c>
    </row>
    <row r="67094" spans="1:7" x14ac:dyDescent="0.25">
      <c r="A67094" s="1" t="s">
        <v>161491</v>
      </c>
      <c r="B67094">
        <v>0</v>
      </c>
      <c r="C67094">
        <v>18</v>
      </c>
      <c r="D67094">
        <v>118</v>
      </c>
      <c r="E67094">
        <v>0</v>
      </c>
      <c r="F67094" s="1" t="s">
        <v>102203</v>
      </c>
      <c r="G67094" s="1" t="s">
        <v>102203</v>
      </c>
    </row>
    <row r="67095" spans="1:7" x14ac:dyDescent="0.25">
      <c r="A67095" s="1" t="s">
        <v>94949</v>
      </c>
      <c r="B67095">
        <v>0</v>
      </c>
      <c r="C67095">
        <v>22100</v>
      </c>
      <c r="D67095">
        <v>2436124</v>
      </c>
      <c r="E67095">
        <v>0</v>
      </c>
      <c r="F67095" s="1" t="s">
        <v>102203</v>
      </c>
      <c r="G67095" s="1" t="s">
        <v>104501</v>
      </c>
    </row>
    <row r="67096" spans="1:7" x14ac:dyDescent="0.25">
      <c r="A67096" s="1" t="s">
        <v>161492</v>
      </c>
      <c r="B67096">
        <v>0</v>
      </c>
      <c r="C67096">
        <v>956</v>
      </c>
      <c r="D67096">
        <v>164930</v>
      </c>
      <c r="E67096">
        <v>0</v>
      </c>
      <c r="F67096" s="1" t="s">
        <v>102203</v>
      </c>
      <c r="G67096" s="1" t="s">
        <v>102203</v>
      </c>
    </row>
    <row r="67097" spans="1:7" x14ac:dyDescent="0.25">
      <c r="A67097" s="1" t="s">
        <v>94953</v>
      </c>
      <c r="B67097">
        <v>0</v>
      </c>
      <c r="C67097">
        <v>480000</v>
      </c>
      <c r="D67097">
        <v>72876692</v>
      </c>
      <c r="E67097">
        <v>0</v>
      </c>
      <c r="F67097" s="1" t="s">
        <v>102332</v>
      </c>
      <c r="G67097" s="1" t="s">
        <v>104363</v>
      </c>
    </row>
    <row r="67098" spans="1:7" x14ac:dyDescent="0.25">
      <c r="A67098" s="1" t="s">
        <v>161493</v>
      </c>
      <c r="B67098">
        <v>0</v>
      </c>
      <c r="C67098">
        <v>1</v>
      </c>
      <c r="D67098">
        <v>0</v>
      </c>
      <c r="E67098">
        <v>0</v>
      </c>
      <c r="F67098" s="1" t="s">
        <v>102203</v>
      </c>
      <c r="G67098" s="1" t="s">
        <v>102203</v>
      </c>
    </row>
    <row r="67099" spans="1:7" x14ac:dyDescent="0.25">
      <c r="A67099" s="1" t="s">
        <v>161494</v>
      </c>
      <c r="B67099">
        <v>0</v>
      </c>
      <c r="C67099">
        <v>0</v>
      </c>
      <c r="D67099">
        <v>0</v>
      </c>
      <c r="E67099">
        <v>0</v>
      </c>
      <c r="F67099" s="1" t="s">
        <v>102203</v>
      </c>
      <c r="G67099" s="1" t="s">
        <v>102203</v>
      </c>
    </row>
    <row r="67100" spans="1:7" x14ac:dyDescent="0.25">
      <c r="A67100" s="1" t="s">
        <v>161495</v>
      </c>
      <c r="B67100">
        <v>0</v>
      </c>
      <c r="C67100">
        <v>90</v>
      </c>
      <c r="D67100">
        <v>0</v>
      </c>
      <c r="E67100">
        <v>0</v>
      </c>
      <c r="F67100" s="1" t="s">
        <v>102203</v>
      </c>
      <c r="G67100" s="1" t="s">
        <v>102203</v>
      </c>
    </row>
    <row r="67101" spans="1:7" x14ac:dyDescent="0.25">
      <c r="A67101" s="1" t="s">
        <v>161496</v>
      </c>
      <c r="B67101">
        <v>0</v>
      </c>
      <c r="C67101">
        <v>31</v>
      </c>
      <c r="D67101">
        <v>0</v>
      </c>
      <c r="E67101">
        <v>0</v>
      </c>
      <c r="F67101" s="1" t="s">
        <v>102203</v>
      </c>
      <c r="G67101" s="1" t="s">
        <v>102203</v>
      </c>
    </row>
    <row r="67102" spans="1:7" x14ac:dyDescent="0.25">
      <c r="A67102" s="1" t="s">
        <v>161497</v>
      </c>
      <c r="B67102">
        <v>0</v>
      </c>
      <c r="C67102">
        <v>0</v>
      </c>
      <c r="D67102">
        <v>0</v>
      </c>
      <c r="E67102">
        <v>0</v>
      </c>
      <c r="F67102" s="1" t="s">
        <v>102203</v>
      </c>
      <c r="G67102" s="1" t="s">
        <v>102203</v>
      </c>
    </row>
    <row r="67103" spans="1:7" x14ac:dyDescent="0.25">
      <c r="A67103" s="1" t="s">
        <v>161498</v>
      </c>
      <c r="B67103">
        <v>0</v>
      </c>
      <c r="C67103">
        <v>4</v>
      </c>
      <c r="D67103">
        <v>0</v>
      </c>
      <c r="E67103">
        <v>0</v>
      </c>
      <c r="F67103" s="1" t="s">
        <v>102203</v>
      </c>
      <c r="G67103" s="1" t="s">
        <v>102203</v>
      </c>
    </row>
    <row r="67104" spans="1:7" x14ac:dyDescent="0.25">
      <c r="A67104" s="1" t="s">
        <v>161499</v>
      </c>
      <c r="B67104">
        <v>0</v>
      </c>
      <c r="C67104">
        <v>0</v>
      </c>
      <c r="D67104">
        <v>0</v>
      </c>
      <c r="E67104">
        <v>0</v>
      </c>
      <c r="F67104" s="1" t="s">
        <v>102203</v>
      </c>
      <c r="G67104" s="1" t="s">
        <v>102203</v>
      </c>
    </row>
    <row r="67105" spans="1:7" x14ac:dyDescent="0.25">
      <c r="A67105" s="1" t="s">
        <v>161500</v>
      </c>
      <c r="B67105">
        <v>0</v>
      </c>
      <c r="C67105">
        <v>378</v>
      </c>
      <c r="D67105">
        <v>19447</v>
      </c>
      <c r="E67105">
        <v>0</v>
      </c>
      <c r="F67105" s="1" t="s">
        <v>102203</v>
      </c>
      <c r="G67105" s="1" t="s">
        <v>102203</v>
      </c>
    </row>
    <row r="67106" spans="1:7" x14ac:dyDescent="0.25">
      <c r="A67106" s="1" t="s">
        <v>161501</v>
      </c>
      <c r="B67106">
        <v>0</v>
      </c>
      <c r="C67106">
        <v>1</v>
      </c>
      <c r="D67106">
        <v>0</v>
      </c>
      <c r="E67106">
        <v>0</v>
      </c>
      <c r="F67106" s="1" t="s">
        <v>102203</v>
      </c>
      <c r="G67106" s="1" t="s">
        <v>102203</v>
      </c>
    </row>
    <row r="67107" spans="1:7" x14ac:dyDescent="0.25">
      <c r="A67107" s="1" t="s">
        <v>161502</v>
      </c>
      <c r="B67107">
        <v>0</v>
      </c>
      <c r="C67107">
        <v>0</v>
      </c>
      <c r="D67107">
        <v>0</v>
      </c>
      <c r="E67107">
        <v>0</v>
      </c>
      <c r="F67107" s="1" t="s">
        <v>102203</v>
      </c>
      <c r="G67107" s="1" t="s">
        <v>102203</v>
      </c>
    </row>
    <row r="67108" spans="1:7" x14ac:dyDescent="0.25">
      <c r="A67108" s="1" t="s">
        <v>161503</v>
      </c>
      <c r="B67108">
        <v>0</v>
      </c>
      <c r="C67108">
        <v>382</v>
      </c>
      <c r="D67108">
        <v>25562</v>
      </c>
      <c r="E67108">
        <v>0</v>
      </c>
      <c r="F67108" s="1" t="s">
        <v>102203</v>
      </c>
      <c r="G67108" s="1" t="s">
        <v>102203</v>
      </c>
    </row>
    <row r="67109" spans="1:7" x14ac:dyDescent="0.25">
      <c r="A67109" s="1" t="s">
        <v>161504</v>
      </c>
      <c r="B67109">
        <v>0</v>
      </c>
      <c r="C67109">
        <v>1</v>
      </c>
      <c r="D67109">
        <v>0</v>
      </c>
      <c r="E67109">
        <v>0</v>
      </c>
      <c r="F67109" s="1" t="s">
        <v>102203</v>
      </c>
      <c r="G67109" s="1" t="s">
        <v>102203</v>
      </c>
    </row>
    <row r="67110" spans="1:7" x14ac:dyDescent="0.25">
      <c r="A67110" s="1" t="s">
        <v>161505</v>
      </c>
      <c r="B67110">
        <v>0</v>
      </c>
      <c r="C67110">
        <v>35</v>
      </c>
      <c r="D67110">
        <v>27846</v>
      </c>
      <c r="E67110">
        <v>0</v>
      </c>
      <c r="F67110" s="1" t="s">
        <v>102203</v>
      </c>
      <c r="G67110" s="1" t="s">
        <v>102203</v>
      </c>
    </row>
    <row r="67111" spans="1:7" x14ac:dyDescent="0.25">
      <c r="A67111" s="1" t="s">
        <v>161506</v>
      </c>
      <c r="B67111">
        <v>0</v>
      </c>
      <c r="C67111">
        <v>57</v>
      </c>
      <c r="D67111">
        <v>481</v>
      </c>
      <c r="E67111">
        <v>0</v>
      </c>
      <c r="F67111" s="1" t="s">
        <v>102203</v>
      </c>
      <c r="G67111" s="1" t="s">
        <v>102203</v>
      </c>
    </row>
    <row r="67112" spans="1:7" x14ac:dyDescent="0.25">
      <c r="A67112" s="1" t="s">
        <v>161507</v>
      </c>
      <c r="B67112">
        <v>0</v>
      </c>
      <c r="C67112">
        <v>32</v>
      </c>
      <c r="D67112">
        <v>120</v>
      </c>
      <c r="E67112">
        <v>0</v>
      </c>
      <c r="F67112" s="1" t="s">
        <v>102203</v>
      </c>
      <c r="G67112" s="1" t="s">
        <v>102203</v>
      </c>
    </row>
    <row r="67113" spans="1:7" x14ac:dyDescent="0.25">
      <c r="A67113" s="1" t="s">
        <v>161508</v>
      </c>
      <c r="B67113">
        <v>0</v>
      </c>
      <c r="C67113">
        <v>3</v>
      </c>
      <c r="D67113">
        <v>0</v>
      </c>
      <c r="E67113">
        <v>0</v>
      </c>
      <c r="F67113" s="1" t="s">
        <v>102203</v>
      </c>
      <c r="G67113" s="1" t="s">
        <v>102203</v>
      </c>
    </row>
    <row r="67114" spans="1:7" x14ac:dyDescent="0.25">
      <c r="A67114" s="1" t="s">
        <v>161509</v>
      </c>
      <c r="B67114">
        <v>0</v>
      </c>
      <c r="C67114">
        <v>3</v>
      </c>
      <c r="D67114">
        <v>4</v>
      </c>
      <c r="E67114">
        <v>0</v>
      </c>
      <c r="F67114" s="1" t="s">
        <v>102203</v>
      </c>
      <c r="G67114" s="1" t="s">
        <v>102203</v>
      </c>
    </row>
    <row r="67115" spans="1:7" x14ac:dyDescent="0.25">
      <c r="A67115" s="1" t="s">
        <v>94975</v>
      </c>
      <c r="B67115">
        <v>0</v>
      </c>
      <c r="C67115">
        <v>561000</v>
      </c>
      <c r="D67115">
        <v>299987954</v>
      </c>
      <c r="E67115">
        <v>0</v>
      </c>
      <c r="F67115" s="1" t="s">
        <v>102204</v>
      </c>
      <c r="G67115" s="1" t="s">
        <v>102243</v>
      </c>
    </row>
    <row r="67116" spans="1:7" x14ac:dyDescent="0.25">
      <c r="A67116" s="1" t="s">
        <v>161510</v>
      </c>
      <c r="B67116">
        <v>0</v>
      </c>
      <c r="C67116">
        <v>1</v>
      </c>
      <c r="D67116">
        <v>0</v>
      </c>
      <c r="E67116">
        <v>0</v>
      </c>
      <c r="F67116" s="1" t="s">
        <v>102203</v>
      </c>
      <c r="G67116" s="1" t="s">
        <v>102203</v>
      </c>
    </row>
    <row r="67117" spans="1:7" x14ac:dyDescent="0.25">
      <c r="A67117" s="1" t="s">
        <v>161511</v>
      </c>
      <c r="B67117">
        <v>0</v>
      </c>
      <c r="C67117">
        <v>0</v>
      </c>
      <c r="D67117">
        <v>0</v>
      </c>
      <c r="E67117">
        <v>0</v>
      </c>
      <c r="F67117" s="1" t="s">
        <v>102203</v>
      </c>
      <c r="G67117" s="1" t="s">
        <v>102203</v>
      </c>
    </row>
    <row r="67118" spans="1:7" x14ac:dyDescent="0.25">
      <c r="A67118" s="1" t="s">
        <v>161512</v>
      </c>
      <c r="B67118">
        <v>0</v>
      </c>
      <c r="C67118">
        <v>1</v>
      </c>
      <c r="D67118">
        <v>0</v>
      </c>
      <c r="E67118">
        <v>0</v>
      </c>
      <c r="F67118" s="1" t="s">
        <v>102203</v>
      </c>
      <c r="G67118" s="1" t="s">
        <v>102203</v>
      </c>
    </row>
    <row r="67119" spans="1:7" x14ac:dyDescent="0.25">
      <c r="A67119" s="1" t="s">
        <v>161513</v>
      </c>
      <c r="B67119">
        <v>0</v>
      </c>
      <c r="C67119">
        <v>8</v>
      </c>
      <c r="D67119">
        <v>0</v>
      </c>
      <c r="E67119">
        <v>0</v>
      </c>
      <c r="F67119" s="1" t="s">
        <v>102203</v>
      </c>
      <c r="G67119" s="1" t="s">
        <v>102203</v>
      </c>
    </row>
    <row r="67120" spans="1:7" x14ac:dyDescent="0.25">
      <c r="A67120" s="1" t="s">
        <v>161514</v>
      </c>
      <c r="B67120">
        <v>0</v>
      </c>
      <c r="C67120">
        <v>0</v>
      </c>
      <c r="D67120">
        <v>0</v>
      </c>
      <c r="E67120">
        <v>0</v>
      </c>
      <c r="F67120" s="1" t="s">
        <v>102203</v>
      </c>
      <c r="G67120" s="1" t="s">
        <v>102203</v>
      </c>
    </row>
    <row r="67121" spans="1:7" x14ac:dyDescent="0.25">
      <c r="A67121" s="1" t="s">
        <v>94982</v>
      </c>
      <c r="B67121">
        <v>0</v>
      </c>
      <c r="C67121">
        <v>5360</v>
      </c>
      <c r="D67121">
        <v>2725632</v>
      </c>
      <c r="E67121">
        <v>0</v>
      </c>
      <c r="F67121" s="1" t="s">
        <v>102203</v>
      </c>
      <c r="G67121" s="1" t="s">
        <v>102686</v>
      </c>
    </row>
    <row r="67122" spans="1:7" x14ac:dyDescent="0.25">
      <c r="A67122" s="1" t="s">
        <v>161515</v>
      </c>
      <c r="B67122">
        <v>0</v>
      </c>
      <c r="C67122">
        <v>1480</v>
      </c>
      <c r="D67122">
        <v>2624033</v>
      </c>
      <c r="E67122">
        <v>0</v>
      </c>
      <c r="F67122" s="1" t="s">
        <v>102203</v>
      </c>
      <c r="G67122" s="1" t="s">
        <v>102203</v>
      </c>
    </row>
    <row r="67123" spans="1:7" x14ac:dyDescent="0.25">
      <c r="A67123" s="1" t="s">
        <v>161516</v>
      </c>
      <c r="B67123">
        <v>0</v>
      </c>
      <c r="C67123">
        <v>48</v>
      </c>
      <c r="D67123">
        <v>3147</v>
      </c>
      <c r="E67123">
        <v>0</v>
      </c>
      <c r="F67123" s="1" t="s">
        <v>102203</v>
      </c>
      <c r="G67123" s="1" t="s">
        <v>102203</v>
      </c>
    </row>
    <row r="67124" spans="1:7" x14ac:dyDescent="0.25">
      <c r="A67124" s="1" t="s">
        <v>161517</v>
      </c>
      <c r="B67124">
        <v>0</v>
      </c>
      <c r="C67124">
        <v>0</v>
      </c>
      <c r="D67124">
        <v>0</v>
      </c>
      <c r="E67124">
        <v>0</v>
      </c>
      <c r="F67124" s="1" t="s">
        <v>102203</v>
      </c>
      <c r="G67124" s="1" t="s">
        <v>102203</v>
      </c>
    </row>
    <row r="67125" spans="1:7" x14ac:dyDescent="0.25">
      <c r="A67125" s="1" t="s">
        <v>94989</v>
      </c>
      <c r="B67125">
        <v>0</v>
      </c>
      <c r="C67125">
        <v>465000</v>
      </c>
      <c r="D67125">
        <v>71020438</v>
      </c>
      <c r="E67125">
        <v>0</v>
      </c>
      <c r="F67125" s="1" t="s">
        <v>102430</v>
      </c>
      <c r="G67125" s="1" t="s">
        <v>102241</v>
      </c>
    </row>
    <row r="67126" spans="1:7" x14ac:dyDescent="0.25">
      <c r="A67126" s="1" t="s">
        <v>161518</v>
      </c>
      <c r="B67126">
        <v>0</v>
      </c>
      <c r="C67126">
        <v>2</v>
      </c>
      <c r="D67126">
        <v>22</v>
      </c>
      <c r="E67126">
        <v>0</v>
      </c>
      <c r="F67126" s="1" t="s">
        <v>102203</v>
      </c>
      <c r="G67126" s="1" t="s">
        <v>102203</v>
      </c>
    </row>
    <row r="67127" spans="1:7" x14ac:dyDescent="0.25">
      <c r="A67127" s="1" t="s">
        <v>161519</v>
      </c>
      <c r="B67127">
        <v>0</v>
      </c>
      <c r="C67127">
        <v>0</v>
      </c>
      <c r="D67127">
        <v>0</v>
      </c>
      <c r="E67127">
        <v>0</v>
      </c>
      <c r="F67127" s="1" t="s">
        <v>102203</v>
      </c>
      <c r="G67127" s="1" t="s">
        <v>102203</v>
      </c>
    </row>
    <row r="67128" spans="1:7" x14ac:dyDescent="0.25">
      <c r="A67128" s="1" t="s">
        <v>161520</v>
      </c>
      <c r="B67128">
        <v>0</v>
      </c>
      <c r="C67128">
        <v>1</v>
      </c>
      <c r="D67128">
        <v>6</v>
      </c>
      <c r="E67128">
        <v>0</v>
      </c>
      <c r="F67128" s="1" t="s">
        <v>102203</v>
      </c>
      <c r="G67128" s="1" t="s">
        <v>102203</v>
      </c>
    </row>
    <row r="67129" spans="1:7" x14ac:dyDescent="0.25">
      <c r="A67129" s="1" t="s">
        <v>161521</v>
      </c>
      <c r="B67129">
        <v>0</v>
      </c>
      <c r="C67129">
        <v>151</v>
      </c>
      <c r="D67129">
        <v>5917</v>
      </c>
      <c r="E67129">
        <v>0</v>
      </c>
      <c r="F67129" s="1" t="s">
        <v>102203</v>
      </c>
      <c r="G67129" s="1" t="s">
        <v>102203</v>
      </c>
    </row>
    <row r="67130" spans="1:7" x14ac:dyDescent="0.25">
      <c r="A67130" s="1" t="s">
        <v>94996</v>
      </c>
      <c r="B67130">
        <v>0</v>
      </c>
      <c r="C67130">
        <v>44100</v>
      </c>
      <c r="D67130">
        <v>25437923</v>
      </c>
      <c r="E67130">
        <v>0</v>
      </c>
      <c r="F67130" s="1" t="s">
        <v>102203</v>
      </c>
      <c r="G67130" s="1" t="s">
        <v>102277</v>
      </c>
    </row>
    <row r="67131" spans="1:7" x14ac:dyDescent="0.25">
      <c r="A67131" s="1" t="s">
        <v>161522</v>
      </c>
      <c r="B67131">
        <v>0</v>
      </c>
      <c r="C67131">
        <v>1</v>
      </c>
      <c r="D67131">
        <v>0</v>
      </c>
      <c r="E67131">
        <v>0</v>
      </c>
      <c r="F67131" s="1" t="s">
        <v>102203</v>
      </c>
      <c r="G67131" s="1" t="s">
        <v>102203</v>
      </c>
    </row>
    <row r="67132" spans="1:7" x14ac:dyDescent="0.25">
      <c r="A67132" s="1" t="s">
        <v>161523</v>
      </c>
      <c r="B67132">
        <v>0</v>
      </c>
      <c r="C67132">
        <v>0</v>
      </c>
      <c r="D67132">
        <v>0</v>
      </c>
      <c r="E67132">
        <v>0</v>
      </c>
      <c r="F67132" s="1" t="s">
        <v>102203</v>
      </c>
      <c r="G67132" s="1" t="s">
        <v>102203</v>
      </c>
    </row>
    <row r="67133" spans="1:7" x14ac:dyDescent="0.25">
      <c r="A67133" s="1" t="s">
        <v>161524</v>
      </c>
      <c r="B67133">
        <v>0</v>
      </c>
      <c r="C67133">
        <v>9</v>
      </c>
      <c r="D67133">
        <v>1475</v>
      </c>
      <c r="E67133">
        <v>0</v>
      </c>
      <c r="F67133" s="1" t="s">
        <v>102203</v>
      </c>
      <c r="G67133" s="1" t="s">
        <v>102203</v>
      </c>
    </row>
    <row r="67134" spans="1:7" x14ac:dyDescent="0.25">
      <c r="A67134" s="1" t="s">
        <v>161525</v>
      </c>
      <c r="B67134">
        <v>0</v>
      </c>
      <c r="C67134">
        <v>0</v>
      </c>
      <c r="D67134">
        <v>0</v>
      </c>
      <c r="E67134">
        <v>0</v>
      </c>
      <c r="F67134" s="1" t="s">
        <v>102203</v>
      </c>
      <c r="G67134" s="1" t="s">
        <v>102203</v>
      </c>
    </row>
    <row r="67135" spans="1:7" x14ac:dyDescent="0.25">
      <c r="A67135" s="1" t="s">
        <v>95002</v>
      </c>
      <c r="B67135">
        <v>0</v>
      </c>
      <c r="C67135">
        <v>302000</v>
      </c>
      <c r="D67135">
        <v>13707387</v>
      </c>
      <c r="E67135">
        <v>0</v>
      </c>
      <c r="F67135" s="1" t="s">
        <v>102430</v>
      </c>
      <c r="G67135" s="1" t="s">
        <v>102721</v>
      </c>
    </row>
    <row r="67136" spans="1:7" x14ac:dyDescent="0.25">
      <c r="A67136" s="1" t="s">
        <v>161526</v>
      </c>
      <c r="B67136">
        <v>0</v>
      </c>
      <c r="C67136">
        <v>0</v>
      </c>
      <c r="D67136">
        <v>4</v>
      </c>
      <c r="E67136">
        <v>0</v>
      </c>
      <c r="F67136" s="1" t="s">
        <v>102203</v>
      </c>
      <c r="G67136" s="1" t="s">
        <v>102203</v>
      </c>
    </row>
    <row r="67137" spans="1:7" x14ac:dyDescent="0.25">
      <c r="A67137" s="1" t="s">
        <v>161527</v>
      </c>
      <c r="B67137">
        <v>0</v>
      </c>
      <c r="C67137">
        <v>1</v>
      </c>
      <c r="D67137">
        <v>0</v>
      </c>
      <c r="E67137">
        <v>0</v>
      </c>
      <c r="F67137" s="1" t="s">
        <v>102203</v>
      </c>
      <c r="G67137" s="1" t="s">
        <v>102203</v>
      </c>
    </row>
    <row r="67138" spans="1:7" x14ac:dyDescent="0.25">
      <c r="A67138" s="1" t="s">
        <v>95006</v>
      </c>
      <c r="B67138">
        <v>0</v>
      </c>
      <c r="C67138">
        <v>64500</v>
      </c>
      <c r="D67138">
        <v>27146976</v>
      </c>
      <c r="E67138">
        <v>0</v>
      </c>
      <c r="F67138" s="1" t="s">
        <v>103614</v>
      </c>
      <c r="G67138" s="1" t="s">
        <v>102345</v>
      </c>
    </row>
    <row r="67139" spans="1:7" x14ac:dyDescent="0.25">
      <c r="A67139" s="1" t="s">
        <v>95008</v>
      </c>
      <c r="B67139">
        <v>0</v>
      </c>
      <c r="C67139">
        <v>11100</v>
      </c>
      <c r="D67139">
        <v>3859776</v>
      </c>
      <c r="E67139">
        <v>0</v>
      </c>
      <c r="F67139" s="1" t="s">
        <v>103571</v>
      </c>
      <c r="G67139" s="1" t="s">
        <v>105796</v>
      </c>
    </row>
    <row r="67140" spans="1:7" x14ac:dyDescent="0.25">
      <c r="A67140" s="1" t="s">
        <v>161528</v>
      </c>
      <c r="B67140">
        <v>0</v>
      </c>
      <c r="C67140">
        <v>1470</v>
      </c>
      <c r="D67140">
        <v>3364554</v>
      </c>
      <c r="E67140">
        <v>0</v>
      </c>
      <c r="F67140" s="1" t="s">
        <v>102203</v>
      </c>
      <c r="G67140" s="1" t="s">
        <v>102203</v>
      </c>
    </row>
    <row r="67141" spans="1:7" x14ac:dyDescent="0.25">
      <c r="A67141" s="1" t="s">
        <v>161529</v>
      </c>
      <c r="B67141">
        <v>0</v>
      </c>
      <c r="C67141">
        <v>0</v>
      </c>
      <c r="D67141">
        <v>0</v>
      </c>
      <c r="E67141">
        <v>0</v>
      </c>
      <c r="F67141" s="1" t="s">
        <v>102203</v>
      </c>
      <c r="G67141" s="1" t="s">
        <v>102203</v>
      </c>
    </row>
    <row r="67142" spans="1:7" x14ac:dyDescent="0.25">
      <c r="A67142" s="1" t="s">
        <v>161530</v>
      </c>
      <c r="B67142">
        <v>0</v>
      </c>
      <c r="C67142">
        <v>12</v>
      </c>
      <c r="D67142">
        <v>0</v>
      </c>
      <c r="E67142">
        <v>0</v>
      </c>
      <c r="F67142" s="1" t="s">
        <v>102203</v>
      </c>
      <c r="G67142" s="1" t="s">
        <v>102203</v>
      </c>
    </row>
    <row r="67143" spans="1:7" x14ac:dyDescent="0.25">
      <c r="A67143" s="1" t="s">
        <v>161531</v>
      </c>
      <c r="B67143">
        <v>0</v>
      </c>
      <c r="C67143">
        <v>11</v>
      </c>
      <c r="D67143">
        <v>82</v>
      </c>
      <c r="E67143">
        <v>0</v>
      </c>
      <c r="F67143" s="1" t="s">
        <v>102203</v>
      </c>
      <c r="G67143" s="1" t="s">
        <v>102203</v>
      </c>
    </row>
    <row r="67144" spans="1:7" x14ac:dyDescent="0.25">
      <c r="A67144" s="1" t="s">
        <v>161532</v>
      </c>
      <c r="B67144">
        <v>0</v>
      </c>
      <c r="C67144">
        <v>0</v>
      </c>
      <c r="D67144">
        <v>0</v>
      </c>
      <c r="E67144">
        <v>0</v>
      </c>
      <c r="F67144" s="1" t="s">
        <v>102203</v>
      </c>
      <c r="G67144" s="1" t="s">
        <v>102203</v>
      </c>
    </row>
    <row r="67145" spans="1:7" x14ac:dyDescent="0.25">
      <c r="A67145" s="1" t="s">
        <v>161533</v>
      </c>
      <c r="B67145">
        <v>0</v>
      </c>
      <c r="C67145">
        <v>0</v>
      </c>
      <c r="D67145">
        <v>0</v>
      </c>
      <c r="E67145">
        <v>0</v>
      </c>
      <c r="F67145" s="1" t="s">
        <v>102203</v>
      </c>
      <c r="G67145" s="1" t="s">
        <v>102203</v>
      </c>
    </row>
    <row r="67146" spans="1:7" x14ac:dyDescent="0.25">
      <c r="A67146" s="1" t="s">
        <v>161534</v>
      </c>
      <c r="B67146">
        <v>0</v>
      </c>
      <c r="C67146">
        <v>0</v>
      </c>
      <c r="D67146">
        <v>0</v>
      </c>
      <c r="E67146">
        <v>0</v>
      </c>
      <c r="F67146" s="1" t="s">
        <v>102203</v>
      </c>
      <c r="G67146" s="1" t="s">
        <v>102203</v>
      </c>
    </row>
    <row r="67147" spans="1:7" x14ac:dyDescent="0.25">
      <c r="A67147" s="1" t="s">
        <v>95019</v>
      </c>
      <c r="B67147">
        <v>0</v>
      </c>
      <c r="C67147">
        <v>450000</v>
      </c>
      <c r="D67147">
        <v>82474614</v>
      </c>
      <c r="E67147">
        <v>0</v>
      </c>
      <c r="F67147" s="1" t="s">
        <v>104971</v>
      </c>
      <c r="G67147" s="1" t="s">
        <v>102702</v>
      </c>
    </row>
    <row r="67148" spans="1:7" x14ac:dyDescent="0.25">
      <c r="A67148" s="1" t="s">
        <v>161535</v>
      </c>
      <c r="B67148">
        <v>0</v>
      </c>
      <c r="C67148">
        <v>67</v>
      </c>
      <c r="D67148">
        <v>849</v>
      </c>
      <c r="E67148">
        <v>0</v>
      </c>
      <c r="F67148" s="1" t="s">
        <v>102203</v>
      </c>
      <c r="G67148" s="1" t="s">
        <v>102203</v>
      </c>
    </row>
    <row r="67149" spans="1:7" x14ac:dyDescent="0.25">
      <c r="A67149" s="1" t="s">
        <v>95023</v>
      </c>
      <c r="B67149">
        <v>0</v>
      </c>
      <c r="C67149">
        <v>217000</v>
      </c>
      <c r="D67149">
        <v>64597800</v>
      </c>
      <c r="E67149">
        <v>0</v>
      </c>
      <c r="F67149" s="1" t="s">
        <v>102332</v>
      </c>
      <c r="G67149" s="1" t="s">
        <v>102251</v>
      </c>
    </row>
    <row r="67150" spans="1:7" x14ac:dyDescent="0.25">
      <c r="A67150" s="1" t="s">
        <v>161536</v>
      </c>
      <c r="B67150">
        <v>0</v>
      </c>
      <c r="C67150">
        <v>0</v>
      </c>
      <c r="D67150">
        <v>0</v>
      </c>
      <c r="E67150">
        <v>0</v>
      </c>
      <c r="F67150" s="1" t="s">
        <v>102203</v>
      </c>
      <c r="G67150" s="1" t="s">
        <v>102203</v>
      </c>
    </row>
    <row r="67151" spans="1:7" x14ac:dyDescent="0.25">
      <c r="A67151" s="1" t="s">
        <v>161537</v>
      </c>
      <c r="B67151">
        <v>0</v>
      </c>
      <c r="C67151">
        <v>39</v>
      </c>
      <c r="D67151">
        <v>3155</v>
      </c>
      <c r="E67151">
        <v>0</v>
      </c>
      <c r="F67151" s="1" t="s">
        <v>102203</v>
      </c>
      <c r="G67151" s="1" t="s">
        <v>102203</v>
      </c>
    </row>
    <row r="67152" spans="1:7" x14ac:dyDescent="0.25">
      <c r="A67152" s="1" t="s">
        <v>161538</v>
      </c>
      <c r="B67152">
        <v>0</v>
      </c>
      <c r="C67152">
        <v>2590</v>
      </c>
      <c r="D67152">
        <v>1875673</v>
      </c>
      <c r="E67152">
        <v>0</v>
      </c>
      <c r="F67152" s="1" t="s">
        <v>102203</v>
      </c>
      <c r="G67152" s="1" t="s">
        <v>102203</v>
      </c>
    </row>
    <row r="67153" spans="1:7" x14ac:dyDescent="0.25">
      <c r="A67153" s="1" t="s">
        <v>161539</v>
      </c>
      <c r="B67153">
        <v>0</v>
      </c>
      <c r="C67153">
        <v>3</v>
      </c>
      <c r="D67153">
        <v>0</v>
      </c>
      <c r="E67153">
        <v>0</v>
      </c>
      <c r="F67153" s="1" t="s">
        <v>102203</v>
      </c>
      <c r="G67153" s="1" t="s">
        <v>102203</v>
      </c>
    </row>
    <row r="67154" spans="1:7" x14ac:dyDescent="0.25">
      <c r="A67154" s="1" t="s">
        <v>161540</v>
      </c>
      <c r="B67154">
        <v>0</v>
      </c>
      <c r="C67154">
        <v>0</v>
      </c>
      <c r="D67154">
        <v>0</v>
      </c>
      <c r="E67154">
        <v>0</v>
      </c>
      <c r="F67154" s="1" t="s">
        <v>102203</v>
      </c>
      <c r="G67154" s="1" t="s">
        <v>102203</v>
      </c>
    </row>
    <row r="67155" spans="1:7" x14ac:dyDescent="0.25">
      <c r="A67155" s="1" t="s">
        <v>161541</v>
      </c>
      <c r="B67155">
        <v>0</v>
      </c>
      <c r="C67155">
        <v>1980</v>
      </c>
      <c r="D67155">
        <v>205317</v>
      </c>
      <c r="E67155">
        <v>0</v>
      </c>
      <c r="F67155" s="1" t="s">
        <v>102203</v>
      </c>
      <c r="G67155" s="1" t="s">
        <v>102203</v>
      </c>
    </row>
    <row r="67156" spans="1:7" x14ac:dyDescent="0.25">
      <c r="A67156" s="1" t="s">
        <v>161542</v>
      </c>
      <c r="B67156">
        <v>0</v>
      </c>
      <c r="C67156">
        <v>1</v>
      </c>
      <c r="D67156">
        <v>11</v>
      </c>
      <c r="E67156">
        <v>0</v>
      </c>
      <c r="F67156" s="1" t="s">
        <v>102203</v>
      </c>
      <c r="G67156" s="1" t="s">
        <v>102203</v>
      </c>
    </row>
    <row r="67157" spans="1:7" x14ac:dyDescent="0.25">
      <c r="A67157" s="1" t="s">
        <v>161543</v>
      </c>
      <c r="B67157">
        <v>0</v>
      </c>
      <c r="C67157">
        <v>204</v>
      </c>
      <c r="D67157">
        <v>20978</v>
      </c>
      <c r="E67157">
        <v>0</v>
      </c>
      <c r="F67157" s="1" t="s">
        <v>102203</v>
      </c>
      <c r="G67157" s="1" t="s">
        <v>102203</v>
      </c>
    </row>
    <row r="67158" spans="1:7" x14ac:dyDescent="0.25">
      <c r="A67158" s="1" t="s">
        <v>161544</v>
      </c>
      <c r="B67158">
        <v>0</v>
      </c>
      <c r="C67158">
        <v>132</v>
      </c>
      <c r="D67158">
        <v>2286</v>
      </c>
      <c r="E67158">
        <v>0</v>
      </c>
      <c r="F67158" s="1" t="s">
        <v>102203</v>
      </c>
      <c r="G67158" s="1" t="s">
        <v>102203</v>
      </c>
    </row>
    <row r="67159" spans="1:7" x14ac:dyDescent="0.25">
      <c r="A67159" s="1" t="s">
        <v>161545</v>
      </c>
      <c r="B67159">
        <v>0</v>
      </c>
      <c r="C67159">
        <v>0</v>
      </c>
      <c r="D67159">
        <v>0</v>
      </c>
      <c r="E67159">
        <v>0</v>
      </c>
      <c r="F67159" s="1" t="s">
        <v>102203</v>
      </c>
      <c r="G67159" s="1" t="s">
        <v>102203</v>
      </c>
    </row>
    <row r="67160" spans="1:7" x14ac:dyDescent="0.25">
      <c r="A67160" s="1" t="s">
        <v>95038</v>
      </c>
      <c r="B67160">
        <v>0</v>
      </c>
      <c r="C67160">
        <v>236000</v>
      </c>
      <c r="D67160">
        <v>70646046</v>
      </c>
      <c r="E67160">
        <v>0</v>
      </c>
      <c r="F67160" s="1" t="s">
        <v>102332</v>
      </c>
      <c r="G67160" s="1" t="s">
        <v>103804</v>
      </c>
    </row>
    <row r="67161" spans="1:7" x14ac:dyDescent="0.25">
      <c r="A67161" s="1" t="s">
        <v>161546</v>
      </c>
      <c r="B67161">
        <v>0</v>
      </c>
      <c r="C67161">
        <v>12</v>
      </c>
      <c r="D67161">
        <v>70</v>
      </c>
      <c r="E67161">
        <v>0</v>
      </c>
      <c r="F67161" s="1" t="s">
        <v>102203</v>
      </c>
      <c r="G67161" s="1" t="s">
        <v>102203</v>
      </c>
    </row>
    <row r="67162" spans="1:7" x14ac:dyDescent="0.25">
      <c r="A67162" s="1" t="s">
        <v>161547</v>
      </c>
      <c r="B67162">
        <v>0</v>
      </c>
      <c r="C67162">
        <v>0</v>
      </c>
      <c r="D67162">
        <v>0</v>
      </c>
      <c r="E67162">
        <v>0</v>
      </c>
      <c r="F67162" s="1" t="s">
        <v>102203</v>
      </c>
      <c r="G67162" s="1" t="s">
        <v>102203</v>
      </c>
    </row>
    <row r="67163" spans="1:7" x14ac:dyDescent="0.25">
      <c r="A67163" s="1" t="s">
        <v>161548</v>
      </c>
      <c r="B67163">
        <v>0</v>
      </c>
      <c r="C67163">
        <v>40</v>
      </c>
      <c r="D67163">
        <v>4734</v>
      </c>
      <c r="E67163">
        <v>0</v>
      </c>
      <c r="F67163" s="1" t="s">
        <v>102203</v>
      </c>
      <c r="G67163" s="1" t="s">
        <v>102203</v>
      </c>
    </row>
    <row r="67164" spans="1:7" x14ac:dyDescent="0.25">
      <c r="A67164" s="1" t="s">
        <v>161549</v>
      </c>
      <c r="B67164">
        <v>0</v>
      </c>
      <c r="C67164">
        <v>1</v>
      </c>
      <c r="D67164">
        <v>29</v>
      </c>
      <c r="E67164">
        <v>0</v>
      </c>
      <c r="F67164" s="1" t="s">
        <v>102203</v>
      </c>
      <c r="G67164" s="1" t="s">
        <v>102203</v>
      </c>
    </row>
    <row r="67165" spans="1:7" x14ac:dyDescent="0.25">
      <c r="A67165" s="1" t="s">
        <v>161550</v>
      </c>
      <c r="B67165">
        <v>0</v>
      </c>
      <c r="C67165">
        <v>0</v>
      </c>
      <c r="D67165">
        <v>5</v>
      </c>
      <c r="E67165">
        <v>0</v>
      </c>
      <c r="F67165" s="1" t="s">
        <v>102203</v>
      </c>
      <c r="G67165" s="1" t="s">
        <v>102203</v>
      </c>
    </row>
    <row r="67166" spans="1:7" x14ac:dyDescent="0.25">
      <c r="A67166" s="1" t="s">
        <v>161551</v>
      </c>
      <c r="B67166">
        <v>0</v>
      </c>
      <c r="C67166">
        <v>0</v>
      </c>
      <c r="D67166">
        <v>0</v>
      </c>
      <c r="E67166">
        <v>0</v>
      </c>
      <c r="F67166" s="1" t="s">
        <v>102203</v>
      </c>
      <c r="G67166" s="1" t="s">
        <v>102203</v>
      </c>
    </row>
    <row r="67167" spans="1:7" x14ac:dyDescent="0.25">
      <c r="A67167" s="1" t="s">
        <v>161552</v>
      </c>
      <c r="B67167">
        <v>0</v>
      </c>
      <c r="C67167">
        <v>1</v>
      </c>
      <c r="D67167">
        <v>0</v>
      </c>
      <c r="E67167">
        <v>0</v>
      </c>
      <c r="F67167" s="1" t="s">
        <v>102203</v>
      </c>
      <c r="G67167" s="1" t="s">
        <v>102203</v>
      </c>
    </row>
    <row r="67168" spans="1:7" x14ac:dyDescent="0.25">
      <c r="A67168" s="1" t="s">
        <v>161553</v>
      </c>
      <c r="B67168">
        <v>0</v>
      </c>
      <c r="C67168">
        <v>0</v>
      </c>
      <c r="D67168">
        <v>0</v>
      </c>
      <c r="E67168">
        <v>0</v>
      </c>
      <c r="F67168" s="1" t="s">
        <v>102203</v>
      </c>
      <c r="G67168" s="1" t="s">
        <v>102203</v>
      </c>
    </row>
    <row r="67169" spans="1:7" x14ac:dyDescent="0.25">
      <c r="A67169" s="1" t="s">
        <v>161554</v>
      </c>
      <c r="B67169">
        <v>0</v>
      </c>
      <c r="C67169">
        <v>211</v>
      </c>
      <c r="D67169">
        <v>979</v>
      </c>
      <c r="E67169">
        <v>0</v>
      </c>
      <c r="F67169" s="1" t="s">
        <v>102203</v>
      </c>
      <c r="G67169" s="1" t="s">
        <v>102203</v>
      </c>
    </row>
    <row r="67170" spans="1:7" x14ac:dyDescent="0.25">
      <c r="A67170" s="1" t="s">
        <v>161555</v>
      </c>
      <c r="B67170">
        <v>0</v>
      </c>
      <c r="C67170">
        <v>25</v>
      </c>
      <c r="D67170">
        <v>3921</v>
      </c>
      <c r="E67170">
        <v>0</v>
      </c>
      <c r="F67170" s="1" t="s">
        <v>102203</v>
      </c>
      <c r="G67170" s="1" t="s">
        <v>102203</v>
      </c>
    </row>
    <row r="67171" spans="1:7" x14ac:dyDescent="0.25">
      <c r="A67171" s="1" t="s">
        <v>161556</v>
      </c>
      <c r="B67171">
        <v>0</v>
      </c>
      <c r="C67171">
        <v>80</v>
      </c>
      <c r="D67171">
        <v>0</v>
      </c>
      <c r="E67171">
        <v>0</v>
      </c>
      <c r="F67171" s="1" t="s">
        <v>102203</v>
      </c>
      <c r="G67171" s="1" t="s">
        <v>102203</v>
      </c>
    </row>
    <row r="67172" spans="1:7" x14ac:dyDescent="0.25">
      <c r="A67172" s="1" t="s">
        <v>161557</v>
      </c>
      <c r="B67172">
        <v>0</v>
      </c>
      <c r="C67172">
        <v>12</v>
      </c>
      <c r="D67172">
        <v>4190</v>
      </c>
      <c r="E67172">
        <v>0</v>
      </c>
      <c r="F67172" s="1" t="s">
        <v>102203</v>
      </c>
      <c r="G67172" s="1" t="s">
        <v>102203</v>
      </c>
    </row>
    <row r="67173" spans="1:7" x14ac:dyDescent="0.25">
      <c r="A67173" s="1" t="s">
        <v>161558</v>
      </c>
      <c r="B67173">
        <v>0</v>
      </c>
      <c r="C67173">
        <v>4</v>
      </c>
      <c r="D67173">
        <v>0</v>
      </c>
      <c r="E67173">
        <v>0</v>
      </c>
      <c r="F67173" s="1" t="s">
        <v>102203</v>
      </c>
      <c r="G67173" s="1" t="s">
        <v>102203</v>
      </c>
    </row>
    <row r="67174" spans="1:7" x14ac:dyDescent="0.25">
      <c r="A67174" s="1" t="s">
        <v>161559</v>
      </c>
      <c r="B67174">
        <v>0</v>
      </c>
      <c r="C67174">
        <v>12</v>
      </c>
      <c r="D67174">
        <v>1502</v>
      </c>
      <c r="E67174">
        <v>0</v>
      </c>
      <c r="F67174" s="1" t="s">
        <v>102203</v>
      </c>
      <c r="G67174" s="1" t="s">
        <v>102203</v>
      </c>
    </row>
    <row r="67175" spans="1:7" x14ac:dyDescent="0.25">
      <c r="A67175" s="1" t="s">
        <v>161560</v>
      </c>
      <c r="B67175">
        <v>0</v>
      </c>
      <c r="C67175">
        <v>12</v>
      </c>
      <c r="D67175">
        <v>1306</v>
      </c>
      <c r="E67175">
        <v>0</v>
      </c>
      <c r="F67175" s="1" t="s">
        <v>102203</v>
      </c>
      <c r="G67175" s="1" t="s">
        <v>102203</v>
      </c>
    </row>
    <row r="67176" spans="1:7" x14ac:dyDescent="0.25">
      <c r="A67176" s="1" t="s">
        <v>95055</v>
      </c>
      <c r="B67176">
        <v>0</v>
      </c>
      <c r="C67176">
        <v>26300</v>
      </c>
      <c r="D67176">
        <v>13383463</v>
      </c>
      <c r="E67176">
        <v>0</v>
      </c>
      <c r="F67176" s="1" t="s">
        <v>102332</v>
      </c>
      <c r="G67176" s="1" t="s">
        <v>102277</v>
      </c>
    </row>
    <row r="67177" spans="1:7" x14ac:dyDescent="0.25">
      <c r="A67177" s="1" t="s">
        <v>161561</v>
      </c>
      <c r="B67177">
        <v>0</v>
      </c>
      <c r="C67177">
        <v>382</v>
      </c>
      <c r="D67177">
        <v>18446</v>
      </c>
      <c r="E67177">
        <v>0</v>
      </c>
      <c r="F67177" s="1" t="s">
        <v>102203</v>
      </c>
      <c r="G67177" s="1" t="s">
        <v>102203</v>
      </c>
    </row>
    <row r="67178" spans="1:7" x14ac:dyDescent="0.25">
      <c r="A67178" s="1" t="s">
        <v>161562</v>
      </c>
      <c r="B67178">
        <v>0</v>
      </c>
      <c r="C67178">
        <v>3</v>
      </c>
      <c r="D67178">
        <v>0</v>
      </c>
      <c r="E67178">
        <v>0</v>
      </c>
      <c r="F67178" s="1" t="s">
        <v>102203</v>
      </c>
      <c r="G67178" s="1" t="s">
        <v>102203</v>
      </c>
    </row>
    <row r="67179" spans="1:7" x14ac:dyDescent="0.25">
      <c r="A67179" s="1" t="s">
        <v>161563</v>
      </c>
      <c r="B67179">
        <v>0</v>
      </c>
      <c r="C67179">
        <v>0</v>
      </c>
      <c r="D67179">
        <v>0</v>
      </c>
      <c r="E67179">
        <v>0</v>
      </c>
      <c r="F67179" s="1" t="s">
        <v>102203</v>
      </c>
      <c r="G67179" s="1" t="s">
        <v>102203</v>
      </c>
    </row>
    <row r="67180" spans="1:7" x14ac:dyDescent="0.25">
      <c r="A67180" s="1" t="s">
        <v>161564</v>
      </c>
      <c r="B67180">
        <v>0</v>
      </c>
      <c r="C67180">
        <v>134</v>
      </c>
      <c r="D67180">
        <v>4141</v>
      </c>
      <c r="E67180">
        <v>0</v>
      </c>
      <c r="F67180" s="1" t="s">
        <v>102203</v>
      </c>
      <c r="G67180" s="1" t="s">
        <v>102203</v>
      </c>
    </row>
    <row r="67181" spans="1:7" x14ac:dyDescent="0.25">
      <c r="A67181" s="1" t="s">
        <v>161565</v>
      </c>
      <c r="B67181">
        <v>0</v>
      </c>
      <c r="C67181">
        <v>0</v>
      </c>
      <c r="D67181">
        <v>0</v>
      </c>
      <c r="E67181">
        <v>0</v>
      </c>
      <c r="F67181" s="1" t="s">
        <v>102203</v>
      </c>
      <c r="G67181" s="1" t="s">
        <v>102203</v>
      </c>
    </row>
    <row r="67182" spans="1:7" x14ac:dyDescent="0.25">
      <c r="A67182" s="1" t="s">
        <v>161566</v>
      </c>
      <c r="B67182">
        <v>0</v>
      </c>
      <c r="C67182">
        <v>32</v>
      </c>
      <c r="D67182">
        <v>0</v>
      </c>
      <c r="E67182">
        <v>0</v>
      </c>
      <c r="F67182" s="1" t="s">
        <v>102203</v>
      </c>
      <c r="G67182" s="1" t="s">
        <v>102203</v>
      </c>
    </row>
    <row r="67183" spans="1:7" x14ac:dyDescent="0.25">
      <c r="A67183" s="1" t="s">
        <v>95064</v>
      </c>
      <c r="B67183">
        <v>0</v>
      </c>
      <c r="C67183">
        <v>7430</v>
      </c>
      <c r="D67183">
        <v>4632328</v>
      </c>
      <c r="E67183">
        <v>0</v>
      </c>
      <c r="F67183" s="1" t="s">
        <v>102634</v>
      </c>
      <c r="G67183" s="1" t="s">
        <v>103466</v>
      </c>
    </row>
    <row r="67184" spans="1:7" x14ac:dyDescent="0.25">
      <c r="A67184" s="1" t="s">
        <v>161567</v>
      </c>
      <c r="B67184">
        <v>0</v>
      </c>
      <c r="C67184">
        <v>2</v>
      </c>
      <c r="D67184">
        <v>0</v>
      </c>
      <c r="E67184">
        <v>0</v>
      </c>
      <c r="F67184" s="1" t="s">
        <v>102203</v>
      </c>
      <c r="G67184" s="1" t="s">
        <v>102203</v>
      </c>
    </row>
    <row r="67185" spans="1:7" x14ac:dyDescent="0.25">
      <c r="A67185" s="1" t="s">
        <v>161568</v>
      </c>
      <c r="B67185">
        <v>0</v>
      </c>
      <c r="C67185">
        <v>0</v>
      </c>
      <c r="D67185">
        <v>0</v>
      </c>
      <c r="E67185">
        <v>0</v>
      </c>
      <c r="F67185" s="1" t="s">
        <v>102203</v>
      </c>
      <c r="G67185" s="1" t="s">
        <v>102203</v>
      </c>
    </row>
    <row r="67186" spans="1:7" x14ac:dyDescent="0.25">
      <c r="A67186" s="1" t="s">
        <v>161569</v>
      </c>
      <c r="B67186">
        <v>0</v>
      </c>
      <c r="C67186">
        <v>0</v>
      </c>
      <c r="D67186">
        <v>0</v>
      </c>
      <c r="E67186">
        <v>0</v>
      </c>
      <c r="F67186" s="1" t="s">
        <v>102203</v>
      </c>
      <c r="G67186" s="1" t="s">
        <v>102203</v>
      </c>
    </row>
    <row r="67187" spans="1:7" x14ac:dyDescent="0.25">
      <c r="A67187" s="1" t="s">
        <v>95069</v>
      </c>
      <c r="B67187">
        <v>0</v>
      </c>
      <c r="C67187">
        <v>11800</v>
      </c>
      <c r="D67187">
        <v>942456</v>
      </c>
      <c r="E67187">
        <v>0</v>
      </c>
      <c r="F67187" s="1" t="s">
        <v>102203</v>
      </c>
      <c r="G67187" s="1" t="s">
        <v>102563</v>
      </c>
    </row>
    <row r="67188" spans="1:7" x14ac:dyDescent="0.25">
      <c r="A67188" s="1" t="s">
        <v>161570</v>
      </c>
      <c r="B67188">
        <v>0</v>
      </c>
      <c r="C67188">
        <v>0</v>
      </c>
      <c r="D67188">
        <v>0</v>
      </c>
      <c r="E67188">
        <v>0</v>
      </c>
      <c r="F67188" s="1" t="s">
        <v>102203</v>
      </c>
      <c r="G67188" s="1" t="s">
        <v>102203</v>
      </c>
    </row>
    <row r="67189" spans="1:7" x14ac:dyDescent="0.25">
      <c r="A67189" s="1" t="s">
        <v>161571</v>
      </c>
      <c r="B67189">
        <v>0</v>
      </c>
      <c r="C67189">
        <v>4</v>
      </c>
      <c r="D67189">
        <v>0</v>
      </c>
      <c r="E67189">
        <v>0</v>
      </c>
      <c r="F67189" s="1" t="s">
        <v>102203</v>
      </c>
      <c r="G67189" s="1" t="s">
        <v>102203</v>
      </c>
    </row>
    <row r="67190" spans="1:7" x14ac:dyDescent="0.25">
      <c r="A67190" s="1" t="s">
        <v>161572</v>
      </c>
      <c r="B67190">
        <v>0</v>
      </c>
      <c r="C67190">
        <v>0</v>
      </c>
      <c r="D67190">
        <v>2621</v>
      </c>
      <c r="E67190">
        <v>0</v>
      </c>
      <c r="F67190" s="1" t="s">
        <v>102203</v>
      </c>
      <c r="G67190" s="1" t="s">
        <v>102203</v>
      </c>
    </row>
    <row r="67191" spans="1:7" x14ac:dyDescent="0.25">
      <c r="A67191" s="1" t="s">
        <v>161573</v>
      </c>
      <c r="B67191">
        <v>0</v>
      </c>
      <c r="C67191">
        <v>106</v>
      </c>
      <c r="D67191">
        <v>2038</v>
      </c>
      <c r="E67191">
        <v>0</v>
      </c>
      <c r="F67191" s="1" t="s">
        <v>102203</v>
      </c>
      <c r="G67191" s="1" t="s">
        <v>102203</v>
      </c>
    </row>
    <row r="67192" spans="1:7" x14ac:dyDescent="0.25">
      <c r="A67192" s="1" t="s">
        <v>161574</v>
      </c>
      <c r="B67192">
        <v>0</v>
      </c>
      <c r="C67192">
        <v>1</v>
      </c>
      <c r="D67192">
        <v>59</v>
      </c>
      <c r="E67192">
        <v>0</v>
      </c>
      <c r="F67192" s="1" t="s">
        <v>102203</v>
      </c>
      <c r="G67192" s="1" t="s">
        <v>102203</v>
      </c>
    </row>
    <row r="67193" spans="1:7" x14ac:dyDescent="0.25">
      <c r="A67193" s="1" t="s">
        <v>161575</v>
      </c>
      <c r="B67193">
        <v>0</v>
      </c>
      <c r="C67193">
        <v>0</v>
      </c>
      <c r="D67193">
        <v>3</v>
      </c>
      <c r="E67193">
        <v>0</v>
      </c>
      <c r="F67193" s="1" t="s">
        <v>102203</v>
      </c>
      <c r="G67193" s="1" t="s">
        <v>102203</v>
      </c>
    </row>
    <row r="67194" spans="1:7" x14ac:dyDescent="0.25">
      <c r="A67194" s="1" t="s">
        <v>161576</v>
      </c>
      <c r="B67194">
        <v>0</v>
      </c>
      <c r="C67194">
        <v>1010</v>
      </c>
      <c r="D67194">
        <v>4046</v>
      </c>
      <c r="E67194">
        <v>0</v>
      </c>
      <c r="F67194" s="1" t="s">
        <v>102203</v>
      </c>
      <c r="G67194" s="1" t="s">
        <v>102203</v>
      </c>
    </row>
    <row r="67195" spans="1:7" x14ac:dyDescent="0.25">
      <c r="A67195" s="1" t="s">
        <v>161577</v>
      </c>
      <c r="B67195">
        <v>0</v>
      </c>
      <c r="C67195">
        <v>46</v>
      </c>
      <c r="D67195">
        <v>1131</v>
      </c>
      <c r="E67195">
        <v>0</v>
      </c>
      <c r="F67195" s="1" t="s">
        <v>102203</v>
      </c>
      <c r="G67195" s="1" t="s">
        <v>102203</v>
      </c>
    </row>
    <row r="67196" spans="1:7" x14ac:dyDescent="0.25">
      <c r="A67196" s="1" t="s">
        <v>161578</v>
      </c>
      <c r="B67196">
        <v>0</v>
      </c>
      <c r="C67196">
        <v>0</v>
      </c>
      <c r="D67196">
        <v>347</v>
      </c>
      <c r="E67196">
        <v>0</v>
      </c>
      <c r="F67196" s="1" t="s">
        <v>102203</v>
      </c>
      <c r="G67196" s="1" t="s">
        <v>102203</v>
      </c>
    </row>
    <row r="67197" spans="1:7" x14ac:dyDescent="0.25">
      <c r="A67197" s="1" t="s">
        <v>161579</v>
      </c>
      <c r="B67197">
        <v>0</v>
      </c>
      <c r="C67197">
        <v>80</v>
      </c>
      <c r="D67197">
        <v>0</v>
      </c>
      <c r="E67197">
        <v>0</v>
      </c>
      <c r="F67197" s="1" t="s">
        <v>102203</v>
      </c>
      <c r="G67197" s="1" t="s">
        <v>102203</v>
      </c>
    </row>
    <row r="67198" spans="1:7" x14ac:dyDescent="0.25">
      <c r="A67198" s="1" t="s">
        <v>161580</v>
      </c>
      <c r="B67198">
        <v>0</v>
      </c>
      <c r="C67198">
        <v>0</v>
      </c>
      <c r="D67198">
        <v>0</v>
      </c>
      <c r="E67198">
        <v>0</v>
      </c>
      <c r="F67198" s="1" t="s">
        <v>102203</v>
      </c>
      <c r="G67198" s="1" t="s">
        <v>102203</v>
      </c>
    </row>
    <row r="67199" spans="1:7" x14ac:dyDescent="0.25">
      <c r="A67199" s="1" t="s">
        <v>161581</v>
      </c>
      <c r="B67199">
        <v>0</v>
      </c>
      <c r="C67199">
        <v>0</v>
      </c>
      <c r="D67199">
        <v>0</v>
      </c>
      <c r="E67199">
        <v>0</v>
      </c>
      <c r="F67199" s="1" t="s">
        <v>102203</v>
      </c>
      <c r="G67199" s="1" t="s">
        <v>102203</v>
      </c>
    </row>
    <row r="67200" spans="1:7" x14ac:dyDescent="0.25">
      <c r="A67200" s="1" t="s">
        <v>161582</v>
      </c>
      <c r="B67200">
        <v>0</v>
      </c>
      <c r="C67200">
        <v>0</v>
      </c>
      <c r="D67200">
        <v>0</v>
      </c>
      <c r="E67200">
        <v>0</v>
      </c>
      <c r="F67200" s="1" t="s">
        <v>102203</v>
      </c>
      <c r="G67200" s="1" t="s">
        <v>102203</v>
      </c>
    </row>
    <row r="67201" spans="1:7" x14ac:dyDescent="0.25">
      <c r="A67201" s="1" t="s">
        <v>161583</v>
      </c>
      <c r="B67201">
        <v>0</v>
      </c>
      <c r="C67201">
        <v>1</v>
      </c>
      <c r="D67201">
        <v>0</v>
      </c>
      <c r="E67201">
        <v>0</v>
      </c>
      <c r="F67201" s="1" t="s">
        <v>102203</v>
      </c>
      <c r="G67201" s="1" t="s">
        <v>102203</v>
      </c>
    </row>
    <row r="67202" spans="1:7" x14ac:dyDescent="0.25">
      <c r="A67202" s="1" t="s">
        <v>161584</v>
      </c>
      <c r="B67202">
        <v>0</v>
      </c>
      <c r="C67202">
        <v>5</v>
      </c>
      <c r="D67202">
        <v>0</v>
      </c>
      <c r="E67202">
        <v>0</v>
      </c>
      <c r="F67202" s="1" t="s">
        <v>102203</v>
      </c>
      <c r="G67202" s="1" t="s">
        <v>102203</v>
      </c>
    </row>
    <row r="67203" spans="1:7" x14ac:dyDescent="0.25">
      <c r="A67203" s="1" t="s">
        <v>161585</v>
      </c>
      <c r="B67203">
        <v>0</v>
      </c>
      <c r="C67203">
        <v>0</v>
      </c>
      <c r="D67203">
        <v>0</v>
      </c>
      <c r="E67203">
        <v>0</v>
      </c>
      <c r="F67203" s="1" t="s">
        <v>102203</v>
      </c>
      <c r="G67203" s="1" t="s">
        <v>102203</v>
      </c>
    </row>
    <row r="67204" spans="1:7" x14ac:dyDescent="0.25">
      <c r="A67204" s="1" t="s">
        <v>161586</v>
      </c>
      <c r="B67204">
        <v>0</v>
      </c>
      <c r="C67204">
        <v>17</v>
      </c>
      <c r="D67204">
        <v>2074</v>
      </c>
      <c r="E67204">
        <v>0</v>
      </c>
      <c r="F67204" s="1" t="s">
        <v>102203</v>
      </c>
      <c r="G67204" s="1" t="s">
        <v>102203</v>
      </c>
    </row>
    <row r="67205" spans="1:7" x14ac:dyDescent="0.25">
      <c r="A67205" s="1" t="s">
        <v>161587</v>
      </c>
      <c r="B67205">
        <v>0</v>
      </c>
      <c r="C67205">
        <v>4</v>
      </c>
      <c r="D67205">
        <v>0</v>
      </c>
      <c r="E67205">
        <v>0</v>
      </c>
      <c r="F67205" s="1" t="s">
        <v>102203</v>
      </c>
      <c r="G67205" s="1" t="s">
        <v>102203</v>
      </c>
    </row>
    <row r="67206" spans="1:7" x14ac:dyDescent="0.25">
      <c r="A67206" s="1" t="s">
        <v>161588</v>
      </c>
      <c r="B67206">
        <v>0</v>
      </c>
      <c r="C67206">
        <v>384</v>
      </c>
      <c r="D67206">
        <v>2865</v>
      </c>
      <c r="E67206">
        <v>0</v>
      </c>
      <c r="F67206" s="1" t="s">
        <v>102203</v>
      </c>
      <c r="G67206" s="1" t="s">
        <v>102203</v>
      </c>
    </row>
    <row r="67207" spans="1:7" x14ac:dyDescent="0.25">
      <c r="A67207" s="1" t="s">
        <v>161589</v>
      </c>
      <c r="B67207">
        <v>0</v>
      </c>
      <c r="C67207">
        <v>0</v>
      </c>
      <c r="D67207">
        <v>0</v>
      </c>
      <c r="E67207">
        <v>0</v>
      </c>
      <c r="F67207" s="1" t="s">
        <v>102203</v>
      </c>
      <c r="G67207" s="1" t="s">
        <v>102203</v>
      </c>
    </row>
    <row r="67208" spans="1:7" x14ac:dyDescent="0.25">
      <c r="A67208" s="1" t="s">
        <v>161590</v>
      </c>
      <c r="B67208">
        <v>0</v>
      </c>
      <c r="C67208">
        <v>0</v>
      </c>
      <c r="D67208">
        <v>0</v>
      </c>
      <c r="E67208">
        <v>0</v>
      </c>
      <c r="F67208" s="1" t="s">
        <v>102203</v>
      </c>
      <c r="G67208" s="1" t="s">
        <v>102203</v>
      </c>
    </row>
    <row r="67209" spans="1:7" x14ac:dyDescent="0.25">
      <c r="A67209" s="1" t="s">
        <v>161591</v>
      </c>
      <c r="B67209">
        <v>0</v>
      </c>
      <c r="C67209">
        <v>2</v>
      </c>
      <c r="D67209">
        <v>235</v>
      </c>
      <c r="E67209">
        <v>0</v>
      </c>
      <c r="F67209" s="1" t="s">
        <v>102203</v>
      </c>
      <c r="G67209" s="1" t="s">
        <v>102203</v>
      </c>
    </row>
    <row r="67210" spans="1:7" x14ac:dyDescent="0.25">
      <c r="A67210" s="1" t="s">
        <v>161592</v>
      </c>
      <c r="B67210">
        <v>0</v>
      </c>
      <c r="C67210">
        <v>15</v>
      </c>
      <c r="D67210">
        <v>363</v>
      </c>
      <c r="E67210">
        <v>0</v>
      </c>
      <c r="F67210" s="1" t="s">
        <v>102203</v>
      </c>
      <c r="G67210" s="1" t="s">
        <v>102203</v>
      </c>
    </row>
    <row r="67211" spans="1:7" x14ac:dyDescent="0.25">
      <c r="A67211" s="1" t="s">
        <v>161593</v>
      </c>
      <c r="B67211">
        <v>0</v>
      </c>
      <c r="C67211">
        <v>22</v>
      </c>
      <c r="D67211">
        <v>333</v>
      </c>
      <c r="E67211">
        <v>0</v>
      </c>
      <c r="F67211" s="1" t="s">
        <v>102203</v>
      </c>
      <c r="G67211" s="1" t="s">
        <v>102203</v>
      </c>
    </row>
    <row r="67212" spans="1:7" x14ac:dyDescent="0.25">
      <c r="A67212" s="1" t="s">
        <v>161594</v>
      </c>
      <c r="B67212">
        <v>0</v>
      </c>
      <c r="C67212">
        <v>11</v>
      </c>
      <c r="D67212">
        <v>134</v>
      </c>
      <c r="E67212">
        <v>0</v>
      </c>
      <c r="F67212" s="1" t="s">
        <v>102203</v>
      </c>
      <c r="G67212" s="1" t="s">
        <v>102203</v>
      </c>
    </row>
    <row r="67213" spans="1:7" x14ac:dyDescent="0.25">
      <c r="A67213" s="1" t="s">
        <v>161595</v>
      </c>
      <c r="B67213">
        <v>0</v>
      </c>
      <c r="C67213">
        <v>0</v>
      </c>
      <c r="D67213">
        <v>18</v>
      </c>
      <c r="E67213">
        <v>0</v>
      </c>
      <c r="F67213" s="1" t="s">
        <v>102203</v>
      </c>
      <c r="G67213" s="1" t="s">
        <v>102203</v>
      </c>
    </row>
    <row r="67214" spans="1:7" x14ac:dyDescent="0.25">
      <c r="A67214" s="1" t="s">
        <v>161596</v>
      </c>
      <c r="B67214">
        <v>0</v>
      </c>
      <c r="C67214">
        <v>0</v>
      </c>
      <c r="D67214">
        <v>0</v>
      </c>
      <c r="E67214">
        <v>0</v>
      </c>
      <c r="F67214" s="1" t="s">
        <v>102203</v>
      </c>
      <c r="G67214" s="1" t="s">
        <v>102203</v>
      </c>
    </row>
    <row r="67215" spans="1:7" x14ac:dyDescent="0.25">
      <c r="A67215" s="1" t="s">
        <v>161597</v>
      </c>
      <c r="B67215">
        <v>0</v>
      </c>
      <c r="C67215">
        <v>24</v>
      </c>
      <c r="D67215">
        <v>932</v>
      </c>
      <c r="E67215">
        <v>0</v>
      </c>
      <c r="F67215" s="1" t="s">
        <v>102203</v>
      </c>
      <c r="G67215" s="1" t="s">
        <v>102203</v>
      </c>
    </row>
    <row r="67216" spans="1:7" x14ac:dyDescent="0.25">
      <c r="A67216" s="1" t="s">
        <v>161598</v>
      </c>
      <c r="B67216">
        <v>0</v>
      </c>
      <c r="C67216">
        <v>0</v>
      </c>
      <c r="D67216">
        <v>0</v>
      </c>
      <c r="E67216">
        <v>0</v>
      </c>
      <c r="F67216" s="1" t="s">
        <v>102203</v>
      </c>
      <c r="G67216" s="1" t="s">
        <v>102203</v>
      </c>
    </row>
    <row r="67217" spans="1:7" x14ac:dyDescent="0.25">
      <c r="A67217" s="1" t="s">
        <v>161599</v>
      </c>
      <c r="B67217">
        <v>0</v>
      </c>
      <c r="C67217">
        <v>61</v>
      </c>
      <c r="D67217">
        <v>199</v>
      </c>
      <c r="E67217">
        <v>0</v>
      </c>
      <c r="F67217" s="1" t="s">
        <v>102203</v>
      </c>
      <c r="G67217" s="1" t="s">
        <v>102203</v>
      </c>
    </row>
    <row r="67218" spans="1:7" x14ac:dyDescent="0.25">
      <c r="A67218" s="1" t="s">
        <v>161600</v>
      </c>
      <c r="B67218">
        <v>0</v>
      </c>
      <c r="C67218">
        <v>10</v>
      </c>
      <c r="D67218">
        <v>40</v>
      </c>
      <c r="E67218">
        <v>0</v>
      </c>
      <c r="F67218" s="1" t="s">
        <v>102203</v>
      </c>
      <c r="G67218" s="1" t="s">
        <v>102203</v>
      </c>
    </row>
    <row r="67219" spans="1:7" x14ac:dyDescent="0.25">
      <c r="A67219" s="1" t="s">
        <v>161601</v>
      </c>
      <c r="B67219">
        <v>0</v>
      </c>
      <c r="C67219">
        <v>0</v>
      </c>
      <c r="D67219">
        <v>0</v>
      </c>
      <c r="E67219">
        <v>0</v>
      </c>
      <c r="F67219" s="1" t="s">
        <v>102203</v>
      </c>
      <c r="G67219" s="1" t="s">
        <v>102203</v>
      </c>
    </row>
    <row r="67220" spans="1:7" x14ac:dyDescent="0.25">
      <c r="A67220" s="1" t="s">
        <v>161602</v>
      </c>
      <c r="B67220">
        <v>0</v>
      </c>
      <c r="C67220">
        <v>15</v>
      </c>
      <c r="D67220">
        <v>2099</v>
      </c>
      <c r="E67220">
        <v>0</v>
      </c>
      <c r="F67220" s="1" t="s">
        <v>102203</v>
      </c>
      <c r="G67220" s="1" t="s">
        <v>102203</v>
      </c>
    </row>
    <row r="67221" spans="1:7" x14ac:dyDescent="0.25">
      <c r="A67221" s="1" t="s">
        <v>95107</v>
      </c>
      <c r="B67221">
        <v>0</v>
      </c>
      <c r="C67221">
        <v>8680</v>
      </c>
      <c r="D67221">
        <v>4053928</v>
      </c>
      <c r="E67221">
        <v>0</v>
      </c>
      <c r="F67221" s="1" t="s">
        <v>102204</v>
      </c>
      <c r="G67221" s="1" t="s">
        <v>103649</v>
      </c>
    </row>
    <row r="67222" spans="1:7" x14ac:dyDescent="0.25">
      <c r="A67222" s="1" t="s">
        <v>161603</v>
      </c>
      <c r="B67222">
        <v>0</v>
      </c>
      <c r="C67222">
        <v>0</v>
      </c>
      <c r="D67222">
        <v>0</v>
      </c>
      <c r="E67222">
        <v>0</v>
      </c>
      <c r="F67222" s="1" t="s">
        <v>102203</v>
      </c>
      <c r="G67222" s="1" t="s">
        <v>102203</v>
      </c>
    </row>
    <row r="67223" spans="1:7" x14ac:dyDescent="0.25">
      <c r="A67223" s="1" t="s">
        <v>95110</v>
      </c>
      <c r="B67223">
        <v>0</v>
      </c>
      <c r="C67223">
        <v>347000</v>
      </c>
      <c r="D67223">
        <v>38941636</v>
      </c>
      <c r="E67223">
        <v>0</v>
      </c>
      <c r="F67223" s="1" t="s">
        <v>102388</v>
      </c>
      <c r="G67223" s="1" t="s">
        <v>102656</v>
      </c>
    </row>
    <row r="67224" spans="1:7" x14ac:dyDescent="0.25">
      <c r="A67224" s="1" t="s">
        <v>161604</v>
      </c>
      <c r="B67224">
        <v>0</v>
      </c>
      <c r="C67224">
        <v>0</v>
      </c>
      <c r="D67224">
        <v>0</v>
      </c>
      <c r="E67224">
        <v>0</v>
      </c>
      <c r="F67224" s="1" t="s">
        <v>102203</v>
      </c>
      <c r="G67224" s="1" t="s">
        <v>102203</v>
      </c>
    </row>
    <row r="67225" spans="1:7" x14ac:dyDescent="0.25">
      <c r="A67225" s="1" t="s">
        <v>161605</v>
      </c>
      <c r="B67225">
        <v>0</v>
      </c>
      <c r="C67225">
        <v>2380</v>
      </c>
      <c r="D67225">
        <v>0</v>
      </c>
      <c r="E67225">
        <v>0</v>
      </c>
      <c r="F67225" s="1" t="s">
        <v>102203</v>
      </c>
      <c r="G67225" s="1" t="s">
        <v>102203</v>
      </c>
    </row>
    <row r="67226" spans="1:7" x14ac:dyDescent="0.25">
      <c r="A67226" s="1" t="s">
        <v>161606</v>
      </c>
      <c r="B67226">
        <v>0</v>
      </c>
      <c r="C67226">
        <v>2</v>
      </c>
      <c r="D67226">
        <v>0</v>
      </c>
      <c r="E67226">
        <v>0</v>
      </c>
      <c r="F67226" s="1" t="s">
        <v>102203</v>
      </c>
      <c r="G67226" s="1" t="s">
        <v>102203</v>
      </c>
    </row>
    <row r="67227" spans="1:7" x14ac:dyDescent="0.25">
      <c r="A67227" s="1" t="s">
        <v>161607</v>
      </c>
      <c r="B67227">
        <v>0</v>
      </c>
      <c r="C67227">
        <v>3</v>
      </c>
      <c r="D67227">
        <v>0</v>
      </c>
      <c r="E67227">
        <v>0</v>
      </c>
      <c r="F67227" s="1" t="s">
        <v>102203</v>
      </c>
      <c r="G67227" s="1" t="s">
        <v>102203</v>
      </c>
    </row>
    <row r="67228" spans="1:7" x14ac:dyDescent="0.25">
      <c r="A67228" s="1" t="s">
        <v>161608</v>
      </c>
      <c r="B67228">
        <v>0</v>
      </c>
      <c r="C67228">
        <v>17</v>
      </c>
      <c r="D67228">
        <v>421</v>
      </c>
      <c r="E67228">
        <v>0</v>
      </c>
      <c r="F67228" s="1" t="s">
        <v>102203</v>
      </c>
      <c r="G67228" s="1" t="s">
        <v>102203</v>
      </c>
    </row>
    <row r="67229" spans="1:7" x14ac:dyDescent="0.25">
      <c r="A67229" s="1" t="s">
        <v>161609</v>
      </c>
      <c r="B67229">
        <v>0</v>
      </c>
      <c r="C67229">
        <v>0</v>
      </c>
      <c r="D67229">
        <v>11</v>
      </c>
      <c r="E67229">
        <v>0</v>
      </c>
      <c r="F67229" s="1" t="s">
        <v>102203</v>
      </c>
      <c r="G67229" s="1" t="s">
        <v>102203</v>
      </c>
    </row>
    <row r="67230" spans="1:7" x14ac:dyDescent="0.25">
      <c r="A67230" s="1" t="s">
        <v>95118</v>
      </c>
      <c r="B67230">
        <v>0</v>
      </c>
      <c r="C67230">
        <v>143000</v>
      </c>
      <c r="D67230">
        <v>14326908</v>
      </c>
      <c r="E67230">
        <v>0</v>
      </c>
      <c r="F67230" s="1" t="s">
        <v>102204</v>
      </c>
      <c r="G67230" s="1" t="s">
        <v>102245</v>
      </c>
    </row>
    <row r="67231" spans="1:7" x14ac:dyDescent="0.25">
      <c r="A67231" s="1" t="s">
        <v>161610</v>
      </c>
      <c r="B67231">
        <v>0</v>
      </c>
      <c r="C67231">
        <v>3</v>
      </c>
      <c r="D67231">
        <v>0</v>
      </c>
      <c r="E67231">
        <v>0</v>
      </c>
      <c r="F67231" s="1" t="s">
        <v>102203</v>
      </c>
      <c r="G67231" s="1" t="s">
        <v>102203</v>
      </c>
    </row>
    <row r="67232" spans="1:7" x14ac:dyDescent="0.25">
      <c r="A67232" s="1" t="s">
        <v>161611</v>
      </c>
      <c r="B67232">
        <v>0</v>
      </c>
      <c r="C67232">
        <v>3</v>
      </c>
      <c r="D67232">
        <v>377</v>
      </c>
      <c r="E67232">
        <v>0</v>
      </c>
      <c r="F67232" s="1" t="s">
        <v>102203</v>
      </c>
      <c r="G67232" s="1" t="s">
        <v>102203</v>
      </c>
    </row>
    <row r="67233" spans="1:7" x14ac:dyDescent="0.25">
      <c r="A67233" s="1" t="s">
        <v>95122</v>
      </c>
      <c r="B67233">
        <v>0</v>
      </c>
      <c r="C67233">
        <v>174000</v>
      </c>
      <c r="D67233">
        <v>143568156</v>
      </c>
      <c r="E67233">
        <v>0</v>
      </c>
      <c r="F67233" s="1" t="s">
        <v>102203</v>
      </c>
      <c r="G67233" s="1" t="s">
        <v>105797</v>
      </c>
    </row>
    <row r="67234" spans="1:7" x14ac:dyDescent="0.25">
      <c r="A67234" s="1" t="s">
        <v>161612</v>
      </c>
      <c r="B67234">
        <v>0</v>
      </c>
      <c r="C67234">
        <v>0</v>
      </c>
      <c r="D67234">
        <v>0</v>
      </c>
      <c r="E67234">
        <v>0</v>
      </c>
      <c r="F67234" s="1" t="s">
        <v>102203</v>
      </c>
      <c r="G67234" s="1" t="s">
        <v>102203</v>
      </c>
    </row>
    <row r="67235" spans="1:7" x14ac:dyDescent="0.25">
      <c r="A67235" s="1" t="s">
        <v>161613</v>
      </c>
      <c r="B67235">
        <v>0</v>
      </c>
      <c r="C67235">
        <v>0</v>
      </c>
      <c r="D67235">
        <v>0</v>
      </c>
      <c r="E67235">
        <v>0</v>
      </c>
      <c r="F67235" s="1" t="s">
        <v>102203</v>
      </c>
      <c r="G67235" s="1" t="s">
        <v>102203</v>
      </c>
    </row>
    <row r="67236" spans="1:7" x14ac:dyDescent="0.25">
      <c r="A67236" s="1" t="s">
        <v>161614</v>
      </c>
      <c r="B67236">
        <v>0</v>
      </c>
      <c r="C67236">
        <v>0</v>
      </c>
      <c r="D67236">
        <v>0</v>
      </c>
      <c r="E67236">
        <v>0</v>
      </c>
      <c r="F67236" s="1" t="s">
        <v>102203</v>
      </c>
      <c r="G67236" s="1" t="s">
        <v>102203</v>
      </c>
    </row>
    <row r="67237" spans="1:7" x14ac:dyDescent="0.25">
      <c r="A67237" s="1" t="s">
        <v>161615</v>
      </c>
      <c r="B67237">
        <v>0</v>
      </c>
      <c r="C67237">
        <v>0</v>
      </c>
      <c r="D67237">
        <v>0</v>
      </c>
      <c r="E67237">
        <v>0</v>
      </c>
      <c r="F67237" s="1" t="s">
        <v>102203</v>
      </c>
      <c r="G67237" s="1" t="s">
        <v>102203</v>
      </c>
    </row>
    <row r="67238" spans="1:7" x14ac:dyDescent="0.25">
      <c r="A67238" s="1" t="s">
        <v>161616</v>
      </c>
      <c r="B67238">
        <v>0</v>
      </c>
      <c r="C67238">
        <v>172</v>
      </c>
      <c r="D67238">
        <v>91374</v>
      </c>
      <c r="E67238">
        <v>0</v>
      </c>
      <c r="F67238" s="1" t="s">
        <v>102203</v>
      </c>
      <c r="G67238" s="1" t="s">
        <v>102203</v>
      </c>
    </row>
    <row r="67239" spans="1:7" x14ac:dyDescent="0.25">
      <c r="A67239" s="1" t="s">
        <v>95131</v>
      </c>
      <c r="B67239">
        <v>0</v>
      </c>
      <c r="C67239">
        <v>46400</v>
      </c>
      <c r="D67239">
        <v>246568</v>
      </c>
      <c r="E67239">
        <v>0</v>
      </c>
      <c r="F67239" s="1" t="s">
        <v>102233</v>
      </c>
      <c r="G67239" s="1" t="s">
        <v>102671</v>
      </c>
    </row>
    <row r="67240" spans="1:7" x14ac:dyDescent="0.25">
      <c r="A67240" s="1" t="s">
        <v>161617</v>
      </c>
      <c r="B67240">
        <v>0</v>
      </c>
      <c r="C67240">
        <v>0</v>
      </c>
      <c r="D67240">
        <v>0</v>
      </c>
      <c r="E67240">
        <v>0</v>
      </c>
      <c r="F67240" s="1" t="s">
        <v>102203</v>
      </c>
      <c r="G67240" s="1" t="s">
        <v>102203</v>
      </c>
    </row>
    <row r="67241" spans="1:7" x14ac:dyDescent="0.25">
      <c r="A67241" s="1" t="s">
        <v>161618</v>
      </c>
      <c r="B67241">
        <v>0</v>
      </c>
      <c r="C67241">
        <v>534</v>
      </c>
      <c r="D67241">
        <v>30978</v>
      </c>
      <c r="E67241">
        <v>0</v>
      </c>
      <c r="F67241" s="1" t="s">
        <v>102203</v>
      </c>
      <c r="G67241" s="1" t="s">
        <v>102203</v>
      </c>
    </row>
    <row r="67242" spans="1:7" x14ac:dyDescent="0.25">
      <c r="A67242" s="1" t="s">
        <v>161619</v>
      </c>
      <c r="B67242">
        <v>0</v>
      </c>
      <c r="C67242">
        <v>1</v>
      </c>
      <c r="D67242">
        <v>0</v>
      </c>
      <c r="E67242">
        <v>0</v>
      </c>
      <c r="F67242" s="1" t="s">
        <v>102203</v>
      </c>
      <c r="G67242" s="1" t="s">
        <v>102203</v>
      </c>
    </row>
    <row r="67243" spans="1:7" x14ac:dyDescent="0.25">
      <c r="A67243" s="1" t="s">
        <v>161620</v>
      </c>
      <c r="B67243">
        <v>0</v>
      </c>
      <c r="C67243">
        <v>0</v>
      </c>
      <c r="D67243">
        <v>2</v>
      </c>
      <c r="E67243">
        <v>0</v>
      </c>
      <c r="F67243" s="1" t="s">
        <v>102203</v>
      </c>
      <c r="G67243" s="1" t="s">
        <v>102203</v>
      </c>
    </row>
    <row r="67244" spans="1:7" x14ac:dyDescent="0.25">
      <c r="A67244" s="1" t="s">
        <v>161621</v>
      </c>
      <c r="B67244">
        <v>0</v>
      </c>
      <c r="C67244">
        <v>2</v>
      </c>
      <c r="D67244">
        <v>27</v>
      </c>
      <c r="E67244">
        <v>0</v>
      </c>
      <c r="F67244" s="1" t="s">
        <v>102203</v>
      </c>
      <c r="G67244" s="1" t="s">
        <v>102203</v>
      </c>
    </row>
    <row r="67245" spans="1:7" x14ac:dyDescent="0.25">
      <c r="A67245" s="1" t="s">
        <v>161622</v>
      </c>
      <c r="B67245">
        <v>0</v>
      </c>
      <c r="C67245">
        <v>0</v>
      </c>
      <c r="D67245">
        <v>0</v>
      </c>
      <c r="E67245">
        <v>0</v>
      </c>
      <c r="F67245" s="1" t="s">
        <v>102203</v>
      </c>
      <c r="G67245" s="1" t="s">
        <v>102203</v>
      </c>
    </row>
    <row r="67246" spans="1:7" x14ac:dyDescent="0.25">
      <c r="A67246" s="1" t="s">
        <v>161623</v>
      </c>
      <c r="B67246">
        <v>0</v>
      </c>
      <c r="C67246">
        <v>139</v>
      </c>
      <c r="D67246">
        <v>155810</v>
      </c>
      <c r="E67246">
        <v>0</v>
      </c>
      <c r="F67246" s="1" t="s">
        <v>102203</v>
      </c>
      <c r="G67246" s="1" t="s">
        <v>102203</v>
      </c>
    </row>
    <row r="67247" spans="1:7" x14ac:dyDescent="0.25">
      <c r="A67247" s="1" t="s">
        <v>161624</v>
      </c>
      <c r="B67247">
        <v>0</v>
      </c>
      <c r="C67247">
        <v>2</v>
      </c>
      <c r="D67247">
        <v>0</v>
      </c>
      <c r="E67247">
        <v>0</v>
      </c>
      <c r="F67247" s="1" t="s">
        <v>102203</v>
      </c>
      <c r="G67247" s="1" t="s">
        <v>102203</v>
      </c>
    </row>
    <row r="67248" spans="1:7" x14ac:dyDescent="0.25">
      <c r="A67248" s="1" t="s">
        <v>161625</v>
      </c>
      <c r="B67248">
        <v>0</v>
      </c>
      <c r="C67248">
        <v>21</v>
      </c>
      <c r="D67248">
        <v>1503</v>
      </c>
      <c r="E67248">
        <v>0</v>
      </c>
      <c r="F67248" s="1" t="s">
        <v>102203</v>
      </c>
      <c r="G67248" s="1" t="s">
        <v>102203</v>
      </c>
    </row>
    <row r="67249" spans="1:7" x14ac:dyDescent="0.25">
      <c r="A67249" s="1" t="s">
        <v>161626</v>
      </c>
      <c r="B67249">
        <v>0</v>
      </c>
      <c r="C67249">
        <v>1</v>
      </c>
      <c r="D67249">
        <v>0</v>
      </c>
      <c r="E67249">
        <v>0</v>
      </c>
      <c r="F67249" s="1" t="s">
        <v>102203</v>
      </c>
      <c r="G67249" s="1" t="s">
        <v>102203</v>
      </c>
    </row>
    <row r="67250" spans="1:7" x14ac:dyDescent="0.25">
      <c r="A67250" s="1" t="s">
        <v>161627</v>
      </c>
      <c r="B67250">
        <v>0</v>
      </c>
      <c r="C67250">
        <v>0</v>
      </c>
      <c r="D67250">
        <v>0</v>
      </c>
      <c r="E67250">
        <v>0</v>
      </c>
      <c r="F67250" s="1" t="s">
        <v>102203</v>
      </c>
      <c r="G67250" s="1" t="s">
        <v>102203</v>
      </c>
    </row>
    <row r="67251" spans="1:7" x14ac:dyDescent="0.25">
      <c r="A67251" s="1" t="s">
        <v>95146</v>
      </c>
      <c r="B67251">
        <v>0</v>
      </c>
      <c r="C67251">
        <v>805000</v>
      </c>
      <c r="D67251">
        <v>146453522</v>
      </c>
      <c r="E67251">
        <v>0</v>
      </c>
      <c r="F67251" s="1" t="s">
        <v>102332</v>
      </c>
      <c r="G67251" s="1" t="s">
        <v>102382</v>
      </c>
    </row>
    <row r="67252" spans="1:7" x14ac:dyDescent="0.25">
      <c r="A67252" s="1" t="s">
        <v>161628</v>
      </c>
      <c r="B67252">
        <v>0</v>
      </c>
      <c r="C67252">
        <v>77</v>
      </c>
      <c r="D67252">
        <v>2054</v>
      </c>
      <c r="E67252">
        <v>0</v>
      </c>
      <c r="F67252" s="1" t="s">
        <v>102203</v>
      </c>
      <c r="G67252" s="1" t="s">
        <v>102203</v>
      </c>
    </row>
    <row r="67253" spans="1:7" x14ac:dyDescent="0.25">
      <c r="A67253" s="1" t="s">
        <v>161629</v>
      </c>
      <c r="B67253">
        <v>0</v>
      </c>
      <c r="C67253">
        <v>0</v>
      </c>
      <c r="D67253">
        <v>0</v>
      </c>
      <c r="E67253">
        <v>0</v>
      </c>
      <c r="F67253" s="1" t="s">
        <v>102203</v>
      </c>
      <c r="G67253" s="1" t="s">
        <v>102203</v>
      </c>
    </row>
    <row r="67254" spans="1:7" x14ac:dyDescent="0.25">
      <c r="A67254" s="1" t="s">
        <v>161630</v>
      </c>
      <c r="B67254">
        <v>0</v>
      </c>
      <c r="C67254">
        <v>1190</v>
      </c>
      <c r="D67254">
        <v>25285</v>
      </c>
      <c r="E67254">
        <v>0</v>
      </c>
      <c r="F67254" s="1" t="s">
        <v>102203</v>
      </c>
      <c r="G67254" s="1" t="s">
        <v>102203</v>
      </c>
    </row>
    <row r="67255" spans="1:7" x14ac:dyDescent="0.25">
      <c r="A67255" s="1" t="s">
        <v>161631</v>
      </c>
      <c r="B67255">
        <v>0</v>
      </c>
      <c r="C67255">
        <v>0</v>
      </c>
      <c r="D67255">
        <v>3</v>
      </c>
      <c r="E67255">
        <v>0</v>
      </c>
      <c r="F67255" s="1" t="s">
        <v>102203</v>
      </c>
      <c r="G67255" s="1" t="s">
        <v>102203</v>
      </c>
    </row>
    <row r="67256" spans="1:7" x14ac:dyDescent="0.25">
      <c r="A67256" s="1" t="s">
        <v>161632</v>
      </c>
      <c r="B67256">
        <v>0</v>
      </c>
      <c r="C67256">
        <v>0</v>
      </c>
      <c r="D67256">
        <v>0</v>
      </c>
      <c r="E67256">
        <v>0</v>
      </c>
      <c r="F67256" s="1" t="s">
        <v>102203</v>
      </c>
      <c r="G67256" s="1" t="s">
        <v>102203</v>
      </c>
    </row>
    <row r="67257" spans="1:7" x14ac:dyDescent="0.25">
      <c r="A67257" s="1" t="s">
        <v>95154</v>
      </c>
      <c r="B67257">
        <v>0</v>
      </c>
      <c r="C67257">
        <v>6940</v>
      </c>
      <c r="D67257">
        <v>985182</v>
      </c>
      <c r="E67257">
        <v>0</v>
      </c>
      <c r="F67257" s="1" t="s">
        <v>102203</v>
      </c>
      <c r="G67257" s="1" t="s">
        <v>102702</v>
      </c>
    </row>
    <row r="67258" spans="1:7" x14ac:dyDescent="0.25">
      <c r="A67258" s="1" t="s">
        <v>161633</v>
      </c>
      <c r="B67258">
        <v>0</v>
      </c>
      <c r="C67258">
        <v>163</v>
      </c>
      <c r="D67258">
        <v>38272</v>
      </c>
      <c r="E67258">
        <v>0</v>
      </c>
      <c r="F67258" s="1" t="s">
        <v>102203</v>
      </c>
      <c r="G67258" s="1" t="s">
        <v>102203</v>
      </c>
    </row>
    <row r="67259" spans="1:7" x14ac:dyDescent="0.25">
      <c r="A67259" s="1" t="s">
        <v>161634</v>
      </c>
      <c r="B67259">
        <v>0</v>
      </c>
      <c r="C67259">
        <v>21</v>
      </c>
      <c r="D67259">
        <v>10507</v>
      </c>
      <c r="E67259">
        <v>0</v>
      </c>
      <c r="F67259" s="1" t="s">
        <v>102203</v>
      </c>
      <c r="G67259" s="1" t="s">
        <v>102203</v>
      </c>
    </row>
    <row r="67260" spans="1:7" x14ac:dyDescent="0.25">
      <c r="A67260" s="1" t="s">
        <v>161635</v>
      </c>
      <c r="B67260">
        <v>0</v>
      </c>
      <c r="C67260">
        <v>588</v>
      </c>
      <c r="D67260">
        <v>6981</v>
      </c>
      <c r="E67260">
        <v>0</v>
      </c>
      <c r="F67260" s="1" t="s">
        <v>102203</v>
      </c>
      <c r="G67260" s="1" t="s">
        <v>102203</v>
      </c>
    </row>
    <row r="67261" spans="1:7" x14ac:dyDescent="0.25">
      <c r="A67261" s="1" t="s">
        <v>161636</v>
      </c>
      <c r="B67261">
        <v>0</v>
      </c>
      <c r="C67261">
        <v>0</v>
      </c>
      <c r="D67261">
        <v>0</v>
      </c>
      <c r="E67261">
        <v>0</v>
      </c>
      <c r="F67261" s="1" t="s">
        <v>102203</v>
      </c>
      <c r="G67261" s="1" t="s">
        <v>102203</v>
      </c>
    </row>
    <row r="67262" spans="1:7" x14ac:dyDescent="0.25">
      <c r="A67262" s="1" t="s">
        <v>161637</v>
      </c>
      <c r="B67262">
        <v>0</v>
      </c>
      <c r="C67262">
        <v>0</v>
      </c>
      <c r="D67262">
        <v>0</v>
      </c>
      <c r="E67262">
        <v>0</v>
      </c>
      <c r="F67262" s="1" t="s">
        <v>102203</v>
      </c>
      <c r="G67262" s="1" t="s">
        <v>102203</v>
      </c>
    </row>
    <row r="67263" spans="1:7" x14ac:dyDescent="0.25">
      <c r="A67263" s="1" t="s">
        <v>161638</v>
      </c>
      <c r="B67263">
        <v>0</v>
      </c>
      <c r="C67263">
        <v>196</v>
      </c>
      <c r="D67263">
        <v>2364</v>
      </c>
      <c r="E67263">
        <v>0</v>
      </c>
      <c r="F67263" s="1" t="s">
        <v>102203</v>
      </c>
      <c r="G67263" s="1" t="s">
        <v>102203</v>
      </c>
    </row>
    <row r="67264" spans="1:7" x14ac:dyDescent="0.25">
      <c r="A67264" s="1" t="s">
        <v>161639</v>
      </c>
      <c r="B67264">
        <v>0</v>
      </c>
      <c r="C67264">
        <v>17</v>
      </c>
      <c r="D67264">
        <v>630</v>
      </c>
      <c r="E67264">
        <v>0</v>
      </c>
      <c r="F67264" s="1" t="s">
        <v>102203</v>
      </c>
      <c r="G67264" s="1" t="s">
        <v>102203</v>
      </c>
    </row>
    <row r="67265" spans="1:7" x14ac:dyDescent="0.25">
      <c r="A67265" s="1" t="s">
        <v>95166</v>
      </c>
      <c r="B67265">
        <v>0</v>
      </c>
      <c r="C67265">
        <v>154000</v>
      </c>
      <c r="D67265">
        <v>13085075</v>
      </c>
      <c r="E67265">
        <v>0</v>
      </c>
      <c r="F67265" s="1" t="s">
        <v>102220</v>
      </c>
      <c r="G67265" s="1" t="s">
        <v>102322</v>
      </c>
    </row>
    <row r="67266" spans="1:7" x14ac:dyDescent="0.25">
      <c r="A67266" s="1" t="s">
        <v>161640</v>
      </c>
      <c r="B67266">
        <v>0</v>
      </c>
      <c r="C67266">
        <v>486</v>
      </c>
      <c r="D67266">
        <v>8093</v>
      </c>
      <c r="E67266">
        <v>0</v>
      </c>
      <c r="F67266" s="1" t="s">
        <v>102203</v>
      </c>
      <c r="G67266" s="1" t="s">
        <v>102203</v>
      </c>
    </row>
    <row r="67267" spans="1:7" x14ac:dyDescent="0.25">
      <c r="A67267" s="1" t="s">
        <v>161641</v>
      </c>
      <c r="B67267">
        <v>0</v>
      </c>
      <c r="C67267">
        <v>1</v>
      </c>
      <c r="D67267">
        <v>0</v>
      </c>
      <c r="E67267">
        <v>0</v>
      </c>
      <c r="F67267" s="1" t="s">
        <v>102203</v>
      </c>
      <c r="G67267" s="1" t="s">
        <v>102203</v>
      </c>
    </row>
    <row r="67268" spans="1:7" x14ac:dyDescent="0.25">
      <c r="A67268" s="1" t="s">
        <v>95170</v>
      </c>
      <c r="B67268">
        <v>0</v>
      </c>
      <c r="C67268">
        <v>194000</v>
      </c>
      <c r="D67268">
        <v>165099103</v>
      </c>
      <c r="E67268">
        <v>0</v>
      </c>
      <c r="F67268" s="1" t="s">
        <v>102204</v>
      </c>
      <c r="G67268" s="1" t="s">
        <v>102732</v>
      </c>
    </row>
    <row r="67269" spans="1:7" x14ac:dyDescent="0.25">
      <c r="A67269" s="1" t="s">
        <v>161642</v>
      </c>
      <c r="B67269">
        <v>0</v>
      </c>
      <c r="C67269">
        <v>38</v>
      </c>
      <c r="D67269">
        <v>2905</v>
      </c>
      <c r="E67269">
        <v>0</v>
      </c>
      <c r="F67269" s="1" t="s">
        <v>102203</v>
      </c>
      <c r="G67269" s="1" t="s">
        <v>102203</v>
      </c>
    </row>
    <row r="67270" spans="1:7" x14ac:dyDescent="0.25">
      <c r="A67270" s="1" t="s">
        <v>161643</v>
      </c>
      <c r="B67270">
        <v>0</v>
      </c>
      <c r="C67270">
        <v>589</v>
      </c>
      <c r="D67270">
        <v>50524</v>
      </c>
      <c r="E67270">
        <v>0</v>
      </c>
      <c r="F67270" s="1" t="s">
        <v>102203</v>
      </c>
      <c r="G67270" s="1" t="s">
        <v>102203</v>
      </c>
    </row>
    <row r="67271" spans="1:7" x14ac:dyDescent="0.25">
      <c r="A67271" s="1" t="s">
        <v>95175</v>
      </c>
      <c r="B67271">
        <v>0</v>
      </c>
      <c r="C67271">
        <v>84000</v>
      </c>
      <c r="D67271">
        <v>34170097</v>
      </c>
      <c r="E67271">
        <v>0</v>
      </c>
      <c r="F67271" s="1" t="s">
        <v>102220</v>
      </c>
      <c r="G67271" s="1" t="s">
        <v>105432</v>
      </c>
    </row>
    <row r="67272" spans="1:7" x14ac:dyDescent="0.25">
      <c r="A67272" s="1" t="s">
        <v>161644</v>
      </c>
      <c r="B67272">
        <v>0</v>
      </c>
      <c r="C67272">
        <v>8</v>
      </c>
      <c r="D67272">
        <v>0</v>
      </c>
      <c r="E67272">
        <v>0</v>
      </c>
      <c r="F67272" s="1" t="s">
        <v>102203</v>
      </c>
      <c r="G67272" s="1" t="s">
        <v>102203</v>
      </c>
    </row>
    <row r="67273" spans="1:7" x14ac:dyDescent="0.25">
      <c r="A67273" s="1" t="s">
        <v>161645</v>
      </c>
      <c r="B67273">
        <v>0</v>
      </c>
      <c r="C67273">
        <v>0</v>
      </c>
      <c r="D67273">
        <v>0</v>
      </c>
      <c r="E67273">
        <v>0</v>
      </c>
      <c r="F67273" s="1" t="s">
        <v>102203</v>
      </c>
      <c r="G67273" s="1" t="s">
        <v>102203</v>
      </c>
    </row>
    <row r="67274" spans="1:7" x14ac:dyDescent="0.25">
      <c r="A67274" s="1" t="s">
        <v>161646</v>
      </c>
      <c r="B67274">
        <v>0</v>
      </c>
      <c r="C67274">
        <v>0</v>
      </c>
      <c r="D67274">
        <v>0</v>
      </c>
      <c r="E67274">
        <v>0</v>
      </c>
      <c r="F67274" s="1" t="s">
        <v>102203</v>
      </c>
      <c r="G67274" s="1" t="s">
        <v>102203</v>
      </c>
    </row>
    <row r="67275" spans="1:7" x14ac:dyDescent="0.25">
      <c r="A67275" s="1" t="s">
        <v>161647</v>
      </c>
      <c r="B67275">
        <v>0</v>
      </c>
      <c r="C67275">
        <v>1</v>
      </c>
      <c r="D67275">
        <v>0</v>
      </c>
      <c r="E67275">
        <v>0</v>
      </c>
      <c r="F67275" s="1" t="s">
        <v>102203</v>
      </c>
      <c r="G67275" s="1" t="s">
        <v>102203</v>
      </c>
    </row>
    <row r="67276" spans="1:7" x14ac:dyDescent="0.25">
      <c r="A67276" s="1" t="s">
        <v>161648</v>
      </c>
      <c r="B67276">
        <v>0</v>
      </c>
      <c r="C67276">
        <v>0</v>
      </c>
      <c r="D67276">
        <v>0</v>
      </c>
      <c r="E67276">
        <v>0</v>
      </c>
      <c r="F67276" s="1" t="s">
        <v>102203</v>
      </c>
      <c r="G67276" s="1" t="s">
        <v>102203</v>
      </c>
    </row>
    <row r="67277" spans="1:7" x14ac:dyDescent="0.25">
      <c r="A67277" s="1" t="s">
        <v>161649</v>
      </c>
      <c r="B67277">
        <v>0</v>
      </c>
      <c r="C67277">
        <v>145</v>
      </c>
      <c r="D67277">
        <v>3519</v>
      </c>
      <c r="E67277">
        <v>0</v>
      </c>
      <c r="F67277" s="1" t="s">
        <v>102203</v>
      </c>
      <c r="G67277" s="1" t="s">
        <v>102203</v>
      </c>
    </row>
    <row r="67278" spans="1:7" x14ac:dyDescent="0.25">
      <c r="A67278" s="1" t="s">
        <v>161650</v>
      </c>
      <c r="B67278">
        <v>0</v>
      </c>
      <c r="C67278">
        <v>7</v>
      </c>
      <c r="D67278">
        <v>0</v>
      </c>
      <c r="E67278">
        <v>0</v>
      </c>
      <c r="F67278" s="1" t="s">
        <v>102203</v>
      </c>
      <c r="G67278" s="1" t="s">
        <v>102203</v>
      </c>
    </row>
    <row r="67279" spans="1:7" x14ac:dyDescent="0.25">
      <c r="A67279" s="1" t="s">
        <v>95184</v>
      </c>
      <c r="B67279">
        <v>0</v>
      </c>
      <c r="C67279">
        <v>5180</v>
      </c>
      <c r="D67279">
        <v>778939</v>
      </c>
      <c r="E67279">
        <v>0</v>
      </c>
      <c r="F67279" s="1" t="s">
        <v>102203</v>
      </c>
      <c r="G67279" s="1" t="s">
        <v>102321</v>
      </c>
    </row>
    <row r="67280" spans="1:7" x14ac:dyDescent="0.25">
      <c r="A67280" s="1" t="s">
        <v>95186</v>
      </c>
      <c r="B67280">
        <v>0</v>
      </c>
      <c r="C67280">
        <v>7210</v>
      </c>
      <c r="D67280">
        <v>452304</v>
      </c>
      <c r="E67280">
        <v>0</v>
      </c>
      <c r="F67280" s="1" t="s">
        <v>102332</v>
      </c>
      <c r="G67280" s="1" t="s">
        <v>102268</v>
      </c>
    </row>
    <row r="67281" spans="1:7" x14ac:dyDescent="0.25">
      <c r="A67281" s="1" t="s">
        <v>95189</v>
      </c>
      <c r="B67281">
        <v>0</v>
      </c>
      <c r="C67281">
        <v>17400</v>
      </c>
      <c r="D67281">
        <v>1582864</v>
      </c>
      <c r="E67281">
        <v>0</v>
      </c>
      <c r="F67281" s="1" t="s">
        <v>103028</v>
      </c>
      <c r="G67281" s="1" t="s">
        <v>104239</v>
      </c>
    </row>
    <row r="67282" spans="1:7" x14ac:dyDescent="0.25">
      <c r="A67282" s="1" t="s">
        <v>161651</v>
      </c>
      <c r="B67282">
        <v>0</v>
      </c>
      <c r="C67282">
        <v>11</v>
      </c>
      <c r="D67282">
        <v>0</v>
      </c>
      <c r="E67282">
        <v>0</v>
      </c>
      <c r="F67282" s="1" t="s">
        <v>102203</v>
      </c>
      <c r="G67282" s="1" t="s">
        <v>102203</v>
      </c>
    </row>
    <row r="67283" spans="1:7" x14ac:dyDescent="0.25">
      <c r="A67283" s="1" t="s">
        <v>95192</v>
      </c>
      <c r="B67283">
        <v>0</v>
      </c>
      <c r="C67283">
        <v>329000</v>
      </c>
      <c r="D67283">
        <v>17693445</v>
      </c>
      <c r="E67283">
        <v>0</v>
      </c>
      <c r="F67283" s="1" t="s">
        <v>102332</v>
      </c>
      <c r="G67283" s="1" t="s">
        <v>102215</v>
      </c>
    </row>
    <row r="67284" spans="1:7" x14ac:dyDescent="0.25">
      <c r="A67284" s="1" t="s">
        <v>161652</v>
      </c>
      <c r="B67284">
        <v>0</v>
      </c>
      <c r="C67284">
        <v>3050</v>
      </c>
      <c r="D67284">
        <v>52346</v>
      </c>
      <c r="E67284">
        <v>0</v>
      </c>
      <c r="F67284" s="1" t="s">
        <v>102203</v>
      </c>
      <c r="G67284" s="1" t="s">
        <v>102203</v>
      </c>
    </row>
    <row r="67285" spans="1:7" x14ac:dyDescent="0.25">
      <c r="A67285" s="1" t="s">
        <v>161653</v>
      </c>
      <c r="B67285">
        <v>0</v>
      </c>
      <c r="C67285">
        <v>0</v>
      </c>
      <c r="D67285">
        <v>0</v>
      </c>
      <c r="E67285">
        <v>0</v>
      </c>
      <c r="F67285" s="1" t="s">
        <v>102203</v>
      </c>
      <c r="G67285" s="1" t="s">
        <v>102203</v>
      </c>
    </row>
    <row r="67286" spans="1:7" x14ac:dyDescent="0.25">
      <c r="A67286" s="1" t="s">
        <v>161654</v>
      </c>
      <c r="B67286">
        <v>0</v>
      </c>
      <c r="C67286">
        <v>32</v>
      </c>
      <c r="D67286">
        <v>5</v>
      </c>
      <c r="E67286">
        <v>0</v>
      </c>
      <c r="F67286" s="1" t="s">
        <v>102203</v>
      </c>
      <c r="G67286" s="1" t="s">
        <v>102203</v>
      </c>
    </row>
    <row r="67287" spans="1:7" x14ac:dyDescent="0.25">
      <c r="A67287" s="1" t="s">
        <v>95198</v>
      </c>
      <c r="B67287">
        <v>0</v>
      </c>
      <c r="C67287">
        <v>50400</v>
      </c>
      <c r="D67287">
        <v>14379543</v>
      </c>
      <c r="E67287">
        <v>0</v>
      </c>
      <c r="F67287" s="1" t="s">
        <v>102332</v>
      </c>
      <c r="G67287" s="1" t="s">
        <v>102206</v>
      </c>
    </row>
    <row r="67288" spans="1:7" x14ac:dyDescent="0.25">
      <c r="A67288" s="1" t="s">
        <v>161655</v>
      </c>
      <c r="B67288">
        <v>0</v>
      </c>
      <c r="C67288">
        <v>0</v>
      </c>
      <c r="D67288">
        <v>0</v>
      </c>
      <c r="E67288">
        <v>0</v>
      </c>
      <c r="F67288" s="1" t="s">
        <v>102203</v>
      </c>
      <c r="G67288" s="1" t="s">
        <v>102203</v>
      </c>
    </row>
    <row r="67289" spans="1:7" x14ac:dyDescent="0.25">
      <c r="A67289" s="1" t="s">
        <v>161656</v>
      </c>
      <c r="B67289">
        <v>0</v>
      </c>
      <c r="C67289">
        <v>1860</v>
      </c>
      <c r="D67289">
        <v>77138</v>
      </c>
      <c r="E67289">
        <v>0</v>
      </c>
      <c r="F67289" s="1" t="s">
        <v>102203</v>
      </c>
      <c r="G67289" s="1" t="s">
        <v>102203</v>
      </c>
    </row>
    <row r="67290" spans="1:7" x14ac:dyDescent="0.25">
      <c r="A67290" s="1" t="s">
        <v>161657</v>
      </c>
      <c r="B67290">
        <v>0</v>
      </c>
      <c r="C67290">
        <v>0</v>
      </c>
      <c r="D67290">
        <v>0</v>
      </c>
      <c r="E67290">
        <v>0</v>
      </c>
      <c r="F67290" s="1" t="s">
        <v>102203</v>
      </c>
      <c r="G67290" s="1" t="s">
        <v>102203</v>
      </c>
    </row>
    <row r="67291" spans="1:7" x14ac:dyDescent="0.25">
      <c r="A67291" s="1" t="s">
        <v>95204</v>
      </c>
      <c r="B67291">
        <v>0</v>
      </c>
      <c r="C67291">
        <v>140000</v>
      </c>
      <c r="D67291">
        <v>32421183</v>
      </c>
      <c r="E67291">
        <v>0</v>
      </c>
      <c r="F67291" s="1" t="s">
        <v>102332</v>
      </c>
      <c r="G67291" s="1" t="s">
        <v>102265</v>
      </c>
    </row>
    <row r="67292" spans="1:7" x14ac:dyDescent="0.25">
      <c r="A67292" s="1" t="s">
        <v>95206</v>
      </c>
      <c r="B67292">
        <v>0</v>
      </c>
      <c r="C67292">
        <v>39100</v>
      </c>
      <c r="D67292">
        <v>12702666</v>
      </c>
      <c r="E67292">
        <v>0</v>
      </c>
      <c r="F67292" s="1" t="s">
        <v>102203</v>
      </c>
      <c r="G67292" s="1" t="s">
        <v>105798</v>
      </c>
    </row>
    <row r="67293" spans="1:7" x14ac:dyDescent="0.25">
      <c r="A67293" s="1" t="s">
        <v>161658</v>
      </c>
      <c r="B67293">
        <v>0</v>
      </c>
      <c r="C67293">
        <v>3910</v>
      </c>
      <c r="D67293">
        <v>465161</v>
      </c>
      <c r="E67293">
        <v>0</v>
      </c>
      <c r="F67293" s="1" t="s">
        <v>102203</v>
      </c>
      <c r="G67293" s="1" t="s">
        <v>102203</v>
      </c>
    </row>
    <row r="67294" spans="1:7" x14ac:dyDescent="0.25">
      <c r="A67294" s="1" t="s">
        <v>95211</v>
      </c>
      <c r="B67294">
        <v>0</v>
      </c>
      <c r="C67294">
        <v>455000</v>
      </c>
      <c r="D67294">
        <v>180358043</v>
      </c>
      <c r="E67294">
        <v>0</v>
      </c>
      <c r="F67294" s="1" t="s">
        <v>104528</v>
      </c>
      <c r="G67294" s="1" t="s">
        <v>102682</v>
      </c>
    </row>
    <row r="67295" spans="1:7" x14ac:dyDescent="0.25">
      <c r="A67295" s="1" t="s">
        <v>161659</v>
      </c>
      <c r="B67295">
        <v>0</v>
      </c>
      <c r="C67295">
        <v>1</v>
      </c>
      <c r="D67295">
        <v>46</v>
      </c>
      <c r="E67295">
        <v>0</v>
      </c>
      <c r="F67295" s="1" t="s">
        <v>102203</v>
      </c>
      <c r="G67295" s="1" t="s">
        <v>102203</v>
      </c>
    </row>
    <row r="67296" spans="1:7" x14ac:dyDescent="0.25">
      <c r="A67296" s="1" t="s">
        <v>161660</v>
      </c>
      <c r="B67296">
        <v>0</v>
      </c>
      <c r="C67296">
        <v>1</v>
      </c>
      <c r="D67296">
        <v>0</v>
      </c>
      <c r="E67296">
        <v>0</v>
      </c>
      <c r="F67296" s="1" t="s">
        <v>102203</v>
      </c>
      <c r="G67296" s="1" t="s">
        <v>102203</v>
      </c>
    </row>
    <row r="67297" spans="1:7" x14ac:dyDescent="0.25">
      <c r="A67297" s="1" t="s">
        <v>161661</v>
      </c>
      <c r="B67297">
        <v>0</v>
      </c>
      <c r="C67297">
        <v>519</v>
      </c>
      <c r="D67297">
        <v>385978</v>
      </c>
      <c r="E67297">
        <v>0</v>
      </c>
      <c r="F67297" s="1" t="s">
        <v>102203</v>
      </c>
      <c r="G67297" s="1" t="s">
        <v>102203</v>
      </c>
    </row>
    <row r="67298" spans="1:7" x14ac:dyDescent="0.25">
      <c r="A67298" s="1" t="s">
        <v>161662</v>
      </c>
      <c r="B67298">
        <v>0</v>
      </c>
      <c r="C67298">
        <v>14</v>
      </c>
      <c r="D67298">
        <v>25221</v>
      </c>
      <c r="E67298">
        <v>0</v>
      </c>
      <c r="F67298" s="1" t="s">
        <v>102203</v>
      </c>
      <c r="G67298" s="1" t="s">
        <v>102203</v>
      </c>
    </row>
    <row r="67299" spans="1:7" x14ac:dyDescent="0.25">
      <c r="A67299" s="1" t="s">
        <v>161663</v>
      </c>
      <c r="B67299">
        <v>0</v>
      </c>
      <c r="C67299">
        <v>113</v>
      </c>
      <c r="D67299">
        <v>1140</v>
      </c>
      <c r="E67299">
        <v>0</v>
      </c>
      <c r="F67299" s="1" t="s">
        <v>102203</v>
      </c>
      <c r="G67299" s="1" t="s">
        <v>102203</v>
      </c>
    </row>
    <row r="67300" spans="1:7" x14ac:dyDescent="0.25">
      <c r="A67300" s="1" t="s">
        <v>161664</v>
      </c>
      <c r="B67300">
        <v>0</v>
      </c>
      <c r="C67300">
        <v>0</v>
      </c>
      <c r="D67300">
        <v>1</v>
      </c>
      <c r="E67300">
        <v>0</v>
      </c>
      <c r="F67300" s="1" t="s">
        <v>102203</v>
      </c>
      <c r="G67300" s="1" t="s">
        <v>102203</v>
      </c>
    </row>
    <row r="67301" spans="1:7" x14ac:dyDescent="0.25">
      <c r="A67301" s="1" t="s">
        <v>161665</v>
      </c>
      <c r="B67301">
        <v>0</v>
      </c>
      <c r="C67301">
        <v>7</v>
      </c>
      <c r="D67301">
        <v>0</v>
      </c>
      <c r="E67301">
        <v>0</v>
      </c>
      <c r="F67301" s="1" t="s">
        <v>102203</v>
      </c>
      <c r="G67301" s="1" t="s">
        <v>102203</v>
      </c>
    </row>
    <row r="67302" spans="1:7" x14ac:dyDescent="0.25">
      <c r="A67302" s="1" t="s">
        <v>161666</v>
      </c>
      <c r="B67302">
        <v>0</v>
      </c>
      <c r="C67302">
        <v>909</v>
      </c>
      <c r="D67302">
        <v>106459</v>
      </c>
      <c r="E67302">
        <v>0</v>
      </c>
      <c r="F67302" s="1" t="s">
        <v>102203</v>
      </c>
      <c r="G67302" s="1" t="s">
        <v>102203</v>
      </c>
    </row>
    <row r="67303" spans="1:7" x14ac:dyDescent="0.25">
      <c r="A67303" s="1" t="s">
        <v>161667</v>
      </c>
      <c r="B67303">
        <v>0</v>
      </c>
      <c r="C67303">
        <v>3</v>
      </c>
      <c r="D67303">
        <v>0</v>
      </c>
      <c r="E67303">
        <v>0</v>
      </c>
      <c r="F67303" s="1" t="s">
        <v>102203</v>
      </c>
      <c r="G67303" s="1" t="s">
        <v>102203</v>
      </c>
    </row>
    <row r="67304" spans="1:7" x14ac:dyDescent="0.25">
      <c r="A67304" s="1" t="s">
        <v>161668</v>
      </c>
      <c r="B67304">
        <v>0</v>
      </c>
      <c r="C67304">
        <v>3</v>
      </c>
      <c r="D67304">
        <v>0</v>
      </c>
      <c r="E67304">
        <v>0</v>
      </c>
      <c r="F67304" s="1" t="s">
        <v>102203</v>
      </c>
      <c r="G67304" s="1" t="s">
        <v>102203</v>
      </c>
    </row>
    <row r="67305" spans="1:7" x14ac:dyDescent="0.25">
      <c r="A67305" s="1" t="s">
        <v>161669</v>
      </c>
      <c r="B67305">
        <v>0</v>
      </c>
      <c r="C67305">
        <v>18</v>
      </c>
      <c r="D67305">
        <v>2653</v>
      </c>
      <c r="E67305">
        <v>0</v>
      </c>
      <c r="F67305" s="1" t="s">
        <v>102203</v>
      </c>
      <c r="G67305" s="1" t="s">
        <v>102203</v>
      </c>
    </row>
    <row r="67306" spans="1:7" x14ac:dyDescent="0.25">
      <c r="A67306" s="1" t="s">
        <v>161670</v>
      </c>
      <c r="B67306">
        <v>0</v>
      </c>
      <c r="C67306">
        <v>0</v>
      </c>
      <c r="D67306">
        <v>6179</v>
      </c>
      <c r="E67306">
        <v>0</v>
      </c>
      <c r="F67306" s="1" t="s">
        <v>102203</v>
      </c>
      <c r="G67306" s="1" t="s">
        <v>102203</v>
      </c>
    </row>
    <row r="67307" spans="1:7" x14ac:dyDescent="0.25">
      <c r="A67307" s="1" t="s">
        <v>161671</v>
      </c>
      <c r="B67307">
        <v>0</v>
      </c>
      <c r="C67307">
        <v>0</v>
      </c>
      <c r="D67307">
        <v>0</v>
      </c>
      <c r="E67307">
        <v>0</v>
      </c>
      <c r="F67307" s="1" t="s">
        <v>102203</v>
      </c>
      <c r="G67307" s="1" t="s">
        <v>102203</v>
      </c>
    </row>
    <row r="67308" spans="1:7" x14ac:dyDescent="0.25">
      <c r="A67308" s="1" t="s">
        <v>161672</v>
      </c>
      <c r="B67308">
        <v>0</v>
      </c>
      <c r="C67308">
        <v>0</v>
      </c>
      <c r="D67308">
        <v>0</v>
      </c>
      <c r="E67308">
        <v>0</v>
      </c>
      <c r="F67308" s="1" t="s">
        <v>102203</v>
      </c>
      <c r="G67308" s="1" t="s">
        <v>102203</v>
      </c>
    </row>
    <row r="67309" spans="1:7" x14ac:dyDescent="0.25">
      <c r="A67309" s="1" t="s">
        <v>161673</v>
      </c>
      <c r="B67309">
        <v>0</v>
      </c>
      <c r="C67309">
        <v>0</v>
      </c>
      <c r="D67309">
        <v>0</v>
      </c>
      <c r="E67309">
        <v>0</v>
      </c>
      <c r="F67309" s="1" t="s">
        <v>102203</v>
      </c>
      <c r="G67309" s="1" t="s">
        <v>102203</v>
      </c>
    </row>
    <row r="67310" spans="1:7" x14ac:dyDescent="0.25">
      <c r="A67310" s="1" t="s">
        <v>95232</v>
      </c>
      <c r="B67310">
        <v>0</v>
      </c>
      <c r="C67310">
        <v>5290</v>
      </c>
      <c r="D67310">
        <v>0</v>
      </c>
      <c r="E67310">
        <v>0</v>
      </c>
      <c r="F67310" s="1" t="s">
        <v>102332</v>
      </c>
      <c r="G67310" s="1" t="s">
        <v>102261</v>
      </c>
    </row>
    <row r="67311" spans="1:7" x14ac:dyDescent="0.25">
      <c r="A67311" s="1" t="s">
        <v>95233</v>
      </c>
      <c r="B67311">
        <v>0</v>
      </c>
      <c r="C67311">
        <v>19400</v>
      </c>
      <c r="D67311">
        <v>1946903</v>
      </c>
      <c r="E67311">
        <v>0</v>
      </c>
      <c r="F67311" s="1" t="s">
        <v>102332</v>
      </c>
      <c r="G67311" s="1" t="s">
        <v>105799</v>
      </c>
    </row>
    <row r="67312" spans="1:7" x14ac:dyDescent="0.25">
      <c r="A67312" s="1" t="s">
        <v>95236</v>
      </c>
      <c r="B67312">
        <v>0</v>
      </c>
      <c r="C67312">
        <v>11200</v>
      </c>
      <c r="D67312">
        <v>5633849</v>
      </c>
      <c r="E67312">
        <v>0</v>
      </c>
      <c r="F67312" s="1" t="s">
        <v>102203</v>
      </c>
      <c r="G67312" s="1" t="s">
        <v>105800</v>
      </c>
    </row>
    <row r="67313" spans="1:7" x14ac:dyDescent="0.25">
      <c r="A67313" s="1" t="s">
        <v>161674</v>
      </c>
      <c r="B67313">
        <v>0</v>
      </c>
      <c r="C67313">
        <v>121</v>
      </c>
      <c r="D67313">
        <v>19</v>
      </c>
      <c r="E67313">
        <v>0</v>
      </c>
      <c r="F67313" s="1" t="s">
        <v>102203</v>
      </c>
      <c r="G67313" s="1" t="s">
        <v>102203</v>
      </c>
    </row>
    <row r="67314" spans="1:7" x14ac:dyDescent="0.25">
      <c r="A67314" s="1" t="s">
        <v>161675</v>
      </c>
      <c r="B67314">
        <v>0</v>
      </c>
      <c r="C67314">
        <v>0</v>
      </c>
      <c r="D67314">
        <v>0</v>
      </c>
      <c r="E67314">
        <v>0</v>
      </c>
      <c r="F67314" s="1" t="s">
        <v>102203</v>
      </c>
      <c r="G67314" s="1" t="s">
        <v>102203</v>
      </c>
    </row>
    <row r="67315" spans="1:7" x14ac:dyDescent="0.25">
      <c r="A67315" s="1" t="s">
        <v>161676</v>
      </c>
      <c r="B67315">
        <v>0</v>
      </c>
      <c r="C67315">
        <v>0</v>
      </c>
      <c r="D67315">
        <v>0</v>
      </c>
      <c r="E67315">
        <v>0</v>
      </c>
      <c r="F67315" s="1" t="s">
        <v>102203</v>
      </c>
      <c r="G67315" s="1" t="s">
        <v>102203</v>
      </c>
    </row>
    <row r="67316" spans="1:7" x14ac:dyDescent="0.25">
      <c r="A67316" s="1" t="s">
        <v>95242</v>
      </c>
      <c r="B67316">
        <v>0</v>
      </c>
      <c r="C67316">
        <v>21600</v>
      </c>
      <c r="D67316">
        <v>18640185</v>
      </c>
      <c r="E67316">
        <v>0</v>
      </c>
      <c r="F67316" s="1" t="s">
        <v>102203</v>
      </c>
      <c r="G67316" s="1" t="s">
        <v>102776</v>
      </c>
    </row>
    <row r="67317" spans="1:7" x14ac:dyDescent="0.25">
      <c r="A67317" s="1" t="s">
        <v>161677</v>
      </c>
      <c r="B67317">
        <v>0</v>
      </c>
      <c r="C67317">
        <v>131</v>
      </c>
      <c r="D67317">
        <v>2058</v>
      </c>
      <c r="E67317">
        <v>0</v>
      </c>
      <c r="F67317" s="1" t="s">
        <v>102203</v>
      </c>
      <c r="G67317" s="1" t="s">
        <v>102203</v>
      </c>
    </row>
    <row r="67318" spans="1:7" x14ac:dyDescent="0.25">
      <c r="A67318" s="1" t="s">
        <v>161678</v>
      </c>
      <c r="B67318">
        <v>0</v>
      </c>
      <c r="C67318">
        <v>2590</v>
      </c>
      <c r="D67318">
        <v>589362</v>
      </c>
      <c r="E67318">
        <v>0</v>
      </c>
      <c r="F67318" s="1" t="s">
        <v>102203</v>
      </c>
      <c r="G67318" s="1" t="s">
        <v>102203</v>
      </c>
    </row>
    <row r="67319" spans="1:7" x14ac:dyDescent="0.25">
      <c r="A67319" s="1" t="s">
        <v>161679</v>
      </c>
      <c r="B67319">
        <v>0</v>
      </c>
      <c r="C67319">
        <v>4</v>
      </c>
      <c r="D67319">
        <v>0</v>
      </c>
      <c r="E67319">
        <v>0</v>
      </c>
      <c r="F67319" s="1" t="s">
        <v>102203</v>
      </c>
      <c r="G67319" s="1" t="s">
        <v>102203</v>
      </c>
    </row>
    <row r="67320" spans="1:7" x14ac:dyDescent="0.25">
      <c r="A67320" s="1" t="s">
        <v>161680</v>
      </c>
      <c r="B67320">
        <v>0</v>
      </c>
      <c r="C67320">
        <v>194</v>
      </c>
      <c r="D67320">
        <v>1092</v>
      </c>
      <c r="E67320">
        <v>0</v>
      </c>
      <c r="F67320" s="1" t="s">
        <v>102203</v>
      </c>
      <c r="G67320" s="1" t="s">
        <v>102203</v>
      </c>
    </row>
    <row r="67321" spans="1:7" x14ac:dyDescent="0.25">
      <c r="A67321" s="1" t="s">
        <v>161681</v>
      </c>
      <c r="B67321">
        <v>0</v>
      </c>
      <c r="C67321">
        <v>8</v>
      </c>
      <c r="D67321">
        <v>38</v>
      </c>
      <c r="E67321">
        <v>0</v>
      </c>
      <c r="F67321" s="1" t="s">
        <v>102203</v>
      </c>
      <c r="G67321" s="1" t="s">
        <v>102203</v>
      </c>
    </row>
    <row r="67322" spans="1:7" x14ac:dyDescent="0.25">
      <c r="A67322" s="1" t="s">
        <v>161682</v>
      </c>
      <c r="B67322">
        <v>0</v>
      </c>
      <c r="C67322">
        <v>0</v>
      </c>
      <c r="D67322">
        <v>0</v>
      </c>
      <c r="E67322">
        <v>0</v>
      </c>
      <c r="F67322" s="1" t="s">
        <v>102203</v>
      </c>
      <c r="G67322" s="1" t="s">
        <v>102203</v>
      </c>
    </row>
    <row r="67323" spans="1:7" x14ac:dyDescent="0.25">
      <c r="A67323" s="1" t="s">
        <v>161683</v>
      </c>
      <c r="B67323">
        <v>0</v>
      </c>
      <c r="C67323">
        <v>55</v>
      </c>
      <c r="D67323">
        <v>2635</v>
      </c>
      <c r="E67323">
        <v>0</v>
      </c>
      <c r="F67323" s="1" t="s">
        <v>102203</v>
      </c>
      <c r="G67323" s="1" t="s">
        <v>102203</v>
      </c>
    </row>
    <row r="67324" spans="1:7" x14ac:dyDescent="0.25">
      <c r="A67324" s="1" t="s">
        <v>95252</v>
      </c>
      <c r="B67324">
        <v>0</v>
      </c>
      <c r="C67324">
        <v>9070</v>
      </c>
      <c r="D67324">
        <v>2195130</v>
      </c>
      <c r="E67324">
        <v>0</v>
      </c>
      <c r="F67324" s="1" t="s">
        <v>102515</v>
      </c>
      <c r="G67324" s="1" t="s">
        <v>104770</v>
      </c>
    </row>
    <row r="67325" spans="1:7" x14ac:dyDescent="0.25">
      <c r="A67325" s="1" t="s">
        <v>95254</v>
      </c>
      <c r="B67325">
        <v>0</v>
      </c>
      <c r="C67325">
        <v>40600</v>
      </c>
      <c r="D67325">
        <v>64405078</v>
      </c>
      <c r="E67325">
        <v>0</v>
      </c>
      <c r="F67325" s="1" t="s">
        <v>102332</v>
      </c>
      <c r="G67325" s="1" t="s">
        <v>102239</v>
      </c>
    </row>
    <row r="67326" spans="1:7" x14ac:dyDescent="0.25">
      <c r="A67326" s="1" t="s">
        <v>161684</v>
      </c>
      <c r="B67326">
        <v>0</v>
      </c>
      <c r="C67326">
        <v>39</v>
      </c>
      <c r="D67326">
        <v>0</v>
      </c>
      <c r="E67326">
        <v>0</v>
      </c>
      <c r="F67326" s="1" t="s">
        <v>102203</v>
      </c>
      <c r="G67326" s="1" t="s">
        <v>102203</v>
      </c>
    </row>
    <row r="67327" spans="1:7" x14ac:dyDescent="0.25">
      <c r="A67327" s="1" t="s">
        <v>161685</v>
      </c>
      <c r="B67327">
        <v>0</v>
      </c>
      <c r="C67327">
        <v>67</v>
      </c>
      <c r="D67327">
        <v>889</v>
      </c>
      <c r="E67327">
        <v>0</v>
      </c>
      <c r="F67327" s="1" t="s">
        <v>102203</v>
      </c>
      <c r="G67327" s="1" t="s">
        <v>102203</v>
      </c>
    </row>
    <row r="67328" spans="1:7" x14ac:dyDescent="0.25">
      <c r="A67328" s="1" t="s">
        <v>161686</v>
      </c>
      <c r="B67328">
        <v>0</v>
      </c>
      <c r="C67328">
        <v>0</v>
      </c>
      <c r="D67328">
        <v>0</v>
      </c>
      <c r="E67328">
        <v>0</v>
      </c>
      <c r="F67328" s="1" t="s">
        <v>102203</v>
      </c>
      <c r="G67328" s="1" t="s">
        <v>102203</v>
      </c>
    </row>
    <row r="67329" spans="1:7" x14ac:dyDescent="0.25">
      <c r="A67329" s="1" t="s">
        <v>161687</v>
      </c>
      <c r="B67329">
        <v>0</v>
      </c>
      <c r="C67329">
        <v>6</v>
      </c>
      <c r="D67329">
        <v>0</v>
      </c>
      <c r="E67329">
        <v>0</v>
      </c>
      <c r="F67329" s="1" t="s">
        <v>102203</v>
      </c>
      <c r="G67329" s="1" t="s">
        <v>102203</v>
      </c>
    </row>
    <row r="67330" spans="1:7" x14ac:dyDescent="0.25">
      <c r="A67330" s="1" t="s">
        <v>161688</v>
      </c>
      <c r="B67330">
        <v>0</v>
      </c>
      <c r="C67330">
        <v>0</v>
      </c>
      <c r="D67330">
        <v>11</v>
      </c>
      <c r="E67330">
        <v>0</v>
      </c>
      <c r="F67330" s="1" t="s">
        <v>102203</v>
      </c>
      <c r="G67330" s="1" t="s">
        <v>102203</v>
      </c>
    </row>
    <row r="67331" spans="1:7" x14ac:dyDescent="0.25">
      <c r="A67331" s="1" t="s">
        <v>161689</v>
      </c>
      <c r="B67331">
        <v>0</v>
      </c>
      <c r="C67331">
        <v>149</v>
      </c>
      <c r="D67331">
        <v>3558</v>
      </c>
      <c r="E67331">
        <v>0</v>
      </c>
      <c r="F67331" s="1" t="s">
        <v>102203</v>
      </c>
      <c r="G67331" s="1" t="s">
        <v>102203</v>
      </c>
    </row>
    <row r="67332" spans="1:7" x14ac:dyDescent="0.25">
      <c r="A67332" s="1" t="s">
        <v>161690</v>
      </c>
      <c r="B67332">
        <v>0</v>
      </c>
      <c r="C67332">
        <v>8</v>
      </c>
      <c r="D67332">
        <v>16</v>
      </c>
      <c r="E67332">
        <v>0</v>
      </c>
      <c r="F67332" s="1" t="s">
        <v>102203</v>
      </c>
      <c r="G67332" s="1" t="s">
        <v>102203</v>
      </c>
    </row>
    <row r="67333" spans="1:7" x14ac:dyDescent="0.25">
      <c r="A67333" s="1" t="s">
        <v>161691</v>
      </c>
      <c r="B67333">
        <v>0</v>
      </c>
      <c r="C67333">
        <v>4</v>
      </c>
      <c r="D67333">
        <v>0</v>
      </c>
      <c r="E67333">
        <v>0</v>
      </c>
      <c r="F67333" s="1" t="s">
        <v>102203</v>
      </c>
      <c r="G67333" s="1" t="s">
        <v>102203</v>
      </c>
    </row>
    <row r="67334" spans="1:7" x14ac:dyDescent="0.25">
      <c r="A67334" s="1" t="s">
        <v>95264</v>
      </c>
      <c r="B67334">
        <v>0</v>
      </c>
      <c r="C67334">
        <v>14700</v>
      </c>
      <c r="D67334">
        <v>147392</v>
      </c>
      <c r="E67334">
        <v>0</v>
      </c>
      <c r="F67334" s="1" t="s">
        <v>102572</v>
      </c>
      <c r="G67334" s="1" t="s">
        <v>104597</v>
      </c>
    </row>
    <row r="67335" spans="1:7" x14ac:dyDescent="0.25">
      <c r="A67335" s="1" t="s">
        <v>161692</v>
      </c>
      <c r="B67335">
        <v>0</v>
      </c>
      <c r="C67335">
        <v>31</v>
      </c>
      <c r="D67335">
        <v>28</v>
      </c>
      <c r="E67335">
        <v>0</v>
      </c>
      <c r="F67335" s="1" t="s">
        <v>102203</v>
      </c>
      <c r="G67335" s="1" t="s">
        <v>102203</v>
      </c>
    </row>
    <row r="67336" spans="1:7" x14ac:dyDescent="0.25">
      <c r="A67336" s="1" t="s">
        <v>161693</v>
      </c>
      <c r="B67336">
        <v>0</v>
      </c>
      <c r="C67336">
        <v>0</v>
      </c>
      <c r="D67336">
        <v>0</v>
      </c>
      <c r="E67336">
        <v>0</v>
      </c>
      <c r="F67336" s="1" t="s">
        <v>102203</v>
      </c>
      <c r="G67336" s="1" t="s">
        <v>102203</v>
      </c>
    </row>
    <row r="67337" spans="1:7" x14ac:dyDescent="0.25">
      <c r="A67337" s="1" t="s">
        <v>161694</v>
      </c>
      <c r="B67337">
        <v>0</v>
      </c>
      <c r="C67337">
        <v>0</v>
      </c>
      <c r="D67337">
        <v>0</v>
      </c>
      <c r="E67337">
        <v>0</v>
      </c>
      <c r="F67337" s="1" t="s">
        <v>102203</v>
      </c>
      <c r="G67337" s="1" t="s">
        <v>102203</v>
      </c>
    </row>
    <row r="67338" spans="1:7" x14ac:dyDescent="0.25">
      <c r="A67338" s="1" t="s">
        <v>161695</v>
      </c>
      <c r="B67338">
        <v>0</v>
      </c>
      <c r="C67338">
        <v>10</v>
      </c>
      <c r="D67338">
        <v>0</v>
      </c>
      <c r="E67338">
        <v>0</v>
      </c>
      <c r="F67338" s="1" t="s">
        <v>102203</v>
      </c>
      <c r="G67338" s="1" t="s">
        <v>102203</v>
      </c>
    </row>
    <row r="67339" spans="1:7" x14ac:dyDescent="0.25">
      <c r="A67339" s="1" t="s">
        <v>95270</v>
      </c>
      <c r="B67339">
        <v>0</v>
      </c>
      <c r="C67339">
        <v>228000</v>
      </c>
      <c r="D67339">
        <v>41354206</v>
      </c>
      <c r="E67339">
        <v>0</v>
      </c>
      <c r="F67339" s="1" t="s">
        <v>102644</v>
      </c>
      <c r="G67339" s="1" t="s">
        <v>105801</v>
      </c>
    </row>
    <row r="67340" spans="1:7" x14ac:dyDescent="0.25">
      <c r="A67340" s="1" t="s">
        <v>161696</v>
      </c>
      <c r="B67340">
        <v>0</v>
      </c>
      <c r="C67340">
        <v>0</v>
      </c>
      <c r="D67340">
        <v>0</v>
      </c>
      <c r="E67340">
        <v>0</v>
      </c>
      <c r="F67340" s="1" t="s">
        <v>102203</v>
      </c>
      <c r="G67340" s="1" t="s">
        <v>102203</v>
      </c>
    </row>
    <row r="67341" spans="1:7" x14ac:dyDescent="0.25">
      <c r="A67341" s="1" t="s">
        <v>161697</v>
      </c>
      <c r="B67341">
        <v>0</v>
      </c>
      <c r="C67341">
        <v>0</v>
      </c>
      <c r="D67341">
        <v>0</v>
      </c>
      <c r="E67341">
        <v>0</v>
      </c>
      <c r="F67341" s="1" t="s">
        <v>102203</v>
      </c>
      <c r="G67341" s="1" t="s">
        <v>102203</v>
      </c>
    </row>
    <row r="67342" spans="1:7" x14ac:dyDescent="0.25">
      <c r="A67342" s="1" t="s">
        <v>95275</v>
      </c>
      <c r="B67342">
        <v>0</v>
      </c>
      <c r="C67342">
        <v>19700</v>
      </c>
      <c r="D67342">
        <v>5741732</v>
      </c>
      <c r="E67342">
        <v>0</v>
      </c>
      <c r="F67342" s="1" t="s">
        <v>102332</v>
      </c>
      <c r="G67342" s="1" t="s">
        <v>105802</v>
      </c>
    </row>
    <row r="67343" spans="1:7" x14ac:dyDescent="0.25">
      <c r="A67343" s="1" t="s">
        <v>161698</v>
      </c>
      <c r="B67343">
        <v>0</v>
      </c>
      <c r="C67343">
        <v>1</v>
      </c>
      <c r="D67343">
        <v>0</v>
      </c>
      <c r="E67343">
        <v>0</v>
      </c>
      <c r="F67343" s="1" t="s">
        <v>102203</v>
      </c>
      <c r="G67343" s="1" t="s">
        <v>102203</v>
      </c>
    </row>
    <row r="67344" spans="1:7" x14ac:dyDescent="0.25">
      <c r="A67344" s="1" t="s">
        <v>161699</v>
      </c>
      <c r="B67344">
        <v>0</v>
      </c>
      <c r="C67344">
        <v>0</v>
      </c>
      <c r="D67344">
        <v>0</v>
      </c>
      <c r="E67344">
        <v>0</v>
      </c>
      <c r="F67344" s="1" t="s">
        <v>102203</v>
      </c>
      <c r="G67344" s="1" t="s">
        <v>102203</v>
      </c>
    </row>
    <row r="67345" spans="1:7" x14ac:dyDescent="0.25">
      <c r="A67345" s="1" t="s">
        <v>95280</v>
      </c>
      <c r="B67345">
        <v>0</v>
      </c>
      <c r="C67345">
        <v>7310</v>
      </c>
      <c r="D67345">
        <v>130064</v>
      </c>
      <c r="E67345">
        <v>0</v>
      </c>
      <c r="F67345" s="1" t="s">
        <v>102203</v>
      </c>
      <c r="G67345" s="1" t="s">
        <v>102203</v>
      </c>
    </row>
    <row r="67346" spans="1:7" x14ac:dyDescent="0.25">
      <c r="A67346" s="1" t="s">
        <v>161700</v>
      </c>
      <c r="B67346">
        <v>0</v>
      </c>
      <c r="C67346">
        <v>3</v>
      </c>
      <c r="D67346">
        <v>0</v>
      </c>
      <c r="E67346">
        <v>0</v>
      </c>
      <c r="F67346" s="1" t="s">
        <v>102203</v>
      </c>
      <c r="G67346" s="1" t="s">
        <v>102203</v>
      </c>
    </row>
    <row r="67347" spans="1:7" x14ac:dyDescent="0.25">
      <c r="A67347" s="1" t="s">
        <v>161701</v>
      </c>
      <c r="B67347">
        <v>0</v>
      </c>
      <c r="C67347">
        <v>0</v>
      </c>
      <c r="D67347">
        <v>0</v>
      </c>
      <c r="E67347">
        <v>0</v>
      </c>
      <c r="F67347" s="1" t="s">
        <v>102203</v>
      </c>
      <c r="G67347" s="1" t="s">
        <v>102203</v>
      </c>
    </row>
    <row r="67348" spans="1:7" x14ac:dyDescent="0.25">
      <c r="A67348" s="1" t="s">
        <v>95284</v>
      </c>
      <c r="B67348">
        <v>0</v>
      </c>
      <c r="C67348">
        <v>27100</v>
      </c>
      <c r="D67348">
        <v>8470719</v>
      </c>
      <c r="E67348">
        <v>0</v>
      </c>
      <c r="F67348" s="1" t="s">
        <v>102220</v>
      </c>
      <c r="G67348" s="1" t="s">
        <v>102352</v>
      </c>
    </row>
    <row r="67349" spans="1:7" x14ac:dyDescent="0.25">
      <c r="A67349" s="1" t="s">
        <v>161702</v>
      </c>
      <c r="B67349">
        <v>0</v>
      </c>
      <c r="C67349">
        <v>0</v>
      </c>
      <c r="D67349">
        <v>0</v>
      </c>
      <c r="E67349">
        <v>0</v>
      </c>
      <c r="F67349" s="1" t="s">
        <v>102203</v>
      </c>
      <c r="G67349" s="1" t="s">
        <v>102203</v>
      </c>
    </row>
    <row r="67350" spans="1:7" x14ac:dyDescent="0.25">
      <c r="A67350" s="1" t="s">
        <v>161703</v>
      </c>
      <c r="B67350">
        <v>0</v>
      </c>
      <c r="C67350">
        <v>1</v>
      </c>
      <c r="D67350">
        <v>0</v>
      </c>
      <c r="E67350">
        <v>0</v>
      </c>
      <c r="F67350" s="1" t="s">
        <v>102203</v>
      </c>
      <c r="G67350" s="1" t="s">
        <v>102203</v>
      </c>
    </row>
    <row r="67351" spans="1:7" x14ac:dyDescent="0.25">
      <c r="A67351" s="1" t="s">
        <v>161704</v>
      </c>
      <c r="B67351">
        <v>0</v>
      </c>
      <c r="C67351">
        <v>13</v>
      </c>
      <c r="D67351">
        <v>405</v>
      </c>
      <c r="E67351">
        <v>0</v>
      </c>
      <c r="F67351" s="1" t="s">
        <v>102203</v>
      </c>
      <c r="G67351" s="1" t="s">
        <v>102203</v>
      </c>
    </row>
    <row r="67352" spans="1:7" x14ac:dyDescent="0.25">
      <c r="A67352" s="1" t="s">
        <v>161705</v>
      </c>
      <c r="B67352">
        <v>0</v>
      </c>
      <c r="C67352">
        <v>144</v>
      </c>
      <c r="D67352">
        <v>815</v>
      </c>
      <c r="E67352">
        <v>0</v>
      </c>
      <c r="F67352" s="1" t="s">
        <v>102203</v>
      </c>
      <c r="G67352" s="1" t="s">
        <v>102203</v>
      </c>
    </row>
    <row r="67353" spans="1:7" x14ac:dyDescent="0.25">
      <c r="A67353" s="1" t="s">
        <v>161706</v>
      </c>
      <c r="B67353">
        <v>0</v>
      </c>
      <c r="C67353">
        <v>3420</v>
      </c>
      <c r="D67353">
        <v>11769</v>
      </c>
      <c r="E67353">
        <v>0</v>
      </c>
      <c r="F67353" s="1" t="s">
        <v>102203</v>
      </c>
      <c r="G67353" s="1" t="s">
        <v>102203</v>
      </c>
    </row>
    <row r="67354" spans="1:7" x14ac:dyDescent="0.25">
      <c r="A67354" s="1" t="s">
        <v>161707</v>
      </c>
      <c r="B67354">
        <v>0</v>
      </c>
      <c r="C67354">
        <v>0</v>
      </c>
      <c r="D67354">
        <v>0</v>
      </c>
      <c r="E67354">
        <v>0</v>
      </c>
      <c r="F67354" s="1" t="s">
        <v>102203</v>
      </c>
      <c r="G67354" s="1" t="s">
        <v>102203</v>
      </c>
    </row>
    <row r="67355" spans="1:7" x14ac:dyDescent="0.25">
      <c r="A67355" s="1" t="s">
        <v>161708</v>
      </c>
      <c r="B67355">
        <v>0</v>
      </c>
      <c r="C67355">
        <v>5</v>
      </c>
      <c r="D67355">
        <v>7</v>
      </c>
      <c r="E67355">
        <v>0</v>
      </c>
      <c r="F67355" s="1" t="s">
        <v>102203</v>
      </c>
      <c r="G67355" s="1" t="s">
        <v>102203</v>
      </c>
    </row>
    <row r="67356" spans="1:7" x14ac:dyDescent="0.25">
      <c r="A67356" s="1" t="s">
        <v>161709</v>
      </c>
      <c r="B67356">
        <v>0</v>
      </c>
      <c r="C67356">
        <v>14</v>
      </c>
      <c r="D67356">
        <v>166</v>
      </c>
      <c r="E67356">
        <v>0</v>
      </c>
      <c r="F67356" s="1" t="s">
        <v>102203</v>
      </c>
      <c r="G67356" s="1" t="s">
        <v>102203</v>
      </c>
    </row>
    <row r="67357" spans="1:7" x14ac:dyDescent="0.25">
      <c r="A67357" s="1" t="s">
        <v>161710</v>
      </c>
      <c r="B67357">
        <v>0</v>
      </c>
      <c r="C67357">
        <v>8</v>
      </c>
      <c r="D67357">
        <v>17</v>
      </c>
      <c r="E67357">
        <v>0</v>
      </c>
      <c r="F67357" s="1" t="s">
        <v>102203</v>
      </c>
      <c r="G67357" s="1" t="s">
        <v>102203</v>
      </c>
    </row>
    <row r="67358" spans="1:7" x14ac:dyDescent="0.25">
      <c r="A67358" s="1" t="s">
        <v>161711</v>
      </c>
      <c r="B67358">
        <v>0</v>
      </c>
      <c r="C67358">
        <v>1</v>
      </c>
      <c r="D67358">
        <v>19</v>
      </c>
      <c r="E67358">
        <v>0</v>
      </c>
      <c r="F67358" s="1" t="s">
        <v>102203</v>
      </c>
      <c r="G67358" s="1" t="s">
        <v>102203</v>
      </c>
    </row>
    <row r="67359" spans="1:7" x14ac:dyDescent="0.25">
      <c r="A67359" s="1" t="s">
        <v>95297</v>
      </c>
      <c r="B67359">
        <v>0</v>
      </c>
      <c r="C67359">
        <v>11600</v>
      </c>
      <c r="D67359">
        <v>1638973</v>
      </c>
      <c r="E67359">
        <v>0</v>
      </c>
      <c r="F67359" s="1" t="s">
        <v>102203</v>
      </c>
      <c r="G67359" s="1" t="s">
        <v>105803</v>
      </c>
    </row>
    <row r="67360" spans="1:7" x14ac:dyDescent="0.25">
      <c r="A67360" s="1" t="s">
        <v>161712</v>
      </c>
      <c r="B67360">
        <v>0</v>
      </c>
      <c r="C67360">
        <v>1</v>
      </c>
      <c r="D67360">
        <v>0</v>
      </c>
      <c r="E67360">
        <v>0</v>
      </c>
      <c r="F67360" s="1" t="s">
        <v>102203</v>
      </c>
      <c r="G67360" s="1" t="s">
        <v>102203</v>
      </c>
    </row>
    <row r="67361" spans="1:7" x14ac:dyDescent="0.25">
      <c r="A67361" s="1" t="s">
        <v>161713</v>
      </c>
      <c r="B67361">
        <v>0</v>
      </c>
      <c r="C67361">
        <v>0</v>
      </c>
      <c r="D67361">
        <v>0</v>
      </c>
      <c r="E67361">
        <v>0</v>
      </c>
      <c r="F67361" s="1" t="s">
        <v>102203</v>
      </c>
      <c r="G67361" s="1" t="s">
        <v>102203</v>
      </c>
    </row>
    <row r="67362" spans="1:7" x14ac:dyDescent="0.25">
      <c r="A67362" s="1" t="s">
        <v>161714</v>
      </c>
      <c r="B67362">
        <v>0</v>
      </c>
      <c r="C67362">
        <v>0</v>
      </c>
      <c r="D67362">
        <v>10</v>
      </c>
      <c r="E67362">
        <v>0</v>
      </c>
      <c r="F67362" s="1" t="s">
        <v>102203</v>
      </c>
      <c r="G67362" s="1" t="s">
        <v>102203</v>
      </c>
    </row>
    <row r="67363" spans="1:7" x14ac:dyDescent="0.25">
      <c r="A67363" s="1" t="s">
        <v>161715</v>
      </c>
      <c r="B67363">
        <v>0</v>
      </c>
      <c r="C67363">
        <v>0</v>
      </c>
      <c r="D67363">
        <v>0</v>
      </c>
      <c r="E67363">
        <v>0</v>
      </c>
      <c r="F67363" s="1" t="s">
        <v>102203</v>
      </c>
      <c r="G67363" s="1" t="s">
        <v>102203</v>
      </c>
    </row>
    <row r="67364" spans="1:7" x14ac:dyDescent="0.25">
      <c r="A67364" s="1" t="s">
        <v>161716</v>
      </c>
      <c r="B67364">
        <v>0</v>
      </c>
      <c r="C67364">
        <v>2</v>
      </c>
      <c r="D67364">
        <v>0</v>
      </c>
      <c r="E67364">
        <v>0</v>
      </c>
      <c r="F67364" s="1" t="s">
        <v>102203</v>
      </c>
      <c r="G67364" s="1" t="s">
        <v>102203</v>
      </c>
    </row>
    <row r="67365" spans="1:7" x14ac:dyDescent="0.25">
      <c r="A67365" s="1" t="s">
        <v>161717</v>
      </c>
      <c r="B67365">
        <v>0</v>
      </c>
      <c r="C67365">
        <v>108</v>
      </c>
      <c r="D67365">
        <v>246</v>
      </c>
      <c r="E67365">
        <v>0</v>
      </c>
      <c r="F67365" s="1" t="s">
        <v>102203</v>
      </c>
      <c r="G67365" s="1" t="s">
        <v>102203</v>
      </c>
    </row>
    <row r="67366" spans="1:7" x14ac:dyDescent="0.25">
      <c r="A67366" s="1" t="s">
        <v>161718</v>
      </c>
      <c r="B67366">
        <v>0</v>
      </c>
      <c r="C67366">
        <v>10</v>
      </c>
      <c r="D67366">
        <v>700</v>
      </c>
      <c r="E67366">
        <v>0</v>
      </c>
      <c r="F67366" s="1" t="s">
        <v>102203</v>
      </c>
      <c r="G67366" s="1" t="s">
        <v>102203</v>
      </c>
    </row>
    <row r="67367" spans="1:7" x14ac:dyDescent="0.25">
      <c r="A67367" s="1" t="s">
        <v>161719</v>
      </c>
      <c r="B67367">
        <v>0</v>
      </c>
      <c r="C67367">
        <v>0</v>
      </c>
      <c r="D67367">
        <v>0</v>
      </c>
      <c r="E67367">
        <v>0</v>
      </c>
      <c r="F67367" s="1" t="s">
        <v>102203</v>
      </c>
      <c r="G67367" s="1" t="s">
        <v>102203</v>
      </c>
    </row>
    <row r="67368" spans="1:7" x14ac:dyDescent="0.25">
      <c r="A67368" s="1" t="s">
        <v>95308</v>
      </c>
      <c r="B67368">
        <v>0</v>
      </c>
      <c r="C67368">
        <v>17500</v>
      </c>
      <c r="D67368">
        <v>6911311</v>
      </c>
      <c r="E67368">
        <v>0</v>
      </c>
      <c r="F67368" s="1" t="s">
        <v>102203</v>
      </c>
      <c r="G67368" s="1" t="s">
        <v>102223</v>
      </c>
    </row>
    <row r="67369" spans="1:7" x14ac:dyDescent="0.25">
      <c r="A67369" s="1" t="s">
        <v>95310</v>
      </c>
      <c r="B67369">
        <v>0</v>
      </c>
      <c r="C67369">
        <v>15700</v>
      </c>
      <c r="D67369">
        <v>2046028</v>
      </c>
      <c r="E67369">
        <v>0</v>
      </c>
      <c r="F67369" s="1" t="s">
        <v>102204</v>
      </c>
      <c r="G67369" s="1" t="s">
        <v>102346</v>
      </c>
    </row>
    <row r="67370" spans="1:7" x14ac:dyDescent="0.25">
      <c r="A67370" s="1" t="s">
        <v>161720</v>
      </c>
      <c r="B67370">
        <v>0</v>
      </c>
      <c r="C67370">
        <v>2</v>
      </c>
      <c r="D67370">
        <v>0</v>
      </c>
      <c r="E67370">
        <v>0</v>
      </c>
      <c r="F67370" s="1" t="s">
        <v>102203</v>
      </c>
      <c r="G67370" s="1" t="s">
        <v>102203</v>
      </c>
    </row>
    <row r="67371" spans="1:7" x14ac:dyDescent="0.25">
      <c r="A67371" s="1" t="s">
        <v>161721</v>
      </c>
      <c r="B67371">
        <v>0</v>
      </c>
      <c r="C67371">
        <v>0</v>
      </c>
      <c r="D67371">
        <v>2925468</v>
      </c>
      <c r="E67371">
        <v>0</v>
      </c>
      <c r="F67371" s="1" t="s">
        <v>102203</v>
      </c>
      <c r="G67371" s="1" t="s">
        <v>102203</v>
      </c>
    </row>
    <row r="67372" spans="1:7" x14ac:dyDescent="0.25">
      <c r="A67372" s="1" t="s">
        <v>161722</v>
      </c>
      <c r="B67372">
        <v>0</v>
      </c>
      <c r="C67372">
        <v>0</v>
      </c>
      <c r="D67372">
        <v>2182</v>
      </c>
      <c r="E67372">
        <v>0</v>
      </c>
      <c r="F67372" s="1" t="s">
        <v>102203</v>
      </c>
      <c r="G67372" s="1" t="s">
        <v>102203</v>
      </c>
    </row>
    <row r="67373" spans="1:7" x14ac:dyDescent="0.25">
      <c r="A67373" s="1" t="s">
        <v>95316</v>
      </c>
      <c r="B67373">
        <v>0</v>
      </c>
      <c r="C67373">
        <v>45400</v>
      </c>
      <c r="D67373">
        <v>106818</v>
      </c>
      <c r="E67373">
        <v>0</v>
      </c>
      <c r="F67373" s="1" t="s">
        <v>102332</v>
      </c>
      <c r="G67373" s="1" t="s">
        <v>102203</v>
      </c>
    </row>
    <row r="67374" spans="1:7" x14ac:dyDescent="0.25">
      <c r="A67374" s="1" t="s">
        <v>95318</v>
      </c>
      <c r="B67374">
        <v>0</v>
      </c>
      <c r="C67374">
        <v>35300</v>
      </c>
      <c r="D67374">
        <v>2820666</v>
      </c>
      <c r="E67374">
        <v>0</v>
      </c>
      <c r="F67374" s="1" t="s">
        <v>102332</v>
      </c>
      <c r="G67374" s="1" t="s">
        <v>102671</v>
      </c>
    </row>
    <row r="67375" spans="1:7" x14ac:dyDescent="0.25">
      <c r="A67375" s="1" t="s">
        <v>161723</v>
      </c>
      <c r="B67375">
        <v>0</v>
      </c>
      <c r="C67375">
        <v>0</v>
      </c>
      <c r="D67375">
        <v>0</v>
      </c>
      <c r="E67375">
        <v>0</v>
      </c>
      <c r="F67375" s="1" t="s">
        <v>102203</v>
      </c>
      <c r="G67375" s="1" t="s">
        <v>102203</v>
      </c>
    </row>
    <row r="67376" spans="1:7" x14ac:dyDescent="0.25">
      <c r="A67376" s="1" t="s">
        <v>161724</v>
      </c>
      <c r="B67376">
        <v>0</v>
      </c>
      <c r="C67376">
        <v>0</v>
      </c>
      <c r="D67376">
        <v>0</v>
      </c>
      <c r="E67376">
        <v>0</v>
      </c>
      <c r="F67376" s="1" t="s">
        <v>102203</v>
      </c>
      <c r="G67376" s="1" t="s">
        <v>102203</v>
      </c>
    </row>
    <row r="67377" spans="1:7" x14ac:dyDescent="0.25">
      <c r="A67377" s="1" t="s">
        <v>95322</v>
      </c>
      <c r="B67377">
        <v>0</v>
      </c>
      <c r="C67377">
        <v>15500</v>
      </c>
      <c r="D67377">
        <v>66499318</v>
      </c>
      <c r="E67377">
        <v>0</v>
      </c>
      <c r="F67377" s="1" t="s">
        <v>102204</v>
      </c>
      <c r="G67377" s="1" t="s">
        <v>103111</v>
      </c>
    </row>
    <row r="67378" spans="1:7" x14ac:dyDescent="0.25">
      <c r="A67378" s="1" t="s">
        <v>161725</v>
      </c>
      <c r="B67378">
        <v>0</v>
      </c>
      <c r="C67378">
        <v>2</v>
      </c>
      <c r="D67378">
        <v>0</v>
      </c>
      <c r="E67378">
        <v>0</v>
      </c>
      <c r="F67378" s="1" t="s">
        <v>102203</v>
      </c>
      <c r="G67378" s="1" t="s">
        <v>102203</v>
      </c>
    </row>
    <row r="67379" spans="1:7" x14ac:dyDescent="0.25">
      <c r="A67379" s="1" t="s">
        <v>161726</v>
      </c>
      <c r="B67379">
        <v>0</v>
      </c>
      <c r="C67379">
        <v>1</v>
      </c>
      <c r="D67379">
        <v>0</v>
      </c>
      <c r="E67379">
        <v>0</v>
      </c>
      <c r="F67379" s="1" t="s">
        <v>102203</v>
      </c>
      <c r="G67379" s="1" t="s">
        <v>102203</v>
      </c>
    </row>
    <row r="67380" spans="1:7" x14ac:dyDescent="0.25">
      <c r="A67380" s="1" t="s">
        <v>95326</v>
      </c>
      <c r="B67380">
        <v>0</v>
      </c>
      <c r="C67380">
        <v>106000</v>
      </c>
      <c r="D67380">
        <v>17086851</v>
      </c>
      <c r="E67380">
        <v>0</v>
      </c>
      <c r="F67380" s="1" t="s">
        <v>102332</v>
      </c>
      <c r="G67380" s="1" t="s">
        <v>103670</v>
      </c>
    </row>
    <row r="67381" spans="1:7" x14ac:dyDescent="0.25">
      <c r="A67381" s="1" t="s">
        <v>95328</v>
      </c>
      <c r="B67381">
        <v>0</v>
      </c>
      <c r="C67381">
        <v>64600</v>
      </c>
      <c r="D67381">
        <v>6413930</v>
      </c>
      <c r="E67381">
        <v>0</v>
      </c>
      <c r="F67381" s="1" t="s">
        <v>102332</v>
      </c>
      <c r="G67381" s="1" t="s">
        <v>105804</v>
      </c>
    </row>
    <row r="67382" spans="1:7" x14ac:dyDescent="0.25">
      <c r="A67382" s="1" t="s">
        <v>161727</v>
      </c>
      <c r="B67382">
        <v>0</v>
      </c>
      <c r="C67382">
        <v>290</v>
      </c>
      <c r="D67382">
        <v>50628</v>
      </c>
      <c r="E67382">
        <v>0</v>
      </c>
      <c r="F67382" s="1" t="s">
        <v>102203</v>
      </c>
      <c r="G67382" s="1" t="s">
        <v>102203</v>
      </c>
    </row>
    <row r="67383" spans="1:7" x14ac:dyDescent="0.25">
      <c r="A67383" s="1" t="s">
        <v>161728</v>
      </c>
      <c r="B67383">
        <v>0</v>
      </c>
      <c r="C67383">
        <v>3</v>
      </c>
      <c r="D67383">
        <v>0</v>
      </c>
      <c r="E67383">
        <v>0</v>
      </c>
      <c r="F67383" s="1" t="s">
        <v>102203</v>
      </c>
      <c r="G67383" s="1" t="s">
        <v>102203</v>
      </c>
    </row>
    <row r="67384" spans="1:7" x14ac:dyDescent="0.25">
      <c r="A67384" s="1" t="s">
        <v>161729</v>
      </c>
      <c r="B67384">
        <v>0</v>
      </c>
      <c r="C67384">
        <v>0</v>
      </c>
      <c r="D67384">
        <v>0</v>
      </c>
      <c r="E67384">
        <v>0</v>
      </c>
      <c r="F67384" s="1" t="s">
        <v>102203</v>
      </c>
      <c r="G67384" s="1" t="s">
        <v>102203</v>
      </c>
    </row>
    <row r="67385" spans="1:7" x14ac:dyDescent="0.25">
      <c r="A67385" s="1" t="s">
        <v>161730</v>
      </c>
      <c r="B67385">
        <v>0</v>
      </c>
      <c r="C67385">
        <v>0</v>
      </c>
      <c r="D67385">
        <v>0</v>
      </c>
      <c r="E67385">
        <v>0</v>
      </c>
      <c r="F67385" s="1" t="s">
        <v>102203</v>
      </c>
      <c r="G67385" s="1" t="s">
        <v>102203</v>
      </c>
    </row>
    <row r="67386" spans="1:7" x14ac:dyDescent="0.25">
      <c r="A67386" s="1" t="s">
        <v>161731</v>
      </c>
      <c r="B67386">
        <v>0</v>
      </c>
      <c r="C67386">
        <v>30</v>
      </c>
      <c r="D67386">
        <v>433</v>
      </c>
      <c r="E67386">
        <v>0</v>
      </c>
      <c r="F67386" s="1" t="s">
        <v>102203</v>
      </c>
      <c r="G67386" s="1" t="s">
        <v>102203</v>
      </c>
    </row>
    <row r="67387" spans="1:7" x14ac:dyDescent="0.25">
      <c r="A67387" s="1" t="s">
        <v>161732</v>
      </c>
      <c r="B67387">
        <v>0</v>
      </c>
      <c r="C67387">
        <v>0</v>
      </c>
      <c r="D67387">
        <v>0</v>
      </c>
      <c r="E67387">
        <v>0</v>
      </c>
      <c r="F67387" s="1" t="s">
        <v>102203</v>
      </c>
      <c r="G67387" s="1" t="s">
        <v>102203</v>
      </c>
    </row>
    <row r="67388" spans="1:7" x14ac:dyDescent="0.25">
      <c r="A67388" s="1" t="s">
        <v>161733</v>
      </c>
      <c r="B67388">
        <v>0</v>
      </c>
      <c r="C67388">
        <v>1020</v>
      </c>
      <c r="D67388">
        <v>2025</v>
      </c>
      <c r="E67388">
        <v>0</v>
      </c>
      <c r="F67388" s="1" t="s">
        <v>102203</v>
      </c>
      <c r="G67388" s="1" t="s">
        <v>102203</v>
      </c>
    </row>
    <row r="67389" spans="1:7" x14ac:dyDescent="0.25">
      <c r="A67389" s="1" t="s">
        <v>161734</v>
      </c>
      <c r="B67389">
        <v>0</v>
      </c>
      <c r="C67389">
        <v>0</v>
      </c>
      <c r="D67389">
        <v>67</v>
      </c>
      <c r="E67389">
        <v>0</v>
      </c>
      <c r="F67389" s="1" t="s">
        <v>102203</v>
      </c>
      <c r="G67389" s="1" t="s">
        <v>102203</v>
      </c>
    </row>
    <row r="67390" spans="1:7" x14ac:dyDescent="0.25">
      <c r="A67390" s="1" t="s">
        <v>161735</v>
      </c>
      <c r="B67390">
        <v>0</v>
      </c>
      <c r="C67390">
        <v>2</v>
      </c>
      <c r="D67390">
        <v>41</v>
      </c>
      <c r="E67390">
        <v>0</v>
      </c>
      <c r="F67390" s="1" t="s">
        <v>102203</v>
      </c>
      <c r="G67390" s="1" t="s">
        <v>102203</v>
      </c>
    </row>
    <row r="67391" spans="1:7" x14ac:dyDescent="0.25">
      <c r="A67391" s="1" t="s">
        <v>161736</v>
      </c>
      <c r="B67391">
        <v>0</v>
      </c>
      <c r="C67391">
        <v>5</v>
      </c>
      <c r="D67391">
        <v>0</v>
      </c>
      <c r="E67391">
        <v>0</v>
      </c>
      <c r="F67391" s="1" t="s">
        <v>102203</v>
      </c>
      <c r="G67391" s="1" t="s">
        <v>102203</v>
      </c>
    </row>
    <row r="67392" spans="1:7" x14ac:dyDescent="0.25">
      <c r="A67392" s="1" t="s">
        <v>161737</v>
      </c>
      <c r="B67392">
        <v>0</v>
      </c>
      <c r="C67392">
        <v>0</v>
      </c>
      <c r="D67392">
        <v>0</v>
      </c>
      <c r="E67392">
        <v>0</v>
      </c>
      <c r="F67392" s="1" t="s">
        <v>102203</v>
      </c>
      <c r="G67392" s="1" t="s">
        <v>102203</v>
      </c>
    </row>
    <row r="67393" spans="1:7" x14ac:dyDescent="0.25">
      <c r="A67393" s="1" t="s">
        <v>161738</v>
      </c>
      <c r="B67393">
        <v>0</v>
      </c>
      <c r="C67393">
        <v>0</v>
      </c>
      <c r="D67393">
        <v>0</v>
      </c>
      <c r="E67393">
        <v>0</v>
      </c>
      <c r="F67393" s="1" t="s">
        <v>102203</v>
      </c>
      <c r="G67393" s="1" t="s">
        <v>102203</v>
      </c>
    </row>
    <row r="67394" spans="1:7" x14ac:dyDescent="0.25">
      <c r="A67394" s="1" t="s">
        <v>161739</v>
      </c>
      <c r="B67394">
        <v>0</v>
      </c>
      <c r="C67394">
        <v>1</v>
      </c>
      <c r="D67394">
        <v>0</v>
      </c>
      <c r="E67394">
        <v>0</v>
      </c>
      <c r="F67394" s="1" t="s">
        <v>102203</v>
      </c>
      <c r="G67394" s="1" t="s">
        <v>102203</v>
      </c>
    </row>
    <row r="67395" spans="1:7" x14ac:dyDescent="0.25">
      <c r="A67395" s="1" t="s">
        <v>161740</v>
      </c>
      <c r="B67395">
        <v>0</v>
      </c>
      <c r="C67395">
        <v>5</v>
      </c>
      <c r="D67395">
        <v>69</v>
      </c>
      <c r="E67395">
        <v>0</v>
      </c>
      <c r="F67395" s="1" t="s">
        <v>102203</v>
      </c>
      <c r="G67395" s="1" t="s">
        <v>102203</v>
      </c>
    </row>
    <row r="67396" spans="1:7" x14ac:dyDescent="0.25">
      <c r="A67396" s="1" t="s">
        <v>161741</v>
      </c>
      <c r="B67396">
        <v>0</v>
      </c>
      <c r="C67396">
        <v>0</v>
      </c>
      <c r="D67396">
        <v>0</v>
      </c>
      <c r="E67396">
        <v>0</v>
      </c>
      <c r="F67396" s="1" t="s">
        <v>102203</v>
      </c>
      <c r="G67396" s="1" t="s">
        <v>102203</v>
      </c>
    </row>
    <row r="67397" spans="1:7" x14ac:dyDescent="0.25">
      <c r="A67397" s="1" t="s">
        <v>161742</v>
      </c>
      <c r="B67397">
        <v>0</v>
      </c>
      <c r="C67397">
        <v>80</v>
      </c>
      <c r="D67397">
        <v>274</v>
      </c>
      <c r="E67397">
        <v>0</v>
      </c>
      <c r="F67397" s="1" t="s">
        <v>102203</v>
      </c>
      <c r="G67397" s="1" t="s">
        <v>102203</v>
      </c>
    </row>
    <row r="67398" spans="1:7" x14ac:dyDescent="0.25">
      <c r="A67398" s="1" t="s">
        <v>161743</v>
      </c>
      <c r="B67398">
        <v>0</v>
      </c>
      <c r="C67398">
        <v>0</v>
      </c>
      <c r="D67398">
        <v>0</v>
      </c>
      <c r="E67398">
        <v>0</v>
      </c>
      <c r="F67398" s="1" t="s">
        <v>102203</v>
      </c>
      <c r="G67398" s="1" t="s">
        <v>102203</v>
      </c>
    </row>
    <row r="67399" spans="1:7" x14ac:dyDescent="0.25">
      <c r="A67399" s="1" t="s">
        <v>161744</v>
      </c>
      <c r="B67399">
        <v>0</v>
      </c>
      <c r="C67399">
        <v>0</v>
      </c>
      <c r="D67399">
        <v>0</v>
      </c>
      <c r="E67399">
        <v>0</v>
      </c>
      <c r="F67399" s="1" t="s">
        <v>102203</v>
      </c>
      <c r="G67399" s="1" t="s">
        <v>102203</v>
      </c>
    </row>
    <row r="67400" spans="1:7" x14ac:dyDescent="0.25">
      <c r="A67400" s="1" t="s">
        <v>95351</v>
      </c>
      <c r="B67400">
        <v>0</v>
      </c>
      <c r="C67400">
        <v>11800</v>
      </c>
      <c r="D67400">
        <v>785073</v>
      </c>
      <c r="E67400">
        <v>0</v>
      </c>
      <c r="F67400" s="1" t="s">
        <v>102204</v>
      </c>
      <c r="G67400" s="1" t="s">
        <v>102241</v>
      </c>
    </row>
    <row r="67401" spans="1:7" x14ac:dyDescent="0.25">
      <c r="A67401" s="1" t="s">
        <v>161745</v>
      </c>
      <c r="B67401">
        <v>0</v>
      </c>
      <c r="C67401">
        <v>2</v>
      </c>
      <c r="D67401">
        <v>0</v>
      </c>
      <c r="E67401">
        <v>0</v>
      </c>
      <c r="F67401" s="1" t="s">
        <v>102203</v>
      </c>
      <c r="G67401" s="1" t="s">
        <v>102203</v>
      </c>
    </row>
    <row r="67402" spans="1:7" x14ac:dyDescent="0.25">
      <c r="A67402" s="1" t="s">
        <v>161746</v>
      </c>
      <c r="B67402">
        <v>0</v>
      </c>
      <c r="C67402">
        <v>248</v>
      </c>
      <c r="D67402">
        <v>5424</v>
      </c>
      <c r="E67402">
        <v>0</v>
      </c>
      <c r="F67402" s="1" t="s">
        <v>102203</v>
      </c>
      <c r="G67402" s="1" t="s">
        <v>102203</v>
      </c>
    </row>
    <row r="67403" spans="1:7" x14ac:dyDescent="0.25">
      <c r="A67403" s="1" t="s">
        <v>161747</v>
      </c>
      <c r="B67403">
        <v>0</v>
      </c>
      <c r="C67403">
        <v>0</v>
      </c>
      <c r="D67403">
        <v>0</v>
      </c>
      <c r="E67403">
        <v>0</v>
      </c>
      <c r="F67403" s="1" t="s">
        <v>102203</v>
      </c>
      <c r="G67403" s="1" t="s">
        <v>102203</v>
      </c>
    </row>
    <row r="67404" spans="1:7" x14ac:dyDescent="0.25">
      <c r="A67404" s="1" t="s">
        <v>161748</v>
      </c>
      <c r="B67404">
        <v>0</v>
      </c>
      <c r="C67404">
        <v>0</v>
      </c>
      <c r="D67404">
        <v>0</v>
      </c>
      <c r="E67404">
        <v>0</v>
      </c>
      <c r="F67404" s="1" t="s">
        <v>102203</v>
      </c>
      <c r="G67404" s="1" t="s">
        <v>102203</v>
      </c>
    </row>
    <row r="67405" spans="1:7" x14ac:dyDescent="0.25">
      <c r="A67405" s="1" t="s">
        <v>161749</v>
      </c>
      <c r="B67405">
        <v>0</v>
      </c>
      <c r="C67405">
        <v>8</v>
      </c>
      <c r="D67405">
        <v>0</v>
      </c>
      <c r="E67405">
        <v>0</v>
      </c>
      <c r="F67405" s="1" t="s">
        <v>102203</v>
      </c>
      <c r="G67405" s="1" t="s">
        <v>102203</v>
      </c>
    </row>
    <row r="67406" spans="1:7" x14ac:dyDescent="0.25">
      <c r="A67406" s="1" t="s">
        <v>161750</v>
      </c>
      <c r="B67406">
        <v>0</v>
      </c>
      <c r="C67406">
        <v>0</v>
      </c>
      <c r="D67406">
        <v>0</v>
      </c>
      <c r="E67406">
        <v>0</v>
      </c>
      <c r="F67406" s="1" t="s">
        <v>102203</v>
      </c>
      <c r="G67406" s="1" t="s">
        <v>102203</v>
      </c>
    </row>
    <row r="67407" spans="1:7" x14ac:dyDescent="0.25">
      <c r="A67407" s="1" t="s">
        <v>95360</v>
      </c>
      <c r="B67407">
        <v>0</v>
      </c>
      <c r="C67407">
        <v>156000</v>
      </c>
      <c r="D67407">
        <v>23357199</v>
      </c>
      <c r="E67407">
        <v>0</v>
      </c>
      <c r="F67407" s="1" t="s">
        <v>102204</v>
      </c>
      <c r="G67407" s="1" t="s">
        <v>102322</v>
      </c>
    </row>
    <row r="67408" spans="1:7" x14ac:dyDescent="0.25">
      <c r="A67408" s="1" t="s">
        <v>95362</v>
      </c>
      <c r="B67408">
        <v>0</v>
      </c>
      <c r="C67408">
        <v>5290</v>
      </c>
      <c r="D67408">
        <v>81285</v>
      </c>
      <c r="E67408">
        <v>0</v>
      </c>
      <c r="F67408" s="1" t="s">
        <v>102381</v>
      </c>
      <c r="G67408" s="1" t="s">
        <v>105805</v>
      </c>
    </row>
    <row r="67409" spans="1:7" x14ac:dyDescent="0.25">
      <c r="A67409" s="1" t="s">
        <v>161751</v>
      </c>
      <c r="B67409">
        <v>0</v>
      </c>
      <c r="C67409">
        <v>13</v>
      </c>
      <c r="D67409">
        <v>0</v>
      </c>
      <c r="E67409">
        <v>0</v>
      </c>
      <c r="F67409" s="1" t="s">
        <v>102203</v>
      </c>
      <c r="G67409" s="1" t="s">
        <v>102203</v>
      </c>
    </row>
    <row r="67410" spans="1:7" x14ac:dyDescent="0.25">
      <c r="A67410" s="1" t="s">
        <v>161752</v>
      </c>
      <c r="B67410">
        <v>0</v>
      </c>
      <c r="C67410">
        <v>1</v>
      </c>
      <c r="D67410">
        <v>0</v>
      </c>
      <c r="E67410">
        <v>0</v>
      </c>
      <c r="F67410" s="1" t="s">
        <v>102203</v>
      </c>
      <c r="G67410" s="1" t="s">
        <v>102203</v>
      </c>
    </row>
    <row r="67411" spans="1:7" x14ac:dyDescent="0.25">
      <c r="A67411" s="1" t="s">
        <v>161753</v>
      </c>
      <c r="B67411">
        <v>0</v>
      </c>
      <c r="C67411">
        <v>9</v>
      </c>
      <c r="D67411">
        <v>363</v>
      </c>
      <c r="E67411">
        <v>0</v>
      </c>
      <c r="F67411" s="1" t="s">
        <v>102203</v>
      </c>
      <c r="G67411" s="1" t="s">
        <v>102203</v>
      </c>
    </row>
    <row r="67412" spans="1:7" x14ac:dyDescent="0.25">
      <c r="A67412" s="1" t="s">
        <v>161754</v>
      </c>
      <c r="B67412">
        <v>0</v>
      </c>
      <c r="C67412">
        <v>30</v>
      </c>
      <c r="D67412">
        <v>3443</v>
      </c>
      <c r="E67412">
        <v>0</v>
      </c>
      <c r="F67412" s="1" t="s">
        <v>102203</v>
      </c>
      <c r="G67412" s="1" t="s">
        <v>102203</v>
      </c>
    </row>
    <row r="67413" spans="1:7" x14ac:dyDescent="0.25">
      <c r="A67413" s="1" t="s">
        <v>161755</v>
      </c>
      <c r="B67413">
        <v>0</v>
      </c>
      <c r="C67413">
        <v>0</v>
      </c>
      <c r="D67413">
        <v>0</v>
      </c>
      <c r="E67413">
        <v>0</v>
      </c>
      <c r="F67413" s="1" t="s">
        <v>102203</v>
      </c>
      <c r="G67413" s="1" t="s">
        <v>102203</v>
      </c>
    </row>
    <row r="67414" spans="1:7" x14ac:dyDescent="0.25">
      <c r="A67414" s="1" t="s">
        <v>161756</v>
      </c>
      <c r="B67414">
        <v>0</v>
      </c>
      <c r="C67414">
        <v>3</v>
      </c>
      <c r="D67414">
        <v>63</v>
      </c>
      <c r="E67414">
        <v>0</v>
      </c>
      <c r="F67414" s="1" t="s">
        <v>102203</v>
      </c>
      <c r="G67414" s="1" t="s">
        <v>102203</v>
      </c>
    </row>
    <row r="67415" spans="1:7" x14ac:dyDescent="0.25">
      <c r="A67415" s="1" t="s">
        <v>161757</v>
      </c>
      <c r="B67415">
        <v>0</v>
      </c>
      <c r="C67415">
        <v>2</v>
      </c>
      <c r="D67415">
        <v>0</v>
      </c>
      <c r="E67415">
        <v>0</v>
      </c>
      <c r="F67415" s="1" t="s">
        <v>102203</v>
      </c>
      <c r="G67415" s="1" t="s">
        <v>102203</v>
      </c>
    </row>
    <row r="67416" spans="1:7" x14ac:dyDescent="0.25">
      <c r="A67416" s="1" t="s">
        <v>95372</v>
      </c>
      <c r="B67416">
        <v>0</v>
      </c>
      <c r="C67416">
        <v>822000</v>
      </c>
      <c r="D67416">
        <v>0</v>
      </c>
      <c r="E67416">
        <v>0</v>
      </c>
      <c r="F67416" s="1" t="s">
        <v>102203</v>
      </c>
      <c r="G67416" s="1" t="s">
        <v>104567</v>
      </c>
    </row>
    <row r="67417" spans="1:7" x14ac:dyDescent="0.25">
      <c r="A67417" s="1" t="s">
        <v>161758</v>
      </c>
      <c r="B67417">
        <v>0</v>
      </c>
      <c r="C67417">
        <v>0</v>
      </c>
      <c r="D67417">
        <v>0</v>
      </c>
      <c r="E67417">
        <v>0</v>
      </c>
      <c r="F67417" s="1" t="s">
        <v>102203</v>
      </c>
      <c r="G67417" s="1" t="s">
        <v>102203</v>
      </c>
    </row>
    <row r="67418" spans="1:7" x14ac:dyDescent="0.25">
      <c r="A67418" s="1" t="s">
        <v>95374</v>
      </c>
      <c r="B67418">
        <v>0</v>
      </c>
      <c r="C67418">
        <v>8330</v>
      </c>
      <c r="D67418">
        <v>7280873</v>
      </c>
      <c r="E67418">
        <v>0</v>
      </c>
      <c r="F67418" s="1" t="s">
        <v>102203</v>
      </c>
      <c r="G67418" s="1" t="s">
        <v>105806</v>
      </c>
    </row>
    <row r="67419" spans="1:7" x14ac:dyDescent="0.25">
      <c r="A67419" s="1" t="s">
        <v>95377</v>
      </c>
      <c r="B67419">
        <v>0</v>
      </c>
      <c r="C67419">
        <v>119000</v>
      </c>
      <c r="D67419">
        <v>106745089</v>
      </c>
      <c r="E67419">
        <v>0</v>
      </c>
      <c r="F67419" s="1" t="s">
        <v>102332</v>
      </c>
      <c r="G67419" s="1" t="s">
        <v>102221</v>
      </c>
    </row>
    <row r="67420" spans="1:7" x14ac:dyDescent="0.25">
      <c r="A67420" s="1" t="s">
        <v>161759</v>
      </c>
      <c r="B67420">
        <v>0</v>
      </c>
      <c r="C67420">
        <v>0</v>
      </c>
      <c r="D67420">
        <v>0</v>
      </c>
      <c r="E67420">
        <v>0</v>
      </c>
      <c r="F67420" s="1" t="s">
        <v>102203</v>
      </c>
      <c r="G67420" s="1" t="s">
        <v>102203</v>
      </c>
    </row>
    <row r="67421" spans="1:7" x14ac:dyDescent="0.25">
      <c r="A67421" s="1" t="s">
        <v>161760</v>
      </c>
      <c r="B67421">
        <v>0</v>
      </c>
      <c r="C67421">
        <v>0</v>
      </c>
      <c r="D67421">
        <v>0</v>
      </c>
      <c r="E67421">
        <v>0</v>
      </c>
      <c r="F67421" s="1" t="s">
        <v>102203</v>
      </c>
      <c r="G67421" s="1" t="s">
        <v>102203</v>
      </c>
    </row>
    <row r="67422" spans="1:7" x14ac:dyDescent="0.25">
      <c r="A67422" s="1" t="s">
        <v>161761</v>
      </c>
      <c r="B67422">
        <v>0</v>
      </c>
      <c r="C67422">
        <v>12</v>
      </c>
      <c r="D67422">
        <v>128</v>
      </c>
      <c r="E67422">
        <v>0</v>
      </c>
      <c r="F67422" s="1" t="s">
        <v>102203</v>
      </c>
      <c r="G67422" s="1" t="s">
        <v>102203</v>
      </c>
    </row>
    <row r="67423" spans="1:7" x14ac:dyDescent="0.25">
      <c r="A67423" s="1" t="s">
        <v>161762</v>
      </c>
      <c r="B67423">
        <v>0</v>
      </c>
      <c r="C67423">
        <v>72</v>
      </c>
      <c r="D67423">
        <v>5716</v>
      </c>
      <c r="E67423">
        <v>0</v>
      </c>
      <c r="F67423" s="1" t="s">
        <v>102203</v>
      </c>
      <c r="G67423" s="1" t="s">
        <v>102203</v>
      </c>
    </row>
    <row r="67424" spans="1:7" x14ac:dyDescent="0.25">
      <c r="A67424" s="1" t="s">
        <v>95383</v>
      </c>
      <c r="B67424">
        <v>0</v>
      </c>
      <c r="C67424">
        <v>213000</v>
      </c>
      <c r="D67424">
        <v>21823149</v>
      </c>
      <c r="E67424">
        <v>0</v>
      </c>
      <c r="F67424" s="1" t="s">
        <v>102332</v>
      </c>
      <c r="G67424" s="1" t="s">
        <v>102251</v>
      </c>
    </row>
    <row r="67425" spans="1:7" x14ac:dyDescent="0.25">
      <c r="A67425" s="1" t="s">
        <v>161763</v>
      </c>
      <c r="B67425">
        <v>0</v>
      </c>
      <c r="C67425">
        <v>0</v>
      </c>
      <c r="D67425">
        <v>34</v>
      </c>
      <c r="E67425">
        <v>0</v>
      </c>
      <c r="F67425" s="1" t="s">
        <v>102203</v>
      </c>
      <c r="G67425" s="1" t="s">
        <v>102203</v>
      </c>
    </row>
    <row r="67426" spans="1:7" x14ac:dyDescent="0.25">
      <c r="A67426" s="1" t="s">
        <v>95386</v>
      </c>
      <c r="B67426">
        <v>0</v>
      </c>
      <c r="C67426">
        <v>58400</v>
      </c>
      <c r="D67426">
        <v>29970370</v>
      </c>
      <c r="E67426">
        <v>0</v>
      </c>
      <c r="F67426" s="1" t="s">
        <v>102203</v>
      </c>
      <c r="G67426" s="1" t="s">
        <v>102268</v>
      </c>
    </row>
    <row r="67427" spans="1:7" x14ac:dyDescent="0.25">
      <c r="A67427" s="1" t="s">
        <v>95388</v>
      </c>
      <c r="B67427">
        <v>0</v>
      </c>
      <c r="C67427">
        <v>13400</v>
      </c>
      <c r="D67427">
        <v>12509511</v>
      </c>
      <c r="E67427">
        <v>0</v>
      </c>
      <c r="F67427" s="1" t="s">
        <v>102203</v>
      </c>
      <c r="G67427" s="1" t="s">
        <v>102271</v>
      </c>
    </row>
    <row r="67428" spans="1:7" x14ac:dyDescent="0.25">
      <c r="A67428" s="1" t="s">
        <v>161764</v>
      </c>
      <c r="B67428">
        <v>0</v>
      </c>
      <c r="C67428">
        <v>15</v>
      </c>
      <c r="D67428">
        <v>0</v>
      </c>
      <c r="E67428">
        <v>0</v>
      </c>
      <c r="F67428" s="1" t="s">
        <v>102203</v>
      </c>
      <c r="G67428" s="1" t="s">
        <v>102203</v>
      </c>
    </row>
    <row r="67429" spans="1:7" x14ac:dyDescent="0.25">
      <c r="A67429" s="1" t="s">
        <v>161765</v>
      </c>
      <c r="B67429">
        <v>0</v>
      </c>
      <c r="C67429">
        <v>1</v>
      </c>
      <c r="D67429">
        <v>4</v>
      </c>
      <c r="E67429">
        <v>0</v>
      </c>
      <c r="F67429" s="1" t="s">
        <v>102203</v>
      </c>
      <c r="G67429" s="1" t="s">
        <v>102203</v>
      </c>
    </row>
    <row r="67430" spans="1:7" x14ac:dyDescent="0.25">
      <c r="A67430" s="1" t="s">
        <v>95392</v>
      </c>
      <c r="B67430">
        <v>0</v>
      </c>
      <c r="C67430">
        <v>166000</v>
      </c>
      <c r="D67430">
        <v>681399</v>
      </c>
      <c r="E67430">
        <v>0</v>
      </c>
      <c r="F67430" s="1" t="s">
        <v>102204</v>
      </c>
      <c r="G67430" s="1" t="s">
        <v>102277</v>
      </c>
    </row>
    <row r="67431" spans="1:7" x14ac:dyDescent="0.25">
      <c r="A67431" s="1" t="s">
        <v>161766</v>
      </c>
      <c r="B67431">
        <v>0</v>
      </c>
      <c r="C67431">
        <v>0</v>
      </c>
      <c r="D67431">
        <v>0</v>
      </c>
      <c r="E67431">
        <v>0</v>
      </c>
      <c r="F67431" s="1" t="s">
        <v>102203</v>
      </c>
      <c r="G67431" s="1" t="s">
        <v>102203</v>
      </c>
    </row>
    <row r="67432" spans="1:7" x14ac:dyDescent="0.25">
      <c r="A67432" s="1" t="s">
        <v>161767</v>
      </c>
      <c r="B67432">
        <v>0</v>
      </c>
      <c r="C67432">
        <v>0</v>
      </c>
      <c r="D67432">
        <v>0</v>
      </c>
      <c r="E67432">
        <v>0</v>
      </c>
      <c r="F67432" s="1" t="s">
        <v>102203</v>
      </c>
      <c r="G67432" s="1" t="s">
        <v>102203</v>
      </c>
    </row>
    <row r="67433" spans="1:7" x14ac:dyDescent="0.25">
      <c r="A67433" s="1" t="s">
        <v>161768</v>
      </c>
      <c r="B67433">
        <v>0</v>
      </c>
      <c r="C67433">
        <v>733</v>
      </c>
      <c r="D67433">
        <v>222833</v>
      </c>
      <c r="E67433">
        <v>0</v>
      </c>
      <c r="F67433" s="1" t="s">
        <v>102203</v>
      </c>
      <c r="G67433" s="1" t="s">
        <v>102203</v>
      </c>
    </row>
    <row r="67434" spans="1:7" x14ac:dyDescent="0.25">
      <c r="A67434" s="1" t="s">
        <v>161769</v>
      </c>
      <c r="B67434">
        <v>0</v>
      </c>
      <c r="C67434">
        <v>0</v>
      </c>
      <c r="D67434">
        <v>0</v>
      </c>
      <c r="E67434">
        <v>0</v>
      </c>
      <c r="F67434" s="1" t="s">
        <v>102203</v>
      </c>
      <c r="G67434" s="1" t="s">
        <v>102203</v>
      </c>
    </row>
    <row r="67435" spans="1:7" x14ac:dyDescent="0.25">
      <c r="A67435" s="1" t="s">
        <v>161770</v>
      </c>
      <c r="B67435">
        <v>0</v>
      </c>
      <c r="C67435">
        <v>3</v>
      </c>
      <c r="D67435">
        <v>0</v>
      </c>
      <c r="E67435">
        <v>0</v>
      </c>
      <c r="F67435" s="1" t="s">
        <v>102203</v>
      </c>
      <c r="G67435" s="1" t="s">
        <v>102203</v>
      </c>
    </row>
    <row r="67436" spans="1:7" x14ac:dyDescent="0.25">
      <c r="A67436" s="1" t="s">
        <v>95400</v>
      </c>
      <c r="B67436">
        <v>0</v>
      </c>
      <c r="C67436">
        <v>36400</v>
      </c>
      <c r="D67436">
        <v>12471058</v>
      </c>
      <c r="E67436">
        <v>0</v>
      </c>
      <c r="F67436" s="1" t="s">
        <v>102332</v>
      </c>
      <c r="G67436" s="1" t="s">
        <v>103076</v>
      </c>
    </row>
    <row r="67437" spans="1:7" x14ac:dyDescent="0.25">
      <c r="A67437" s="1" t="s">
        <v>161771</v>
      </c>
      <c r="B67437">
        <v>0</v>
      </c>
      <c r="C67437">
        <v>0</v>
      </c>
      <c r="D67437">
        <v>737120</v>
      </c>
      <c r="E67437">
        <v>0</v>
      </c>
      <c r="F67437" s="1" t="s">
        <v>102203</v>
      </c>
      <c r="G67437" s="1" t="s">
        <v>102203</v>
      </c>
    </row>
    <row r="67438" spans="1:7" x14ac:dyDescent="0.25">
      <c r="A67438" s="1" t="s">
        <v>95404</v>
      </c>
      <c r="B67438">
        <v>0</v>
      </c>
      <c r="C67438">
        <v>450000</v>
      </c>
      <c r="D67438">
        <v>565025979</v>
      </c>
      <c r="E67438">
        <v>0</v>
      </c>
      <c r="F67438" s="1" t="s">
        <v>102203</v>
      </c>
      <c r="G67438" s="1" t="s">
        <v>104483</v>
      </c>
    </row>
    <row r="67439" spans="1:7" x14ac:dyDescent="0.25">
      <c r="A67439" s="1" t="s">
        <v>161772</v>
      </c>
      <c r="B67439">
        <v>0</v>
      </c>
      <c r="C67439">
        <v>105</v>
      </c>
      <c r="D67439">
        <v>106071</v>
      </c>
      <c r="E67439">
        <v>0</v>
      </c>
      <c r="F67439" s="1" t="s">
        <v>102203</v>
      </c>
      <c r="G67439" s="1" t="s">
        <v>102203</v>
      </c>
    </row>
    <row r="67440" spans="1:7" x14ac:dyDescent="0.25">
      <c r="A67440" s="1" t="s">
        <v>161773</v>
      </c>
      <c r="B67440">
        <v>0</v>
      </c>
      <c r="C67440">
        <v>0</v>
      </c>
      <c r="D67440">
        <v>0</v>
      </c>
      <c r="E67440">
        <v>0</v>
      </c>
      <c r="F67440" s="1" t="s">
        <v>102203</v>
      </c>
      <c r="G67440" s="1" t="s">
        <v>102203</v>
      </c>
    </row>
    <row r="67441" spans="1:7" x14ac:dyDescent="0.25">
      <c r="A67441" s="1" t="s">
        <v>161774</v>
      </c>
      <c r="B67441">
        <v>0</v>
      </c>
      <c r="C67441">
        <v>14</v>
      </c>
      <c r="D67441">
        <v>0</v>
      </c>
      <c r="E67441">
        <v>0</v>
      </c>
      <c r="F67441" s="1" t="s">
        <v>102203</v>
      </c>
      <c r="G67441" s="1" t="s">
        <v>102203</v>
      </c>
    </row>
    <row r="67442" spans="1:7" x14ac:dyDescent="0.25">
      <c r="A67442" s="1" t="s">
        <v>161775</v>
      </c>
      <c r="B67442">
        <v>0</v>
      </c>
      <c r="C67442">
        <v>0</v>
      </c>
      <c r="D67442">
        <v>0</v>
      </c>
      <c r="E67442">
        <v>0</v>
      </c>
      <c r="F67442" s="1" t="s">
        <v>102203</v>
      </c>
      <c r="G67442" s="1" t="s">
        <v>102203</v>
      </c>
    </row>
    <row r="67443" spans="1:7" x14ac:dyDescent="0.25">
      <c r="A67443" s="1" t="s">
        <v>161776</v>
      </c>
      <c r="B67443">
        <v>0</v>
      </c>
      <c r="C67443">
        <v>0</v>
      </c>
      <c r="D67443">
        <v>0</v>
      </c>
      <c r="E67443">
        <v>0</v>
      </c>
      <c r="F67443" s="1" t="s">
        <v>102203</v>
      </c>
      <c r="G67443" s="1" t="s">
        <v>102203</v>
      </c>
    </row>
    <row r="67444" spans="1:7" x14ac:dyDescent="0.25">
      <c r="A67444" s="1" t="s">
        <v>161777</v>
      </c>
      <c r="B67444">
        <v>0</v>
      </c>
      <c r="C67444">
        <v>163</v>
      </c>
      <c r="D67444">
        <v>104890</v>
      </c>
      <c r="E67444">
        <v>0</v>
      </c>
      <c r="F67444" s="1" t="s">
        <v>102203</v>
      </c>
      <c r="G67444" s="1" t="s">
        <v>102203</v>
      </c>
    </row>
    <row r="67445" spans="1:7" x14ac:dyDescent="0.25">
      <c r="A67445" s="1" t="s">
        <v>161778</v>
      </c>
      <c r="B67445">
        <v>0</v>
      </c>
      <c r="C67445">
        <v>0</v>
      </c>
      <c r="D67445">
        <v>0</v>
      </c>
      <c r="E67445">
        <v>0</v>
      </c>
      <c r="F67445" s="1" t="s">
        <v>102203</v>
      </c>
      <c r="G67445" s="1" t="s">
        <v>102203</v>
      </c>
    </row>
    <row r="67446" spans="1:7" x14ac:dyDescent="0.25">
      <c r="A67446" s="1" t="s">
        <v>95415</v>
      </c>
      <c r="B67446">
        <v>0</v>
      </c>
      <c r="C67446">
        <v>37900</v>
      </c>
      <c r="D67446">
        <v>2132957</v>
      </c>
      <c r="E67446">
        <v>0</v>
      </c>
      <c r="F67446" s="1" t="s">
        <v>102204</v>
      </c>
      <c r="G67446" s="1" t="s">
        <v>102231</v>
      </c>
    </row>
    <row r="67447" spans="1:7" x14ac:dyDescent="0.25">
      <c r="A67447" s="1" t="s">
        <v>161779</v>
      </c>
      <c r="B67447">
        <v>0</v>
      </c>
      <c r="C67447">
        <v>0</v>
      </c>
      <c r="D67447">
        <v>0</v>
      </c>
      <c r="E67447">
        <v>0</v>
      </c>
      <c r="F67447" s="1" t="s">
        <v>102203</v>
      </c>
      <c r="G67447" s="1" t="s">
        <v>102203</v>
      </c>
    </row>
    <row r="67448" spans="1:7" x14ac:dyDescent="0.25">
      <c r="A67448" s="1" t="s">
        <v>161780</v>
      </c>
      <c r="B67448">
        <v>0</v>
      </c>
      <c r="C67448">
        <v>0</v>
      </c>
      <c r="D67448">
        <v>0</v>
      </c>
      <c r="E67448">
        <v>0</v>
      </c>
      <c r="F67448" s="1" t="s">
        <v>102203</v>
      </c>
      <c r="G67448" s="1" t="s">
        <v>102203</v>
      </c>
    </row>
    <row r="67449" spans="1:7" x14ac:dyDescent="0.25">
      <c r="A67449" s="1" t="s">
        <v>161781</v>
      </c>
      <c r="B67449">
        <v>0</v>
      </c>
      <c r="C67449">
        <v>0</v>
      </c>
      <c r="D67449">
        <v>0</v>
      </c>
      <c r="E67449">
        <v>0</v>
      </c>
      <c r="F67449" s="1" t="s">
        <v>102203</v>
      </c>
      <c r="G67449" s="1" t="s">
        <v>102203</v>
      </c>
    </row>
    <row r="67450" spans="1:7" x14ac:dyDescent="0.25">
      <c r="A67450" s="1" t="s">
        <v>161782</v>
      </c>
      <c r="B67450">
        <v>0</v>
      </c>
      <c r="C67450">
        <v>3000</v>
      </c>
      <c r="D67450">
        <v>155534</v>
      </c>
      <c r="E67450">
        <v>0</v>
      </c>
      <c r="F67450" s="1" t="s">
        <v>102203</v>
      </c>
      <c r="G67450" s="1" t="s">
        <v>102203</v>
      </c>
    </row>
    <row r="67451" spans="1:7" x14ac:dyDescent="0.25">
      <c r="A67451" s="1" t="s">
        <v>161783</v>
      </c>
      <c r="B67451">
        <v>0</v>
      </c>
      <c r="C67451">
        <v>2</v>
      </c>
      <c r="D67451">
        <v>0</v>
      </c>
      <c r="E67451">
        <v>0</v>
      </c>
      <c r="F67451" s="1" t="s">
        <v>102203</v>
      </c>
      <c r="G67451" s="1" t="s">
        <v>102203</v>
      </c>
    </row>
    <row r="67452" spans="1:7" x14ac:dyDescent="0.25">
      <c r="A67452" s="1" t="s">
        <v>161784</v>
      </c>
      <c r="B67452">
        <v>0</v>
      </c>
      <c r="C67452">
        <v>0</v>
      </c>
      <c r="D67452">
        <v>0</v>
      </c>
      <c r="E67452">
        <v>0</v>
      </c>
      <c r="F67452" s="1" t="s">
        <v>102203</v>
      </c>
      <c r="G67452" s="1" t="s">
        <v>102203</v>
      </c>
    </row>
    <row r="67453" spans="1:7" x14ac:dyDescent="0.25">
      <c r="A67453" s="1" t="s">
        <v>161785</v>
      </c>
      <c r="B67453">
        <v>0</v>
      </c>
      <c r="C67453">
        <v>0</v>
      </c>
      <c r="D67453">
        <v>2639592</v>
      </c>
      <c r="E67453">
        <v>0</v>
      </c>
      <c r="F67453" s="1" t="s">
        <v>102203</v>
      </c>
      <c r="G67453" s="1" t="s">
        <v>102203</v>
      </c>
    </row>
    <row r="67454" spans="1:7" x14ac:dyDescent="0.25">
      <c r="A67454" s="1" t="s">
        <v>95426</v>
      </c>
      <c r="B67454">
        <v>0</v>
      </c>
      <c r="C67454">
        <v>9650</v>
      </c>
      <c r="D67454">
        <v>7530398</v>
      </c>
      <c r="E67454">
        <v>0</v>
      </c>
      <c r="F67454" s="1" t="s">
        <v>102203</v>
      </c>
      <c r="G67454" s="1" t="s">
        <v>105807</v>
      </c>
    </row>
    <row r="67455" spans="1:7" x14ac:dyDescent="0.25">
      <c r="A67455" s="1" t="s">
        <v>161786</v>
      </c>
      <c r="B67455">
        <v>0</v>
      </c>
      <c r="C67455">
        <v>0</v>
      </c>
      <c r="D67455">
        <v>0</v>
      </c>
      <c r="E67455">
        <v>0</v>
      </c>
      <c r="F67455" s="1" t="s">
        <v>102203</v>
      </c>
      <c r="G67455" s="1" t="s">
        <v>102203</v>
      </c>
    </row>
    <row r="67456" spans="1:7" x14ac:dyDescent="0.25">
      <c r="A67456" s="1" t="s">
        <v>95430</v>
      </c>
      <c r="B67456">
        <v>0</v>
      </c>
      <c r="C67456">
        <v>14200</v>
      </c>
      <c r="D67456">
        <v>969315</v>
      </c>
      <c r="E67456">
        <v>0</v>
      </c>
      <c r="F67456" s="1" t="s">
        <v>102203</v>
      </c>
      <c r="G67456" s="1" t="s">
        <v>102358</v>
      </c>
    </row>
    <row r="67457" spans="1:7" x14ac:dyDescent="0.25">
      <c r="A67457" s="1" t="s">
        <v>161787</v>
      </c>
      <c r="B67457">
        <v>0</v>
      </c>
      <c r="C67457">
        <v>4</v>
      </c>
      <c r="D67457">
        <v>2196</v>
      </c>
      <c r="E67457">
        <v>0</v>
      </c>
      <c r="F67457" s="1" t="s">
        <v>102203</v>
      </c>
      <c r="G67457" s="1" t="s">
        <v>102203</v>
      </c>
    </row>
    <row r="67458" spans="1:7" x14ac:dyDescent="0.25">
      <c r="A67458" s="1" t="s">
        <v>161788</v>
      </c>
      <c r="B67458">
        <v>0</v>
      </c>
      <c r="C67458">
        <v>1</v>
      </c>
      <c r="D67458">
        <v>0</v>
      </c>
      <c r="E67458">
        <v>0</v>
      </c>
      <c r="F67458" s="1" t="s">
        <v>102203</v>
      </c>
      <c r="G67458" s="1" t="s">
        <v>102203</v>
      </c>
    </row>
    <row r="67459" spans="1:7" x14ac:dyDescent="0.25">
      <c r="A67459" s="1" t="s">
        <v>161789</v>
      </c>
      <c r="B67459">
        <v>0</v>
      </c>
      <c r="C67459">
        <v>0</v>
      </c>
      <c r="D67459">
        <v>0</v>
      </c>
      <c r="E67459">
        <v>0</v>
      </c>
      <c r="F67459" s="1" t="s">
        <v>102203</v>
      </c>
      <c r="G67459" s="1" t="s">
        <v>102203</v>
      </c>
    </row>
    <row r="67460" spans="1:7" x14ac:dyDescent="0.25">
      <c r="A67460" s="1" t="s">
        <v>161790</v>
      </c>
      <c r="B67460">
        <v>0</v>
      </c>
      <c r="C67460">
        <v>1040</v>
      </c>
      <c r="D67460">
        <v>49662</v>
      </c>
      <c r="E67460">
        <v>0</v>
      </c>
      <c r="F67460" s="1" t="s">
        <v>102203</v>
      </c>
      <c r="G67460" s="1" t="s">
        <v>102203</v>
      </c>
    </row>
    <row r="67461" spans="1:7" x14ac:dyDescent="0.25">
      <c r="A67461" s="1" t="s">
        <v>161791</v>
      </c>
      <c r="B67461">
        <v>0</v>
      </c>
      <c r="C67461">
        <v>21</v>
      </c>
      <c r="D67461">
        <v>36</v>
      </c>
      <c r="E67461">
        <v>0</v>
      </c>
      <c r="F67461" s="1" t="s">
        <v>102203</v>
      </c>
      <c r="G67461" s="1" t="s">
        <v>102203</v>
      </c>
    </row>
    <row r="67462" spans="1:7" x14ac:dyDescent="0.25">
      <c r="A67462" s="1" t="s">
        <v>161792</v>
      </c>
      <c r="B67462">
        <v>0</v>
      </c>
      <c r="C67462">
        <v>94</v>
      </c>
      <c r="D67462">
        <v>508</v>
      </c>
      <c r="E67462">
        <v>0</v>
      </c>
      <c r="F67462" s="1" t="s">
        <v>102203</v>
      </c>
      <c r="G67462" s="1" t="s">
        <v>102203</v>
      </c>
    </row>
    <row r="67463" spans="1:7" x14ac:dyDescent="0.25">
      <c r="A67463" s="1" t="s">
        <v>161793</v>
      </c>
      <c r="B67463">
        <v>0</v>
      </c>
      <c r="C67463">
        <v>2</v>
      </c>
      <c r="D67463">
        <v>0</v>
      </c>
      <c r="E67463">
        <v>0</v>
      </c>
      <c r="F67463" s="1" t="s">
        <v>102203</v>
      </c>
      <c r="G67463" s="1" t="s">
        <v>102203</v>
      </c>
    </row>
    <row r="67464" spans="1:7" x14ac:dyDescent="0.25">
      <c r="A67464" s="1" t="s">
        <v>161794</v>
      </c>
      <c r="B67464">
        <v>0</v>
      </c>
      <c r="C67464">
        <v>8</v>
      </c>
      <c r="D67464">
        <v>249</v>
      </c>
      <c r="E67464">
        <v>0</v>
      </c>
      <c r="F67464" s="1" t="s">
        <v>102203</v>
      </c>
      <c r="G67464" s="1" t="s">
        <v>102203</v>
      </c>
    </row>
    <row r="67465" spans="1:7" x14ac:dyDescent="0.25">
      <c r="A67465" s="1" t="s">
        <v>95442</v>
      </c>
      <c r="B67465">
        <v>0</v>
      </c>
      <c r="C67465">
        <v>28000</v>
      </c>
      <c r="D67465">
        <v>19465497</v>
      </c>
      <c r="E67465">
        <v>0</v>
      </c>
      <c r="F67465" s="1" t="s">
        <v>102203</v>
      </c>
      <c r="G67465" s="1" t="s">
        <v>102702</v>
      </c>
    </row>
    <row r="67466" spans="1:7" x14ac:dyDescent="0.25">
      <c r="A67466" s="1" t="s">
        <v>161795</v>
      </c>
      <c r="B67466">
        <v>0</v>
      </c>
      <c r="C67466">
        <v>0</v>
      </c>
      <c r="D67466">
        <v>0</v>
      </c>
      <c r="E67466">
        <v>0</v>
      </c>
      <c r="F67466" s="1" t="s">
        <v>102203</v>
      </c>
      <c r="G67466" s="1" t="s">
        <v>102203</v>
      </c>
    </row>
    <row r="67467" spans="1:7" x14ac:dyDescent="0.25">
      <c r="A67467" s="1" t="s">
        <v>161796</v>
      </c>
      <c r="B67467">
        <v>0</v>
      </c>
      <c r="C67467">
        <v>3780</v>
      </c>
      <c r="D67467">
        <v>2506616</v>
      </c>
      <c r="E67467">
        <v>0</v>
      </c>
      <c r="F67467" s="1" t="s">
        <v>102203</v>
      </c>
      <c r="G67467" s="1" t="s">
        <v>102203</v>
      </c>
    </row>
    <row r="67468" spans="1:7" x14ac:dyDescent="0.25">
      <c r="A67468" s="1" t="s">
        <v>95447</v>
      </c>
      <c r="B67468">
        <v>0</v>
      </c>
      <c r="C67468">
        <v>121000</v>
      </c>
      <c r="D67468">
        <v>13370154</v>
      </c>
      <c r="E67468">
        <v>0</v>
      </c>
      <c r="F67468" s="1" t="s">
        <v>102233</v>
      </c>
      <c r="G67468" s="1" t="s">
        <v>105808</v>
      </c>
    </row>
    <row r="67469" spans="1:7" x14ac:dyDescent="0.25">
      <c r="A67469" s="1" t="s">
        <v>161797</v>
      </c>
      <c r="B67469">
        <v>0</v>
      </c>
      <c r="C67469">
        <v>0</v>
      </c>
      <c r="D67469">
        <v>0</v>
      </c>
      <c r="E67469">
        <v>0</v>
      </c>
      <c r="F67469" s="1" t="s">
        <v>102203</v>
      </c>
      <c r="G67469" s="1" t="s">
        <v>102203</v>
      </c>
    </row>
    <row r="67470" spans="1:7" x14ac:dyDescent="0.25">
      <c r="A67470" s="1" t="s">
        <v>161798</v>
      </c>
      <c r="B67470">
        <v>0</v>
      </c>
      <c r="C67470">
        <v>0</v>
      </c>
      <c r="D67470">
        <v>0</v>
      </c>
      <c r="E67470">
        <v>0</v>
      </c>
      <c r="F67470" s="1" t="s">
        <v>102203</v>
      </c>
      <c r="G67470" s="1" t="s">
        <v>102203</v>
      </c>
    </row>
    <row r="67471" spans="1:7" x14ac:dyDescent="0.25">
      <c r="A67471" s="1" t="s">
        <v>161799</v>
      </c>
      <c r="B67471">
        <v>0</v>
      </c>
      <c r="C67471">
        <v>2</v>
      </c>
      <c r="D67471">
        <v>0</v>
      </c>
      <c r="E67471">
        <v>0</v>
      </c>
      <c r="F67471" s="1" t="s">
        <v>102203</v>
      </c>
      <c r="G67471" s="1" t="s">
        <v>102203</v>
      </c>
    </row>
    <row r="67472" spans="1:7" x14ac:dyDescent="0.25">
      <c r="A67472" s="1" t="s">
        <v>161800</v>
      </c>
      <c r="B67472">
        <v>0</v>
      </c>
      <c r="C67472">
        <v>4</v>
      </c>
      <c r="D67472">
        <v>53</v>
      </c>
      <c r="E67472">
        <v>0</v>
      </c>
      <c r="F67472" s="1" t="s">
        <v>102203</v>
      </c>
      <c r="G67472" s="1" t="s">
        <v>102203</v>
      </c>
    </row>
    <row r="67473" spans="1:7" x14ac:dyDescent="0.25">
      <c r="A67473" s="1" t="s">
        <v>161801</v>
      </c>
      <c r="B67473">
        <v>0</v>
      </c>
      <c r="C67473">
        <v>0</v>
      </c>
      <c r="D67473">
        <v>0</v>
      </c>
      <c r="E67473">
        <v>0</v>
      </c>
      <c r="F67473" s="1" t="s">
        <v>102203</v>
      </c>
      <c r="G67473" s="1" t="s">
        <v>102203</v>
      </c>
    </row>
    <row r="67474" spans="1:7" x14ac:dyDescent="0.25">
      <c r="A67474" s="1" t="s">
        <v>161802</v>
      </c>
      <c r="B67474">
        <v>0</v>
      </c>
      <c r="C67474">
        <v>0</v>
      </c>
      <c r="D67474">
        <v>0</v>
      </c>
      <c r="E67474">
        <v>0</v>
      </c>
      <c r="F67474" s="1" t="s">
        <v>102203</v>
      </c>
      <c r="G67474" s="1" t="s">
        <v>102203</v>
      </c>
    </row>
    <row r="67475" spans="1:7" x14ac:dyDescent="0.25">
      <c r="A67475" s="1" t="s">
        <v>161803</v>
      </c>
      <c r="B67475">
        <v>0</v>
      </c>
      <c r="C67475">
        <v>1</v>
      </c>
      <c r="D67475">
        <v>0</v>
      </c>
      <c r="E67475">
        <v>0</v>
      </c>
      <c r="F67475" s="1" t="s">
        <v>102203</v>
      </c>
      <c r="G67475" s="1" t="s">
        <v>102203</v>
      </c>
    </row>
    <row r="67476" spans="1:7" x14ac:dyDescent="0.25">
      <c r="A67476" s="1" t="s">
        <v>95457</v>
      </c>
      <c r="B67476">
        <v>0</v>
      </c>
      <c r="C67476">
        <v>41400</v>
      </c>
      <c r="D67476">
        <v>6557825</v>
      </c>
      <c r="E67476">
        <v>0</v>
      </c>
      <c r="F67476" s="1" t="s">
        <v>102204</v>
      </c>
      <c r="G67476" s="1" t="s">
        <v>102979</v>
      </c>
    </row>
    <row r="67477" spans="1:7" x14ac:dyDescent="0.25">
      <c r="A67477" s="1" t="s">
        <v>161804</v>
      </c>
      <c r="B67477">
        <v>0</v>
      </c>
      <c r="C67477">
        <v>16</v>
      </c>
      <c r="D67477">
        <v>0</v>
      </c>
      <c r="E67477">
        <v>0</v>
      </c>
      <c r="F67477" s="1" t="s">
        <v>102203</v>
      </c>
      <c r="G67477" s="1" t="s">
        <v>102203</v>
      </c>
    </row>
    <row r="67478" spans="1:7" x14ac:dyDescent="0.25">
      <c r="A67478" s="1" t="s">
        <v>161805</v>
      </c>
      <c r="B67478">
        <v>0</v>
      </c>
      <c r="C67478">
        <v>0</v>
      </c>
      <c r="D67478">
        <v>0</v>
      </c>
      <c r="E67478">
        <v>0</v>
      </c>
      <c r="F67478" s="1" t="s">
        <v>102203</v>
      </c>
      <c r="G67478" s="1" t="s">
        <v>102203</v>
      </c>
    </row>
    <row r="67479" spans="1:7" x14ac:dyDescent="0.25">
      <c r="A67479" s="1" t="s">
        <v>161806</v>
      </c>
      <c r="B67479">
        <v>0</v>
      </c>
      <c r="C67479">
        <v>23</v>
      </c>
      <c r="D67479">
        <v>233</v>
      </c>
      <c r="E67479">
        <v>0</v>
      </c>
      <c r="F67479" s="1" t="s">
        <v>102203</v>
      </c>
      <c r="G67479" s="1" t="s">
        <v>102203</v>
      </c>
    </row>
    <row r="67480" spans="1:7" x14ac:dyDescent="0.25">
      <c r="A67480" s="1" t="s">
        <v>161807</v>
      </c>
      <c r="B67480">
        <v>0</v>
      </c>
      <c r="C67480">
        <v>2</v>
      </c>
      <c r="D67480">
        <v>0</v>
      </c>
      <c r="E67480">
        <v>0</v>
      </c>
      <c r="F67480" s="1" t="s">
        <v>102203</v>
      </c>
      <c r="G67480" s="1" t="s">
        <v>102203</v>
      </c>
    </row>
    <row r="67481" spans="1:7" x14ac:dyDescent="0.25">
      <c r="A67481" s="1" t="s">
        <v>161808</v>
      </c>
      <c r="B67481">
        <v>0</v>
      </c>
      <c r="C67481">
        <v>0</v>
      </c>
      <c r="D67481">
        <v>0</v>
      </c>
      <c r="E67481">
        <v>0</v>
      </c>
      <c r="F67481" s="1" t="s">
        <v>102203</v>
      </c>
      <c r="G67481" s="1" t="s">
        <v>102203</v>
      </c>
    </row>
    <row r="67482" spans="1:7" x14ac:dyDescent="0.25">
      <c r="A67482" s="1" t="s">
        <v>161809</v>
      </c>
      <c r="B67482">
        <v>0</v>
      </c>
      <c r="C67482">
        <v>23</v>
      </c>
      <c r="D67482">
        <v>725</v>
      </c>
      <c r="E67482">
        <v>0</v>
      </c>
      <c r="F67482" s="1" t="s">
        <v>102203</v>
      </c>
      <c r="G67482" s="1" t="s">
        <v>102203</v>
      </c>
    </row>
    <row r="67483" spans="1:7" x14ac:dyDescent="0.25">
      <c r="A67483" s="1" t="s">
        <v>95465</v>
      </c>
      <c r="B67483">
        <v>0</v>
      </c>
      <c r="C67483">
        <v>10300</v>
      </c>
      <c r="D67483">
        <v>3689983</v>
      </c>
      <c r="E67483">
        <v>0</v>
      </c>
      <c r="F67483" s="1" t="s">
        <v>102203</v>
      </c>
      <c r="G67483" s="1" t="s">
        <v>105809</v>
      </c>
    </row>
    <row r="67484" spans="1:7" x14ac:dyDescent="0.25">
      <c r="A67484" s="1" t="s">
        <v>161810</v>
      </c>
      <c r="B67484">
        <v>0</v>
      </c>
      <c r="C67484">
        <v>0</v>
      </c>
      <c r="D67484">
        <v>0</v>
      </c>
      <c r="E67484">
        <v>0</v>
      </c>
      <c r="F67484" s="1" t="s">
        <v>102203</v>
      </c>
      <c r="G67484" s="1" t="s">
        <v>102203</v>
      </c>
    </row>
    <row r="67485" spans="1:7" x14ac:dyDescent="0.25">
      <c r="A67485" s="1" t="s">
        <v>95469</v>
      </c>
      <c r="B67485">
        <v>0</v>
      </c>
      <c r="C67485">
        <v>48600</v>
      </c>
      <c r="D67485">
        <v>892159</v>
      </c>
      <c r="E67485">
        <v>0</v>
      </c>
      <c r="F67485" s="1" t="s">
        <v>102332</v>
      </c>
      <c r="G67485" s="1" t="s">
        <v>102209</v>
      </c>
    </row>
    <row r="67486" spans="1:7" x14ac:dyDescent="0.25">
      <c r="A67486" s="1" t="s">
        <v>161811</v>
      </c>
      <c r="B67486">
        <v>0</v>
      </c>
      <c r="C67486">
        <v>3</v>
      </c>
      <c r="D67486">
        <v>236</v>
      </c>
      <c r="E67486">
        <v>0</v>
      </c>
      <c r="F67486" s="1" t="s">
        <v>102203</v>
      </c>
      <c r="G67486" s="1" t="s">
        <v>102203</v>
      </c>
    </row>
    <row r="67487" spans="1:7" x14ac:dyDescent="0.25">
      <c r="A67487" s="1" t="s">
        <v>161812</v>
      </c>
      <c r="B67487">
        <v>0</v>
      </c>
      <c r="C67487">
        <v>308</v>
      </c>
      <c r="D67487">
        <v>1077</v>
      </c>
      <c r="E67487">
        <v>0</v>
      </c>
      <c r="F67487" s="1" t="s">
        <v>102203</v>
      </c>
      <c r="G67487" s="1" t="s">
        <v>102203</v>
      </c>
    </row>
    <row r="67488" spans="1:7" x14ac:dyDescent="0.25">
      <c r="A67488" s="1" t="s">
        <v>161813</v>
      </c>
      <c r="B67488">
        <v>0</v>
      </c>
      <c r="C67488">
        <v>2</v>
      </c>
      <c r="D67488">
        <v>387</v>
      </c>
      <c r="E67488">
        <v>0</v>
      </c>
      <c r="F67488" s="1" t="s">
        <v>102203</v>
      </c>
      <c r="G67488" s="1" t="s">
        <v>102203</v>
      </c>
    </row>
    <row r="67489" spans="1:7" x14ac:dyDescent="0.25">
      <c r="A67489" s="1" t="s">
        <v>161814</v>
      </c>
      <c r="B67489">
        <v>0</v>
      </c>
      <c r="C67489">
        <v>0</v>
      </c>
      <c r="D67489">
        <v>0</v>
      </c>
      <c r="E67489">
        <v>0</v>
      </c>
      <c r="F67489" s="1" t="s">
        <v>102203</v>
      </c>
      <c r="G67489" s="1" t="s">
        <v>102203</v>
      </c>
    </row>
    <row r="67490" spans="1:7" x14ac:dyDescent="0.25">
      <c r="A67490" s="1" t="s">
        <v>161815</v>
      </c>
      <c r="B67490">
        <v>0</v>
      </c>
      <c r="C67490">
        <v>0</v>
      </c>
      <c r="D67490">
        <v>0</v>
      </c>
      <c r="E67490">
        <v>0</v>
      </c>
      <c r="F67490" s="1" t="s">
        <v>102203</v>
      </c>
      <c r="G67490" s="1" t="s">
        <v>102203</v>
      </c>
    </row>
    <row r="67491" spans="1:7" x14ac:dyDescent="0.25">
      <c r="A67491" s="1" t="s">
        <v>161816</v>
      </c>
      <c r="B67491">
        <v>0</v>
      </c>
      <c r="C67491">
        <v>25</v>
      </c>
      <c r="D67491">
        <v>1725</v>
      </c>
      <c r="E67491">
        <v>0</v>
      </c>
      <c r="F67491" s="1" t="s">
        <v>102203</v>
      </c>
      <c r="G67491" s="1" t="s">
        <v>102203</v>
      </c>
    </row>
    <row r="67492" spans="1:7" x14ac:dyDescent="0.25">
      <c r="A67492" s="1" t="s">
        <v>161817</v>
      </c>
      <c r="B67492">
        <v>0</v>
      </c>
      <c r="C67492">
        <v>0</v>
      </c>
      <c r="D67492">
        <v>0</v>
      </c>
      <c r="E67492">
        <v>0</v>
      </c>
      <c r="F67492" s="1" t="s">
        <v>102203</v>
      </c>
      <c r="G67492" s="1" t="s">
        <v>102203</v>
      </c>
    </row>
    <row r="67493" spans="1:7" x14ac:dyDescent="0.25">
      <c r="A67493" s="1" t="s">
        <v>161818</v>
      </c>
      <c r="B67493">
        <v>0</v>
      </c>
      <c r="C67493">
        <v>24</v>
      </c>
      <c r="D67493">
        <v>0</v>
      </c>
      <c r="E67493">
        <v>0</v>
      </c>
      <c r="F67493" s="1" t="s">
        <v>102203</v>
      </c>
      <c r="G67493" s="1" t="s">
        <v>102203</v>
      </c>
    </row>
    <row r="67494" spans="1:7" x14ac:dyDescent="0.25">
      <c r="A67494" s="1" t="s">
        <v>161819</v>
      </c>
      <c r="B67494">
        <v>0</v>
      </c>
      <c r="C67494">
        <v>11</v>
      </c>
      <c r="D67494">
        <v>62</v>
      </c>
      <c r="E67494">
        <v>0</v>
      </c>
      <c r="F67494" s="1" t="s">
        <v>102203</v>
      </c>
      <c r="G67494" s="1" t="s">
        <v>102203</v>
      </c>
    </row>
    <row r="67495" spans="1:7" x14ac:dyDescent="0.25">
      <c r="A67495" s="1" t="s">
        <v>95480</v>
      </c>
      <c r="B67495">
        <v>0</v>
      </c>
      <c r="C67495">
        <v>713000</v>
      </c>
      <c r="D67495">
        <v>147571843</v>
      </c>
      <c r="E67495">
        <v>0</v>
      </c>
      <c r="F67495" s="1" t="s">
        <v>102818</v>
      </c>
      <c r="G67495" s="1" t="s">
        <v>105810</v>
      </c>
    </row>
    <row r="67496" spans="1:7" x14ac:dyDescent="0.25">
      <c r="A67496" s="1" t="s">
        <v>161820</v>
      </c>
      <c r="B67496">
        <v>0</v>
      </c>
      <c r="C67496">
        <v>4</v>
      </c>
      <c r="D67496">
        <v>0</v>
      </c>
      <c r="E67496">
        <v>0</v>
      </c>
      <c r="F67496" s="1" t="s">
        <v>102203</v>
      </c>
      <c r="G67496" s="1" t="s">
        <v>102203</v>
      </c>
    </row>
    <row r="67497" spans="1:7" x14ac:dyDescent="0.25">
      <c r="A67497" s="1" t="s">
        <v>161821</v>
      </c>
      <c r="B67497">
        <v>0</v>
      </c>
      <c r="C67497">
        <v>0</v>
      </c>
      <c r="D67497">
        <v>0</v>
      </c>
      <c r="E67497">
        <v>0</v>
      </c>
      <c r="F67497" s="1" t="s">
        <v>102203</v>
      </c>
      <c r="G67497" s="1" t="s">
        <v>102203</v>
      </c>
    </row>
    <row r="67498" spans="1:7" x14ac:dyDescent="0.25">
      <c r="A67498" s="1" t="s">
        <v>161822</v>
      </c>
      <c r="B67498">
        <v>0</v>
      </c>
      <c r="C67498">
        <v>0</v>
      </c>
      <c r="D67498">
        <v>0</v>
      </c>
      <c r="E67498">
        <v>0</v>
      </c>
      <c r="F67498" s="1" t="s">
        <v>102203</v>
      </c>
      <c r="G67498" s="1" t="s">
        <v>102203</v>
      </c>
    </row>
    <row r="67499" spans="1:7" x14ac:dyDescent="0.25">
      <c r="A67499" s="1" t="s">
        <v>161823</v>
      </c>
      <c r="B67499">
        <v>0</v>
      </c>
      <c r="C67499">
        <v>3</v>
      </c>
      <c r="D67499">
        <v>0</v>
      </c>
      <c r="E67499">
        <v>0</v>
      </c>
      <c r="F67499" s="1" t="s">
        <v>102203</v>
      </c>
      <c r="G67499" s="1" t="s">
        <v>102203</v>
      </c>
    </row>
    <row r="67500" spans="1:7" x14ac:dyDescent="0.25">
      <c r="A67500" s="1" t="s">
        <v>161824</v>
      </c>
      <c r="B67500">
        <v>0</v>
      </c>
      <c r="C67500">
        <v>2</v>
      </c>
      <c r="D67500">
        <v>0</v>
      </c>
      <c r="E67500">
        <v>0</v>
      </c>
      <c r="F67500" s="1" t="s">
        <v>102203</v>
      </c>
      <c r="G67500" s="1" t="s">
        <v>102203</v>
      </c>
    </row>
    <row r="67501" spans="1:7" x14ac:dyDescent="0.25">
      <c r="A67501" s="1" t="s">
        <v>161825</v>
      </c>
      <c r="B67501">
        <v>0</v>
      </c>
      <c r="C67501">
        <v>0</v>
      </c>
      <c r="D67501">
        <v>0</v>
      </c>
      <c r="E67501">
        <v>0</v>
      </c>
      <c r="F67501" s="1" t="s">
        <v>102203</v>
      </c>
      <c r="G67501" s="1" t="s">
        <v>102203</v>
      </c>
    </row>
    <row r="67502" spans="1:7" x14ac:dyDescent="0.25">
      <c r="A67502" s="1" t="s">
        <v>161826</v>
      </c>
      <c r="B67502">
        <v>0</v>
      </c>
      <c r="C67502">
        <v>14</v>
      </c>
      <c r="D67502">
        <v>0</v>
      </c>
      <c r="E67502">
        <v>0</v>
      </c>
      <c r="F67502" s="1" t="s">
        <v>102203</v>
      </c>
      <c r="G67502" s="1" t="s">
        <v>102203</v>
      </c>
    </row>
    <row r="67503" spans="1:7" x14ac:dyDescent="0.25">
      <c r="A67503" s="1" t="s">
        <v>95490</v>
      </c>
      <c r="B67503">
        <v>0</v>
      </c>
      <c r="C67503">
        <v>17400</v>
      </c>
      <c r="D67503">
        <v>22411790</v>
      </c>
      <c r="E67503">
        <v>0</v>
      </c>
      <c r="F67503" s="1" t="s">
        <v>102204</v>
      </c>
      <c r="G67503" s="1" t="s">
        <v>103064</v>
      </c>
    </row>
    <row r="67504" spans="1:7" x14ac:dyDescent="0.25">
      <c r="A67504" s="1" t="s">
        <v>161827</v>
      </c>
      <c r="B67504">
        <v>0</v>
      </c>
      <c r="C67504">
        <v>3</v>
      </c>
      <c r="D67504">
        <v>0</v>
      </c>
      <c r="E67504">
        <v>0</v>
      </c>
      <c r="F67504" s="1" t="s">
        <v>102203</v>
      </c>
      <c r="G67504" s="1" t="s">
        <v>102203</v>
      </c>
    </row>
    <row r="67505" spans="1:7" x14ac:dyDescent="0.25">
      <c r="A67505" s="1" t="s">
        <v>161828</v>
      </c>
      <c r="B67505">
        <v>0</v>
      </c>
      <c r="C67505">
        <v>0</v>
      </c>
      <c r="D67505">
        <v>0</v>
      </c>
      <c r="E67505">
        <v>0</v>
      </c>
      <c r="F67505" s="1" t="s">
        <v>102203</v>
      </c>
      <c r="G67505" s="1" t="s">
        <v>102203</v>
      </c>
    </row>
    <row r="67506" spans="1:7" x14ac:dyDescent="0.25">
      <c r="A67506" s="1" t="s">
        <v>161829</v>
      </c>
      <c r="B67506">
        <v>0</v>
      </c>
      <c r="C67506">
        <v>0</v>
      </c>
      <c r="D67506">
        <v>290</v>
      </c>
      <c r="E67506">
        <v>0</v>
      </c>
      <c r="F67506" s="1" t="s">
        <v>102203</v>
      </c>
      <c r="G67506" s="1" t="s">
        <v>102203</v>
      </c>
    </row>
    <row r="67507" spans="1:7" x14ac:dyDescent="0.25">
      <c r="A67507" s="1" t="s">
        <v>95495</v>
      </c>
      <c r="B67507">
        <v>0</v>
      </c>
      <c r="C67507">
        <v>49700</v>
      </c>
      <c r="D67507">
        <v>9002196</v>
      </c>
      <c r="E67507">
        <v>0</v>
      </c>
      <c r="F67507" s="1" t="s">
        <v>104718</v>
      </c>
      <c r="G67507" s="1" t="s">
        <v>102251</v>
      </c>
    </row>
    <row r="67508" spans="1:7" x14ac:dyDescent="0.25">
      <c r="A67508" s="1" t="s">
        <v>95497</v>
      </c>
      <c r="B67508">
        <v>0</v>
      </c>
      <c r="C67508">
        <v>26000</v>
      </c>
      <c r="D67508">
        <v>20544625</v>
      </c>
      <c r="E67508">
        <v>0</v>
      </c>
      <c r="F67508" s="1" t="s">
        <v>102203</v>
      </c>
      <c r="G67508" s="1" t="s">
        <v>102734</v>
      </c>
    </row>
    <row r="67509" spans="1:7" x14ac:dyDescent="0.25">
      <c r="A67509" s="1" t="s">
        <v>161830</v>
      </c>
      <c r="B67509">
        <v>0</v>
      </c>
      <c r="C67509">
        <v>0</v>
      </c>
      <c r="D67509">
        <v>0</v>
      </c>
      <c r="E67509">
        <v>0</v>
      </c>
      <c r="F67509" s="1" t="s">
        <v>102203</v>
      </c>
      <c r="G67509" s="1" t="s">
        <v>102203</v>
      </c>
    </row>
    <row r="67510" spans="1:7" x14ac:dyDescent="0.25">
      <c r="A67510" s="1" t="s">
        <v>161831</v>
      </c>
      <c r="B67510">
        <v>0</v>
      </c>
      <c r="C67510">
        <v>0</v>
      </c>
      <c r="D67510">
        <v>0</v>
      </c>
      <c r="E67510">
        <v>0</v>
      </c>
      <c r="F67510" s="1" t="s">
        <v>102203</v>
      </c>
      <c r="G67510" s="1" t="s">
        <v>102203</v>
      </c>
    </row>
    <row r="67511" spans="1:7" x14ac:dyDescent="0.25">
      <c r="A67511" s="1" t="s">
        <v>161832</v>
      </c>
      <c r="B67511">
        <v>0</v>
      </c>
      <c r="C67511">
        <v>0</v>
      </c>
      <c r="D67511">
        <v>0</v>
      </c>
      <c r="E67511">
        <v>0</v>
      </c>
      <c r="F67511" s="1" t="s">
        <v>102203</v>
      </c>
      <c r="G67511" s="1" t="s">
        <v>102203</v>
      </c>
    </row>
    <row r="67512" spans="1:7" x14ac:dyDescent="0.25">
      <c r="A67512" s="1" t="s">
        <v>161833</v>
      </c>
      <c r="B67512">
        <v>0</v>
      </c>
      <c r="C67512">
        <v>794</v>
      </c>
      <c r="D67512">
        <v>278127</v>
      </c>
      <c r="E67512">
        <v>0</v>
      </c>
      <c r="F67512" s="1" t="s">
        <v>102203</v>
      </c>
      <c r="G67512" s="1" t="s">
        <v>102203</v>
      </c>
    </row>
    <row r="67513" spans="1:7" x14ac:dyDescent="0.25">
      <c r="A67513" s="1" t="s">
        <v>161834</v>
      </c>
      <c r="B67513">
        <v>0</v>
      </c>
      <c r="C67513">
        <v>2070</v>
      </c>
      <c r="D67513">
        <v>31964</v>
      </c>
      <c r="E67513">
        <v>0</v>
      </c>
      <c r="F67513" s="1" t="s">
        <v>102203</v>
      </c>
      <c r="G67513" s="1" t="s">
        <v>102203</v>
      </c>
    </row>
    <row r="67514" spans="1:7" x14ac:dyDescent="0.25">
      <c r="A67514" s="1" t="s">
        <v>161835</v>
      </c>
      <c r="B67514">
        <v>0</v>
      </c>
      <c r="C67514">
        <v>0</v>
      </c>
      <c r="D67514">
        <v>1</v>
      </c>
      <c r="E67514">
        <v>0</v>
      </c>
      <c r="F67514" s="1" t="s">
        <v>102203</v>
      </c>
      <c r="G67514" s="1" t="s">
        <v>102203</v>
      </c>
    </row>
    <row r="67515" spans="1:7" x14ac:dyDescent="0.25">
      <c r="A67515" s="1" t="s">
        <v>161836</v>
      </c>
      <c r="B67515">
        <v>0</v>
      </c>
      <c r="C67515">
        <v>984</v>
      </c>
      <c r="D67515">
        <v>1605476</v>
      </c>
      <c r="E67515">
        <v>0</v>
      </c>
      <c r="F67515" s="1" t="s">
        <v>102203</v>
      </c>
      <c r="G67515" s="1" t="s">
        <v>102203</v>
      </c>
    </row>
    <row r="67516" spans="1:7" x14ac:dyDescent="0.25">
      <c r="A67516" s="1" t="s">
        <v>161837</v>
      </c>
      <c r="B67516">
        <v>0</v>
      </c>
      <c r="C67516">
        <v>0</v>
      </c>
      <c r="D67516">
        <v>0</v>
      </c>
      <c r="E67516">
        <v>0</v>
      </c>
      <c r="F67516" s="1" t="s">
        <v>102203</v>
      </c>
      <c r="G67516" s="1" t="s">
        <v>102203</v>
      </c>
    </row>
    <row r="67517" spans="1:7" x14ac:dyDescent="0.25">
      <c r="A67517" s="1" t="s">
        <v>161838</v>
      </c>
      <c r="B67517">
        <v>0</v>
      </c>
      <c r="C67517">
        <v>0</v>
      </c>
      <c r="D67517">
        <v>0</v>
      </c>
      <c r="E67517">
        <v>0</v>
      </c>
      <c r="F67517" s="1" t="s">
        <v>102203</v>
      </c>
      <c r="G67517" s="1" t="s">
        <v>102203</v>
      </c>
    </row>
    <row r="67518" spans="1:7" x14ac:dyDescent="0.25">
      <c r="A67518" s="1" t="s">
        <v>161839</v>
      </c>
      <c r="B67518">
        <v>0</v>
      </c>
      <c r="C67518">
        <v>1</v>
      </c>
      <c r="D67518">
        <v>0</v>
      </c>
      <c r="E67518">
        <v>0</v>
      </c>
      <c r="F67518" s="1" t="s">
        <v>102203</v>
      </c>
      <c r="G67518" s="1" t="s">
        <v>102203</v>
      </c>
    </row>
    <row r="67519" spans="1:7" x14ac:dyDescent="0.25">
      <c r="A67519" s="1" t="s">
        <v>161840</v>
      </c>
      <c r="B67519">
        <v>0</v>
      </c>
      <c r="C67519">
        <v>0</v>
      </c>
      <c r="D67519">
        <v>0</v>
      </c>
      <c r="E67519">
        <v>0</v>
      </c>
      <c r="F67519" s="1" t="s">
        <v>102203</v>
      </c>
      <c r="G67519" s="1" t="s">
        <v>102203</v>
      </c>
    </row>
    <row r="67520" spans="1:7" x14ac:dyDescent="0.25">
      <c r="A67520" s="1" t="s">
        <v>161841</v>
      </c>
      <c r="B67520">
        <v>0</v>
      </c>
      <c r="C67520">
        <v>7</v>
      </c>
      <c r="D67520">
        <v>62</v>
      </c>
      <c r="E67520">
        <v>0</v>
      </c>
      <c r="F67520" s="1" t="s">
        <v>102203</v>
      </c>
      <c r="G67520" s="1" t="s">
        <v>102203</v>
      </c>
    </row>
    <row r="67521" spans="1:7" x14ac:dyDescent="0.25">
      <c r="A67521" s="1" t="s">
        <v>161842</v>
      </c>
      <c r="B67521">
        <v>0</v>
      </c>
      <c r="C67521">
        <v>3</v>
      </c>
      <c r="D67521">
        <v>0</v>
      </c>
      <c r="E67521">
        <v>0</v>
      </c>
      <c r="F67521" s="1" t="s">
        <v>102203</v>
      </c>
      <c r="G67521" s="1" t="s">
        <v>102203</v>
      </c>
    </row>
    <row r="67522" spans="1:7" x14ac:dyDescent="0.25">
      <c r="A67522" s="1" t="s">
        <v>161843</v>
      </c>
      <c r="B67522">
        <v>0</v>
      </c>
      <c r="C67522">
        <v>0</v>
      </c>
      <c r="D67522">
        <v>0</v>
      </c>
      <c r="E67522">
        <v>0</v>
      </c>
      <c r="F67522" s="1" t="s">
        <v>102203</v>
      </c>
      <c r="G67522" s="1" t="s">
        <v>102203</v>
      </c>
    </row>
    <row r="67523" spans="1:7" x14ac:dyDescent="0.25">
      <c r="A67523" s="1" t="s">
        <v>161844</v>
      </c>
      <c r="B67523">
        <v>0</v>
      </c>
      <c r="C67523">
        <v>2</v>
      </c>
      <c r="D67523">
        <v>0</v>
      </c>
      <c r="E67523">
        <v>0</v>
      </c>
      <c r="F67523" s="1" t="s">
        <v>102203</v>
      </c>
      <c r="G67523" s="1" t="s">
        <v>102203</v>
      </c>
    </row>
    <row r="67524" spans="1:7" x14ac:dyDescent="0.25">
      <c r="A67524" s="1" t="s">
        <v>161845</v>
      </c>
      <c r="B67524">
        <v>0</v>
      </c>
      <c r="C67524">
        <v>0</v>
      </c>
      <c r="D67524">
        <v>0</v>
      </c>
      <c r="E67524">
        <v>0</v>
      </c>
      <c r="F67524" s="1" t="s">
        <v>102203</v>
      </c>
      <c r="G67524" s="1" t="s">
        <v>102203</v>
      </c>
    </row>
    <row r="67525" spans="1:7" x14ac:dyDescent="0.25">
      <c r="A67525" s="1" t="s">
        <v>161846</v>
      </c>
      <c r="B67525">
        <v>0</v>
      </c>
      <c r="C67525">
        <v>3</v>
      </c>
      <c r="D67525">
        <v>10</v>
      </c>
      <c r="E67525">
        <v>0</v>
      </c>
      <c r="F67525" s="1" t="s">
        <v>102203</v>
      </c>
      <c r="G67525" s="1" t="s">
        <v>102203</v>
      </c>
    </row>
    <row r="67526" spans="1:7" x14ac:dyDescent="0.25">
      <c r="A67526" s="1" t="s">
        <v>161847</v>
      </c>
      <c r="B67526">
        <v>0</v>
      </c>
      <c r="C67526">
        <v>0</v>
      </c>
      <c r="D67526">
        <v>3</v>
      </c>
      <c r="E67526">
        <v>0</v>
      </c>
      <c r="F67526" s="1" t="s">
        <v>102203</v>
      </c>
      <c r="G67526" s="1" t="s">
        <v>102203</v>
      </c>
    </row>
    <row r="67527" spans="1:7" x14ac:dyDescent="0.25">
      <c r="A67527" s="1" t="s">
        <v>95520</v>
      </c>
      <c r="B67527">
        <v>0</v>
      </c>
      <c r="C67527">
        <v>2930000</v>
      </c>
      <c r="D67527">
        <v>2206243555</v>
      </c>
      <c r="E67527">
        <v>0</v>
      </c>
      <c r="F67527" s="1" t="s">
        <v>103706</v>
      </c>
      <c r="G67527" s="1" t="s">
        <v>102457</v>
      </c>
    </row>
    <row r="67528" spans="1:7" x14ac:dyDescent="0.25">
      <c r="A67528" s="1" t="s">
        <v>161848</v>
      </c>
      <c r="B67528">
        <v>0</v>
      </c>
      <c r="C67528">
        <v>1</v>
      </c>
      <c r="D67528">
        <v>5</v>
      </c>
      <c r="E67528">
        <v>0</v>
      </c>
      <c r="F67528" s="1" t="s">
        <v>102203</v>
      </c>
      <c r="G67528" s="1" t="s">
        <v>102203</v>
      </c>
    </row>
    <row r="67529" spans="1:7" x14ac:dyDescent="0.25">
      <c r="A67529" s="1" t="s">
        <v>161849</v>
      </c>
      <c r="B67529">
        <v>0</v>
      </c>
      <c r="C67529">
        <v>1790</v>
      </c>
      <c r="D67529">
        <v>0</v>
      </c>
      <c r="E67529">
        <v>0</v>
      </c>
      <c r="F67529" s="1" t="s">
        <v>102203</v>
      </c>
      <c r="G67529" s="1" t="s">
        <v>102203</v>
      </c>
    </row>
    <row r="67530" spans="1:7" x14ac:dyDescent="0.25">
      <c r="A67530" s="1" t="s">
        <v>161850</v>
      </c>
      <c r="B67530">
        <v>0</v>
      </c>
      <c r="C67530">
        <v>38</v>
      </c>
      <c r="D67530">
        <v>1453</v>
      </c>
      <c r="E67530">
        <v>0</v>
      </c>
      <c r="F67530" s="1" t="s">
        <v>102203</v>
      </c>
      <c r="G67530" s="1" t="s">
        <v>102203</v>
      </c>
    </row>
    <row r="67531" spans="1:7" x14ac:dyDescent="0.25">
      <c r="A67531" s="1" t="s">
        <v>161851</v>
      </c>
      <c r="B67531">
        <v>0</v>
      </c>
      <c r="C67531">
        <v>0</v>
      </c>
      <c r="D67531">
        <v>0</v>
      </c>
      <c r="E67531">
        <v>0</v>
      </c>
      <c r="F67531" s="1" t="s">
        <v>102203</v>
      </c>
      <c r="G67531" s="1" t="s">
        <v>102203</v>
      </c>
    </row>
    <row r="67532" spans="1:7" x14ac:dyDescent="0.25">
      <c r="A67532" s="1" t="s">
        <v>161852</v>
      </c>
      <c r="B67532">
        <v>0</v>
      </c>
      <c r="C67532">
        <v>0</v>
      </c>
      <c r="D67532">
        <v>0</v>
      </c>
      <c r="E67532">
        <v>0</v>
      </c>
      <c r="F67532" s="1" t="s">
        <v>102203</v>
      </c>
      <c r="G67532" s="1" t="s">
        <v>102203</v>
      </c>
    </row>
    <row r="67533" spans="1:7" x14ac:dyDescent="0.25">
      <c r="A67533" s="1" t="s">
        <v>161853</v>
      </c>
      <c r="B67533">
        <v>0</v>
      </c>
      <c r="C67533">
        <v>5</v>
      </c>
      <c r="D67533">
        <v>746</v>
      </c>
      <c r="E67533">
        <v>0</v>
      </c>
      <c r="F67533" s="1" t="s">
        <v>102203</v>
      </c>
      <c r="G67533" s="1" t="s">
        <v>102203</v>
      </c>
    </row>
    <row r="67534" spans="1:7" x14ac:dyDescent="0.25">
      <c r="A67534" s="1" t="s">
        <v>95528</v>
      </c>
      <c r="B67534">
        <v>0</v>
      </c>
      <c r="C67534">
        <v>158000</v>
      </c>
      <c r="D67534">
        <v>14558405</v>
      </c>
      <c r="E67534">
        <v>0</v>
      </c>
      <c r="F67534" s="1" t="s">
        <v>102204</v>
      </c>
      <c r="G67534" s="1" t="s">
        <v>102607</v>
      </c>
    </row>
    <row r="67535" spans="1:7" x14ac:dyDescent="0.25">
      <c r="A67535" s="1" t="s">
        <v>161854</v>
      </c>
      <c r="B67535">
        <v>0</v>
      </c>
      <c r="C67535">
        <v>0</v>
      </c>
      <c r="D67535">
        <v>0</v>
      </c>
      <c r="E67535">
        <v>0</v>
      </c>
      <c r="F67535" s="1" t="s">
        <v>102203</v>
      </c>
      <c r="G67535" s="1" t="s">
        <v>102203</v>
      </c>
    </row>
    <row r="67536" spans="1:7" x14ac:dyDescent="0.25">
      <c r="A67536" s="1" t="s">
        <v>95531</v>
      </c>
      <c r="B67536">
        <v>0</v>
      </c>
      <c r="C67536">
        <v>13100</v>
      </c>
      <c r="D67536">
        <v>823332</v>
      </c>
      <c r="E67536">
        <v>0</v>
      </c>
      <c r="F67536" s="1" t="s">
        <v>102203</v>
      </c>
      <c r="G67536" s="1" t="s">
        <v>102239</v>
      </c>
    </row>
    <row r="67537" spans="1:7" x14ac:dyDescent="0.25">
      <c r="A67537" s="1" t="s">
        <v>161855</v>
      </c>
      <c r="B67537">
        <v>0</v>
      </c>
      <c r="C67537">
        <v>13</v>
      </c>
      <c r="D67537">
        <v>0</v>
      </c>
      <c r="E67537">
        <v>0</v>
      </c>
      <c r="F67537" s="1" t="s">
        <v>102203</v>
      </c>
      <c r="G67537" s="1" t="s">
        <v>102203</v>
      </c>
    </row>
    <row r="67538" spans="1:7" x14ac:dyDescent="0.25">
      <c r="A67538" s="1" t="s">
        <v>161856</v>
      </c>
      <c r="B67538">
        <v>0</v>
      </c>
      <c r="C67538">
        <v>3</v>
      </c>
      <c r="D67538">
        <v>0</v>
      </c>
      <c r="E67538">
        <v>0</v>
      </c>
      <c r="F67538" s="1" t="s">
        <v>102203</v>
      </c>
      <c r="G67538" s="1" t="s">
        <v>102203</v>
      </c>
    </row>
    <row r="67539" spans="1:7" x14ac:dyDescent="0.25">
      <c r="A67539" s="1" t="s">
        <v>161857</v>
      </c>
      <c r="B67539">
        <v>0</v>
      </c>
      <c r="C67539">
        <v>0</v>
      </c>
      <c r="D67539">
        <v>0</v>
      </c>
      <c r="E67539">
        <v>0</v>
      </c>
      <c r="F67539" s="1" t="s">
        <v>102203</v>
      </c>
      <c r="G67539" s="1" t="s">
        <v>102203</v>
      </c>
    </row>
    <row r="67540" spans="1:7" x14ac:dyDescent="0.25">
      <c r="A67540" s="1" t="s">
        <v>161858</v>
      </c>
      <c r="B67540">
        <v>0</v>
      </c>
      <c r="C67540">
        <v>55</v>
      </c>
      <c r="D67540">
        <v>0</v>
      </c>
      <c r="E67540">
        <v>0</v>
      </c>
      <c r="F67540" s="1" t="s">
        <v>102203</v>
      </c>
      <c r="G67540" s="1" t="s">
        <v>102203</v>
      </c>
    </row>
    <row r="67541" spans="1:7" x14ac:dyDescent="0.25">
      <c r="A67541" s="1" t="s">
        <v>161859</v>
      </c>
      <c r="B67541">
        <v>0</v>
      </c>
      <c r="C67541">
        <v>0</v>
      </c>
      <c r="D67541">
        <v>0</v>
      </c>
      <c r="E67541">
        <v>0</v>
      </c>
      <c r="F67541" s="1" t="s">
        <v>102203</v>
      </c>
      <c r="G67541" s="1" t="s">
        <v>102203</v>
      </c>
    </row>
    <row r="67542" spans="1:7" x14ac:dyDescent="0.25">
      <c r="A67542" s="1" t="s">
        <v>161860</v>
      </c>
      <c r="B67542">
        <v>0</v>
      </c>
      <c r="C67542">
        <v>59</v>
      </c>
      <c r="D67542">
        <v>44215</v>
      </c>
      <c r="E67542">
        <v>0</v>
      </c>
      <c r="F67542" s="1" t="s">
        <v>102203</v>
      </c>
      <c r="G67542" s="1" t="s">
        <v>102203</v>
      </c>
    </row>
    <row r="67543" spans="1:7" x14ac:dyDescent="0.25">
      <c r="A67543" s="1" t="s">
        <v>161861</v>
      </c>
      <c r="B67543">
        <v>0</v>
      </c>
      <c r="C67543">
        <v>0</v>
      </c>
      <c r="D67543">
        <v>0</v>
      </c>
      <c r="E67543">
        <v>0</v>
      </c>
      <c r="F67543" s="1" t="s">
        <v>102203</v>
      </c>
      <c r="G67543" s="1" t="s">
        <v>102203</v>
      </c>
    </row>
    <row r="67544" spans="1:7" x14ac:dyDescent="0.25">
      <c r="A67544" s="1" t="s">
        <v>161862</v>
      </c>
      <c r="B67544">
        <v>0</v>
      </c>
      <c r="C67544">
        <v>136</v>
      </c>
      <c r="D67544">
        <v>334</v>
      </c>
      <c r="E67544">
        <v>0</v>
      </c>
      <c r="F67544" s="1" t="s">
        <v>102203</v>
      </c>
      <c r="G67544" s="1" t="s">
        <v>102203</v>
      </c>
    </row>
    <row r="67545" spans="1:7" x14ac:dyDescent="0.25">
      <c r="A67545" s="1" t="s">
        <v>161863</v>
      </c>
      <c r="B67545">
        <v>0</v>
      </c>
      <c r="C67545">
        <v>0</v>
      </c>
      <c r="D67545">
        <v>0</v>
      </c>
      <c r="E67545">
        <v>0</v>
      </c>
      <c r="F67545" s="1" t="s">
        <v>102203</v>
      </c>
      <c r="G67545" s="1" t="s">
        <v>102203</v>
      </c>
    </row>
    <row r="67546" spans="1:7" x14ac:dyDescent="0.25">
      <c r="A67546" s="1" t="s">
        <v>161864</v>
      </c>
      <c r="B67546">
        <v>0</v>
      </c>
      <c r="C67546">
        <v>1</v>
      </c>
      <c r="D67546">
        <v>0</v>
      </c>
      <c r="E67546">
        <v>0</v>
      </c>
      <c r="F67546" s="1" t="s">
        <v>102203</v>
      </c>
      <c r="G67546" s="1" t="s">
        <v>102203</v>
      </c>
    </row>
    <row r="67547" spans="1:7" x14ac:dyDescent="0.25">
      <c r="A67547" s="1" t="s">
        <v>161865</v>
      </c>
      <c r="B67547">
        <v>0</v>
      </c>
      <c r="C67547">
        <v>0</v>
      </c>
      <c r="D67547">
        <v>0</v>
      </c>
      <c r="E67547">
        <v>0</v>
      </c>
      <c r="F67547" s="1" t="s">
        <v>102203</v>
      </c>
      <c r="G67547" s="1" t="s">
        <v>102203</v>
      </c>
    </row>
    <row r="67548" spans="1:7" x14ac:dyDescent="0.25">
      <c r="A67548" s="1" t="s">
        <v>95545</v>
      </c>
      <c r="B67548">
        <v>0</v>
      </c>
      <c r="C67548">
        <v>42400</v>
      </c>
      <c r="D67548">
        <v>8745393</v>
      </c>
      <c r="E67548">
        <v>0</v>
      </c>
      <c r="F67548" s="1" t="s">
        <v>102204</v>
      </c>
      <c r="G67548" s="1" t="s">
        <v>105811</v>
      </c>
    </row>
    <row r="67549" spans="1:7" x14ac:dyDescent="0.25">
      <c r="A67549" s="1" t="s">
        <v>161866</v>
      </c>
      <c r="B67549">
        <v>0</v>
      </c>
      <c r="C67549">
        <v>1</v>
      </c>
      <c r="D67549">
        <v>0</v>
      </c>
      <c r="E67549">
        <v>0</v>
      </c>
      <c r="F67549" s="1" t="s">
        <v>102203</v>
      </c>
      <c r="G67549" s="1" t="s">
        <v>102203</v>
      </c>
    </row>
    <row r="67550" spans="1:7" x14ac:dyDescent="0.25">
      <c r="A67550" s="1" t="s">
        <v>161867</v>
      </c>
      <c r="B67550">
        <v>0</v>
      </c>
      <c r="C67550">
        <v>1</v>
      </c>
      <c r="D67550">
        <v>0</v>
      </c>
      <c r="E67550">
        <v>0</v>
      </c>
      <c r="F67550" s="1" t="s">
        <v>102203</v>
      </c>
      <c r="G67550" s="1" t="s">
        <v>102203</v>
      </c>
    </row>
    <row r="67551" spans="1:7" x14ac:dyDescent="0.25">
      <c r="A67551" s="1" t="s">
        <v>161868</v>
      </c>
      <c r="B67551">
        <v>0</v>
      </c>
      <c r="C67551">
        <v>0</v>
      </c>
      <c r="D67551">
        <v>0</v>
      </c>
      <c r="E67551">
        <v>0</v>
      </c>
      <c r="F67551" s="1" t="s">
        <v>102203</v>
      </c>
      <c r="G67551" s="1" t="s">
        <v>102203</v>
      </c>
    </row>
    <row r="67552" spans="1:7" x14ac:dyDescent="0.25">
      <c r="A67552" s="1" t="s">
        <v>161869</v>
      </c>
      <c r="B67552">
        <v>0</v>
      </c>
      <c r="C67552">
        <v>0</v>
      </c>
      <c r="D67552">
        <v>0</v>
      </c>
      <c r="E67552">
        <v>0</v>
      </c>
      <c r="F67552" s="1" t="s">
        <v>102203</v>
      </c>
      <c r="G67552" s="1" t="s">
        <v>102203</v>
      </c>
    </row>
    <row r="67553" spans="1:7" x14ac:dyDescent="0.25">
      <c r="A67553" s="1" t="s">
        <v>161870</v>
      </c>
      <c r="B67553">
        <v>0</v>
      </c>
      <c r="C67553">
        <v>0</v>
      </c>
      <c r="D67553">
        <v>0</v>
      </c>
      <c r="E67553">
        <v>0</v>
      </c>
      <c r="F67553" s="1" t="s">
        <v>102203</v>
      </c>
      <c r="G67553" s="1" t="s">
        <v>102203</v>
      </c>
    </row>
    <row r="67554" spans="1:7" x14ac:dyDescent="0.25">
      <c r="A67554" s="1" t="s">
        <v>161871</v>
      </c>
      <c r="B67554">
        <v>0</v>
      </c>
      <c r="C67554">
        <v>28</v>
      </c>
      <c r="D67554">
        <v>0</v>
      </c>
      <c r="E67554">
        <v>0</v>
      </c>
      <c r="F67554" s="1" t="s">
        <v>102203</v>
      </c>
      <c r="G67554" s="1" t="s">
        <v>102203</v>
      </c>
    </row>
    <row r="67555" spans="1:7" x14ac:dyDescent="0.25">
      <c r="A67555" s="1" t="s">
        <v>161872</v>
      </c>
      <c r="B67555">
        <v>0</v>
      </c>
      <c r="C67555">
        <v>0</v>
      </c>
      <c r="D67555">
        <v>0</v>
      </c>
      <c r="E67555">
        <v>0</v>
      </c>
      <c r="F67555" s="1" t="s">
        <v>102203</v>
      </c>
      <c r="G67555" s="1" t="s">
        <v>102203</v>
      </c>
    </row>
    <row r="67556" spans="1:7" x14ac:dyDescent="0.25">
      <c r="A67556" s="1" t="s">
        <v>161873</v>
      </c>
      <c r="B67556">
        <v>0</v>
      </c>
      <c r="C67556">
        <v>0</v>
      </c>
      <c r="D67556">
        <v>0</v>
      </c>
      <c r="E67556">
        <v>0</v>
      </c>
      <c r="F67556" s="1" t="s">
        <v>102203</v>
      </c>
      <c r="G67556" s="1" t="s">
        <v>102203</v>
      </c>
    </row>
    <row r="67557" spans="1:7" x14ac:dyDescent="0.25">
      <c r="A67557" s="1" t="s">
        <v>161874</v>
      </c>
      <c r="B67557">
        <v>0</v>
      </c>
      <c r="C67557">
        <v>1</v>
      </c>
      <c r="D67557">
        <v>0</v>
      </c>
      <c r="E67557">
        <v>0</v>
      </c>
      <c r="F67557" s="1" t="s">
        <v>102203</v>
      </c>
      <c r="G67557" s="1" t="s">
        <v>102203</v>
      </c>
    </row>
    <row r="67558" spans="1:7" x14ac:dyDescent="0.25">
      <c r="A67558" s="1" t="s">
        <v>161875</v>
      </c>
      <c r="B67558">
        <v>0</v>
      </c>
      <c r="C67558">
        <v>0</v>
      </c>
      <c r="D67558">
        <v>0</v>
      </c>
      <c r="E67558">
        <v>0</v>
      </c>
      <c r="F67558" s="1" t="s">
        <v>102203</v>
      </c>
      <c r="G67558" s="1" t="s">
        <v>102203</v>
      </c>
    </row>
    <row r="67559" spans="1:7" x14ac:dyDescent="0.25">
      <c r="A67559" s="1" t="s">
        <v>161876</v>
      </c>
      <c r="B67559">
        <v>0</v>
      </c>
      <c r="C67559">
        <v>3</v>
      </c>
      <c r="D67559">
        <v>8</v>
      </c>
      <c r="E67559">
        <v>0</v>
      </c>
      <c r="F67559" s="1" t="s">
        <v>102203</v>
      </c>
      <c r="G67559" s="1" t="s">
        <v>102203</v>
      </c>
    </row>
    <row r="67560" spans="1:7" x14ac:dyDescent="0.25">
      <c r="A67560" s="1" t="s">
        <v>95559</v>
      </c>
      <c r="B67560">
        <v>0</v>
      </c>
      <c r="C67560">
        <v>26100</v>
      </c>
      <c r="D67560">
        <v>639344</v>
      </c>
      <c r="E67560">
        <v>0</v>
      </c>
      <c r="F67560" s="1" t="s">
        <v>102332</v>
      </c>
      <c r="G67560" s="1" t="s">
        <v>102243</v>
      </c>
    </row>
    <row r="67561" spans="1:7" x14ac:dyDescent="0.25">
      <c r="A67561" s="1" t="s">
        <v>161877</v>
      </c>
      <c r="B67561">
        <v>0</v>
      </c>
      <c r="C67561">
        <v>0</v>
      </c>
      <c r="D67561">
        <v>0</v>
      </c>
      <c r="E67561">
        <v>0</v>
      </c>
      <c r="F67561" s="1" t="s">
        <v>102203</v>
      </c>
      <c r="G67561" s="1" t="s">
        <v>102203</v>
      </c>
    </row>
    <row r="67562" spans="1:7" x14ac:dyDescent="0.25">
      <c r="A67562" s="1" t="s">
        <v>161878</v>
      </c>
      <c r="B67562">
        <v>0</v>
      </c>
      <c r="C67562">
        <v>0</v>
      </c>
      <c r="D67562">
        <v>0</v>
      </c>
      <c r="E67562">
        <v>0</v>
      </c>
      <c r="F67562" s="1" t="s">
        <v>102203</v>
      </c>
      <c r="G67562" s="1" t="s">
        <v>102203</v>
      </c>
    </row>
    <row r="67563" spans="1:7" x14ac:dyDescent="0.25">
      <c r="A67563" s="1" t="s">
        <v>161879</v>
      </c>
      <c r="B67563">
        <v>0</v>
      </c>
      <c r="C67563">
        <v>0</v>
      </c>
      <c r="D67563">
        <v>0</v>
      </c>
      <c r="E67563">
        <v>0</v>
      </c>
      <c r="F67563" s="1" t="s">
        <v>102203</v>
      </c>
      <c r="G67563" s="1" t="s">
        <v>102203</v>
      </c>
    </row>
    <row r="67564" spans="1:7" x14ac:dyDescent="0.25">
      <c r="A67564" s="1" t="s">
        <v>161880</v>
      </c>
      <c r="B67564">
        <v>0</v>
      </c>
      <c r="C67564">
        <v>430</v>
      </c>
      <c r="D67564">
        <v>17111</v>
      </c>
      <c r="E67564">
        <v>0</v>
      </c>
      <c r="F67564" s="1" t="s">
        <v>102203</v>
      </c>
      <c r="G67564" s="1" t="s">
        <v>102203</v>
      </c>
    </row>
    <row r="67565" spans="1:7" x14ac:dyDescent="0.25">
      <c r="A67565" s="1" t="s">
        <v>161881</v>
      </c>
      <c r="B67565">
        <v>0</v>
      </c>
      <c r="C67565">
        <v>1</v>
      </c>
      <c r="D67565">
        <v>0</v>
      </c>
      <c r="E67565">
        <v>0</v>
      </c>
      <c r="F67565" s="1" t="s">
        <v>102203</v>
      </c>
      <c r="G67565" s="1" t="s">
        <v>102203</v>
      </c>
    </row>
    <row r="67566" spans="1:7" x14ac:dyDescent="0.25">
      <c r="A67566" s="1" t="s">
        <v>161882</v>
      </c>
      <c r="B67566">
        <v>0</v>
      </c>
      <c r="C67566">
        <v>4</v>
      </c>
      <c r="D67566">
        <v>0</v>
      </c>
      <c r="E67566">
        <v>0</v>
      </c>
      <c r="F67566" s="1" t="s">
        <v>102203</v>
      </c>
      <c r="G67566" s="1" t="s">
        <v>102203</v>
      </c>
    </row>
    <row r="67567" spans="1:7" x14ac:dyDescent="0.25">
      <c r="A67567" s="1" t="s">
        <v>95568</v>
      </c>
      <c r="B67567">
        <v>0</v>
      </c>
      <c r="C67567">
        <v>6710</v>
      </c>
      <c r="D67567">
        <v>912017</v>
      </c>
      <c r="E67567">
        <v>0</v>
      </c>
      <c r="F67567" s="1" t="s">
        <v>102203</v>
      </c>
      <c r="G67567" s="1" t="s">
        <v>102231</v>
      </c>
    </row>
    <row r="67568" spans="1:7" x14ac:dyDescent="0.25">
      <c r="A67568" s="1" t="s">
        <v>95571</v>
      </c>
      <c r="B67568">
        <v>0</v>
      </c>
      <c r="C67568">
        <v>192000</v>
      </c>
      <c r="D67568">
        <v>25817227</v>
      </c>
      <c r="E67568">
        <v>0</v>
      </c>
      <c r="F67568" s="1" t="s">
        <v>102332</v>
      </c>
      <c r="G67568" s="1" t="s">
        <v>102219</v>
      </c>
    </row>
    <row r="67569" spans="1:7" x14ac:dyDescent="0.25">
      <c r="A67569" s="1" t="s">
        <v>95573</v>
      </c>
      <c r="B67569">
        <v>0</v>
      </c>
      <c r="C67569">
        <v>184000</v>
      </c>
      <c r="D67569">
        <v>110764492</v>
      </c>
      <c r="E67569">
        <v>0</v>
      </c>
      <c r="F67569" s="1" t="s">
        <v>105812</v>
      </c>
      <c r="G67569" s="1" t="s">
        <v>102400</v>
      </c>
    </row>
    <row r="67570" spans="1:7" x14ac:dyDescent="0.25">
      <c r="A67570" s="1" t="s">
        <v>161883</v>
      </c>
      <c r="B67570">
        <v>0</v>
      </c>
      <c r="C67570">
        <v>0</v>
      </c>
      <c r="D67570">
        <v>0</v>
      </c>
      <c r="E67570">
        <v>0</v>
      </c>
      <c r="F67570" s="1" t="s">
        <v>102203</v>
      </c>
      <c r="G67570" s="1" t="s">
        <v>102203</v>
      </c>
    </row>
    <row r="67571" spans="1:7" x14ac:dyDescent="0.25">
      <c r="A67571" s="1" t="s">
        <v>161884</v>
      </c>
      <c r="B67571">
        <v>0</v>
      </c>
      <c r="C67571">
        <v>6</v>
      </c>
      <c r="D67571">
        <v>365</v>
      </c>
      <c r="E67571">
        <v>0</v>
      </c>
      <c r="F67571" s="1" t="s">
        <v>102203</v>
      </c>
      <c r="G67571" s="1" t="s">
        <v>102203</v>
      </c>
    </row>
    <row r="67572" spans="1:7" x14ac:dyDescent="0.25">
      <c r="A67572" s="1" t="s">
        <v>95578</v>
      </c>
      <c r="B67572">
        <v>0</v>
      </c>
      <c r="C67572">
        <v>24800</v>
      </c>
      <c r="D67572">
        <v>25432</v>
      </c>
      <c r="E67572">
        <v>0</v>
      </c>
      <c r="F67572" s="1" t="s">
        <v>102332</v>
      </c>
      <c r="G67572" s="1" t="s">
        <v>105813</v>
      </c>
    </row>
    <row r="67573" spans="1:7" x14ac:dyDescent="0.25">
      <c r="A67573" s="1" t="s">
        <v>161885</v>
      </c>
      <c r="B67573">
        <v>0</v>
      </c>
      <c r="C67573">
        <v>0</v>
      </c>
      <c r="D67573">
        <v>0</v>
      </c>
      <c r="E67573">
        <v>0</v>
      </c>
      <c r="F67573" s="1" t="s">
        <v>102203</v>
      </c>
      <c r="G67573" s="1" t="s">
        <v>102203</v>
      </c>
    </row>
    <row r="67574" spans="1:7" x14ac:dyDescent="0.25">
      <c r="A67574" s="1" t="s">
        <v>161886</v>
      </c>
      <c r="B67574">
        <v>0</v>
      </c>
      <c r="C67574">
        <v>2360</v>
      </c>
      <c r="D67574">
        <v>695325</v>
      </c>
      <c r="E67574">
        <v>0</v>
      </c>
      <c r="F67574" s="1" t="s">
        <v>102203</v>
      </c>
      <c r="G67574" s="1" t="s">
        <v>102203</v>
      </c>
    </row>
    <row r="67575" spans="1:7" x14ac:dyDescent="0.25">
      <c r="A67575" s="1" t="s">
        <v>95584</v>
      </c>
      <c r="B67575">
        <v>0</v>
      </c>
      <c r="C67575">
        <v>20500</v>
      </c>
      <c r="D67575">
        <v>8708129</v>
      </c>
      <c r="E67575">
        <v>0</v>
      </c>
      <c r="F67575" s="1" t="s">
        <v>102204</v>
      </c>
      <c r="G67575" s="1" t="s">
        <v>104631</v>
      </c>
    </row>
    <row r="67576" spans="1:7" x14ac:dyDescent="0.25">
      <c r="A67576" s="1" t="s">
        <v>161887</v>
      </c>
      <c r="B67576">
        <v>0</v>
      </c>
      <c r="C67576">
        <v>1930</v>
      </c>
      <c r="D67576">
        <v>613910</v>
      </c>
      <c r="E67576">
        <v>0</v>
      </c>
      <c r="F67576" s="1" t="s">
        <v>102203</v>
      </c>
      <c r="G67576" s="1" t="s">
        <v>102203</v>
      </c>
    </row>
    <row r="67577" spans="1:7" x14ac:dyDescent="0.25">
      <c r="A67577" s="1" t="s">
        <v>161888</v>
      </c>
      <c r="B67577">
        <v>0</v>
      </c>
      <c r="C67577">
        <v>57</v>
      </c>
      <c r="D67577">
        <v>0</v>
      </c>
      <c r="E67577">
        <v>0</v>
      </c>
      <c r="F67577" s="1" t="s">
        <v>102203</v>
      </c>
      <c r="G67577" s="1" t="s">
        <v>102203</v>
      </c>
    </row>
    <row r="67578" spans="1:7" x14ac:dyDescent="0.25">
      <c r="A67578" s="1" t="s">
        <v>95589</v>
      </c>
      <c r="B67578">
        <v>0</v>
      </c>
      <c r="C67578">
        <v>666000</v>
      </c>
      <c r="D67578">
        <v>29546067</v>
      </c>
      <c r="E67578">
        <v>0</v>
      </c>
      <c r="F67578" s="1" t="s">
        <v>102393</v>
      </c>
      <c r="G67578" s="1" t="s">
        <v>102579</v>
      </c>
    </row>
    <row r="67579" spans="1:7" x14ac:dyDescent="0.25">
      <c r="A67579" s="1" t="s">
        <v>161889</v>
      </c>
      <c r="B67579">
        <v>0</v>
      </c>
      <c r="C67579">
        <v>1</v>
      </c>
      <c r="D67579">
        <v>5</v>
      </c>
      <c r="E67579">
        <v>0</v>
      </c>
      <c r="F67579" s="1" t="s">
        <v>102203</v>
      </c>
      <c r="G67579" s="1" t="s">
        <v>102203</v>
      </c>
    </row>
    <row r="67580" spans="1:7" x14ac:dyDescent="0.25">
      <c r="A67580" s="1" t="s">
        <v>161890</v>
      </c>
      <c r="B67580">
        <v>0</v>
      </c>
      <c r="C67580">
        <v>1190</v>
      </c>
      <c r="D67580">
        <v>1781823</v>
      </c>
      <c r="E67580">
        <v>0</v>
      </c>
      <c r="F67580" s="1" t="s">
        <v>102203</v>
      </c>
      <c r="G67580" s="1" t="s">
        <v>102203</v>
      </c>
    </row>
    <row r="67581" spans="1:7" x14ac:dyDescent="0.25">
      <c r="A67581" s="1" t="s">
        <v>161891</v>
      </c>
      <c r="B67581">
        <v>0</v>
      </c>
      <c r="C67581">
        <v>0</v>
      </c>
      <c r="D67581">
        <v>0</v>
      </c>
      <c r="E67581">
        <v>0</v>
      </c>
      <c r="F67581" s="1" t="s">
        <v>102203</v>
      </c>
      <c r="G67581" s="1" t="s">
        <v>102203</v>
      </c>
    </row>
    <row r="67582" spans="1:7" x14ac:dyDescent="0.25">
      <c r="A67582" s="1" t="s">
        <v>161892</v>
      </c>
      <c r="B67582">
        <v>0</v>
      </c>
      <c r="C67582">
        <v>2</v>
      </c>
      <c r="D67582">
        <v>0</v>
      </c>
      <c r="E67582">
        <v>0</v>
      </c>
      <c r="F67582" s="1" t="s">
        <v>102203</v>
      </c>
      <c r="G67582" s="1" t="s">
        <v>102203</v>
      </c>
    </row>
    <row r="67583" spans="1:7" x14ac:dyDescent="0.25">
      <c r="A67583" s="1" t="s">
        <v>95596</v>
      </c>
      <c r="B67583">
        <v>0</v>
      </c>
      <c r="C67583">
        <v>150000</v>
      </c>
      <c r="D67583">
        <v>43577186</v>
      </c>
      <c r="E67583">
        <v>0</v>
      </c>
      <c r="F67583" s="1" t="s">
        <v>102332</v>
      </c>
      <c r="G67583" s="1" t="s">
        <v>102898</v>
      </c>
    </row>
    <row r="67584" spans="1:7" x14ac:dyDescent="0.25">
      <c r="A67584" s="1" t="s">
        <v>95598</v>
      </c>
      <c r="B67584">
        <v>0</v>
      </c>
      <c r="C67584">
        <v>15900</v>
      </c>
      <c r="D67584">
        <v>1954588</v>
      </c>
      <c r="E67584">
        <v>0</v>
      </c>
      <c r="F67584" s="1" t="s">
        <v>102332</v>
      </c>
      <c r="G67584" s="1" t="s">
        <v>105814</v>
      </c>
    </row>
    <row r="67585" spans="1:7" x14ac:dyDescent="0.25">
      <c r="A67585" s="1" t="s">
        <v>95601</v>
      </c>
      <c r="B67585">
        <v>0</v>
      </c>
      <c r="C67585">
        <v>1260000</v>
      </c>
      <c r="D67585">
        <v>301976337</v>
      </c>
      <c r="E67585">
        <v>0</v>
      </c>
      <c r="F67585" s="1" t="s">
        <v>102332</v>
      </c>
      <c r="G67585" s="1" t="s">
        <v>102215</v>
      </c>
    </row>
    <row r="67586" spans="1:7" x14ac:dyDescent="0.25">
      <c r="A67586" s="1" t="s">
        <v>161893</v>
      </c>
      <c r="B67586">
        <v>0</v>
      </c>
      <c r="C67586">
        <v>3</v>
      </c>
      <c r="D67586">
        <v>0</v>
      </c>
      <c r="E67586">
        <v>0</v>
      </c>
      <c r="F67586" s="1" t="s">
        <v>102203</v>
      </c>
      <c r="G67586" s="1" t="s">
        <v>102203</v>
      </c>
    </row>
    <row r="67587" spans="1:7" x14ac:dyDescent="0.25">
      <c r="A67587" s="1" t="s">
        <v>161894</v>
      </c>
      <c r="B67587">
        <v>0</v>
      </c>
      <c r="C67587">
        <v>0</v>
      </c>
      <c r="D67587">
        <v>0</v>
      </c>
      <c r="E67587">
        <v>0</v>
      </c>
      <c r="F67587" s="1" t="s">
        <v>102203</v>
      </c>
      <c r="G67587" s="1" t="s">
        <v>102203</v>
      </c>
    </row>
    <row r="67588" spans="1:7" x14ac:dyDescent="0.25">
      <c r="A67588" s="1" t="s">
        <v>161895</v>
      </c>
      <c r="B67588">
        <v>0</v>
      </c>
      <c r="C67588">
        <v>0</v>
      </c>
      <c r="D67588">
        <v>0</v>
      </c>
      <c r="E67588">
        <v>0</v>
      </c>
      <c r="F67588" s="1" t="s">
        <v>102203</v>
      </c>
      <c r="G67588" s="1" t="s">
        <v>102203</v>
      </c>
    </row>
    <row r="67589" spans="1:7" x14ac:dyDescent="0.25">
      <c r="A67589" s="1" t="s">
        <v>161896</v>
      </c>
      <c r="B67589">
        <v>0</v>
      </c>
      <c r="C67589">
        <v>0</v>
      </c>
      <c r="D67589">
        <v>0</v>
      </c>
      <c r="E67589">
        <v>0</v>
      </c>
      <c r="F67589" s="1" t="s">
        <v>102203</v>
      </c>
      <c r="G67589" s="1" t="s">
        <v>102203</v>
      </c>
    </row>
    <row r="67590" spans="1:7" x14ac:dyDescent="0.25">
      <c r="A67590" s="1" t="s">
        <v>161897</v>
      </c>
      <c r="B67590">
        <v>0</v>
      </c>
      <c r="C67590">
        <v>27</v>
      </c>
      <c r="D67590">
        <v>0</v>
      </c>
      <c r="E67590">
        <v>0</v>
      </c>
      <c r="F67590" s="1" t="s">
        <v>102203</v>
      </c>
      <c r="G67590" s="1" t="s">
        <v>102203</v>
      </c>
    </row>
    <row r="67591" spans="1:7" x14ac:dyDescent="0.25">
      <c r="A67591" s="1" t="s">
        <v>161898</v>
      </c>
      <c r="B67591">
        <v>0</v>
      </c>
      <c r="C67591">
        <v>0</v>
      </c>
      <c r="D67591">
        <v>0</v>
      </c>
      <c r="E67591">
        <v>0</v>
      </c>
      <c r="F67591" s="1" t="s">
        <v>102203</v>
      </c>
      <c r="G67591" s="1" t="s">
        <v>102203</v>
      </c>
    </row>
    <row r="67592" spans="1:7" x14ac:dyDescent="0.25">
      <c r="A67592" s="1" t="s">
        <v>161899</v>
      </c>
      <c r="B67592">
        <v>0</v>
      </c>
      <c r="C67592">
        <v>0</v>
      </c>
      <c r="D67592">
        <v>0</v>
      </c>
      <c r="E67592">
        <v>0</v>
      </c>
      <c r="F67592" s="1" t="s">
        <v>102203</v>
      </c>
      <c r="G67592" s="1" t="s">
        <v>102203</v>
      </c>
    </row>
    <row r="67593" spans="1:7" x14ac:dyDescent="0.25">
      <c r="A67593" s="1" t="s">
        <v>161900</v>
      </c>
      <c r="B67593">
        <v>0</v>
      </c>
      <c r="C67593">
        <v>0</v>
      </c>
      <c r="D67593">
        <v>0</v>
      </c>
      <c r="E67593">
        <v>0</v>
      </c>
      <c r="F67593" s="1" t="s">
        <v>102203</v>
      </c>
      <c r="G67593" s="1" t="s">
        <v>102203</v>
      </c>
    </row>
    <row r="67594" spans="1:7" x14ac:dyDescent="0.25">
      <c r="A67594" s="1" t="s">
        <v>161901</v>
      </c>
      <c r="B67594">
        <v>0</v>
      </c>
      <c r="C67594">
        <v>0</v>
      </c>
      <c r="D67594">
        <v>0</v>
      </c>
      <c r="E67594">
        <v>0</v>
      </c>
      <c r="F67594" s="1" t="s">
        <v>102203</v>
      </c>
      <c r="G67594" s="1" t="s">
        <v>102203</v>
      </c>
    </row>
    <row r="67595" spans="1:7" x14ac:dyDescent="0.25">
      <c r="A67595" s="1" t="s">
        <v>161902</v>
      </c>
      <c r="B67595">
        <v>0</v>
      </c>
      <c r="C67595">
        <v>8</v>
      </c>
      <c r="D67595">
        <v>0</v>
      </c>
      <c r="E67595">
        <v>0</v>
      </c>
      <c r="F67595" s="1" t="s">
        <v>102203</v>
      </c>
      <c r="G67595" s="1" t="s">
        <v>102203</v>
      </c>
    </row>
    <row r="67596" spans="1:7" x14ac:dyDescent="0.25">
      <c r="A67596" s="1" t="s">
        <v>161903</v>
      </c>
      <c r="B67596">
        <v>0</v>
      </c>
      <c r="C67596">
        <v>696</v>
      </c>
      <c r="D67596">
        <v>5735</v>
      </c>
      <c r="E67596">
        <v>0</v>
      </c>
      <c r="F67596" s="1" t="s">
        <v>102203</v>
      </c>
      <c r="G67596" s="1" t="s">
        <v>102203</v>
      </c>
    </row>
    <row r="67597" spans="1:7" x14ac:dyDescent="0.25">
      <c r="A67597" s="1" t="s">
        <v>161904</v>
      </c>
      <c r="B67597">
        <v>0</v>
      </c>
      <c r="C67597">
        <v>4010</v>
      </c>
      <c r="D67597">
        <v>549717</v>
      </c>
      <c r="E67597">
        <v>0</v>
      </c>
      <c r="F67597" s="1" t="s">
        <v>102203</v>
      </c>
      <c r="G67597" s="1" t="s">
        <v>102203</v>
      </c>
    </row>
    <row r="67598" spans="1:7" x14ac:dyDescent="0.25">
      <c r="A67598" s="1" t="s">
        <v>95616</v>
      </c>
      <c r="B67598">
        <v>0</v>
      </c>
      <c r="C67598">
        <v>85100</v>
      </c>
      <c r="D67598">
        <v>7755331</v>
      </c>
      <c r="E67598">
        <v>0</v>
      </c>
      <c r="F67598" s="1" t="s">
        <v>102332</v>
      </c>
      <c r="G67598" s="1" t="s">
        <v>102239</v>
      </c>
    </row>
    <row r="67599" spans="1:7" x14ac:dyDescent="0.25">
      <c r="A67599" s="1" t="s">
        <v>161905</v>
      </c>
      <c r="B67599">
        <v>0</v>
      </c>
      <c r="C67599">
        <v>2</v>
      </c>
      <c r="D67599">
        <v>0</v>
      </c>
      <c r="E67599">
        <v>0</v>
      </c>
      <c r="F67599" s="1" t="s">
        <v>102203</v>
      </c>
      <c r="G67599" s="1" t="s">
        <v>102203</v>
      </c>
    </row>
    <row r="67600" spans="1:7" x14ac:dyDescent="0.25">
      <c r="A67600" s="1" t="s">
        <v>161906</v>
      </c>
      <c r="B67600">
        <v>0</v>
      </c>
      <c r="C67600">
        <v>0</v>
      </c>
      <c r="D67600">
        <v>0</v>
      </c>
      <c r="E67600">
        <v>0</v>
      </c>
      <c r="F67600" s="1" t="s">
        <v>102203</v>
      </c>
      <c r="G67600" s="1" t="s">
        <v>102203</v>
      </c>
    </row>
    <row r="67601" spans="1:7" x14ac:dyDescent="0.25">
      <c r="A67601" s="1" t="s">
        <v>161907</v>
      </c>
      <c r="B67601">
        <v>0</v>
      </c>
      <c r="C67601">
        <v>592</v>
      </c>
      <c r="D67601">
        <v>1035984</v>
      </c>
      <c r="E67601">
        <v>0</v>
      </c>
      <c r="F67601" s="1" t="s">
        <v>102203</v>
      </c>
      <c r="G67601" s="1" t="s">
        <v>102203</v>
      </c>
    </row>
    <row r="67602" spans="1:7" x14ac:dyDescent="0.25">
      <c r="A67602" s="1" t="s">
        <v>161908</v>
      </c>
      <c r="B67602">
        <v>0</v>
      </c>
      <c r="C67602">
        <v>21</v>
      </c>
      <c r="D67602">
        <v>267</v>
      </c>
      <c r="E67602">
        <v>0</v>
      </c>
      <c r="F67602" s="1" t="s">
        <v>102203</v>
      </c>
      <c r="G67602" s="1" t="s">
        <v>102203</v>
      </c>
    </row>
    <row r="67603" spans="1:7" x14ac:dyDescent="0.25">
      <c r="A67603" s="1" t="s">
        <v>161909</v>
      </c>
      <c r="B67603">
        <v>0</v>
      </c>
      <c r="C67603">
        <v>9</v>
      </c>
      <c r="D67603">
        <v>1676</v>
      </c>
      <c r="E67603">
        <v>0</v>
      </c>
      <c r="F67603" s="1" t="s">
        <v>102203</v>
      </c>
      <c r="G67603" s="1" t="s">
        <v>102203</v>
      </c>
    </row>
    <row r="67604" spans="1:7" x14ac:dyDescent="0.25">
      <c r="A67604" s="1" t="s">
        <v>95626</v>
      </c>
      <c r="B67604">
        <v>0</v>
      </c>
      <c r="C67604">
        <v>9860</v>
      </c>
      <c r="D67604">
        <v>501998</v>
      </c>
      <c r="E67604">
        <v>0</v>
      </c>
      <c r="F67604" s="1" t="s">
        <v>102203</v>
      </c>
      <c r="G67604" s="1" t="s">
        <v>102205</v>
      </c>
    </row>
    <row r="67605" spans="1:7" x14ac:dyDescent="0.25">
      <c r="A67605" s="1" t="s">
        <v>161910</v>
      </c>
      <c r="B67605">
        <v>0</v>
      </c>
      <c r="C67605">
        <v>0</v>
      </c>
      <c r="D67605">
        <v>0</v>
      </c>
      <c r="E67605">
        <v>0</v>
      </c>
      <c r="F67605" s="1" t="s">
        <v>102203</v>
      </c>
      <c r="G67605" s="1" t="s">
        <v>102203</v>
      </c>
    </row>
    <row r="67606" spans="1:7" x14ac:dyDescent="0.25">
      <c r="A67606" s="1" t="s">
        <v>161911</v>
      </c>
      <c r="B67606">
        <v>0</v>
      </c>
      <c r="C67606">
        <v>2</v>
      </c>
      <c r="D67606">
        <v>0</v>
      </c>
      <c r="E67606">
        <v>0</v>
      </c>
      <c r="F67606" s="1" t="s">
        <v>102203</v>
      </c>
      <c r="G67606" s="1" t="s">
        <v>102203</v>
      </c>
    </row>
    <row r="67607" spans="1:7" x14ac:dyDescent="0.25">
      <c r="A67607" s="1" t="s">
        <v>161912</v>
      </c>
      <c r="B67607">
        <v>0</v>
      </c>
      <c r="C67607">
        <v>3</v>
      </c>
      <c r="D67607">
        <v>0</v>
      </c>
      <c r="E67607">
        <v>0</v>
      </c>
      <c r="F67607" s="1" t="s">
        <v>102203</v>
      </c>
      <c r="G67607" s="1" t="s">
        <v>102203</v>
      </c>
    </row>
    <row r="67608" spans="1:7" x14ac:dyDescent="0.25">
      <c r="A67608" s="1" t="s">
        <v>161913</v>
      </c>
      <c r="B67608">
        <v>0</v>
      </c>
      <c r="C67608">
        <v>0</v>
      </c>
      <c r="D67608">
        <v>0</v>
      </c>
      <c r="E67608">
        <v>0</v>
      </c>
      <c r="F67608" s="1" t="s">
        <v>102203</v>
      </c>
      <c r="G67608" s="1" t="s">
        <v>102203</v>
      </c>
    </row>
    <row r="67609" spans="1:7" x14ac:dyDescent="0.25">
      <c r="A67609" s="1" t="s">
        <v>161914</v>
      </c>
      <c r="B67609">
        <v>0</v>
      </c>
      <c r="C67609">
        <v>0</v>
      </c>
      <c r="D67609">
        <v>0</v>
      </c>
      <c r="E67609">
        <v>0</v>
      </c>
      <c r="F67609" s="1" t="s">
        <v>102203</v>
      </c>
      <c r="G67609" s="1" t="s">
        <v>102203</v>
      </c>
    </row>
    <row r="67610" spans="1:7" x14ac:dyDescent="0.25">
      <c r="A67610" s="1" t="s">
        <v>95634</v>
      </c>
      <c r="B67610">
        <v>0</v>
      </c>
      <c r="C67610">
        <v>278000</v>
      </c>
      <c r="D67610">
        <v>27136079</v>
      </c>
      <c r="E67610">
        <v>0</v>
      </c>
      <c r="F67610" s="1" t="s">
        <v>102204</v>
      </c>
      <c r="G67610" s="1" t="s">
        <v>102640</v>
      </c>
    </row>
    <row r="67611" spans="1:7" x14ac:dyDescent="0.25">
      <c r="A67611" s="1" t="s">
        <v>161915</v>
      </c>
      <c r="B67611">
        <v>0</v>
      </c>
      <c r="C67611">
        <v>2</v>
      </c>
      <c r="D67611">
        <v>122</v>
      </c>
      <c r="E67611">
        <v>0</v>
      </c>
      <c r="F67611" s="1" t="s">
        <v>102203</v>
      </c>
      <c r="G67611" s="1" t="s">
        <v>102203</v>
      </c>
    </row>
    <row r="67612" spans="1:7" x14ac:dyDescent="0.25">
      <c r="A67612" s="1" t="s">
        <v>161916</v>
      </c>
      <c r="B67612">
        <v>0</v>
      </c>
      <c r="C67612">
        <v>1</v>
      </c>
      <c r="D67612">
        <v>0</v>
      </c>
      <c r="E67612">
        <v>0</v>
      </c>
      <c r="F67612" s="1" t="s">
        <v>102203</v>
      </c>
      <c r="G67612" s="1" t="s">
        <v>102203</v>
      </c>
    </row>
    <row r="67613" spans="1:7" x14ac:dyDescent="0.25">
      <c r="A67613" s="1" t="s">
        <v>161917</v>
      </c>
      <c r="B67613">
        <v>0</v>
      </c>
      <c r="C67613">
        <v>0</v>
      </c>
      <c r="D67613">
        <v>0</v>
      </c>
      <c r="E67613">
        <v>0</v>
      </c>
      <c r="F67613" s="1" t="s">
        <v>102203</v>
      </c>
      <c r="G67613" s="1" t="s">
        <v>102203</v>
      </c>
    </row>
    <row r="67614" spans="1:7" x14ac:dyDescent="0.25">
      <c r="A67614" s="1" t="s">
        <v>161918</v>
      </c>
      <c r="B67614">
        <v>0</v>
      </c>
      <c r="C67614">
        <v>4</v>
      </c>
      <c r="D67614">
        <v>48</v>
      </c>
      <c r="E67614">
        <v>0</v>
      </c>
      <c r="F67614" s="1" t="s">
        <v>102203</v>
      </c>
      <c r="G67614" s="1" t="s">
        <v>102203</v>
      </c>
    </row>
    <row r="67615" spans="1:7" x14ac:dyDescent="0.25">
      <c r="A67615" s="1" t="s">
        <v>161919</v>
      </c>
      <c r="B67615">
        <v>0</v>
      </c>
      <c r="C67615">
        <v>0</v>
      </c>
      <c r="D67615">
        <v>0</v>
      </c>
      <c r="E67615">
        <v>0</v>
      </c>
      <c r="F67615" s="1" t="s">
        <v>102203</v>
      </c>
      <c r="G67615" s="1" t="s">
        <v>102203</v>
      </c>
    </row>
    <row r="67616" spans="1:7" x14ac:dyDescent="0.25">
      <c r="A67616" s="1" t="s">
        <v>161920</v>
      </c>
      <c r="B67616">
        <v>0</v>
      </c>
      <c r="C67616">
        <v>0</v>
      </c>
      <c r="D67616">
        <v>0</v>
      </c>
      <c r="E67616">
        <v>0</v>
      </c>
      <c r="F67616" s="1" t="s">
        <v>102203</v>
      </c>
      <c r="G67616" s="1" t="s">
        <v>102203</v>
      </c>
    </row>
    <row r="67617" spans="1:7" x14ac:dyDescent="0.25">
      <c r="A67617" s="1" t="s">
        <v>95642</v>
      </c>
      <c r="B67617">
        <v>0</v>
      </c>
      <c r="C67617">
        <v>31300</v>
      </c>
      <c r="D67617">
        <v>29445253</v>
      </c>
      <c r="E67617">
        <v>0</v>
      </c>
      <c r="F67617" s="1" t="s">
        <v>102203</v>
      </c>
      <c r="G67617" s="1" t="s">
        <v>102345</v>
      </c>
    </row>
    <row r="67618" spans="1:7" x14ac:dyDescent="0.25">
      <c r="A67618" s="1" t="s">
        <v>161921</v>
      </c>
      <c r="B67618">
        <v>0</v>
      </c>
      <c r="C67618">
        <v>2</v>
      </c>
      <c r="D67618">
        <v>0</v>
      </c>
      <c r="E67618">
        <v>0</v>
      </c>
      <c r="F67618" s="1" t="s">
        <v>102203</v>
      </c>
      <c r="G67618" s="1" t="s">
        <v>102203</v>
      </c>
    </row>
    <row r="67619" spans="1:7" x14ac:dyDescent="0.25">
      <c r="A67619" s="1" t="s">
        <v>161922</v>
      </c>
      <c r="B67619">
        <v>0</v>
      </c>
      <c r="C67619">
        <v>0</v>
      </c>
      <c r="D67619">
        <v>0</v>
      </c>
      <c r="E67619">
        <v>0</v>
      </c>
      <c r="F67619" s="1" t="s">
        <v>102203</v>
      </c>
      <c r="G67619" s="1" t="s">
        <v>102203</v>
      </c>
    </row>
    <row r="67620" spans="1:7" x14ac:dyDescent="0.25">
      <c r="A67620" s="1" t="s">
        <v>95646</v>
      </c>
      <c r="B67620">
        <v>0</v>
      </c>
      <c r="C67620">
        <v>5520</v>
      </c>
      <c r="D67620">
        <v>3908931</v>
      </c>
      <c r="E67620">
        <v>0</v>
      </c>
      <c r="F67620" s="1" t="s">
        <v>102203</v>
      </c>
      <c r="G67620" s="1" t="s">
        <v>104951</v>
      </c>
    </row>
    <row r="67621" spans="1:7" x14ac:dyDescent="0.25">
      <c r="A67621" s="1" t="s">
        <v>161923</v>
      </c>
      <c r="B67621">
        <v>0</v>
      </c>
      <c r="C67621">
        <v>11</v>
      </c>
      <c r="D67621">
        <v>0</v>
      </c>
      <c r="E67621">
        <v>0</v>
      </c>
      <c r="F67621" s="1" t="s">
        <v>102203</v>
      </c>
      <c r="G67621" s="1" t="s">
        <v>102203</v>
      </c>
    </row>
    <row r="67622" spans="1:7" x14ac:dyDescent="0.25">
      <c r="A67622" s="1" t="s">
        <v>161924</v>
      </c>
      <c r="B67622">
        <v>0</v>
      </c>
      <c r="C67622">
        <v>8</v>
      </c>
      <c r="D67622">
        <v>0</v>
      </c>
      <c r="E67622">
        <v>0</v>
      </c>
      <c r="F67622" s="1" t="s">
        <v>102203</v>
      </c>
      <c r="G67622" s="1" t="s">
        <v>102203</v>
      </c>
    </row>
    <row r="67623" spans="1:7" x14ac:dyDescent="0.25">
      <c r="A67623" s="1" t="s">
        <v>161925</v>
      </c>
      <c r="B67623">
        <v>0</v>
      </c>
      <c r="C67623">
        <v>1</v>
      </c>
      <c r="D67623">
        <v>0</v>
      </c>
      <c r="E67623">
        <v>0</v>
      </c>
      <c r="F67623" s="1" t="s">
        <v>102203</v>
      </c>
      <c r="G67623" s="1" t="s">
        <v>102203</v>
      </c>
    </row>
    <row r="67624" spans="1:7" x14ac:dyDescent="0.25">
      <c r="A67624" s="1" t="s">
        <v>161926</v>
      </c>
      <c r="B67624">
        <v>0</v>
      </c>
      <c r="C67624">
        <v>3050</v>
      </c>
      <c r="D67624">
        <v>3398803</v>
      </c>
      <c r="E67624">
        <v>0</v>
      </c>
      <c r="F67624" s="1" t="s">
        <v>102203</v>
      </c>
      <c r="G67624" s="1" t="s">
        <v>102203</v>
      </c>
    </row>
    <row r="67625" spans="1:7" x14ac:dyDescent="0.25">
      <c r="A67625" s="1" t="s">
        <v>95653</v>
      </c>
      <c r="B67625">
        <v>0</v>
      </c>
      <c r="C67625">
        <v>143000</v>
      </c>
      <c r="D67625">
        <v>128855352</v>
      </c>
      <c r="E67625">
        <v>0</v>
      </c>
      <c r="F67625" s="1" t="s">
        <v>102203</v>
      </c>
      <c r="G67625" s="1" t="s">
        <v>105815</v>
      </c>
    </row>
    <row r="67626" spans="1:7" x14ac:dyDescent="0.25">
      <c r="A67626" s="1" t="s">
        <v>161927</v>
      </c>
      <c r="B67626">
        <v>0</v>
      </c>
      <c r="C67626">
        <v>3</v>
      </c>
      <c r="D67626">
        <v>0</v>
      </c>
      <c r="E67626">
        <v>0</v>
      </c>
      <c r="F67626" s="1" t="s">
        <v>102203</v>
      </c>
      <c r="G67626" s="1" t="s">
        <v>102203</v>
      </c>
    </row>
    <row r="67627" spans="1:7" x14ac:dyDescent="0.25">
      <c r="A67627" s="1" t="s">
        <v>161928</v>
      </c>
      <c r="B67627">
        <v>0</v>
      </c>
      <c r="C67627">
        <v>0</v>
      </c>
      <c r="D67627">
        <v>0</v>
      </c>
      <c r="E67627">
        <v>0</v>
      </c>
      <c r="F67627" s="1" t="s">
        <v>102203</v>
      </c>
      <c r="G67627" s="1" t="s">
        <v>102203</v>
      </c>
    </row>
    <row r="67628" spans="1:7" x14ac:dyDescent="0.25">
      <c r="A67628" s="1" t="s">
        <v>161929</v>
      </c>
      <c r="B67628">
        <v>0</v>
      </c>
      <c r="C67628">
        <v>0</v>
      </c>
      <c r="D67628">
        <v>0</v>
      </c>
      <c r="E67628">
        <v>0</v>
      </c>
      <c r="F67628" s="1" t="s">
        <v>102203</v>
      </c>
      <c r="G67628" s="1" t="s">
        <v>102203</v>
      </c>
    </row>
    <row r="67629" spans="1:7" x14ac:dyDescent="0.25">
      <c r="A67629" s="1" t="s">
        <v>161930</v>
      </c>
      <c r="B67629">
        <v>0</v>
      </c>
      <c r="C67629">
        <v>2</v>
      </c>
      <c r="D67629">
        <v>0</v>
      </c>
      <c r="E67629">
        <v>0</v>
      </c>
      <c r="F67629" s="1" t="s">
        <v>102203</v>
      </c>
      <c r="G67629" s="1" t="s">
        <v>102203</v>
      </c>
    </row>
    <row r="67630" spans="1:7" x14ac:dyDescent="0.25">
      <c r="A67630" s="1" t="s">
        <v>161931</v>
      </c>
      <c r="B67630">
        <v>0</v>
      </c>
      <c r="C67630">
        <v>1</v>
      </c>
      <c r="D67630">
        <v>0</v>
      </c>
      <c r="E67630">
        <v>0</v>
      </c>
      <c r="F67630" s="1" t="s">
        <v>102203</v>
      </c>
      <c r="G67630" s="1" t="s">
        <v>102203</v>
      </c>
    </row>
    <row r="67631" spans="1:7" x14ac:dyDescent="0.25">
      <c r="A67631" s="1" t="s">
        <v>161932</v>
      </c>
      <c r="B67631">
        <v>0</v>
      </c>
      <c r="C67631">
        <v>11</v>
      </c>
      <c r="D67631">
        <v>0</v>
      </c>
      <c r="E67631">
        <v>0</v>
      </c>
      <c r="F67631" s="1" t="s">
        <v>102203</v>
      </c>
      <c r="G67631" s="1" t="s">
        <v>102203</v>
      </c>
    </row>
    <row r="67632" spans="1:7" x14ac:dyDescent="0.25">
      <c r="A67632" s="1" t="s">
        <v>161933</v>
      </c>
      <c r="B67632">
        <v>0</v>
      </c>
      <c r="C67632">
        <v>0</v>
      </c>
      <c r="D67632">
        <v>0</v>
      </c>
      <c r="E67632">
        <v>0</v>
      </c>
      <c r="F67632" s="1" t="s">
        <v>102203</v>
      </c>
      <c r="G67632" s="1" t="s">
        <v>102203</v>
      </c>
    </row>
    <row r="67633" spans="1:7" x14ac:dyDescent="0.25">
      <c r="A67633" s="1" t="s">
        <v>161934</v>
      </c>
      <c r="B67633">
        <v>0</v>
      </c>
      <c r="C67633">
        <v>122</v>
      </c>
      <c r="D67633">
        <v>2133</v>
      </c>
      <c r="E67633">
        <v>0</v>
      </c>
      <c r="F67633" s="1" t="s">
        <v>102203</v>
      </c>
      <c r="G67633" s="1" t="s">
        <v>102203</v>
      </c>
    </row>
    <row r="67634" spans="1:7" x14ac:dyDescent="0.25">
      <c r="A67634" s="1" t="s">
        <v>95664</v>
      </c>
      <c r="B67634">
        <v>0</v>
      </c>
      <c r="C67634">
        <v>9030</v>
      </c>
      <c r="D67634">
        <v>26214</v>
      </c>
      <c r="E67634">
        <v>0</v>
      </c>
      <c r="F67634" s="1" t="s">
        <v>102203</v>
      </c>
      <c r="G67634" s="1" t="s">
        <v>102245</v>
      </c>
    </row>
    <row r="67635" spans="1:7" x14ac:dyDescent="0.25">
      <c r="A67635" s="1" t="s">
        <v>161935</v>
      </c>
      <c r="B67635">
        <v>0</v>
      </c>
      <c r="C67635">
        <v>0</v>
      </c>
      <c r="D67635">
        <v>16</v>
      </c>
      <c r="E67635">
        <v>0</v>
      </c>
      <c r="F67635" s="1" t="s">
        <v>102203</v>
      </c>
      <c r="G67635" s="1" t="s">
        <v>102203</v>
      </c>
    </row>
    <row r="67636" spans="1:7" x14ac:dyDescent="0.25">
      <c r="A67636" s="1" t="s">
        <v>161936</v>
      </c>
      <c r="B67636">
        <v>0</v>
      </c>
      <c r="C67636">
        <v>1380</v>
      </c>
      <c r="D67636">
        <v>550688</v>
      </c>
      <c r="E67636">
        <v>0</v>
      </c>
      <c r="F67636" s="1" t="s">
        <v>102203</v>
      </c>
      <c r="G67636" s="1" t="s">
        <v>102203</v>
      </c>
    </row>
    <row r="67637" spans="1:7" x14ac:dyDescent="0.25">
      <c r="A67637" s="1" t="s">
        <v>161937</v>
      </c>
      <c r="B67637">
        <v>0</v>
      </c>
      <c r="C67637">
        <v>0</v>
      </c>
      <c r="D67637">
        <v>0</v>
      </c>
      <c r="E67637">
        <v>0</v>
      </c>
      <c r="F67637" s="1" t="s">
        <v>102203</v>
      </c>
      <c r="G67637" s="1" t="s">
        <v>102203</v>
      </c>
    </row>
    <row r="67638" spans="1:7" x14ac:dyDescent="0.25">
      <c r="A67638" s="1" t="s">
        <v>161938</v>
      </c>
      <c r="B67638">
        <v>0</v>
      </c>
      <c r="C67638">
        <v>1</v>
      </c>
      <c r="D67638">
        <v>0</v>
      </c>
      <c r="E67638">
        <v>0</v>
      </c>
      <c r="F67638" s="1" t="s">
        <v>102203</v>
      </c>
      <c r="G67638" s="1" t="s">
        <v>102203</v>
      </c>
    </row>
    <row r="67639" spans="1:7" x14ac:dyDescent="0.25">
      <c r="A67639" s="1" t="s">
        <v>161939</v>
      </c>
      <c r="B67639">
        <v>0</v>
      </c>
      <c r="C67639">
        <v>20</v>
      </c>
      <c r="D67639">
        <v>26940</v>
      </c>
      <c r="E67639">
        <v>0</v>
      </c>
      <c r="F67639" s="1" t="s">
        <v>102203</v>
      </c>
      <c r="G67639" s="1" t="s">
        <v>102203</v>
      </c>
    </row>
    <row r="67640" spans="1:7" x14ac:dyDescent="0.25">
      <c r="A67640" s="1" t="s">
        <v>161940</v>
      </c>
      <c r="B67640">
        <v>0</v>
      </c>
      <c r="C67640">
        <v>1</v>
      </c>
      <c r="D67640">
        <v>0</v>
      </c>
      <c r="E67640">
        <v>0</v>
      </c>
      <c r="F67640" s="1" t="s">
        <v>102203</v>
      </c>
      <c r="G67640" s="1" t="s">
        <v>102203</v>
      </c>
    </row>
    <row r="67641" spans="1:7" x14ac:dyDescent="0.25">
      <c r="A67641" s="1" t="s">
        <v>161941</v>
      </c>
      <c r="B67641">
        <v>0</v>
      </c>
      <c r="C67641">
        <v>1</v>
      </c>
      <c r="D67641">
        <v>15</v>
      </c>
      <c r="E67641">
        <v>0</v>
      </c>
      <c r="F67641" s="1" t="s">
        <v>102203</v>
      </c>
      <c r="G67641" s="1" t="s">
        <v>102203</v>
      </c>
    </row>
    <row r="67642" spans="1:7" x14ac:dyDescent="0.25">
      <c r="A67642" s="1" t="s">
        <v>161942</v>
      </c>
      <c r="B67642">
        <v>0</v>
      </c>
      <c r="C67642">
        <v>30</v>
      </c>
      <c r="D67642">
        <v>0</v>
      </c>
      <c r="E67642">
        <v>0</v>
      </c>
      <c r="F67642" s="1" t="s">
        <v>102203</v>
      </c>
      <c r="G67642" s="1" t="s">
        <v>102203</v>
      </c>
    </row>
    <row r="67643" spans="1:7" x14ac:dyDescent="0.25">
      <c r="A67643" s="1" t="s">
        <v>161943</v>
      </c>
      <c r="B67643">
        <v>0</v>
      </c>
      <c r="C67643">
        <v>3</v>
      </c>
      <c r="D67643">
        <v>0</v>
      </c>
      <c r="E67643">
        <v>0</v>
      </c>
      <c r="F67643" s="1" t="s">
        <v>102203</v>
      </c>
      <c r="G67643" s="1" t="s">
        <v>102203</v>
      </c>
    </row>
    <row r="67644" spans="1:7" x14ac:dyDescent="0.25">
      <c r="A67644" s="1" t="s">
        <v>161944</v>
      </c>
      <c r="B67644">
        <v>0</v>
      </c>
      <c r="C67644">
        <v>12</v>
      </c>
      <c r="D67644">
        <v>0</v>
      </c>
      <c r="E67644">
        <v>0</v>
      </c>
      <c r="F67644" s="1" t="s">
        <v>102203</v>
      </c>
      <c r="G67644" s="1" t="s">
        <v>102203</v>
      </c>
    </row>
    <row r="67645" spans="1:7" x14ac:dyDescent="0.25">
      <c r="A67645" s="1" t="s">
        <v>161945</v>
      </c>
      <c r="B67645">
        <v>0</v>
      </c>
      <c r="C67645">
        <v>112</v>
      </c>
      <c r="D67645">
        <v>1802</v>
      </c>
      <c r="E67645">
        <v>0</v>
      </c>
      <c r="F67645" s="1" t="s">
        <v>102203</v>
      </c>
      <c r="G67645" s="1" t="s">
        <v>102203</v>
      </c>
    </row>
    <row r="67646" spans="1:7" x14ac:dyDescent="0.25">
      <c r="A67646" s="1" t="s">
        <v>161946</v>
      </c>
      <c r="B67646">
        <v>0</v>
      </c>
      <c r="C67646">
        <v>233</v>
      </c>
      <c r="D67646">
        <v>55239</v>
      </c>
      <c r="E67646">
        <v>0</v>
      </c>
      <c r="F67646" s="1" t="s">
        <v>102203</v>
      </c>
      <c r="G67646" s="1" t="s">
        <v>102203</v>
      </c>
    </row>
    <row r="67647" spans="1:7" x14ac:dyDescent="0.25">
      <c r="A67647" s="1" t="s">
        <v>161947</v>
      </c>
      <c r="B67647">
        <v>0</v>
      </c>
      <c r="C67647">
        <v>0</v>
      </c>
      <c r="D67647">
        <v>0</v>
      </c>
      <c r="E67647">
        <v>0</v>
      </c>
      <c r="F67647" s="1" t="s">
        <v>102203</v>
      </c>
      <c r="G67647" s="1" t="s">
        <v>102203</v>
      </c>
    </row>
    <row r="67648" spans="1:7" x14ac:dyDescent="0.25">
      <c r="A67648" s="1" t="s">
        <v>161948</v>
      </c>
      <c r="B67648">
        <v>0</v>
      </c>
      <c r="C67648">
        <v>1</v>
      </c>
      <c r="D67648">
        <v>0</v>
      </c>
      <c r="E67648">
        <v>0</v>
      </c>
      <c r="F67648" s="1" t="s">
        <v>102203</v>
      </c>
      <c r="G67648" s="1" t="s">
        <v>102203</v>
      </c>
    </row>
    <row r="67649" spans="1:7" x14ac:dyDescent="0.25">
      <c r="A67649" s="1" t="s">
        <v>161949</v>
      </c>
      <c r="B67649">
        <v>0</v>
      </c>
      <c r="C67649">
        <v>41</v>
      </c>
      <c r="D67649">
        <v>70</v>
      </c>
      <c r="E67649">
        <v>0</v>
      </c>
      <c r="F67649" s="1" t="s">
        <v>102203</v>
      </c>
      <c r="G67649" s="1" t="s">
        <v>102203</v>
      </c>
    </row>
    <row r="67650" spans="1:7" x14ac:dyDescent="0.25">
      <c r="A67650" s="1" t="s">
        <v>161950</v>
      </c>
      <c r="B67650">
        <v>0</v>
      </c>
      <c r="C67650">
        <v>0</v>
      </c>
      <c r="D67650">
        <v>0</v>
      </c>
      <c r="E67650">
        <v>0</v>
      </c>
      <c r="F67650" s="1" t="s">
        <v>102203</v>
      </c>
      <c r="G67650" s="1" t="s">
        <v>102203</v>
      </c>
    </row>
    <row r="67651" spans="1:7" x14ac:dyDescent="0.25">
      <c r="A67651" s="1" t="s">
        <v>161951</v>
      </c>
      <c r="B67651">
        <v>0</v>
      </c>
      <c r="C67651">
        <v>0</v>
      </c>
      <c r="D67651">
        <v>0</v>
      </c>
      <c r="E67651">
        <v>0</v>
      </c>
      <c r="F67651" s="1" t="s">
        <v>102203</v>
      </c>
      <c r="G67651" s="1" t="s">
        <v>102203</v>
      </c>
    </row>
    <row r="67652" spans="1:7" x14ac:dyDescent="0.25">
      <c r="A67652" s="1" t="s">
        <v>161952</v>
      </c>
      <c r="B67652">
        <v>0</v>
      </c>
      <c r="C67652">
        <v>51</v>
      </c>
      <c r="D67652">
        <v>0</v>
      </c>
      <c r="E67652">
        <v>0</v>
      </c>
      <c r="F67652" s="1" t="s">
        <v>102203</v>
      </c>
      <c r="G67652" s="1" t="s">
        <v>102203</v>
      </c>
    </row>
    <row r="67653" spans="1:7" x14ac:dyDescent="0.25">
      <c r="A67653" s="1" t="s">
        <v>161953</v>
      </c>
      <c r="B67653">
        <v>0</v>
      </c>
      <c r="C67653">
        <v>10</v>
      </c>
      <c r="D67653">
        <v>224</v>
      </c>
      <c r="E67653">
        <v>0</v>
      </c>
      <c r="F67653" s="1" t="s">
        <v>102203</v>
      </c>
      <c r="G67653" s="1" t="s">
        <v>102203</v>
      </c>
    </row>
    <row r="67654" spans="1:7" x14ac:dyDescent="0.25">
      <c r="A67654" s="1" t="s">
        <v>161954</v>
      </c>
      <c r="B67654">
        <v>0</v>
      </c>
      <c r="C67654">
        <v>10</v>
      </c>
      <c r="D67654">
        <v>0</v>
      </c>
      <c r="E67654">
        <v>0</v>
      </c>
      <c r="F67654" s="1" t="s">
        <v>102203</v>
      </c>
      <c r="G67654" s="1" t="s">
        <v>102203</v>
      </c>
    </row>
    <row r="67655" spans="1:7" x14ac:dyDescent="0.25">
      <c r="A67655" s="1" t="s">
        <v>161955</v>
      </c>
      <c r="B67655">
        <v>0</v>
      </c>
      <c r="C67655">
        <v>0</v>
      </c>
      <c r="D67655">
        <v>0</v>
      </c>
      <c r="E67655">
        <v>0</v>
      </c>
      <c r="F67655" s="1" t="s">
        <v>102203</v>
      </c>
      <c r="G67655" s="1" t="s">
        <v>102203</v>
      </c>
    </row>
    <row r="67656" spans="1:7" x14ac:dyDescent="0.25">
      <c r="A67656" s="1" t="s">
        <v>161956</v>
      </c>
      <c r="B67656">
        <v>0</v>
      </c>
      <c r="C67656">
        <v>0</v>
      </c>
      <c r="D67656">
        <v>0</v>
      </c>
      <c r="E67656">
        <v>0</v>
      </c>
      <c r="F67656" s="1" t="s">
        <v>102203</v>
      </c>
      <c r="G67656" s="1" t="s">
        <v>102203</v>
      </c>
    </row>
    <row r="67657" spans="1:7" x14ac:dyDescent="0.25">
      <c r="A67657" s="1" t="s">
        <v>161957</v>
      </c>
      <c r="B67657">
        <v>0</v>
      </c>
      <c r="C67657">
        <v>218</v>
      </c>
      <c r="D67657">
        <v>6952</v>
      </c>
      <c r="E67657">
        <v>0</v>
      </c>
      <c r="F67657" s="1" t="s">
        <v>102203</v>
      </c>
      <c r="G67657" s="1" t="s">
        <v>102203</v>
      </c>
    </row>
    <row r="67658" spans="1:7" x14ac:dyDescent="0.25">
      <c r="A67658" s="1" t="s">
        <v>161958</v>
      </c>
      <c r="B67658">
        <v>0</v>
      </c>
      <c r="C67658">
        <v>0</v>
      </c>
      <c r="D67658">
        <v>533</v>
      </c>
      <c r="E67658">
        <v>0</v>
      </c>
      <c r="F67658" s="1" t="s">
        <v>102203</v>
      </c>
      <c r="G67658" s="1" t="s">
        <v>102203</v>
      </c>
    </row>
    <row r="67659" spans="1:7" x14ac:dyDescent="0.25">
      <c r="A67659" s="1" t="s">
        <v>161959</v>
      </c>
      <c r="B67659">
        <v>0</v>
      </c>
      <c r="C67659">
        <v>41</v>
      </c>
      <c r="D67659">
        <v>1910</v>
      </c>
      <c r="E67659">
        <v>0</v>
      </c>
      <c r="F67659" s="1" t="s">
        <v>102203</v>
      </c>
      <c r="G67659" s="1" t="s">
        <v>102203</v>
      </c>
    </row>
    <row r="67660" spans="1:7" x14ac:dyDescent="0.25">
      <c r="A67660" s="1" t="s">
        <v>161960</v>
      </c>
      <c r="B67660">
        <v>0</v>
      </c>
      <c r="C67660">
        <v>4</v>
      </c>
      <c r="D67660">
        <v>95</v>
      </c>
      <c r="E67660">
        <v>0</v>
      </c>
      <c r="F67660" s="1" t="s">
        <v>102203</v>
      </c>
      <c r="G67660" s="1" t="s">
        <v>102203</v>
      </c>
    </row>
    <row r="67661" spans="1:7" x14ac:dyDescent="0.25">
      <c r="A67661" s="1" t="s">
        <v>161961</v>
      </c>
      <c r="B67661">
        <v>0</v>
      </c>
      <c r="C67661">
        <v>2440</v>
      </c>
      <c r="D67661">
        <v>2069593</v>
      </c>
      <c r="E67661">
        <v>0</v>
      </c>
      <c r="F67661" s="1" t="s">
        <v>102203</v>
      </c>
      <c r="G67661" s="1" t="s">
        <v>102203</v>
      </c>
    </row>
    <row r="67662" spans="1:7" x14ac:dyDescent="0.25">
      <c r="A67662" s="1" t="s">
        <v>161962</v>
      </c>
      <c r="B67662">
        <v>0</v>
      </c>
      <c r="C67662">
        <v>0</v>
      </c>
      <c r="D67662">
        <v>0</v>
      </c>
      <c r="E67662">
        <v>0</v>
      </c>
      <c r="F67662" s="1" t="s">
        <v>102203</v>
      </c>
      <c r="G67662" s="1" t="s">
        <v>102203</v>
      </c>
    </row>
    <row r="67663" spans="1:7" x14ac:dyDescent="0.25">
      <c r="A67663" s="1" t="s">
        <v>161963</v>
      </c>
      <c r="B67663">
        <v>0</v>
      </c>
      <c r="C67663">
        <v>14</v>
      </c>
      <c r="D67663">
        <v>578</v>
      </c>
      <c r="E67663">
        <v>0</v>
      </c>
      <c r="F67663" s="1" t="s">
        <v>102203</v>
      </c>
      <c r="G67663" s="1" t="s">
        <v>102203</v>
      </c>
    </row>
    <row r="67664" spans="1:7" x14ac:dyDescent="0.25">
      <c r="A67664" s="1" t="s">
        <v>161964</v>
      </c>
      <c r="B67664">
        <v>0</v>
      </c>
      <c r="C67664">
        <v>1550</v>
      </c>
      <c r="D67664">
        <v>162320</v>
      </c>
      <c r="E67664">
        <v>0</v>
      </c>
      <c r="F67664" s="1" t="s">
        <v>102203</v>
      </c>
      <c r="G67664" s="1" t="s">
        <v>102203</v>
      </c>
    </row>
    <row r="67665" spans="1:7" x14ac:dyDescent="0.25">
      <c r="A67665" s="1" t="s">
        <v>161965</v>
      </c>
      <c r="B67665">
        <v>0</v>
      </c>
      <c r="C67665">
        <v>236</v>
      </c>
      <c r="D67665">
        <v>1156</v>
      </c>
      <c r="E67665">
        <v>0</v>
      </c>
      <c r="F67665" s="1" t="s">
        <v>102203</v>
      </c>
      <c r="G67665" s="1" t="s">
        <v>102203</v>
      </c>
    </row>
    <row r="67666" spans="1:7" x14ac:dyDescent="0.25">
      <c r="A67666" s="1" t="s">
        <v>95703</v>
      </c>
      <c r="B67666">
        <v>0</v>
      </c>
      <c r="C67666">
        <v>8060</v>
      </c>
      <c r="D67666">
        <v>3284893</v>
      </c>
      <c r="E67666">
        <v>0</v>
      </c>
      <c r="F67666" s="1" t="s">
        <v>103794</v>
      </c>
      <c r="G67666" s="1" t="s">
        <v>102321</v>
      </c>
    </row>
    <row r="67667" spans="1:7" x14ac:dyDescent="0.25">
      <c r="A67667" s="1" t="s">
        <v>161966</v>
      </c>
      <c r="B67667">
        <v>0</v>
      </c>
      <c r="C67667">
        <v>5</v>
      </c>
      <c r="D67667">
        <v>0</v>
      </c>
      <c r="E67667">
        <v>0</v>
      </c>
      <c r="F67667" s="1" t="s">
        <v>102203</v>
      </c>
      <c r="G67667" s="1" t="s">
        <v>102203</v>
      </c>
    </row>
    <row r="67668" spans="1:7" x14ac:dyDescent="0.25">
      <c r="A67668" s="1" t="s">
        <v>161967</v>
      </c>
      <c r="B67668">
        <v>0</v>
      </c>
      <c r="C67668">
        <v>1</v>
      </c>
      <c r="D67668">
        <v>0</v>
      </c>
      <c r="E67668">
        <v>0</v>
      </c>
      <c r="F67668" s="1" t="s">
        <v>102203</v>
      </c>
      <c r="G67668" s="1" t="s">
        <v>102203</v>
      </c>
    </row>
    <row r="67669" spans="1:7" x14ac:dyDescent="0.25">
      <c r="A67669" s="1" t="s">
        <v>161968</v>
      </c>
      <c r="B67669">
        <v>0</v>
      </c>
      <c r="C67669">
        <v>75</v>
      </c>
      <c r="D67669">
        <v>2757</v>
      </c>
      <c r="E67669">
        <v>0</v>
      </c>
      <c r="F67669" s="1" t="s">
        <v>102203</v>
      </c>
      <c r="G67669" s="1" t="s">
        <v>102203</v>
      </c>
    </row>
    <row r="67670" spans="1:7" x14ac:dyDescent="0.25">
      <c r="A67670" s="1" t="s">
        <v>95709</v>
      </c>
      <c r="B67670">
        <v>0</v>
      </c>
      <c r="C67670">
        <v>22100</v>
      </c>
      <c r="D67670">
        <v>3888522</v>
      </c>
      <c r="E67670">
        <v>0</v>
      </c>
      <c r="F67670" s="1" t="s">
        <v>102332</v>
      </c>
      <c r="G67670" s="1" t="s">
        <v>102205</v>
      </c>
    </row>
    <row r="67671" spans="1:7" x14ac:dyDescent="0.25">
      <c r="A67671" s="1" t="s">
        <v>161969</v>
      </c>
      <c r="B67671">
        <v>0</v>
      </c>
      <c r="C67671">
        <v>31</v>
      </c>
      <c r="D67671">
        <v>57</v>
      </c>
      <c r="E67671">
        <v>0</v>
      </c>
      <c r="F67671" s="1" t="s">
        <v>102203</v>
      </c>
      <c r="G67671" s="1" t="s">
        <v>102203</v>
      </c>
    </row>
    <row r="67672" spans="1:7" x14ac:dyDescent="0.25">
      <c r="A67672" s="1" t="s">
        <v>161970</v>
      </c>
      <c r="B67672">
        <v>0</v>
      </c>
      <c r="C67672">
        <v>0</v>
      </c>
      <c r="D67672">
        <v>0</v>
      </c>
      <c r="E67672">
        <v>0</v>
      </c>
      <c r="F67672" s="1" t="s">
        <v>102203</v>
      </c>
      <c r="G67672" s="1" t="s">
        <v>102203</v>
      </c>
    </row>
    <row r="67673" spans="1:7" x14ac:dyDescent="0.25">
      <c r="A67673" s="1" t="s">
        <v>161971</v>
      </c>
      <c r="B67673">
        <v>0</v>
      </c>
      <c r="C67673">
        <v>0</v>
      </c>
      <c r="D67673">
        <v>54</v>
      </c>
      <c r="E67673">
        <v>0</v>
      </c>
      <c r="F67673" s="1" t="s">
        <v>102203</v>
      </c>
      <c r="G67673" s="1" t="s">
        <v>102203</v>
      </c>
    </row>
    <row r="67674" spans="1:7" x14ac:dyDescent="0.25">
      <c r="A67674" s="1" t="s">
        <v>95714</v>
      </c>
      <c r="B67674">
        <v>0</v>
      </c>
      <c r="C67674">
        <v>375000</v>
      </c>
      <c r="D67674">
        <v>60284361</v>
      </c>
      <c r="E67674">
        <v>0</v>
      </c>
      <c r="F67674" s="1" t="s">
        <v>102332</v>
      </c>
      <c r="G67674" s="1" t="s">
        <v>102209</v>
      </c>
    </row>
    <row r="67675" spans="1:7" x14ac:dyDescent="0.25">
      <c r="A67675" s="1" t="s">
        <v>161972</v>
      </c>
      <c r="B67675">
        <v>0</v>
      </c>
      <c r="C67675">
        <v>0</v>
      </c>
      <c r="D67675">
        <v>63111</v>
      </c>
      <c r="E67675">
        <v>0</v>
      </c>
      <c r="F67675" s="1" t="s">
        <v>102203</v>
      </c>
      <c r="G67675" s="1" t="s">
        <v>102203</v>
      </c>
    </row>
    <row r="67676" spans="1:7" x14ac:dyDescent="0.25">
      <c r="A67676" s="1" t="s">
        <v>161973</v>
      </c>
      <c r="B67676">
        <v>0</v>
      </c>
      <c r="C67676">
        <v>0</v>
      </c>
      <c r="D67676">
        <v>33</v>
      </c>
      <c r="E67676">
        <v>0</v>
      </c>
      <c r="F67676" s="1" t="s">
        <v>102203</v>
      </c>
      <c r="G67676" s="1" t="s">
        <v>102203</v>
      </c>
    </row>
    <row r="67677" spans="1:7" x14ac:dyDescent="0.25">
      <c r="A67677" s="1" t="s">
        <v>161974</v>
      </c>
      <c r="B67677">
        <v>0</v>
      </c>
      <c r="C67677">
        <v>0</v>
      </c>
      <c r="D67677">
        <v>0</v>
      </c>
      <c r="E67677">
        <v>0</v>
      </c>
      <c r="F67677" s="1" t="s">
        <v>102203</v>
      </c>
      <c r="G67677" s="1" t="s">
        <v>102203</v>
      </c>
    </row>
    <row r="67678" spans="1:7" x14ac:dyDescent="0.25">
      <c r="A67678" s="1" t="s">
        <v>95720</v>
      </c>
      <c r="B67678">
        <v>0</v>
      </c>
      <c r="C67678">
        <v>16300</v>
      </c>
      <c r="D67678">
        <v>3873513</v>
      </c>
      <c r="E67678">
        <v>0</v>
      </c>
      <c r="F67678" s="1" t="s">
        <v>102332</v>
      </c>
      <c r="G67678" s="1" t="s">
        <v>103310</v>
      </c>
    </row>
    <row r="67679" spans="1:7" x14ac:dyDescent="0.25">
      <c r="A67679" s="1" t="s">
        <v>161975</v>
      </c>
      <c r="B67679">
        <v>0</v>
      </c>
      <c r="C67679">
        <v>4</v>
      </c>
      <c r="D67679">
        <v>3247</v>
      </c>
      <c r="E67679">
        <v>0</v>
      </c>
      <c r="F67679" s="1" t="s">
        <v>102203</v>
      </c>
      <c r="G67679" s="1" t="s">
        <v>102203</v>
      </c>
    </row>
    <row r="67680" spans="1:7" x14ac:dyDescent="0.25">
      <c r="A67680" s="1" t="s">
        <v>161976</v>
      </c>
      <c r="B67680">
        <v>0</v>
      </c>
      <c r="C67680">
        <v>1030</v>
      </c>
      <c r="D67680">
        <v>6932</v>
      </c>
      <c r="E67680">
        <v>0</v>
      </c>
      <c r="F67680" s="1" t="s">
        <v>102203</v>
      </c>
      <c r="G67680" s="1" t="s">
        <v>102203</v>
      </c>
    </row>
    <row r="67681" spans="1:7" x14ac:dyDescent="0.25">
      <c r="A67681" s="1" t="s">
        <v>161977</v>
      </c>
      <c r="B67681">
        <v>0</v>
      </c>
      <c r="C67681">
        <v>11</v>
      </c>
      <c r="D67681">
        <v>0</v>
      </c>
      <c r="E67681">
        <v>0</v>
      </c>
      <c r="F67681" s="1" t="s">
        <v>102203</v>
      </c>
      <c r="G67681" s="1" t="s">
        <v>102203</v>
      </c>
    </row>
    <row r="67682" spans="1:7" x14ac:dyDescent="0.25">
      <c r="A67682" s="1" t="s">
        <v>161978</v>
      </c>
      <c r="B67682">
        <v>0</v>
      </c>
      <c r="C67682">
        <v>0</v>
      </c>
      <c r="D67682">
        <v>0</v>
      </c>
      <c r="E67682">
        <v>0</v>
      </c>
      <c r="F67682" s="1" t="s">
        <v>102203</v>
      </c>
      <c r="G67682" s="1" t="s">
        <v>102203</v>
      </c>
    </row>
    <row r="67683" spans="1:7" x14ac:dyDescent="0.25">
      <c r="A67683" s="1" t="s">
        <v>161979</v>
      </c>
      <c r="B67683">
        <v>0</v>
      </c>
      <c r="C67683">
        <v>1</v>
      </c>
      <c r="D67683">
        <v>0</v>
      </c>
      <c r="E67683">
        <v>0</v>
      </c>
      <c r="F67683" s="1" t="s">
        <v>102203</v>
      </c>
      <c r="G67683" s="1" t="s">
        <v>102203</v>
      </c>
    </row>
    <row r="67684" spans="1:7" x14ac:dyDescent="0.25">
      <c r="A67684" s="1" t="s">
        <v>161980</v>
      </c>
      <c r="B67684">
        <v>0</v>
      </c>
      <c r="C67684">
        <v>7</v>
      </c>
      <c r="D67684">
        <v>0</v>
      </c>
      <c r="E67684">
        <v>0</v>
      </c>
      <c r="F67684" s="1" t="s">
        <v>102203</v>
      </c>
      <c r="G67684" s="1" t="s">
        <v>102203</v>
      </c>
    </row>
    <row r="67685" spans="1:7" x14ac:dyDescent="0.25">
      <c r="A67685" s="1" t="s">
        <v>161981</v>
      </c>
      <c r="B67685">
        <v>0</v>
      </c>
      <c r="C67685">
        <v>0</v>
      </c>
      <c r="D67685">
        <v>0</v>
      </c>
      <c r="E67685">
        <v>0</v>
      </c>
      <c r="F67685" s="1" t="s">
        <v>102203</v>
      </c>
      <c r="G67685" s="1" t="s">
        <v>102203</v>
      </c>
    </row>
    <row r="67686" spans="1:7" x14ac:dyDescent="0.25">
      <c r="A67686" s="1" t="s">
        <v>161982</v>
      </c>
      <c r="B67686">
        <v>0</v>
      </c>
      <c r="C67686">
        <v>24</v>
      </c>
      <c r="D67686">
        <v>397</v>
      </c>
      <c r="E67686">
        <v>0</v>
      </c>
      <c r="F67686" s="1" t="s">
        <v>102203</v>
      </c>
      <c r="G67686" s="1" t="s">
        <v>102203</v>
      </c>
    </row>
    <row r="67687" spans="1:7" x14ac:dyDescent="0.25">
      <c r="A67687" s="1" t="s">
        <v>161983</v>
      </c>
      <c r="B67687">
        <v>0</v>
      </c>
      <c r="C67687">
        <v>0</v>
      </c>
      <c r="D67687">
        <v>0</v>
      </c>
      <c r="E67687">
        <v>0</v>
      </c>
      <c r="F67687" s="1" t="s">
        <v>102203</v>
      </c>
      <c r="G67687" s="1" t="s">
        <v>102203</v>
      </c>
    </row>
    <row r="67688" spans="1:7" x14ac:dyDescent="0.25">
      <c r="A67688" s="1" t="s">
        <v>161984</v>
      </c>
      <c r="B67688">
        <v>0</v>
      </c>
      <c r="C67688">
        <v>4</v>
      </c>
      <c r="D67688">
        <v>92</v>
      </c>
      <c r="E67688">
        <v>0</v>
      </c>
      <c r="F67688" s="1" t="s">
        <v>102203</v>
      </c>
      <c r="G67688" s="1" t="s">
        <v>102203</v>
      </c>
    </row>
    <row r="67689" spans="1:7" x14ac:dyDescent="0.25">
      <c r="A67689" s="1" t="s">
        <v>161985</v>
      </c>
      <c r="B67689">
        <v>0</v>
      </c>
      <c r="C67689">
        <v>14</v>
      </c>
      <c r="D67689">
        <v>0</v>
      </c>
      <c r="E67689">
        <v>0</v>
      </c>
      <c r="F67689" s="1" t="s">
        <v>102203</v>
      </c>
      <c r="G67689" s="1" t="s">
        <v>102203</v>
      </c>
    </row>
    <row r="67690" spans="1:7" x14ac:dyDescent="0.25">
      <c r="A67690" s="1" t="s">
        <v>161986</v>
      </c>
      <c r="B67690">
        <v>0</v>
      </c>
      <c r="C67690">
        <v>3</v>
      </c>
      <c r="D67690">
        <v>31</v>
      </c>
      <c r="E67690">
        <v>0</v>
      </c>
      <c r="F67690" s="1" t="s">
        <v>102203</v>
      </c>
      <c r="G67690" s="1" t="s">
        <v>102203</v>
      </c>
    </row>
    <row r="67691" spans="1:7" x14ac:dyDescent="0.25">
      <c r="A67691" s="1" t="s">
        <v>161987</v>
      </c>
      <c r="B67691">
        <v>0</v>
      </c>
      <c r="C67691">
        <v>1</v>
      </c>
      <c r="D67691">
        <v>190</v>
      </c>
      <c r="E67691">
        <v>0</v>
      </c>
      <c r="F67691" s="1" t="s">
        <v>102203</v>
      </c>
      <c r="G67691" s="1" t="s">
        <v>102203</v>
      </c>
    </row>
    <row r="67692" spans="1:7" x14ac:dyDescent="0.25">
      <c r="A67692" s="1" t="s">
        <v>161988</v>
      </c>
      <c r="B67692">
        <v>0</v>
      </c>
      <c r="C67692">
        <v>0</v>
      </c>
      <c r="D67692">
        <v>5606</v>
      </c>
      <c r="E67692">
        <v>0</v>
      </c>
      <c r="F67692" s="1" t="s">
        <v>102203</v>
      </c>
      <c r="G67692" s="1" t="s">
        <v>102203</v>
      </c>
    </row>
    <row r="67693" spans="1:7" x14ac:dyDescent="0.25">
      <c r="A67693" s="1" t="s">
        <v>161989</v>
      </c>
      <c r="B67693">
        <v>0</v>
      </c>
      <c r="C67693">
        <v>0</v>
      </c>
      <c r="D67693">
        <v>0</v>
      </c>
      <c r="E67693">
        <v>0</v>
      </c>
      <c r="F67693" s="1" t="s">
        <v>102203</v>
      </c>
      <c r="G67693" s="1" t="s">
        <v>102203</v>
      </c>
    </row>
    <row r="67694" spans="1:7" x14ac:dyDescent="0.25">
      <c r="A67694" s="1" t="s">
        <v>161990</v>
      </c>
      <c r="B67694">
        <v>0</v>
      </c>
      <c r="C67694">
        <v>2</v>
      </c>
      <c r="D67694">
        <v>0</v>
      </c>
      <c r="E67694">
        <v>0</v>
      </c>
      <c r="F67694" s="1" t="s">
        <v>102203</v>
      </c>
      <c r="G67694" s="1" t="s">
        <v>102203</v>
      </c>
    </row>
    <row r="67695" spans="1:7" x14ac:dyDescent="0.25">
      <c r="A67695" s="1" t="s">
        <v>161991</v>
      </c>
      <c r="B67695">
        <v>0</v>
      </c>
      <c r="C67695">
        <v>4</v>
      </c>
      <c r="D67695">
        <v>41</v>
      </c>
      <c r="E67695">
        <v>0</v>
      </c>
      <c r="F67695" s="1" t="s">
        <v>102203</v>
      </c>
      <c r="G67695" s="1" t="s">
        <v>102203</v>
      </c>
    </row>
    <row r="67696" spans="1:7" x14ac:dyDescent="0.25">
      <c r="A67696" s="1" t="s">
        <v>161992</v>
      </c>
      <c r="B67696">
        <v>0</v>
      </c>
      <c r="C67696">
        <v>4</v>
      </c>
      <c r="D67696">
        <v>4</v>
      </c>
      <c r="E67696">
        <v>0</v>
      </c>
      <c r="F67696" s="1" t="s">
        <v>102203</v>
      </c>
      <c r="G67696" s="1" t="s">
        <v>102203</v>
      </c>
    </row>
    <row r="67697" spans="1:7" x14ac:dyDescent="0.25">
      <c r="A67697" s="1" t="s">
        <v>161993</v>
      </c>
      <c r="B67697">
        <v>0</v>
      </c>
      <c r="C67697">
        <v>0</v>
      </c>
      <c r="D67697">
        <v>0</v>
      </c>
      <c r="E67697">
        <v>0</v>
      </c>
      <c r="F67697" s="1" t="s">
        <v>102203</v>
      </c>
      <c r="G67697" s="1" t="s">
        <v>102203</v>
      </c>
    </row>
    <row r="67698" spans="1:7" x14ac:dyDescent="0.25">
      <c r="A67698" s="1" t="s">
        <v>161994</v>
      </c>
      <c r="B67698">
        <v>0</v>
      </c>
      <c r="C67698">
        <v>48</v>
      </c>
      <c r="D67698">
        <v>68189</v>
      </c>
      <c r="E67698">
        <v>0</v>
      </c>
      <c r="F67698" s="1" t="s">
        <v>102203</v>
      </c>
      <c r="G67698" s="1" t="s">
        <v>102203</v>
      </c>
    </row>
    <row r="67699" spans="1:7" x14ac:dyDescent="0.25">
      <c r="A67699" s="1" t="s">
        <v>161995</v>
      </c>
      <c r="B67699">
        <v>0</v>
      </c>
      <c r="C67699">
        <v>0</v>
      </c>
      <c r="D67699">
        <v>0</v>
      </c>
      <c r="E67699">
        <v>0</v>
      </c>
      <c r="F67699" s="1" t="s">
        <v>102203</v>
      </c>
      <c r="G67699" s="1" t="s">
        <v>102203</v>
      </c>
    </row>
    <row r="67700" spans="1:7" x14ac:dyDescent="0.25">
      <c r="A67700" s="1" t="s">
        <v>161996</v>
      </c>
      <c r="B67700">
        <v>0</v>
      </c>
      <c r="C67700">
        <v>64</v>
      </c>
      <c r="D67700">
        <v>626</v>
      </c>
      <c r="E67700">
        <v>0</v>
      </c>
      <c r="F67700" s="1" t="s">
        <v>102203</v>
      </c>
      <c r="G67700" s="1" t="s">
        <v>102203</v>
      </c>
    </row>
    <row r="67701" spans="1:7" x14ac:dyDescent="0.25">
      <c r="A67701" s="1" t="s">
        <v>161997</v>
      </c>
      <c r="B67701">
        <v>0</v>
      </c>
      <c r="C67701">
        <v>2910</v>
      </c>
      <c r="D67701">
        <v>416127</v>
      </c>
      <c r="E67701">
        <v>0</v>
      </c>
      <c r="F67701" s="1" t="s">
        <v>102203</v>
      </c>
      <c r="G67701" s="1" t="s">
        <v>102203</v>
      </c>
    </row>
    <row r="67702" spans="1:7" x14ac:dyDescent="0.25">
      <c r="A67702" s="1" t="s">
        <v>161998</v>
      </c>
      <c r="B67702">
        <v>0</v>
      </c>
      <c r="C67702">
        <v>8</v>
      </c>
      <c r="D67702">
        <v>0</v>
      </c>
      <c r="E67702">
        <v>0</v>
      </c>
      <c r="F67702" s="1" t="s">
        <v>102203</v>
      </c>
      <c r="G67702" s="1" t="s">
        <v>102203</v>
      </c>
    </row>
    <row r="67703" spans="1:7" x14ac:dyDescent="0.25">
      <c r="A67703" s="1" t="s">
        <v>161999</v>
      </c>
      <c r="B67703">
        <v>0</v>
      </c>
      <c r="C67703">
        <v>0</v>
      </c>
      <c r="D67703">
        <v>0</v>
      </c>
      <c r="E67703">
        <v>0</v>
      </c>
      <c r="F67703" s="1" t="s">
        <v>102203</v>
      </c>
      <c r="G67703" s="1" t="s">
        <v>102203</v>
      </c>
    </row>
    <row r="67704" spans="1:7" x14ac:dyDescent="0.25">
      <c r="A67704" s="1" t="s">
        <v>95751</v>
      </c>
      <c r="B67704">
        <v>0</v>
      </c>
      <c r="C67704">
        <v>5000</v>
      </c>
      <c r="D67704">
        <v>1004021</v>
      </c>
      <c r="E67704">
        <v>0</v>
      </c>
      <c r="F67704" s="1" t="s">
        <v>102203</v>
      </c>
      <c r="G67704" s="1" t="s">
        <v>102218</v>
      </c>
    </row>
    <row r="67705" spans="1:7" x14ac:dyDescent="0.25">
      <c r="A67705" s="1" t="s">
        <v>162000</v>
      </c>
      <c r="B67705">
        <v>0</v>
      </c>
      <c r="C67705">
        <v>1</v>
      </c>
      <c r="D67705">
        <v>31</v>
      </c>
      <c r="E67705">
        <v>0</v>
      </c>
      <c r="F67705" s="1" t="s">
        <v>102203</v>
      </c>
      <c r="G67705" s="1" t="s">
        <v>102203</v>
      </c>
    </row>
    <row r="67706" spans="1:7" x14ac:dyDescent="0.25">
      <c r="A67706" s="1" t="s">
        <v>162001</v>
      </c>
      <c r="B67706">
        <v>0</v>
      </c>
      <c r="C67706">
        <v>8</v>
      </c>
      <c r="D67706">
        <v>0</v>
      </c>
      <c r="E67706">
        <v>0</v>
      </c>
      <c r="F67706" s="1" t="s">
        <v>102203</v>
      </c>
      <c r="G67706" s="1" t="s">
        <v>102203</v>
      </c>
    </row>
    <row r="67707" spans="1:7" x14ac:dyDescent="0.25">
      <c r="A67707" s="1" t="s">
        <v>162002</v>
      </c>
      <c r="B67707">
        <v>0</v>
      </c>
      <c r="C67707">
        <v>1</v>
      </c>
      <c r="D67707">
        <v>138</v>
      </c>
      <c r="E67707">
        <v>0</v>
      </c>
      <c r="F67707" s="1" t="s">
        <v>102203</v>
      </c>
      <c r="G67707" s="1" t="s">
        <v>102203</v>
      </c>
    </row>
    <row r="67708" spans="1:7" x14ac:dyDescent="0.25">
      <c r="A67708" s="1" t="s">
        <v>95756</v>
      </c>
      <c r="B67708">
        <v>0</v>
      </c>
      <c r="C67708">
        <v>164000</v>
      </c>
      <c r="D67708">
        <v>24024482</v>
      </c>
      <c r="E67708">
        <v>0</v>
      </c>
      <c r="F67708" s="1" t="s">
        <v>102818</v>
      </c>
      <c r="G67708" s="1" t="s">
        <v>102206</v>
      </c>
    </row>
    <row r="67709" spans="1:7" x14ac:dyDescent="0.25">
      <c r="A67709" s="1" t="s">
        <v>162003</v>
      </c>
      <c r="B67709">
        <v>0</v>
      </c>
      <c r="C67709">
        <v>0</v>
      </c>
      <c r="D67709">
        <v>0</v>
      </c>
      <c r="E67709">
        <v>0</v>
      </c>
      <c r="F67709" s="1" t="s">
        <v>102203</v>
      </c>
      <c r="G67709" s="1" t="s">
        <v>102203</v>
      </c>
    </row>
    <row r="67710" spans="1:7" x14ac:dyDescent="0.25">
      <c r="A67710" s="1" t="s">
        <v>162004</v>
      </c>
      <c r="B67710">
        <v>0</v>
      </c>
      <c r="C67710">
        <v>0</v>
      </c>
      <c r="D67710">
        <v>0</v>
      </c>
      <c r="E67710">
        <v>0</v>
      </c>
      <c r="F67710" s="1" t="s">
        <v>102203</v>
      </c>
      <c r="G67710" s="1" t="s">
        <v>102203</v>
      </c>
    </row>
    <row r="67711" spans="1:7" x14ac:dyDescent="0.25">
      <c r="A67711" s="1" t="s">
        <v>162005</v>
      </c>
      <c r="B67711">
        <v>0</v>
      </c>
      <c r="C67711">
        <v>0</v>
      </c>
      <c r="D67711">
        <v>0</v>
      </c>
      <c r="E67711">
        <v>0</v>
      </c>
      <c r="F67711" s="1" t="s">
        <v>102203</v>
      </c>
      <c r="G67711" s="1" t="s">
        <v>102203</v>
      </c>
    </row>
    <row r="67712" spans="1:7" x14ac:dyDescent="0.25">
      <c r="A67712" s="1" t="s">
        <v>162006</v>
      </c>
      <c r="B67712">
        <v>0</v>
      </c>
      <c r="C67712">
        <v>0</v>
      </c>
      <c r="D67712">
        <v>2410980</v>
      </c>
      <c r="E67712">
        <v>0</v>
      </c>
      <c r="F67712" s="1" t="s">
        <v>102203</v>
      </c>
      <c r="G67712" s="1" t="s">
        <v>102203</v>
      </c>
    </row>
    <row r="67713" spans="1:7" x14ac:dyDescent="0.25">
      <c r="A67713" s="1" t="s">
        <v>162007</v>
      </c>
      <c r="B67713">
        <v>0</v>
      </c>
      <c r="C67713">
        <v>0</v>
      </c>
      <c r="D67713">
        <v>0</v>
      </c>
      <c r="E67713">
        <v>0</v>
      </c>
      <c r="F67713" s="1" t="s">
        <v>102203</v>
      </c>
      <c r="G67713" s="1" t="s">
        <v>102203</v>
      </c>
    </row>
    <row r="67714" spans="1:7" x14ac:dyDescent="0.25">
      <c r="A67714" s="1" t="s">
        <v>162008</v>
      </c>
      <c r="B67714">
        <v>0</v>
      </c>
      <c r="C67714">
        <v>78</v>
      </c>
      <c r="D67714">
        <v>0</v>
      </c>
      <c r="E67714">
        <v>0</v>
      </c>
      <c r="F67714" s="1" t="s">
        <v>102203</v>
      </c>
      <c r="G67714" s="1" t="s">
        <v>102203</v>
      </c>
    </row>
    <row r="67715" spans="1:7" x14ac:dyDescent="0.25">
      <c r="A67715" s="1" t="s">
        <v>162009</v>
      </c>
      <c r="B67715">
        <v>0</v>
      </c>
      <c r="C67715">
        <v>2</v>
      </c>
      <c r="D67715">
        <v>0</v>
      </c>
      <c r="E67715">
        <v>0</v>
      </c>
      <c r="F67715" s="1" t="s">
        <v>102203</v>
      </c>
      <c r="G67715" s="1" t="s">
        <v>102203</v>
      </c>
    </row>
    <row r="67716" spans="1:7" x14ac:dyDescent="0.25">
      <c r="A67716" s="1" t="s">
        <v>162010</v>
      </c>
      <c r="B67716">
        <v>0</v>
      </c>
      <c r="C67716">
        <v>0</v>
      </c>
      <c r="D67716">
        <v>0</v>
      </c>
      <c r="E67716">
        <v>0</v>
      </c>
      <c r="F67716" s="1" t="s">
        <v>102203</v>
      </c>
      <c r="G67716" s="1" t="s">
        <v>102203</v>
      </c>
    </row>
    <row r="67717" spans="1:7" x14ac:dyDescent="0.25">
      <c r="A67717" s="1" t="s">
        <v>162011</v>
      </c>
      <c r="B67717">
        <v>0</v>
      </c>
      <c r="C67717">
        <v>1</v>
      </c>
      <c r="D67717">
        <v>3</v>
      </c>
      <c r="E67717">
        <v>0</v>
      </c>
      <c r="F67717" s="1" t="s">
        <v>102203</v>
      </c>
      <c r="G67717" s="1" t="s">
        <v>102203</v>
      </c>
    </row>
    <row r="67718" spans="1:7" x14ac:dyDescent="0.25">
      <c r="A67718" s="1" t="s">
        <v>95768</v>
      </c>
      <c r="B67718">
        <v>0</v>
      </c>
      <c r="C67718">
        <v>9810</v>
      </c>
      <c r="D67718">
        <v>1779481</v>
      </c>
      <c r="E67718">
        <v>0</v>
      </c>
      <c r="F67718" s="1" t="s">
        <v>102332</v>
      </c>
      <c r="G67718" s="1" t="s">
        <v>102232</v>
      </c>
    </row>
    <row r="67719" spans="1:7" x14ac:dyDescent="0.25">
      <c r="A67719" s="1" t="s">
        <v>162012</v>
      </c>
      <c r="B67719">
        <v>0</v>
      </c>
      <c r="C67719">
        <v>184</v>
      </c>
      <c r="D67719">
        <v>6143</v>
      </c>
      <c r="E67719">
        <v>0</v>
      </c>
      <c r="F67719" s="1" t="s">
        <v>102203</v>
      </c>
      <c r="G67719" s="1" t="s">
        <v>102203</v>
      </c>
    </row>
    <row r="67720" spans="1:7" x14ac:dyDescent="0.25">
      <c r="A67720" s="1" t="s">
        <v>162013</v>
      </c>
      <c r="B67720">
        <v>0</v>
      </c>
      <c r="C67720">
        <v>3</v>
      </c>
      <c r="D67720">
        <v>0</v>
      </c>
      <c r="E67720">
        <v>0</v>
      </c>
      <c r="F67720" s="1" t="s">
        <v>102203</v>
      </c>
      <c r="G67720" s="1" t="s">
        <v>102203</v>
      </c>
    </row>
    <row r="67721" spans="1:7" x14ac:dyDescent="0.25">
      <c r="A67721" s="1" t="s">
        <v>162014</v>
      </c>
      <c r="B67721">
        <v>0</v>
      </c>
      <c r="C67721">
        <v>0</v>
      </c>
      <c r="D67721">
        <v>0</v>
      </c>
      <c r="E67721">
        <v>0</v>
      </c>
      <c r="F67721" s="1" t="s">
        <v>102203</v>
      </c>
      <c r="G67721" s="1" t="s">
        <v>102203</v>
      </c>
    </row>
    <row r="67722" spans="1:7" x14ac:dyDescent="0.25">
      <c r="A67722" s="1" t="s">
        <v>162015</v>
      </c>
      <c r="B67722">
        <v>0</v>
      </c>
      <c r="C67722">
        <v>911</v>
      </c>
      <c r="D67722">
        <v>72225</v>
      </c>
      <c r="E67722">
        <v>0</v>
      </c>
      <c r="F67722" s="1" t="s">
        <v>102203</v>
      </c>
      <c r="G67722" s="1" t="s">
        <v>102203</v>
      </c>
    </row>
    <row r="67723" spans="1:7" x14ac:dyDescent="0.25">
      <c r="A67723" s="1" t="s">
        <v>95776</v>
      </c>
      <c r="B67723">
        <v>0</v>
      </c>
      <c r="C67723">
        <v>107000</v>
      </c>
      <c r="D67723">
        <v>4784469</v>
      </c>
      <c r="E67723">
        <v>0</v>
      </c>
      <c r="F67723" s="1" t="s">
        <v>102332</v>
      </c>
      <c r="G67723" s="1" t="s">
        <v>102205</v>
      </c>
    </row>
    <row r="67724" spans="1:7" x14ac:dyDescent="0.25">
      <c r="A67724" s="1" t="s">
        <v>95778</v>
      </c>
      <c r="B67724">
        <v>0</v>
      </c>
      <c r="C67724">
        <v>16000</v>
      </c>
      <c r="D67724">
        <v>6944360</v>
      </c>
      <c r="E67724">
        <v>0</v>
      </c>
      <c r="F67724" s="1" t="s">
        <v>102204</v>
      </c>
      <c r="G67724" s="1" t="s">
        <v>102231</v>
      </c>
    </row>
    <row r="67725" spans="1:7" x14ac:dyDescent="0.25">
      <c r="A67725" s="1" t="s">
        <v>95780</v>
      </c>
      <c r="B67725">
        <v>0</v>
      </c>
      <c r="C67725">
        <v>133000</v>
      </c>
      <c r="D67725">
        <v>79671355</v>
      </c>
      <c r="E67725">
        <v>0</v>
      </c>
      <c r="F67725" s="1" t="s">
        <v>102332</v>
      </c>
      <c r="G67725" s="1" t="s">
        <v>102369</v>
      </c>
    </row>
    <row r="67726" spans="1:7" x14ac:dyDescent="0.25">
      <c r="A67726" s="1" t="s">
        <v>162016</v>
      </c>
      <c r="B67726">
        <v>0</v>
      </c>
      <c r="C67726">
        <v>11</v>
      </c>
      <c r="D67726">
        <v>0</v>
      </c>
      <c r="E67726">
        <v>0</v>
      </c>
      <c r="F67726" s="1" t="s">
        <v>102203</v>
      </c>
      <c r="G67726" s="1" t="s">
        <v>102203</v>
      </c>
    </row>
    <row r="67727" spans="1:7" x14ac:dyDescent="0.25">
      <c r="A67727" s="1" t="s">
        <v>162017</v>
      </c>
      <c r="B67727">
        <v>0</v>
      </c>
      <c r="C67727">
        <v>1</v>
      </c>
      <c r="D67727">
        <v>0</v>
      </c>
      <c r="E67727">
        <v>0</v>
      </c>
      <c r="F67727" s="1" t="s">
        <v>102203</v>
      </c>
      <c r="G67727" s="1" t="s">
        <v>102203</v>
      </c>
    </row>
    <row r="67728" spans="1:7" x14ac:dyDescent="0.25">
      <c r="A67728" s="1" t="s">
        <v>162018</v>
      </c>
      <c r="B67728">
        <v>0</v>
      </c>
      <c r="C67728">
        <v>72</v>
      </c>
      <c r="D67728">
        <v>0</v>
      </c>
      <c r="E67728">
        <v>0</v>
      </c>
      <c r="F67728" s="1" t="s">
        <v>102203</v>
      </c>
      <c r="G67728" s="1" t="s">
        <v>102203</v>
      </c>
    </row>
    <row r="67729" spans="1:7" x14ac:dyDescent="0.25">
      <c r="A67729" s="1" t="s">
        <v>162019</v>
      </c>
      <c r="B67729">
        <v>0</v>
      </c>
      <c r="C67729">
        <v>0</v>
      </c>
      <c r="D67729">
        <v>9470142</v>
      </c>
      <c r="E67729">
        <v>0</v>
      </c>
      <c r="F67729" s="1" t="s">
        <v>102203</v>
      </c>
      <c r="G67729" s="1" t="s">
        <v>102203</v>
      </c>
    </row>
    <row r="67730" spans="1:7" x14ac:dyDescent="0.25">
      <c r="A67730" s="1" t="s">
        <v>95787</v>
      </c>
      <c r="B67730">
        <v>0</v>
      </c>
      <c r="C67730">
        <v>8100</v>
      </c>
      <c r="D67730">
        <v>3764179</v>
      </c>
      <c r="E67730">
        <v>0</v>
      </c>
      <c r="F67730" s="1" t="s">
        <v>102203</v>
      </c>
      <c r="G67730" s="1" t="s">
        <v>105076</v>
      </c>
    </row>
    <row r="67731" spans="1:7" x14ac:dyDescent="0.25">
      <c r="A67731" s="1" t="s">
        <v>162020</v>
      </c>
      <c r="B67731">
        <v>0</v>
      </c>
      <c r="C67731">
        <v>0</v>
      </c>
      <c r="D67731">
        <v>0</v>
      </c>
      <c r="E67731">
        <v>0</v>
      </c>
      <c r="F67731" s="1" t="s">
        <v>102203</v>
      </c>
      <c r="G67731" s="1" t="s">
        <v>102203</v>
      </c>
    </row>
    <row r="67732" spans="1:7" x14ac:dyDescent="0.25">
      <c r="A67732" s="1" t="s">
        <v>162021</v>
      </c>
      <c r="B67732">
        <v>0</v>
      </c>
      <c r="C67732">
        <v>0</v>
      </c>
      <c r="D67732">
        <v>0</v>
      </c>
      <c r="E67732">
        <v>0</v>
      </c>
      <c r="F67732" s="1" t="s">
        <v>102203</v>
      </c>
      <c r="G67732" s="1" t="s">
        <v>102203</v>
      </c>
    </row>
    <row r="67733" spans="1:7" x14ac:dyDescent="0.25">
      <c r="A67733" s="1" t="s">
        <v>162022</v>
      </c>
      <c r="B67733">
        <v>0</v>
      </c>
      <c r="C67733">
        <v>3</v>
      </c>
      <c r="D67733">
        <v>30</v>
      </c>
      <c r="E67733">
        <v>0</v>
      </c>
      <c r="F67733" s="1" t="s">
        <v>102203</v>
      </c>
      <c r="G67733" s="1" t="s">
        <v>102203</v>
      </c>
    </row>
    <row r="67734" spans="1:7" x14ac:dyDescent="0.25">
      <c r="A67734" s="1" t="s">
        <v>162023</v>
      </c>
      <c r="B67734">
        <v>0</v>
      </c>
      <c r="C67734">
        <v>10</v>
      </c>
      <c r="D67734">
        <v>2479</v>
      </c>
      <c r="E67734">
        <v>0</v>
      </c>
      <c r="F67734" s="1" t="s">
        <v>102203</v>
      </c>
      <c r="G67734" s="1" t="s">
        <v>102203</v>
      </c>
    </row>
    <row r="67735" spans="1:7" x14ac:dyDescent="0.25">
      <c r="A67735" s="1" t="s">
        <v>162024</v>
      </c>
      <c r="B67735">
        <v>0</v>
      </c>
      <c r="C67735">
        <v>0</v>
      </c>
      <c r="D67735">
        <v>0</v>
      </c>
      <c r="E67735">
        <v>0</v>
      </c>
      <c r="F67735" s="1" t="s">
        <v>102203</v>
      </c>
      <c r="G67735" s="1" t="s">
        <v>102203</v>
      </c>
    </row>
    <row r="67736" spans="1:7" x14ac:dyDescent="0.25">
      <c r="A67736" s="1" t="s">
        <v>162025</v>
      </c>
      <c r="B67736">
        <v>0</v>
      </c>
      <c r="C67736">
        <v>0</v>
      </c>
      <c r="D67736">
        <v>0</v>
      </c>
      <c r="E67736">
        <v>0</v>
      </c>
      <c r="F67736" s="1" t="s">
        <v>102203</v>
      </c>
      <c r="G67736" s="1" t="s">
        <v>102203</v>
      </c>
    </row>
    <row r="67737" spans="1:7" x14ac:dyDescent="0.25">
      <c r="A67737" s="1" t="s">
        <v>162026</v>
      </c>
      <c r="B67737">
        <v>0</v>
      </c>
      <c r="C67737">
        <v>23</v>
      </c>
      <c r="D67737">
        <v>724</v>
      </c>
      <c r="E67737">
        <v>0</v>
      </c>
      <c r="F67737" s="1" t="s">
        <v>102203</v>
      </c>
      <c r="G67737" s="1" t="s">
        <v>102203</v>
      </c>
    </row>
    <row r="67738" spans="1:7" x14ac:dyDescent="0.25">
      <c r="A67738" s="1" t="s">
        <v>162027</v>
      </c>
      <c r="B67738">
        <v>0</v>
      </c>
      <c r="C67738">
        <v>0</v>
      </c>
      <c r="D67738">
        <v>0</v>
      </c>
      <c r="E67738">
        <v>0</v>
      </c>
      <c r="F67738" s="1" t="s">
        <v>102203</v>
      </c>
      <c r="G67738" s="1" t="s">
        <v>102203</v>
      </c>
    </row>
    <row r="67739" spans="1:7" x14ac:dyDescent="0.25">
      <c r="A67739" s="1" t="s">
        <v>95798</v>
      </c>
      <c r="B67739">
        <v>0</v>
      </c>
      <c r="C67739">
        <v>50800</v>
      </c>
      <c r="D67739">
        <v>6192711</v>
      </c>
      <c r="E67739">
        <v>0</v>
      </c>
      <c r="F67739" s="1" t="s">
        <v>102203</v>
      </c>
      <c r="G67739" s="1" t="s">
        <v>105816</v>
      </c>
    </row>
    <row r="67740" spans="1:7" x14ac:dyDescent="0.25">
      <c r="A67740" s="1" t="s">
        <v>162028</v>
      </c>
      <c r="B67740">
        <v>0</v>
      </c>
      <c r="C67740">
        <v>0</v>
      </c>
      <c r="D67740">
        <v>0</v>
      </c>
      <c r="E67740">
        <v>0</v>
      </c>
      <c r="F67740" s="1" t="s">
        <v>102203</v>
      </c>
      <c r="G67740" s="1" t="s">
        <v>102203</v>
      </c>
    </row>
    <row r="67741" spans="1:7" x14ac:dyDescent="0.25">
      <c r="A67741" s="1" t="s">
        <v>162029</v>
      </c>
      <c r="B67741">
        <v>0</v>
      </c>
      <c r="C67741">
        <v>3</v>
      </c>
      <c r="D67741">
        <v>0</v>
      </c>
      <c r="E67741">
        <v>0</v>
      </c>
      <c r="F67741" s="1" t="s">
        <v>102203</v>
      </c>
      <c r="G67741" s="1" t="s">
        <v>102203</v>
      </c>
    </row>
    <row r="67742" spans="1:7" x14ac:dyDescent="0.25">
      <c r="A67742" s="1" t="s">
        <v>162030</v>
      </c>
      <c r="B67742">
        <v>0</v>
      </c>
      <c r="C67742">
        <v>2</v>
      </c>
      <c r="D67742">
        <v>0</v>
      </c>
      <c r="E67742">
        <v>0</v>
      </c>
      <c r="F67742" s="1" t="s">
        <v>102203</v>
      </c>
      <c r="G67742" s="1" t="s">
        <v>102203</v>
      </c>
    </row>
    <row r="67743" spans="1:7" x14ac:dyDescent="0.25">
      <c r="A67743" s="1" t="s">
        <v>162031</v>
      </c>
      <c r="B67743">
        <v>0</v>
      </c>
      <c r="C67743">
        <v>0</v>
      </c>
      <c r="D67743">
        <v>0</v>
      </c>
      <c r="E67743">
        <v>0</v>
      </c>
      <c r="F67743" s="1" t="s">
        <v>102203</v>
      </c>
      <c r="G67743" s="1" t="s">
        <v>102203</v>
      </c>
    </row>
    <row r="67744" spans="1:7" x14ac:dyDescent="0.25">
      <c r="A67744" s="1" t="s">
        <v>162032</v>
      </c>
      <c r="B67744">
        <v>0</v>
      </c>
      <c r="C67744">
        <v>1</v>
      </c>
      <c r="D67744">
        <v>0</v>
      </c>
      <c r="E67744">
        <v>0</v>
      </c>
      <c r="F67744" s="1" t="s">
        <v>102203</v>
      </c>
      <c r="G67744" s="1" t="s">
        <v>102203</v>
      </c>
    </row>
    <row r="67745" spans="1:7" x14ac:dyDescent="0.25">
      <c r="A67745" s="1" t="s">
        <v>162033</v>
      </c>
      <c r="B67745">
        <v>0</v>
      </c>
      <c r="C67745">
        <v>4600</v>
      </c>
      <c r="D67745">
        <v>68539</v>
      </c>
      <c r="E67745">
        <v>0</v>
      </c>
      <c r="F67745" s="1" t="s">
        <v>102203</v>
      </c>
      <c r="G67745" s="1" t="s">
        <v>102203</v>
      </c>
    </row>
    <row r="67746" spans="1:7" x14ac:dyDescent="0.25">
      <c r="A67746" s="1" t="s">
        <v>162034</v>
      </c>
      <c r="B67746">
        <v>0</v>
      </c>
      <c r="C67746">
        <v>0</v>
      </c>
      <c r="D67746">
        <v>0</v>
      </c>
      <c r="E67746">
        <v>0</v>
      </c>
      <c r="F67746" s="1" t="s">
        <v>102203</v>
      </c>
      <c r="G67746" s="1" t="s">
        <v>102203</v>
      </c>
    </row>
    <row r="67747" spans="1:7" x14ac:dyDescent="0.25">
      <c r="A67747" s="1" t="s">
        <v>162035</v>
      </c>
      <c r="B67747">
        <v>0</v>
      </c>
      <c r="C67747">
        <v>0</v>
      </c>
      <c r="D67747">
        <v>0</v>
      </c>
      <c r="E67747">
        <v>0</v>
      </c>
      <c r="F67747" s="1" t="s">
        <v>102203</v>
      </c>
      <c r="G67747" s="1" t="s">
        <v>102203</v>
      </c>
    </row>
    <row r="67748" spans="1:7" x14ac:dyDescent="0.25">
      <c r="A67748" s="1" t="s">
        <v>162036</v>
      </c>
      <c r="B67748">
        <v>0</v>
      </c>
      <c r="C67748">
        <v>31</v>
      </c>
      <c r="D67748">
        <v>1644</v>
      </c>
      <c r="E67748">
        <v>0</v>
      </c>
      <c r="F67748" s="1" t="s">
        <v>102203</v>
      </c>
      <c r="G67748" s="1" t="s">
        <v>102203</v>
      </c>
    </row>
    <row r="67749" spans="1:7" x14ac:dyDescent="0.25">
      <c r="A67749" s="1" t="s">
        <v>162037</v>
      </c>
      <c r="B67749">
        <v>0</v>
      </c>
      <c r="C67749">
        <v>3550</v>
      </c>
      <c r="D67749">
        <v>1390658</v>
      </c>
      <c r="E67749">
        <v>0</v>
      </c>
      <c r="F67749" s="1" t="s">
        <v>102203</v>
      </c>
      <c r="G67749" s="1" t="s">
        <v>102203</v>
      </c>
    </row>
    <row r="67750" spans="1:7" x14ac:dyDescent="0.25">
      <c r="A67750" s="1" t="s">
        <v>162038</v>
      </c>
      <c r="B67750">
        <v>0</v>
      </c>
      <c r="C67750">
        <v>3</v>
      </c>
      <c r="D67750">
        <v>285</v>
      </c>
      <c r="E67750">
        <v>0</v>
      </c>
      <c r="F67750" s="1" t="s">
        <v>102203</v>
      </c>
      <c r="G67750" s="1" t="s">
        <v>102203</v>
      </c>
    </row>
    <row r="67751" spans="1:7" x14ac:dyDescent="0.25">
      <c r="A67751" s="1" t="s">
        <v>162039</v>
      </c>
      <c r="B67751">
        <v>0</v>
      </c>
      <c r="C67751">
        <v>4</v>
      </c>
      <c r="D67751">
        <v>0</v>
      </c>
      <c r="E67751">
        <v>0</v>
      </c>
      <c r="F67751" s="1" t="s">
        <v>102203</v>
      </c>
      <c r="G67751" s="1" t="s">
        <v>102203</v>
      </c>
    </row>
    <row r="67752" spans="1:7" x14ac:dyDescent="0.25">
      <c r="A67752" s="1" t="s">
        <v>162040</v>
      </c>
      <c r="B67752">
        <v>0</v>
      </c>
      <c r="C67752">
        <v>0</v>
      </c>
      <c r="D67752">
        <v>0</v>
      </c>
      <c r="E67752">
        <v>0</v>
      </c>
      <c r="F67752" s="1" t="s">
        <v>102203</v>
      </c>
      <c r="G67752" s="1" t="s">
        <v>102203</v>
      </c>
    </row>
    <row r="67753" spans="1:7" x14ac:dyDescent="0.25">
      <c r="A67753" s="1" t="s">
        <v>162041</v>
      </c>
      <c r="B67753">
        <v>0</v>
      </c>
      <c r="C67753">
        <v>0</v>
      </c>
      <c r="D67753">
        <v>0</v>
      </c>
      <c r="E67753">
        <v>0</v>
      </c>
      <c r="F67753" s="1" t="s">
        <v>102203</v>
      </c>
      <c r="G67753" s="1" t="s">
        <v>102203</v>
      </c>
    </row>
    <row r="67754" spans="1:7" x14ac:dyDescent="0.25">
      <c r="A67754" s="1" t="s">
        <v>162042</v>
      </c>
      <c r="B67754">
        <v>0</v>
      </c>
      <c r="C67754">
        <v>43</v>
      </c>
      <c r="D67754">
        <v>615</v>
      </c>
      <c r="E67754">
        <v>0</v>
      </c>
      <c r="F67754" s="1" t="s">
        <v>102203</v>
      </c>
      <c r="G67754" s="1" t="s">
        <v>102203</v>
      </c>
    </row>
    <row r="67755" spans="1:7" x14ac:dyDescent="0.25">
      <c r="A67755" s="1" t="s">
        <v>162043</v>
      </c>
      <c r="B67755">
        <v>0</v>
      </c>
      <c r="C67755">
        <v>0</v>
      </c>
      <c r="D67755">
        <v>0</v>
      </c>
      <c r="E67755">
        <v>0</v>
      </c>
      <c r="F67755" s="1" t="s">
        <v>102203</v>
      </c>
      <c r="G67755" s="1" t="s">
        <v>102203</v>
      </c>
    </row>
    <row r="67756" spans="1:7" x14ac:dyDescent="0.25">
      <c r="A67756" s="1" t="s">
        <v>162044</v>
      </c>
      <c r="B67756">
        <v>0</v>
      </c>
      <c r="C67756">
        <v>0</v>
      </c>
      <c r="D67756">
        <v>0</v>
      </c>
      <c r="E67756">
        <v>0</v>
      </c>
      <c r="F67756" s="1" t="s">
        <v>102203</v>
      </c>
      <c r="G67756" s="1" t="s">
        <v>102203</v>
      </c>
    </row>
    <row r="67757" spans="1:7" x14ac:dyDescent="0.25">
      <c r="A67757" s="1" t="s">
        <v>95821</v>
      </c>
      <c r="B67757">
        <v>0</v>
      </c>
      <c r="C67757">
        <v>106000</v>
      </c>
      <c r="D67757">
        <v>23171186</v>
      </c>
      <c r="E67757">
        <v>0</v>
      </c>
      <c r="F67757" s="1" t="s">
        <v>102332</v>
      </c>
      <c r="G67757" s="1" t="s">
        <v>102241</v>
      </c>
    </row>
    <row r="67758" spans="1:7" x14ac:dyDescent="0.25">
      <c r="A67758" s="1" t="s">
        <v>95823</v>
      </c>
      <c r="B67758">
        <v>0</v>
      </c>
      <c r="C67758">
        <v>22500</v>
      </c>
      <c r="D67758">
        <v>6109797</v>
      </c>
      <c r="E67758">
        <v>0</v>
      </c>
      <c r="F67758" s="1" t="s">
        <v>102332</v>
      </c>
      <c r="G67758" s="1" t="s">
        <v>103869</v>
      </c>
    </row>
    <row r="67759" spans="1:7" x14ac:dyDescent="0.25">
      <c r="A67759" s="1" t="s">
        <v>162045</v>
      </c>
      <c r="B67759">
        <v>0</v>
      </c>
      <c r="C67759">
        <v>2</v>
      </c>
      <c r="D67759">
        <v>0</v>
      </c>
      <c r="E67759">
        <v>0</v>
      </c>
      <c r="F67759" s="1" t="s">
        <v>102203</v>
      </c>
      <c r="G67759" s="1" t="s">
        <v>102203</v>
      </c>
    </row>
    <row r="67760" spans="1:7" x14ac:dyDescent="0.25">
      <c r="A67760" s="1" t="s">
        <v>162046</v>
      </c>
      <c r="B67760">
        <v>0</v>
      </c>
      <c r="C67760">
        <v>260</v>
      </c>
      <c r="D67760">
        <v>124031</v>
      </c>
      <c r="E67760">
        <v>0</v>
      </c>
      <c r="F67760" s="1" t="s">
        <v>102203</v>
      </c>
      <c r="G67760" s="1" t="s">
        <v>102203</v>
      </c>
    </row>
    <row r="67761" spans="1:7" x14ac:dyDescent="0.25">
      <c r="A67761" s="1" t="s">
        <v>162047</v>
      </c>
      <c r="B67761">
        <v>0</v>
      </c>
      <c r="C67761">
        <v>3</v>
      </c>
      <c r="D67761">
        <v>0</v>
      </c>
      <c r="E67761">
        <v>0</v>
      </c>
      <c r="F67761" s="1" t="s">
        <v>102203</v>
      </c>
      <c r="G67761" s="1" t="s">
        <v>102203</v>
      </c>
    </row>
    <row r="67762" spans="1:7" x14ac:dyDescent="0.25">
      <c r="A67762" s="1" t="s">
        <v>162048</v>
      </c>
      <c r="B67762">
        <v>0</v>
      </c>
      <c r="C67762">
        <v>4</v>
      </c>
      <c r="D67762">
        <v>0</v>
      </c>
      <c r="E67762">
        <v>0</v>
      </c>
      <c r="F67762" s="1" t="s">
        <v>102203</v>
      </c>
      <c r="G67762" s="1" t="s">
        <v>102203</v>
      </c>
    </row>
    <row r="67763" spans="1:7" x14ac:dyDescent="0.25">
      <c r="A67763" s="1" t="s">
        <v>162049</v>
      </c>
      <c r="B67763">
        <v>0</v>
      </c>
      <c r="C67763">
        <v>38</v>
      </c>
      <c r="D67763">
        <v>173059</v>
      </c>
      <c r="E67763">
        <v>0</v>
      </c>
      <c r="F67763" s="1" t="s">
        <v>102203</v>
      </c>
      <c r="G67763" s="1" t="s">
        <v>102203</v>
      </c>
    </row>
    <row r="67764" spans="1:7" x14ac:dyDescent="0.25">
      <c r="A67764" s="1" t="s">
        <v>162050</v>
      </c>
      <c r="B67764">
        <v>0</v>
      </c>
      <c r="C67764">
        <v>6</v>
      </c>
      <c r="D67764">
        <v>0</v>
      </c>
      <c r="E67764">
        <v>0</v>
      </c>
      <c r="F67764" s="1" t="s">
        <v>102203</v>
      </c>
      <c r="G67764" s="1" t="s">
        <v>102203</v>
      </c>
    </row>
    <row r="67765" spans="1:7" x14ac:dyDescent="0.25">
      <c r="A67765" s="1" t="s">
        <v>162051</v>
      </c>
      <c r="B67765">
        <v>0</v>
      </c>
      <c r="C67765">
        <v>11</v>
      </c>
      <c r="D67765">
        <v>0</v>
      </c>
      <c r="E67765">
        <v>0</v>
      </c>
      <c r="F67765" s="1" t="s">
        <v>102203</v>
      </c>
      <c r="G67765" s="1" t="s">
        <v>102203</v>
      </c>
    </row>
    <row r="67766" spans="1:7" x14ac:dyDescent="0.25">
      <c r="A67766" s="1" t="s">
        <v>162052</v>
      </c>
      <c r="B67766">
        <v>0</v>
      </c>
      <c r="C67766">
        <v>1</v>
      </c>
      <c r="D67766">
        <v>0</v>
      </c>
      <c r="E67766">
        <v>0</v>
      </c>
      <c r="F67766" s="1" t="s">
        <v>102203</v>
      </c>
      <c r="G67766" s="1" t="s">
        <v>102203</v>
      </c>
    </row>
    <row r="67767" spans="1:7" x14ac:dyDescent="0.25">
      <c r="A67767" s="1" t="s">
        <v>95835</v>
      </c>
      <c r="B67767">
        <v>0</v>
      </c>
      <c r="C67767">
        <v>613000</v>
      </c>
      <c r="D67767">
        <v>146588285</v>
      </c>
      <c r="E67767">
        <v>0</v>
      </c>
      <c r="F67767" s="1" t="s">
        <v>102204</v>
      </c>
      <c r="G67767" s="1" t="s">
        <v>102230</v>
      </c>
    </row>
    <row r="67768" spans="1:7" x14ac:dyDescent="0.25">
      <c r="A67768" s="1" t="s">
        <v>162053</v>
      </c>
      <c r="B67768">
        <v>0</v>
      </c>
      <c r="C67768">
        <v>0</v>
      </c>
      <c r="D67768">
        <v>0</v>
      </c>
      <c r="E67768">
        <v>0</v>
      </c>
      <c r="F67768" s="1" t="s">
        <v>102203</v>
      </c>
      <c r="G67768" s="1" t="s">
        <v>102203</v>
      </c>
    </row>
    <row r="67769" spans="1:7" x14ac:dyDescent="0.25">
      <c r="A67769" s="1" t="s">
        <v>95838</v>
      </c>
      <c r="B67769">
        <v>0</v>
      </c>
      <c r="C67769">
        <v>7450</v>
      </c>
      <c r="D67769">
        <v>3073485</v>
      </c>
      <c r="E67769">
        <v>0</v>
      </c>
      <c r="F67769" s="1" t="s">
        <v>103249</v>
      </c>
      <c r="G67769" s="1" t="s">
        <v>105817</v>
      </c>
    </row>
    <row r="67770" spans="1:7" x14ac:dyDescent="0.25">
      <c r="A67770" s="1" t="s">
        <v>162054</v>
      </c>
      <c r="B67770">
        <v>0</v>
      </c>
      <c r="C67770">
        <v>7</v>
      </c>
      <c r="D67770">
        <v>0</v>
      </c>
      <c r="E67770">
        <v>0</v>
      </c>
      <c r="F67770" s="1" t="s">
        <v>102203</v>
      </c>
      <c r="G67770" s="1" t="s">
        <v>102203</v>
      </c>
    </row>
    <row r="67771" spans="1:7" x14ac:dyDescent="0.25">
      <c r="A67771" s="1" t="s">
        <v>162055</v>
      </c>
      <c r="B67771">
        <v>0</v>
      </c>
      <c r="C67771">
        <v>1650</v>
      </c>
      <c r="D67771">
        <v>1931376</v>
      </c>
      <c r="E67771">
        <v>0</v>
      </c>
      <c r="F67771" s="1" t="s">
        <v>102203</v>
      </c>
      <c r="G67771" s="1" t="s">
        <v>102203</v>
      </c>
    </row>
    <row r="67772" spans="1:7" x14ac:dyDescent="0.25">
      <c r="A67772" s="1" t="s">
        <v>162056</v>
      </c>
      <c r="B67772">
        <v>0</v>
      </c>
      <c r="C67772">
        <v>0</v>
      </c>
      <c r="D67772">
        <v>0</v>
      </c>
      <c r="E67772">
        <v>0</v>
      </c>
      <c r="F67772" s="1" t="s">
        <v>102203</v>
      </c>
      <c r="G67772" s="1" t="s">
        <v>102203</v>
      </c>
    </row>
    <row r="67773" spans="1:7" x14ac:dyDescent="0.25">
      <c r="A67773" s="1" t="s">
        <v>162057</v>
      </c>
      <c r="B67773">
        <v>0</v>
      </c>
      <c r="C67773">
        <v>1</v>
      </c>
      <c r="D67773">
        <v>0</v>
      </c>
      <c r="E67773">
        <v>0</v>
      </c>
      <c r="F67773" s="1" t="s">
        <v>102203</v>
      </c>
      <c r="G67773" s="1" t="s">
        <v>102203</v>
      </c>
    </row>
    <row r="67774" spans="1:7" x14ac:dyDescent="0.25">
      <c r="A67774" s="1" t="s">
        <v>162058</v>
      </c>
      <c r="B67774">
        <v>0</v>
      </c>
      <c r="C67774">
        <v>1</v>
      </c>
      <c r="D67774">
        <v>0</v>
      </c>
      <c r="E67774">
        <v>0</v>
      </c>
      <c r="F67774" s="1" t="s">
        <v>102203</v>
      </c>
      <c r="G67774" s="1" t="s">
        <v>102203</v>
      </c>
    </row>
    <row r="67775" spans="1:7" x14ac:dyDescent="0.25">
      <c r="A67775" s="1" t="s">
        <v>162059</v>
      </c>
      <c r="B67775">
        <v>0</v>
      </c>
      <c r="C67775">
        <v>8</v>
      </c>
      <c r="D67775">
        <v>42</v>
      </c>
      <c r="E67775">
        <v>0</v>
      </c>
      <c r="F67775" s="1" t="s">
        <v>102203</v>
      </c>
      <c r="G67775" s="1" t="s">
        <v>102203</v>
      </c>
    </row>
    <row r="67776" spans="1:7" x14ac:dyDescent="0.25">
      <c r="A67776" s="1" t="s">
        <v>162060</v>
      </c>
      <c r="B67776">
        <v>0</v>
      </c>
      <c r="C67776">
        <v>9</v>
      </c>
      <c r="D67776">
        <v>348</v>
      </c>
      <c r="E67776">
        <v>0</v>
      </c>
      <c r="F67776" s="1" t="s">
        <v>102203</v>
      </c>
      <c r="G67776" s="1" t="s">
        <v>102203</v>
      </c>
    </row>
    <row r="67777" spans="1:7" x14ac:dyDescent="0.25">
      <c r="A67777" s="1" t="s">
        <v>162061</v>
      </c>
      <c r="B67777">
        <v>0</v>
      </c>
      <c r="C67777">
        <v>7</v>
      </c>
      <c r="D67777">
        <v>84696</v>
      </c>
      <c r="E67777">
        <v>0</v>
      </c>
      <c r="F67777" s="1" t="s">
        <v>102203</v>
      </c>
      <c r="G67777" s="1" t="s">
        <v>102203</v>
      </c>
    </row>
    <row r="67778" spans="1:7" x14ac:dyDescent="0.25">
      <c r="A67778" s="1" t="s">
        <v>162062</v>
      </c>
      <c r="B67778">
        <v>0</v>
      </c>
      <c r="C67778">
        <v>0</v>
      </c>
      <c r="D67778">
        <v>0</v>
      </c>
      <c r="E67778">
        <v>0</v>
      </c>
      <c r="F67778" s="1" t="s">
        <v>102203</v>
      </c>
      <c r="G67778" s="1" t="s">
        <v>102203</v>
      </c>
    </row>
    <row r="67779" spans="1:7" x14ac:dyDescent="0.25">
      <c r="A67779" s="1" t="s">
        <v>95853</v>
      </c>
      <c r="B67779">
        <v>0</v>
      </c>
      <c r="C67779">
        <v>12400</v>
      </c>
      <c r="D67779">
        <v>10582609</v>
      </c>
      <c r="E67779">
        <v>0</v>
      </c>
      <c r="F67779" s="1" t="s">
        <v>102203</v>
      </c>
      <c r="G67779" s="1" t="s">
        <v>102702</v>
      </c>
    </row>
    <row r="67780" spans="1:7" x14ac:dyDescent="0.25">
      <c r="A67780" s="1" t="s">
        <v>95855</v>
      </c>
      <c r="B67780">
        <v>0</v>
      </c>
      <c r="C67780">
        <v>728000</v>
      </c>
      <c r="D67780">
        <v>24420459</v>
      </c>
      <c r="E67780">
        <v>0</v>
      </c>
      <c r="F67780" s="1" t="s">
        <v>102393</v>
      </c>
      <c r="G67780" s="1" t="s">
        <v>105818</v>
      </c>
    </row>
    <row r="67781" spans="1:7" x14ac:dyDescent="0.25">
      <c r="A67781" s="1" t="s">
        <v>95858</v>
      </c>
      <c r="B67781">
        <v>0</v>
      </c>
      <c r="C67781">
        <v>371000</v>
      </c>
      <c r="D67781">
        <v>128029108</v>
      </c>
      <c r="E67781">
        <v>0</v>
      </c>
      <c r="F67781" s="1" t="s">
        <v>102332</v>
      </c>
      <c r="G67781" s="1" t="s">
        <v>102206</v>
      </c>
    </row>
    <row r="67782" spans="1:7" x14ac:dyDescent="0.25">
      <c r="A67782" s="1" t="s">
        <v>162063</v>
      </c>
      <c r="B67782">
        <v>0</v>
      </c>
      <c r="C67782">
        <v>0</v>
      </c>
      <c r="D67782">
        <v>0</v>
      </c>
      <c r="E67782">
        <v>0</v>
      </c>
      <c r="F67782" s="1" t="s">
        <v>102203</v>
      </c>
      <c r="G67782" s="1" t="s">
        <v>102203</v>
      </c>
    </row>
    <row r="67783" spans="1:7" x14ac:dyDescent="0.25">
      <c r="A67783" s="1" t="s">
        <v>162064</v>
      </c>
      <c r="B67783">
        <v>0</v>
      </c>
      <c r="C67783">
        <v>461</v>
      </c>
      <c r="D67783">
        <v>66065</v>
      </c>
      <c r="E67783">
        <v>0</v>
      </c>
      <c r="F67783" s="1" t="s">
        <v>102203</v>
      </c>
      <c r="G67783" s="1" t="s">
        <v>102203</v>
      </c>
    </row>
    <row r="67784" spans="1:7" x14ac:dyDescent="0.25">
      <c r="A67784" s="1" t="s">
        <v>162065</v>
      </c>
      <c r="B67784">
        <v>0</v>
      </c>
      <c r="C67784">
        <v>0</v>
      </c>
      <c r="D67784">
        <v>0</v>
      </c>
      <c r="E67784">
        <v>0</v>
      </c>
      <c r="F67784" s="1" t="s">
        <v>102203</v>
      </c>
      <c r="G67784" s="1" t="s">
        <v>102203</v>
      </c>
    </row>
    <row r="67785" spans="1:7" x14ac:dyDescent="0.25">
      <c r="A67785" s="1" t="s">
        <v>95864</v>
      </c>
      <c r="B67785">
        <v>0</v>
      </c>
      <c r="C67785">
        <v>2890000</v>
      </c>
      <c r="D67785">
        <v>510910145</v>
      </c>
      <c r="E67785">
        <v>0</v>
      </c>
      <c r="F67785" s="1" t="s">
        <v>102203</v>
      </c>
      <c r="G67785" s="1" t="s">
        <v>102314</v>
      </c>
    </row>
    <row r="67786" spans="1:7" x14ac:dyDescent="0.25">
      <c r="A67786" s="1" t="s">
        <v>162066</v>
      </c>
      <c r="B67786">
        <v>0</v>
      </c>
      <c r="C67786">
        <v>3</v>
      </c>
      <c r="D67786">
        <v>23</v>
      </c>
      <c r="E67786">
        <v>0</v>
      </c>
      <c r="F67786" s="1" t="s">
        <v>102203</v>
      </c>
      <c r="G67786" s="1" t="s">
        <v>102203</v>
      </c>
    </row>
    <row r="67787" spans="1:7" x14ac:dyDescent="0.25">
      <c r="A67787" s="1" t="s">
        <v>162067</v>
      </c>
      <c r="B67787">
        <v>0</v>
      </c>
      <c r="C67787">
        <v>1</v>
      </c>
      <c r="D67787">
        <v>0</v>
      </c>
      <c r="E67787">
        <v>0</v>
      </c>
      <c r="F67787" s="1" t="s">
        <v>102203</v>
      </c>
      <c r="G67787" s="1" t="s">
        <v>102203</v>
      </c>
    </row>
    <row r="67788" spans="1:7" x14ac:dyDescent="0.25">
      <c r="A67788" s="1" t="s">
        <v>95868</v>
      </c>
      <c r="B67788">
        <v>0</v>
      </c>
      <c r="C67788">
        <v>72400</v>
      </c>
      <c r="D67788">
        <v>14024374</v>
      </c>
      <c r="E67788">
        <v>0</v>
      </c>
      <c r="F67788" s="1" t="s">
        <v>102558</v>
      </c>
      <c r="G67788" s="1" t="s">
        <v>102345</v>
      </c>
    </row>
    <row r="67789" spans="1:7" x14ac:dyDescent="0.25">
      <c r="A67789" s="1" t="s">
        <v>162068</v>
      </c>
      <c r="B67789">
        <v>0</v>
      </c>
      <c r="C67789">
        <v>1</v>
      </c>
      <c r="D67789">
        <v>0</v>
      </c>
      <c r="E67789">
        <v>0</v>
      </c>
      <c r="F67789" s="1" t="s">
        <v>102203</v>
      </c>
      <c r="G67789" s="1" t="s">
        <v>102203</v>
      </c>
    </row>
    <row r="67790" spans="1:7" x14ac:dyDescent="0.25">
      <c r="A67790" s="1" t="s">
        <v>162069</v>
      </c>
      <c r="B67790">
        <v>0</v>
      </c>
      <c r="C67790">
        <v>0</v>
      </c>
      <c r="D67790">
        <v>0</v>
      </c>
      <c r="E67790">
        <v>0</v>
      </c>
      <c r="F67790" s="1" t="s">
        <v>102203</v>
      </c>
      <c r="G67790" s="1" t="s">
        <v>102203</v>
      </c>
    </row>
    <row r="67791" spans="1:7" x14ac:dyDescent="0.25">
      <c r="A67791" s="1" t="s">
        <v>162070</v>
      </c>
      <c r="B67791">
        <v>0</v>
      </c>
      <c r="C67791">
        <v>9</v>
      </c>
      <c r="D67791">
        <v>153</v>
      </c>
      <c r="E67791">
        <v>0</v>
      </c>
      <c r="F67791" s="1" t="s">
        <v>102203</v>
      </c>
      <c r="G67791" s="1" t="s">
        <v>102203</v>
      </c>
    </row>
    <row r="67792" spans="1:7" x14ac:dyDescent="0.25">
      <c r="A67792" s="1" t="s">
        <v>162071</v>
      </c>
      <c r="B67792">
        <v>0</v>
      </c>
      <c r="C67792">
        <v>3</v>
      </c>
      <c r="D67792">
        <v>0</v>
      </c>
      <c r="E67792">
        <v>0</v>
      </c>
      <c r="F67792" s="1" t="s">
        <v>102203</v>
      </c>
      <c r="G67792" s="1" t="s">
        <v>102203</v>
      </c>
    </row>
    <row r="67793" spans="1:7" x14ac:dyDescent="0.25">
      <c r="A67793" s="1" t="s">
        <v>92644</v>
      </c>
      <c r="B67793">
        <v>0</v>
      </c>
      <c r="C67793">
        <v>9940</v>
      </c>
      <c r="D67793">
        <v>0</v>
      </c>
      <c r="E67793">
        <v>0</v>
      </c>
      <c r="F67793" s="1" t="s">
        <v>102204</v>
      </c>
      <c r="G67793" s="1" t="s">
        <v>102702</v>
      </c>
    </row>
    <row r="67794" spans="1:7" x14ac:dyDescent="0.25">
      <c r="A67794" s="1" t="s">
        <v>162072</v>
      </c>
      <c r="B67794">
        <v>0</v>
      </c>
      <c r="C67794">
        <v>0</v>
      </c>
      <c r="D67794">
        <v>0</v>
      </c>
      <c r="E67794">
        <v>0</v>
      </c>
      <c r="F67794" s="1" t="s">
        <v>102203</v>
      </c>
      <c r="G67794" s="1" t="s">
        <v>102203</v>
      </c>
    </row>
    <row r="67795" spans="1:7" x14ac:dyDescent="0.25">
      <c r="A67795" s="1" t="s">
        <v>162073</v>
      </c>
      <c r="B67795">
        <v>0</v>
      </c>
      <c r="C67795">
        <v>853</v>
      </c>
      <c r="D67795">
        <v>21008</v>
      </c>
      <c r="E67795">
        <v>0</v>
      </c>
      <c r="F67795" s="1" t="s">
        <v>102203</v>
      </c>
      <c r="G67795" s="1" t="s">
        <v>102203</v>
      </c>
    </row>
    <row r="67796" spans="1:7" x14ac:dyDescent="0.25">
      <c r="A67796" s="1" t="s">
        <v>162074</v>
      </c>
      <c r="B67796">
        <v>0</v>
      </c>
      <c r="C67796">
        <v>3</v>
      </c>
      <c r="D67796">
        <v>24</v>
      </c>
      <c r="E67796">
        <v>0</v>
      </c>
      <c r="F67796" s="1" t="s">
        <v>102203</v>
      </c>
      <c r="G67796" s="1" t="s">
        <v>102203</v>
      </c>
    </row>
    <row r="67797" spans="1:7" x14ac:dyDescent="0.25">
      <c r="A67797" s="1" t="s">
        <v>162075</v>
      </c>
      <c r="B67797">
        <v>0</v>
      </c>
      <c r="C67797">
        <v>77</v>
      </c>
      <c r="D67797">
        <v>0</v>
      </c>
      <c r="E67797">
        <v>0</v>
      </c>
      <c r="F67797" s="1" t="s">
        <v>102203</v>
      </c>
      <c r="G67797" s="1" t="s">
        <v>102203</v>
      </c>
    </row>
    <row r="67798" spans="1:7" x14ac:dyDescent="0.25">
      <c r="A67798" s="1" t="s">
        <v>162076</v>
      </c>
      <c r="B67798">
        <v>0</v>
      </c>
      <c r="C67798">
        <v>0</v>
      </c>
      <c r="D67798">
        <v>0</v>
      </c>
      <c r="E67798">
        <v>0</v>
      </c>
      <c r="F67798" s="1" t="s">
        <v>102203</v>
      </c>
      <c r="G67798" s="1" t="s">
        <v>102203</v>
      </c>
    </row>
    <row r="67799" spans="1:7" x14ac:dyDescent="0.25">
      <c r="A67799" s="1" t="s">
        <v>162077</v>
      </c>
      <c r="B67799">
        <v>0</v>
      </c>
      <c r="C67799">
        <v>899</v>
      </c>
      <c r="D67799">
        <v>519134</v>
      </c>
      <c r="E67799">
        <v>0</v>
      </c>
      <c r="F67799" s="1" t="s">
        <v>102203</v>
      </c>
      <c r="G67799" s="1" t="s">
        <v>102203</v>
      </c>
    </row>
    <row r="67800" spans="1:7" x14ac:dyDescent="0.25">
      <c r="A67800" s="1" t="s">
        <v>162078</v>
      </c>
      <c r="B67800">
        <v>0</v>
      </c>
      <c r="C67800">
        <v>16</v>
      </c>
      <c r="D67800">
        <v>597</v>
      </c>
      <c r="E67800">
        <v>0</v>
      </c>
      <c r="F67800" s="1" t="s">
        <v>102203</v>
      </c>
      <c r="G67800" s="1" t="s">
        <v>102203</v>
      </c>
    </row>
    <row r="67801" spans="1:7" x14ac:dyDescent="0.25">
      <c r="A67801" s="1" t="s">
        <v>162079</v>
      </c>
      <c r="B67801">
        <v>0</v>
      </c>
      <c r="C67801">
        <v>3030</v>
      </c>
      <c r="D67801">
        <v>0</v>
      </c>
      <c r="E67801">
        <v>0</v>
      </c>
      <c r="F67801" s="1" t="s">
        <v>102203</v>
      </c>
      <c r="G67801" s="1" t="s">
        <v>102203</v>
      </c>
    </row>
    <row r="67802" spans="1:7" x14ac:dyDescent="0.25">
      <c r="A67802" s="1" t="s">
        <v>95884</v>
      </c>
      <c r="B67802">
        <v>0</v>
      </c>
      <c r="C67802">
        <v>28900</v>
      </c>
      <c r="D67802">
        <v>1435699</v>
      </c>
      <c r="E67802">
        <v>0</v>
      </c>
      <c r="F67802" s="1" t="s">
        <v>102332</v>
      </c>
      <c r="G67802" s="1" t="s">
        <v>105546</v>
      </c>
    </row>
    <row r="67803" spans="1:7" x14ac:dyDescent="0.25">
      <c r="A67803" s="1" t="s">
        <v>162080</v>
      </c>
      <c r="B67803">
        <v>0</v>
      </c>
      <c r="C67803">
        <v>0</v>
      </c>
      <c r="D67803">
        <v>0</v>
      </c>
      <c r="E67803">
        <v>0</v>
      </c>
      <c r="F67803" s="1" t="s">
        <v>102203</v>
      </c>
      <c r="G67803" s="1" t="s">
        <v>102203</v>
      </c>
    </row>
    <row r="67804" spans="1:7" x14ac:dyDescent="0.25">
      <c r="A67804" s="1" t="s">
        <v>162081</v>
      </c>
      <c r="B67804">
        <v>0</v>
      </c>
      <c r="C67804">
        <v>59</v>
      </c>
      <c r="D67804">
        <v>8932</v>
      </c>
      <c r="E67804">
        <v>0</v>
      </c>
      <c r="F67804" s="1" t="s">
        <v>102203</v>
      </c>
      <c r="G67804" s="1" t="s">
        <v>102203</v>
      </c>
    </row>
    <row r="67805" spans="1:7" x14ac:dyDescent="0.25">
      <c r="A67805" s="1" t="s">
        <v>95889</v>
      </c>
      <c r="B67805">
        <v>0</v>
      </c>
      <c r="C67805">
        <v>19600</v>
      </c>
      <c r="D67805">
        <v>4089386</v>
      </c>
      <c r="E67805">
        <v>0</v>
      </c>
      <c r="F67805" s="1" t="s">
        <v>102332</v>
      </c>
      <c r="G67805" s="1" t="s">
        <v>102670</v>
      </c>
    </row>
    <row r="67806" spans="1:7" x14ac:dyDescent="0.25">
      <c r="A67806" s="1" t="s">
        <v>162082</v>
      </c>
      <c r="B67806">
        <v>0</v>
      </c>
      <c r="C67806">
        <v>1</v>
      </c>
      <c r="D67806">
        <v>0</v>
      </c>
      <c r="E67806">
        <v>0</v>
      </c>
      <c r="F67806" s="1" t="s">
        <v>102203</v>
      </c>
      <c r="G67806" s="1" t="s">
        <v>102203</v>
      </c>
    </row>
    <row r="67807" spans="1:7" x14ac:dyDescent="0.25">
      <c r="A67807" s="1" t="s">
        <v>162083</v>
      </c>
      <c r="B67807">
        <v>0</v>
      </c>
      <c r="C67807">
        <v>0</v>
      </c>
      <c r="D67807">
        <v>0</v>
      </c>
      <c r="E67807">
        <v>0</v>
      </c>
      <c r="F67807" s="1" t="s">
        <v>102203</v>
      </c>
      <c r="G67807" s="1" t="s">
        <v>102203</v>
      </c>
    </row>
    <row r="67808" spans="1:7" x14ac:dyDescent="0.25">
      <c r="A67808" s="1" t="s">
        <v>162084</v>
      </c>
      <c r="B67808">
        <v>0</v>
      </c>
      <c r="C67808">
        <v>7</v>
      </c>
      <c r="D67808">
        <v>109</v>
      </c>
      <c r="E67808">
        <v>0</v>
      </c>
      <c r="F67808" s="1" t="s">
        <v>102203</v>
      </c>
      <c r="G67808" s="1" t="s">
        <v>102203</v>
      </c>
    </row>
    <row r="67809" spans="1:7" x14ac:dyDescent="0.25">
      <c r="A67809" s="1" t="s">
        <v>162085</v>
      </c>
      <c r="B67809">
        <v>0</v>
      </c>
      <c r="C67809">
        <v>2</v>
      </c>
      <c r="D67809">
        <v>0</v>
      </c>
      <c r="E67809">
        <v>0</v>
      </c>
      <c r="F67809" s="1" t="s">
        <v>102203</v>
      </c>
      <c r="G67809" s="1" t="s">
        <v>102203</v>
      </c>
    </row>
    <row r="67810" spans="1:7" x14ac:dyDescent="0.25">
      <c r="A67810" s="1" t="s">
        <v>162086</v>
      </c>
      <c r="B67810">
        <v>0</v>
      </c>
      <c r="C67810">
        <v>183</v>
      </c>
      <c r="D67810">
        <v>0</v>
      </c>
      <c r="E67810">
        <v>0</v>
      </c>
      <c r="F67810" s="1" t="s">
        <v>102203</v>
      </c>
      <c r="G67810" s="1" t="s">
        <v>102203</v>
      </c>
    </row>
    <row r="67811" spans="1:7" x14ac:dyDescent="0.25">
      <c r="A67811" s="1" t="s">
        <v>162087</v>
      </c>
      <c r="B67811">
        <v>0</v>
      </c>
      <c r="C67811">
        <v>0</v>
      </c>
      <c r="D67811">
        <v>0</v>
      </c>
      <c r="E67811">
        <v>0</v>
      </c>
      <c r="F67811" s="1" t="s">
        <v>102203</v>
      </c>
      <c r="G67811" s="1" t="s">
        <v>102203</v>
      </c>
    </row>
    <row r="67812" spans="1:7" x14ac:dyDescent="0.25">
      <c r="A67812" s="1" t="s">
        <v>162088</v>
      </c>
      <c r="B67812">
        <v>0</v>
      </c>
      <c r="C67812">
        <v>251</v>
      </c>
      <c r="D67812">
        <v>7069</v>
      </c>
      <c r="E67812">
        <v>0</v>
      </c>
      <c r="F67812" s="1" t="s">
        <v>102203</v>
      </c>
      <c r="G67812" s="1" t="s">
        <v>102203</v>
      </c>
    </row>
    <row r="67813" spans="1:7" x14ac:dyDescent="0.25">
      <c r="A67813" s="1" t="s">
        <v>162089</v>
      </c>
      <c r="B67813">
        <v>0</v>
      </c>
      <c r="C67813">
        <v>0</v>
      </c>
      <c r="D67813">
        <v>0</v>
      </c>
      <c r="E67813">
        <v>0</v>
      </c>
      <c r="F67813" s="1" t="s">
        <v>102203</v>
      </c>
      <c r="G67813" s="1" t="s">
        <v>102203</v>
      </c>
    </row>
    <row r="67814" spans="1:7" x14ac:dyDescent="0.25">
      <c r="A67814" s="1" t="s">
        <v>95899</v>
      </c>
      <c r="B67814">
        <v>0</v>
      </c>
      <c r="C67814">
        <v>22400</v>
      </c>
      <c r="D67814">
        <v>5281167</v>
      </c>
      <c r="E67814">
        <v>0</v>
      </c>
      <c r="F67814" s="1" t="s">
        <v>102204</v>
      </c>
      <c r="G67814" s="1" t="s">
        <v>105819</v>
      </c>
    </row>
    <row r="67815" spans="1:7" x14ac:dyDescent="0.25">
      <c r="A67815" s="1" t="s">
        <v>162090</v>
      </c>
      <c r="B67815">
        <v>0</v>
      </c>
      <c r="C67815">
        <v>0</v>
      </c>
      <c r="D67815">
        <v>0</v>
      </c>
      <c r="E67815">
        <v>0</v>
      </c>
      <c r="F67815" s="1" t="s">
        <v>102203</v>
      </c>
      <c r="G67815" s="1" t="s">
        <v>102203</v>
      </c>
    </row>
    <row r="67816" spans="1:7" x14ac:dyDescent="0.25">
      <c r="A67816" s="1" t="s">
        <v>162091</v>
      </c>
      <c r="B67816">
        <v>0</v>
      </c>
      <c r="C67816">
        <v>31</v>
      </c>
      <c r="D67816">
        <v>0</v>
      </c>
      <c r="E67816">
        <v>0</v>
      </c>
      <c r="F67816" s="1" t="s">
        <v>102203</v>
      </c>
      <c r="G67816" s="1" t="s">
        <v>102203</v>
      </c>
    </row>
    <row r="67817" spans="1:7" x14ac:dyDescent="0.25">
      <c r="A67817" s="1" t="s">
        <v>95904</v>
      </c>
      <c r="B67817">
        <v>0</v>
      </c>
      <c r="C67817">
        <v>20700</v>
      </c>
      <c r="D67817">
        <v>7054509</v>
      </c>
      <c r="E67817">
        <v>0</v>
      </c>
      <c r="F67817" s="1" t="s">
        <v>102203</v>
      </c>
      <c r="G67817" s="1" t="s">
        <v>102287</v>
      </c>
    </row>
    <row r="67818" spans="1:7" x14ac:dyDescent="0.25">
      <c r="A67818" s="1" t="s">
        <v>162092</v>
      </c>
      <c r="B67818">
        <v>0</v>
      </c>
      <c r="C67818">
        <v>51</v>
      </c>
      <c r="D67818">
        <v>659</v>
      </c>
      <c r="E67818">
        <v>0</v>
      </c>
      <c r="F67818" s="1" t="s">
        <v>102203</v>
      </c>
      <c r="G67818" s="1" t="s">
        <v>102203</v>
      </c>
    </row>
    <row r="67819" spans="1:7" x14ac:dyDescent="0.25">
      <c r="A67819" s="1" t="s">
        <v>162093</v>
      </c>
      <c r="B67819">
        <v>0</v>
      </c>
      <c r="C67819">
        <v>3</v>
      </c>
      <c r="D67819">
        <v>0</v>
      </c>
      <c r="E67819">
        <v>0</v>
      </c>
      <c r="F67819" s="1" t="s">
        <v>102203</v>
      </c>
      <c r="G67819" s="1" t="s">
        <v>102203</v>
      </c>
    </row>
    <row r="67820" spans="1:7" x14ac:dyDescent="0.25">
      <c r="A67820" s="1" t="s">
        <v>162094</v>
      </c>
      <c r="B67820">
        <v>0</v>
      </c>
      <c r="C67820">
        <v>0</v>
      </c>
      <c r="D67820">
        <v>0</v>
      </c>
      <c r="E67820">
        <v>0</v>
      </c>
      <c r="F67820" s="1" t="s">
        <v>102203</v>
      </c>
      <c r="G67820" s="1" t="s">
        <v>102203</v>
      </c>
    </row>
    <row r="67821" spans="1:7" x14ac:dyDescent="0.25">
      <c r="A67821" s="1" t="s">
        <v>162095</v>
      </c>
      <c r="B67821">
        <v>0</v>
      </c>
      <c r="C67821">
        <v>0</v>
      </c>
      <c r="D67821">
        <v>0</v>
      </c>
      <c r="E67821">
        <v>0</v>
      </c>
      <c r="F67821" s="1" t="s">
        <v>102203</v>
      </c>
      <c r="G67821" s="1" t="s">
        <v>102203</v>
      </c>
    </row>
    <row r="67822" spans="1:7" x14ac:dyDescent="0.25">
      <c r="A67822" s="1" t="s">
        <v>162096</v>
      </c>
      <c r="B67822">
        <v>0</v>
      </c>
      <c r="C67822">
        <v>1</v>
      </c>
      <c r="D67822">
        <v>0</v>
      </c>
      <c r="E67822">
        <v>0</v>
      </c>
      <c r="F67822" s="1" t="s">
        <v>102203</v>
      </c>
      <c r="G67822" s="1" t="s">
        <v>102203</v>
      </c>
    </row>
    <row r="67823" spans="1:7" x14ac:dyDescent="0.25">
      <c r="A67823" s="1" t="s">
        <v>162097</v>
      </c>
      <c r="B67823">
        <v>0</v>
      </c>
      <c r="C67823">
        <v>1</v>
      </c>
      <c r="D67823">
        <v>0</v>
      </c>
      <c r="E67823">
        <v>0</v>
      </c>
      <c r="F67823" s="1" t="s">
        <v>102203</v>
      </c>
      <c r="G67823" s="1" t="s">
        <v>102203</v>
      </c>
    </row>
    <row r="67824" spans="1:7" x14ac:dyDescent="0.25">
      <c r="A67824" s="1" t="s">
        <v>162098</v>
      </c>
      <c r="B67824">
        <v>0</v>
      </c>
      <c r="C67824">
        <v>6</v>
      </c>
      <c r="D67824">
        <v>20</v>
      </c>
      <c r="E67824">
        <v>0</v>
      </c>
      <c r="F67824" s="1" t="s">
        <v>102203</v>
      </c>
      <c r="G67824" s="1" t="s">
        <v>102203</v>
      </c>
    </row>
    <row r="67825" spans="1:7" x14ac:dyDescent="0.25">
      <c r="A67825" s="1" t="s">
        <v>162099</v>
      </c>
      <c r="B67825">
        <v>0</v>
      </c>
      <c r="C67825">
        <v>1020</v>
      </c>
      <c r="D67825">
        <v>687804</v>
      </c>
      <c r="E67825">
        <v>0</v>
      </c>
      <c r="F67825" s="1" t="s">
        <v>102203</v>
      </c>
      <c r="G67825" s="1" t="s">
        <v>102203</v>
      </c>
    </row>
    <row r="67826" spans="1:7" x14ac:dyDescent="0.25">
      <c r="A67826" s="1" t="s">
        <v>162100</v>
      </c>
      <c r="B67826">
        <v>0</v>
      </c>
      <c r="C67826">
        <v>2</v>
      </c>
      <c r="D67826">
        <v>0</v>
      </c>
      <c r="E67826">
        <v>0</v>
      </c>
      <c r="F67826" s="1" t="s">
        <v>102203</v>
      </c>
      <c r="G67826" s="1" t="s">
        <v>102203</v>
      </c>
    </row>
    <row r="67827" spans="1:7" x14ac:dyDescent="0.25">
      <c r="A67827" s="1" t="s">
        <v>162101</v>
      </c>
      <c r="B67827">
        <v>0</v>
      </c>
      <c r="C67827">
        <v>1</v>
      </c>
      <c r="D67827">
        <v>0</v>
      </c>
      <c r="E67827">
        <v>0</v>
      </c>
      <c r="F67827" s="1" t="s">
        <v>102203</v>
      </c>
      <c r="G67827" s="1" t="s">
        <v>102203</v>
      </c>
    </row>
    <row r="67828" spans="1:7" x14ac:dyDescent="0.25">
      <c r="A67828" s="1" t="s">
        <v>162102</v>
      </c>
      <c r="B67828">
        <v>0</v>
      </c>
      <c r="C67828">
        <v>65</v>
      </c>
      <c r="D67828">
        <v>0</v>
      </c>
      <c r="E67828">
        <v>0</v>
      </c>
      <c r="F67828" s="1" t="s">
        <v>102203</v>
      </c>
      <c r="G67828" s="1" t="s">
        <v>102203</v>
      </c>
    </row>
    <row r="67829" spans="1:7" x14ac:dyDescent="0.25">
      <c r="A67829" s="1" t="s">
        <v>162103</v>
      </c>
      <c r="B67829">
        <v>0</v>
      </c>
      <c r="C67829">
        <v>0</v>
      </c>
      <c r="D67829">
        <v>0</v>
      </c>
      <c r="E67829">
        <v>0</v>
      </c>
      <c r="F67829" s="1" t="s">
        <v>102203</v>
      </c>
      <c r="G67829" s="1" t="s">
        <v>102203</v>
      </c>
    </row>
    <row r="67830" spans="1:7" x14ac:dyDescent="0.25">
      <c r="A67830" s="1" t="s">
        <v>95919</v>
      </c>
      <c r="B67830">
        <v>0</v>
      </c>
      <c r="C67830">
        <v>146000</v>
      </c>
      <c r="D67830">
        <v>33114467</v>
      </c>
      <c r="E67830">
        <v>0</v>
      </c>
      <c r="F67830" s="1" t="s">
        <v>102203</v>
      </c>
      <c r="G67830" s="1" t="s">
        <v>102597</v>
      </c>
    </row>
    <row r="67831" spans="1:7" x14ac:dyDescent="0.25">
      <c r="A67831" s="1" t="s">
        <v>162104</v>
      </c>
      <c r="B67831">
        <v>0</v>
      </c>
      <c r="C67831">
        <v>0</v>
      </c>
      <c r="D67831">
        <v>0</v>
      </c>
      <c r="E67831">
        <v>0</v>
      </c>
      <c r="F67831" s="1" t="s">
        <v>102203</v>
      </c>
      <c r="G67831" s="1" t="s">
        <v>102203</v>
      </c>
    </row>
    <row r="67832" spans="1:7" x14ac:dyDescent="0.25">
      <c r="A67832" s="1" t="s">
        <v>162105</v>
      </c>
      <c r="B67832">
        <v>0</v>
      </c>
      <c r="C67832">
        <v>10</v>
      </c>
      <c r="D67832">
        <v>0</v>
      </c>
      <c r="E67832">
        <v>0</v>
      </c>
      <c r="F67832" s="1" t="s">
        <v>102203</v>
      </c>
      <c r="G67832" s="1" t="s">
        <v>102203</v>
      </c>
    </row>
    <row r="67833" spans="1:7" x14ac:dyDescent="0.25">
      <c r="A67833" s="1" t="s">
        <v>162106</v>
      </c>
      <c r="B67833">
        <v>0</v>
      </c>
      <c r="C67833">
        <v>2</v>
      </c>
      <c r="D67833">
        <v>0</v>
      </c>
      <c r="E67833">
        <v>0</v>
      </c>
      <c r="F67833" s="1" t="s">
        <v>102203</v>
      </c>
      <c r="G67833" s="1" t="s">
        <v>102203</v>
      </c>
    </row>
    <row r="67834" spans="1:7" x14ac:dyDescent="0.25">
      <c r="A67834" s="1" t="s">
        <v>162107</v>
      </c>
      <c r="B67834">
        <v>0</v>
      </c>
      <c r="C67834">
        <v>1</v>
      </c>
      <c r="D67834">
        <v>0</v>
      </c>
      <c r="E67834">
        <v>0</v>
      </c>
      <c r="F67834" s="1" t="s">
        <v>102203</v>
      </c>
      <c r="G67834" s="1" t="s">
        <v>102203</v>
      </c>
    </row>
    <row r="67835" spans="1:7" x14ac:dyDescent="0.25">
      <c r="A67835" s="1" t="s">
        <v>162108</v>
      </c>
      <c r="B67835">
        <v>0</v>
      </c>
      <c r="C67835">
        <v>0</v>
      </c>
      <c r="D67835">
        <v>0</v>
      </c>
      <c r="E67835">
        <v>0</v>
      </c>
      <c r="F67835" s="1" t="s">
        <v>102203</v>
      </c>
      <c r="G67835" s="1" t="s">
        <v>102203</v>
      </c>
    </row>
    <row r="67836" spans="1:7" x14ac:dyDescent="0.25">
      <c r="A67836" s="1" t="s">
        <v>162109</v>
      </c>
      <c r="B67836">
        <v>0</v>
      </c>
      <c r="C67836">
        <v>4</v>
      </c>
      <c r="D67836">
        <v>24</v>
      </c>
      <c r="E67836">
        <v>0</v>
      </c>
      <c r="F67836" s="1" t="s">
        <v>102203</v>
      </c>
      <c r="G67836" s="1" t="s">
        <v>102203</v>
      </c>
    </row>
    <row r="67837" spans="1:7" x14ac:dyDescent="0.25">
      <c r="A67837" s="1" t="s">
        <v>162110</v>
      </c>
      <c r="B67837">
        <v>0</v>
      </c>
      <c r="C67837">
        <v>43</v>
      </c>
      <c r="D67837">
        <v>290</v>
      </c>
      <c r="E67837">
        <v>0</v>
      </c>
      <c r="F67837" s="1" t="s">
        <v>102203</v>
      </c>
      <c r="G67837" s="1" t="s">
        <v>102203</v>
      </c>
    </row>
    <row r="67838" spans="1:7" x14ac:dyDescent="0.25">
      <c r="A67838" s="1" t="s">
        <v>162111</v>
      </c>
      <c r="B67838">
        <v>0</v>
      </c>
      <c r="C67838">
        <v>5</v>
      </c>
      <c r="D67838">
        <v>0</v>
      </c>
      <c r="E67838">
        <v>0</v>
      </c>
      <c r="F67838" s="1" t="s">
        <v>102203</v>
      </c>
      <c r="G67838" s="1" t="s">
        <v>102203</v>
      </c>
    </row>
    <row r="67839" spans="1:7" x14ac:dyDescent="0.25">
      <c r="A67839" s="1" t="s">
        <v>162112</v>
      </c>
      <c r="B67839">
        <v>0</v>
      </c>
      <c r="C67839">
        <v>0</v>
      </c>
      <c r="D67839">
        <v>4561</v>
      </c>
      <c r="E67839">
        <v>0</v>
      </c>
      <c r="F67839" s="1" t="s">
        <v>102203</v>
      </c>
      <c r="G67839" s="1" t="s">
        <v>102203</v>
      </c>
    </row>
    <row r="67840" spans="1:7" x14ac:dyDescent="0.25">
      <c r="A67840" s="1" t="s">
        <v>162113</v>
      </c>
      <c r="B67840">
        <v>0</v>
      </c>
      <c r="C67840">
        <v>11</v>
      </c>
      <c r="D67840">
        <v>200</v>
      </c>
      <c r="E67840">
        <v>0</v>
      </c>
      <c r="F67840" s="1" t="s">
        <v>102203</v>
      </c>
      <c r="G67840" s="1" t="s">
        <v>102203</v>
      </c>
    </row>
    <row r="67841" spans="1:7" x14ac:dyDescent="0.25">
      <c r="A67841" s="1" t="s">
        <v>162114</v>
      </c>
      <c r="B67841">
        <v>0</v>
      </c>
      <c r="C67841">
        <v>0</v>
      </c>
      <c r="D67841">
        <v>0</v>
      </c>
      <c r="E67841">
        <v>0</v>
      </c>
      <c r="F67841" s="1" t="s">
        <v>102203</v>
      </c>
      <c r="G67841" s="1" t="s">
        <v>102203</v>
      </c>
    </row>
    <row r="67842" spans="1:7" x14ac:dyDescent="0.25">
      <c r="A67842" s="1" t="s">
        <v>162115</v>
      </c>
      <c r="B67842">
        <v>0</v>
      </c>
      <c r="C67842">
        <v>0</v>
      </c>
      <c r="D67842">
        <v>0</v>
      </c>
      <c r="E67842">
        <v>0</v>
      </c>
      <c r="F67842" s="1" t="s">
        <v>102203</v>
      </c>
      <c r="G67842" s="1" t="s">
        <v>102203</v>
      </c>
    </row>
    <row r="67843" spans="1:7" x14ac:dyDescent="0.25">
      <c r="A67843" s="1" t="s">
        <v>162116</v>
      </c>
      <c r="B67843">
        <v>0</v>
      </c>
      <c r="C67843">
        <v>0</v>
      </c>
      <c r="D67843">
        <v>0</v>
      </c>
      <c r="E67843">
        <v>0</v>
      </c>
      <c r="F67843" s="1" t="s">
        <v>102203</v>
      </c>
      <c r="G67843" s="1" t="s">
        <v>102203</v>
      </c>
    </row>
    <row r="67844" spans="1:7" x14ac:dyDescent="0.25">
      <c r="A67844" s="1" t="s">
        <v>162117</v>
      </c>
      <c r="B67844">
        <v>0</v>
      </c>
      <c r="C67844">
        <v>0</v>
      </c>
      <c r="D67844">
        <v>0</v>
      </c>
      <c r="E67844">
        <v>0</v>
      </c>
      <c r="F67844" s="1" t="s">
        <v>102203</v>
      </c>
      <c r="G67844" s="1" t="s">
        <v>102203</v>
      </c>
    </row>
    <row r="67845" spans="1:7" x14ac:dyDescent="0.25">
      <c r="A67845" s="1" t="s">
        <v>95936</v>
      </c>
      <c r="B67845">
        <v>0</v>
      </c>
      <c r="C67845">
        <v>50900</v>
      </c>
      <c r="D67845">
        <v>20128106</v>
      </c>
      <c r="E67845">
        <v>0</v>
      </c>
      <c r="F67845" s="1" t="s">
        <v>102332</v>
      </c>
      <c r="G67845" s="1" t="s">
        <v>102243</v>
      </c>
    </row>
    <row r="67846" spans="1:7" x14ac:dyDescent="0.25">
      <c r="A67846" s="1" t="s">
        <v>162118</v>
      </c>
      <c r="B67846">
        <v>0</v>
      </c>
      <c r="C67846">
        <v>1960</v>
      </c>
      <c r="D67846">
        <v>85802</v>
      </c>
      <c r="E67846">
        <v>0</v>
      </c>
      <c r="F67846" s="1" t="s">
        <v>102203</v>
      </c>
      <c r="G67846" s="1" t="s">
        <v>102203</v>
      </c>
    </row>
    <row r="67847" spans="1:7" x14ac:dyDescent="0.25">
      <c r="A67847" s="1" t="s">
        <v>162119</v>
      </c>
      <c r="B67847">
        <v>0</v>
      </c>
      <c r="C67847">
        <v>0</v>
      </c>
      <c r="D67847">
        <v>0</v>
      </c>
      <c r="E67847">
        <v>0</v>
      </c>
      <c r="F67847" s="1" t="s">
        <v>102203</v>
      </c>
      <c r="G67847" s="1" t="s">
        <v>102203</v>
      </c>
    </row>
    <row r="67848" spans="1:7" x14ac:dyDescent="0.25">
      <c r="A67848" s="1" t="s">
        <v>162120</v>
      </c>
      <c r="B67848">
        <v>0</v>
      </c>
      <c r="C67848">
        <v>0</v>
      </c>
      <c r="D67848">
        <v>0</v>
      </c>
      <c r="E67848">
        <v>0</v>
      </c>
      <c r="F67848" s="1" t="s">
        <v>102203</v>
      </c>
      <c r="G67848" s="1" t="s">
        <v>102203</v>
      </c>
    </row>
    <row r="67849" spans="1:7" x14ac:dyDescent="0.25">
      <c r="A67849" s="1" t="s">
        <v>162121</v>
      </c>
      <c r="B67849">
        <v>0</v>
      </c>
      <c r="C67849">
        <v>0</v>
      </c>
      <c r="D67849">
        <v>0</v>
      </c>
      <c r="E67849">
        <v>0</v>
      </c>
      <c r="F67849" s="1" t="s">
        <v>102203</v>
      </c>
      <c r="G67849" s="1" t="s">
        <v>102203</v>
      </c>
    </row>
    <row r="67850" spans="1:7" x14ac:dyDescent="0.25">
      <c r="A67850" s="1" t="s">
        <v>162122</v>
      </c>
      <c r="B67850">
        <v>0</v>
      </c>
      <c r="C67850">
        <v>4</v>
      </c>
      <c r="D67850">
        <v>0</v>
      </c>
      <c r="E67850">
        <v>0</v>
      </c>
      <c r="F67850" s="1" t="s">
        <v>102203</v>
      </c>
      <c r="G67850" s="1" t="s">
        <v>102203</v>
      </c>
    </row>
    <row r="67851" spans="1:7" x14ac:dyDescent="0.25">
      <c r="A67851" s="1" t="s">
        <v>162123</v>
      </c>
      <c r="B67851">
        <v>0</v>
      </c>
      <c r="C67851">
        <v>0</v>
      </c>
      <c r="D67851">
        <v>0</v>
      </c>
      <c r="E67851">
        <v>0</v>
      </c>
      <c r="F67851" s="1" t="s">
        <v>102203</v>
      </c>
      <c r="G67851" s="1" t="s">
        <v>102203</v>
      </c>
    </row>
    <row r="67852" spans="1:7" x14ac:dyDescent="0.25">
      <c r="A67852" s="1" t="s">
        <v>95945</v>
      </c>
      <c r="B67852">
        <v>0</v>
      </c>
      <c r="C67852">
        <v>80300</v>
      </c>
      <c r="D67852">
        <v>8001677</v>
      </c>
      <c r="E67852">
        <v>0</v>
      </c>
      <c r="F67852" s="1" t="s">
        <v>102332</v>
      </c>
      <c r="G67852" s="1" t="s">
        <v>102418</v>
      </c>
    </row>
    <row r="67853" spans="1:7" x14ac:dyDescent="0.25">
      <c r="A67853" s="1" t="s">
        <v>162124</v>
      </c>
      <c r="B67853">
        <v>0</v>
      </c>
      <c r="C67853">
        <v>0</v>
      </c>
      <c r="D67853">
        <v>0</v>
      </c>
      <c r="E67853">
        <v>0</v>
      </c>
      <c r="F67853" s="1" t="s">
        <v>102203</v>
      </c>
      <c r="G67853" s="1" t="s">
        <v>102203</v>
      </c>
    </row>
    <row r="67854" spans="1:7" x14ac:dyDescent="0.25">
      <c r="A67854" s="1" t="s">
        <v>95948</v>
      </c>
      <c r="B67854">
        <v>0</v>
      </c>
      <c r="C67854">
        <v>56200</v>
      </c>
      <c r="D67854">
        <v>59868716</v>
      </c>
      <c r="E67854">
        <v>0</v>
      </c>
      <c r="F67854" s="1" t="s">
        <v>103743</v>
      </c>
      <c r="G67854" s="1" t="s">
        <v>102507</v>
      </c>
    </row>
    <row r="67855" spans="1:7" x14ac:dyDescent="0.25">
      <c r="A67855" s="1" t="s">
        <v>162125</v>
      </c>
      <c r="B67855">
        <v>0</v>
      </c>
      <c r="C67855">
        <v>0</v>
      </c>
      <c r="D67855">
        <v>0</v>
      </c>
      <c r="E67855">
        <v>0</v>
      </c>
      <c r="F67855" s="1" t="s">
        <v>102203</v>
      </c>
      <c r="G67855" s="1" t="s">
        <v>102203</v>
      </c>
    </row>
    <row r="67856" spans="1:7" x14ac:dyDescent="0.25">
      <c r="A67856" s="1" t="s">
        <v>162126</v>
      </c>
      <c r="B67856">
        <v>0</v>
      </c>
      <c r="C67856">
        <v>2</v>
      </c>
      <c r="D67856">
        <v>27</v>
      </c>
      <c r="E67856">
        <v>0</v>
      </c>
      <c r="F67856" s="1" t="s">
        <v>102203</v>
      </c>
      <c r="G67856" s="1" t="s">
        <v>102203</v>
      </c>
    </row>
    <row r="67857" spans="1:7" x14ac:dyDescent="0.25">
      <c r="A67857" s="1" t="s">
        <v>162127</v>
      </c>
      <c r="B67857">
        <v>0</v>
      </c>
      <c r="C67857">
        <v>8</v>
      </c>
      <c r="D67857">
        <v>6</v>
      </c>
      <c r="E67857">
        <v>0</v>
      </c>
      <c r="F67857" s="1" t="s">
        <v>102203</v>
      </c>
      <c r="G67857" s="1" t="s">
        <v>102203</v>
      </c>
    </row>
    <row r="67858" spans="1:7" x14ac:dyDescent="0.25">
      <c r="A67858" s="1" t="s">
        <v>95953</v>
      </c>
      <c r="B67858">
        <v>0</v>
      </c>
      <c r="C67858">
        <v>553000</v>
      </c>
      <c r="D67858">
        <v>354639541</v>
      </c>
      <c r="E67858">
        <v>0</v>
      </c>
      <c r="F67858" s="1" t="s">
        <v>102203</v>
      </c>
      <c r="G67858" s="1" t="s">
        <v>105820</v>
      </c>
    </row>
    <row r="67859" spans="1:7" x14ac:dyDescent="0.25">
      <c r="A67859" s="1" t="s">
        <v>162128</v>
      </c>
      <c r="B67859">
        <v>0</v>
      </c>
      <c r="C67859">
        <v>23</v>
      </c>
      <c r="D67859">
        <v>9086</v>
      </c>
      <c r="E67859">
        <v>0</v>
      </c>
      <c r="F67859" s="1" t="s">
        <v>102203</v>
      </c>
      <c r="G67859" s="1" t="s">
        <v>102203</v>
      </c>
    </row>
    <row r="67860" spans="1:7" x14ac:dyDescent="0.25">
      <c r="A67860" s="1" t="s">
        <v>162129</v>
      </c>
      <c r="B67860">
        <v>0</v>
      </c>
      <c r="C67860">
        <v>19</v>
      </c>
      <c r="D67860">
        <v>125</v>
      </c>
      <c r="E67860">
        <v>0</v>
      </c>
      <c r="F67860" s="1" t="s">
        <v>102203</v>
      </c>
      <c r="G67860" s="1" t="s">
        <v>102203</v>
      </c>
    </row>
    <row r="67861" spans="1:7" x14ac:dyDescent="0.25">
      <c r="A67861" s="1" t="s">
        <v>162130</v>
      </c>
      <c r="B67861">
        <v>0</v>
      </c>
      <c r="C67861">
        <v>0</v>
      </c>
      <c r="D67861">
        <v>0</v>
      </c>
      <c r="E67861">
        <v>0</v>
      </c>
      <c r="F67861" s="1" t="s">
        <v>102203</v>
      </c>
      <c r="G67861" s="1" t="s">
        <v>102203</v>
      </c>
    </row>
    <row r="67862" spans="1:7" x14ac:dyDescent="0.25">
      <c r="A67862" s="1" t="s">
        <v>162131</v>
      </c>
      <c r="B67862">
        <v>0</v>
      </c>
      <c r="C67862">
        <v>858</v>
      </c>
      <c r="D67862">
        <v>85351</v>
      </c>
      <c r="E67862">
        <v>0</v>
      </c>
      <c r="F67862" s="1" t="s">
        <v>102203</v>
      </c>
      <c r="G67862" s="1" t="s">
        <v>102203</v>
      </c>
    </row>
    <row r="67863" spans="1:7" x14ac:dyDescent="0.25">
      <c r="A67863" s="1" t="s">
        <v>162132</v>
      </c>
      <c r="B67863">
        <v>0</v>
      </c>
      <c r="C67863">
        <v>5</v>
      </c>
      <c r="D67863">
        <v>0</v>
      </c>
      <c r="E67863">
        <v>0</v>
      </c>
      <c r="F67863" s="1" t="s">
        <v>102203</v>
      </c>
      <c r="G67863" s="1" t="s">
        <v>102203</v>
      </c>
    </row>
    <row r="67864" spans="1:7" x14ac:dyDescent="0.25">
      <c r="A67864" s="1" t="s">
        <v>162133</v>
      </c>
      <c r="B67864">
        <v>0</v>
      </c>
      <c r="C67864">
        <v>336</v>
      </c>
      <c r="D67864">
        <v>5226</v>
      </c>
      <c r="E67864">
        <v>0</v>
      </c>
      <c r="F67864" s="1" t="s">
        <v>102203</v>
      </c>
      <c r="G67864" s="1" t="s">
        <v>102203</v>
      </c>
    </row>
    <row r="67865" spans="1:7" x14ac:dyDescent="0.25">
      <c r="A67865" s="1" t="s">
        <v>162134</v>
      </c>
      <c r="B67865">
        <v>0</v>
      </c>
      <c r="C67865">
        <v>0</v>
      </c>
      <c r="D67865">
        <v>0</v>
      </c>
      <c r="E67865">
        <v>0</v>
      </c>
      <c r="F67865" s="1" t="s">
        <v>102203</v>
      </c>
      <c r="G67865" s="1" t="s">
        <v>102203</v>
      </c>
    </row>
    <row r="67866" spans="1:7" x14ac:dyDescent="0.25">
      <c r="A67866" s="1" t="s">
        <v>162135</v>
      </c>
      <c r="B67866">
        <v>0</v>
      </c>
      <c r="C67866">
        <v>15</v>
      </c>
      <c r="D67866">
        <v>1264</v>
      </c>
      <c r="E67866">
        <v>0</v>
      </c>
      <c r="F67866" s="1" t="s">
        <v>102203</v>
      </c>
      <c r="G67866" s="1" t="s">
        <v>102203</v>
      </c>
    </row>
    <row r="67867" spans="1:7" x14ac:dyDescent="0.25">
      <c r="A67867" s="1" t="s">
        <v>162136</v>
      </c>
      <c r="B67867">
        <v>0</v>
      </c>
      <c r="C67867">
        <v>1470</v>
      </c>
      <c r="D67867">
        <v>50</v>
      </c>
      <c r="E67867">
        <v>0</v>
      </c>
      <c r="F67867" s="1" t="s">
        <v>102203</v>
      </c>
      <c r="G67867" s="1" t="s">
        <v>102203</v>
      </c>
    </row>
    <row r="67868" spans="1:7" x14ac:dyDescent="0.25">
      <c r="A67868" s="1" t="s">
        <v>162137</v>
      </c>
      <c r="B67868">
        <v>0</v>
      </c>
      <c r="C67868">
        <v>1980</v>
      </c>
      <c r="D67868">
        <v>274434</v>
      </c>
      <c r="E67868">
        <v>0</v>
      </c>
      <c r="F67868" s="1" t="s">
        <v>102203</v>
      </c>
      <c r="G67868" s="1" t="s">
        <v>102203</v>
      </c>
    </row>
    <row r="67869" spans="1:7" x14ac:dyDescent="0.25">
      <c r="A67869" s="1" t="s">
        <v>162138</v>
      </c>
      <c r="B67869">
        <v>0</v>
      </c>
      <c r="C67869">
        <v>18</v>
      </c>
      <c r="D67869">
        <v>150</v>
      </c>
      <c r="E67869">
        <v>0</v>
      </c>
      <c r="F67869" s="1" t="s">
        <v>102203</v>
      </c>
      <c r="G67869" s="1" t="s">
        <v>102203</v>
      </c>
    </row>
    <row r="67870" spans="1:7" x14ac:dyDescent="0.25">
      <c r="A67870" s="1" t="s">
        <v>162139</v>
      </c>
      <c r="B67870">
        <v>0</v>
      </c>
      <c r="C67870">
        <v>3</v>
      </c>
      <c r="D67870">
        <v>32</v>
      </c>
      <c r="E67870">
        <v>0</v>
      </c>
      <c r="F67870" s="1" t="s">
        <v>102203</v>
      </c>
      <c r="G67870" s="1" t="s">
        <v>102203</v>
      </c>
    </row>
    <row r="67871" spans="1:7" x14ac:dyDescent="0.25">
      <c r="A67871" s="1" t="s">
        <v>162140</v>
      </c>
      <c r="B67871">
        <v>0</v>
      </c>
      <c r="C67871">
        <v>1</v>
      </c>
      <c r="D67871">
        <v>0</v>
      </c>
      <c r="E67871">
        <v>0</v>
      </c>
      <c r="F67871" s="1" t="s">
        <v>102203</v>
      </c>
      <c r="G67871" s="1" t="s">
        <v>102203</v>
      </c>
    </row>
    <row r="67872" spans="1:7" x14ac:dyDescent="0.25">
      <c r="A67872" s="1" t="s">
        <v>162141</v>
      </c>
      <c r="B67872">
        <v>0</v>
      </c>
      <c r="C67872">
        <v>238</v>
      </c>
      <c r="D67872">
        <v>94057</v>
      </c>
      <c r="E67872">
        <v>0</v>
      </c>
      <c r="F67872" s="1" t="s">
        <v>102203</v>
      </c>
      <c r="G67872" s="1" t="s">
        <v>102203</v>
      </c>
    </row>
    <row r="67873" spans="1:7" x14ac:dyDescent="0.25">
      <c r="A67873" s="1" t="s">
        <v>95975</v>
      </c>
      <c r="B67873">
        <v>0</v>
      </c>
      <c r="C67873">
        <v>120000</v>
      </c>
      <c r="D67873">
        <v>18339814</v>
      </c>
      <c r="E67873">
        <v>0</v>
      </c>
      <c r="F67873" s="1" t="s">
        <v>102332</v>
      </c>
      <c r="G67873" s="1" t="s">
        <v>102886</v>
      </c>
    </row>
    <row r="67874" spans="1:7" x14ac:dyDescent="0.25">
      <c r="A67874" s="1" t="s">
        <v>95977</v>
      </c>
      <c r="B67874">
        <v>0</v>
      </c>
      <c r="C67874">
        <v>3530000</v>
      </c>
      <c r="D67874">
        <v>352001449</v>
      </c>
      <c r="E67874">
        <v>0</v>
      </c>
      <c r="F67874" s="1" t="s">
        <v>103028</v>
      </c>
      <c r="G67874" s="1" t="s">
        <v>103328</v>
      </c>
    </row>
    <row r="67875" spans="1:7" x14ac:dyDescent="0.25">
      <c r="A67875" s="1" t="s">
        <v>162142</v>
      </c>
      <c r="B67875">
        <v>0</v>
      </c>
      <c r="C67875">
        <v>1090</v>
      </c>
      <c r="D67875">
        <v>6076</v>
      </c>
      <c r="E67875">
        <v>0</v>
      </c>
      <c r="F67875" s="1" t="s">
        <v>102203</v>
      </c>
      <c r="G67875" s="1" t="s">
        <v>102203</v>
      </c>
    </row>
    <row r="67876" spans="1:7" x14ac:dyDescent="0.25">
      <c r="A67876" s="1" t="s">
        <v>162143</v>
      </c>
      <c r="B67876">
        <v>0</v>
      </c>
      <c r="C67876">
        <v>207</v>
      </c>
      <c r="D67876">
        <v>64</v>
      </c>
      <c r="E67876">
        <v>0</v>
      </c>
      <c r="F67876" s="1" t="s">
        <v>102203</v>
      </c>
      <c r="G67876" s="1" t="s">
        <v>102203</v>
      </c>
    </row>
    <row r="67877" spans="1:7" x14ac:dyDescent="0.25">
      <c r="A67877" s="1" t="s">
        <v>162144</v>
      </c>
      <c r="B67877">
        <v>0</v>
      </c>
      <c r="C67877">
        <v>59</v>
      </c>
      <c r="D67877">
        <v>6630</v>
      </c>
      <c r="E67877">
        <v>0</v>
      </c>
      <c r="F67877" s="1" t="s">
        <v>102203</v>
      </c>
      <c r="G67877" s="1" t="s">
        <v>102203</v>
      </c>
    </row>
    <row r="67878" spans="1:7" x14ac:dyDescent="0.25">
      <c r="A67878" s="1" t="s">
        <v>162145</v>
      </c>
      <c r="B67878">
        <v>0</v>
      </c>
      <c r="C67878">
        <v>5</v>
      </c>
      <c r="D67878">
        <v>0</v>
      </c>
      <c r="E67878">
        <v>0</v>
      </c>
      <c r="F67878" s="1" t="s">
        <v>102203</v>
      </c>
      <c r="G67878" s="1" t="s">
        <v>102203</v>
      </c>
    </row>
    <row r="67879" spans="1:7" x14ac:dyDescent="0.25">
      <c r="A67879" s="1" t="s">
        <v>162146</v>
      </c>
      <c r="B67879">
        <v>0</v>
      </c>
      <c r="C67879">
        <v>0</v>
      </c>
      <c r="D67879">
        <v>0</v>
      </c>
      <c r="E67879">
        <v>0</v>
      </c>
      <c r="F67879" s="1" t="s">
        <v>102203</v>
      </c>
      <c r="G67879" s="1" t="s">
        <v>102203</v>
      </c>
    </row>
    <row r="67880" spans="1:7" x14ac:dyDescent="0.25">
      <c r="A67880" s="1" t="s">
        <v>95986</v>
      </c>
      <c r="B67880">
        <v>0</v>
      </c>
      <c r="C67880">
        <v>489000</v>
      </c>
      <c r="D67880">
        <v>244580192</v>
      </c>
      <c r="E67880">
        <v>0</v>
      </c>
      <c r="F67880" s="1" t="s">
        <v>102203</v>
      </c>
      <c r="G67880" s="1" t="s">
        <v>104469</v>
      </c>
    </row>
    <row r="67881" spans="1:7" x14ac:dyDescent="0.25">
      <c r="A67881" s="1" t="s">
        <v>162147</v>
      </c>
      <c r="B67881">
        <v>0</v>
      </c>
      <c r="C67881">
        <v>0</v>
      </c>
      <c r="D67881">
        <v>0</v>
      </c>
      <c r="E67881">
        <v>0</v>
      </c>
      <c r="F67881" s="1" t="s">
        <v>102203</v>
      </c>
      <c r="G67881" s="1" t="s">
        <v>102203</v>
      </c>
    </row>
    <row r="67882" spans="1:7" x14ac:dyDescent="0.25">
      <c r="A67882" s="1" t="s">
        <v>162148</v>
      </c>
      <c r="B67882">
        <v>0</v>
      </c>
      <c r="C67882">
        <v>6</v>
      </c>
      <c r="D67882">
        <v>0</v>
      </c>
      <c r="E67882">
        <v>0</v>
      </c>
      <c r="F67882" s="1" t="s">
        <v>102203</v>
      </c>
      <c r="G67882" s="1" t="s">
        <v>102203</v>
      </c>
    </row>
    <row r="67883" spans="1:7" x14ac:dyDescent="0.25">
      <c r="A67883" s="1" t="s">
        <v>162149</v>
      </c>
      <c r="B67883">
        <v>0</v>
      </c>
      <c r="C67883">
        <v>0</v>
      </c>
      <c r="D67883">
        <v>0</v>
      </c>
      <c r="E67883">
        <v>0</v>
      </c>
      <c r="F67883" s="1" t="s">
        <v>102203</v>
      </c>
      <c r="G67883" s="1" t="s">
        <v>102203</v>
      </c>
    </row>
    <row r="67884" spans="1:7" x14ac:dyDescent="0.25">
      <c r="A67884" s="1" t="s">
        <v>162150</v>
      </c>
      <c r="B67884">
        <v>0</v>
      </c>
      <c r="C67884">
        <v>3</v>
      </c>
      <c r="D67884">
        <v>0</v>
      </c>
      <c r="E67884">
        <v>0</v>
      </c>
      <c r="F67884" s="1" t="s">
        <v>102203</v>
      </c>
      <c r="G67884" s="1" t="s">
        <v>102203</v>
      </c>
    </row>
    <row r="67885" spans="1:7" x14ac:dyDescent="0.25">
      <c r="A67885" s="1" t="s">
        <v>162151</v>
      </c>
      <c r="B67885">
        <v>0</v>
      </c>
      <c r="C67885">
        <v>0</v>
      </c>
      <c r="D67885">
        <v>0</v>
      </c>
      <c r="E67885">
        <v>0</v>
      </c>
      <c r="F67885" s="1" t="s">
        <v>102203</v>
      </c>
      <c r="G67885" s="1" t="s">
        <v>102203</v>
      </c>
    </row>
    <row r="67886" spans="1:7" x14ac:dyDescent="0.25">
      <c r="A67886" s="1" t="s">
        <v>162152</v>
      </c>
      <c r="B67886">
        <v>0</v>
      </c>
      <c r="C67886">
        <v>1070</v>
      </c>
      <c r="D67886">
        <v>6247</v>
      </c>
      <c r="E67886">
        <v>0</v>
      </c>
      <c r="F67886" s="1" t="s">
        <v>102203</v>
      </c>
      <c r="G67886" s="1" t="s">
        <v>102203</v>
      </c>
    </row>
    <row r="67887" spans="1:7" x14ac:dyDescent="0.25">
      <c r="A67887" s="1" t="s">
        <v>162153</v>
      </c>
      <c r="B67887">
        <v>0</v>
      </c>
      <c r="C67887">
        <v>0</v>
      </c>
      <c r="D67887">
        <v>154998</v>
      </c>
      <c r="E67887">
        <v>0</v>
      </c>
      <c r="F67887" s="1" t="s">
        <v>102203</v>
      </c>
      <c r="G67887" s="1" t="s">
        <v>102203</v>
      </c>
    </row>
    <row r="67888" spans="1:7" x14ac:dyDescent="0.25">
      <c r="A67888" s="1" t="s">
        <v>162154</v>
      </c>
      <c r="B67888">
        <v>0</v>
      </c>
      <c r="C67888">
        <v>0</v>
      </c>
      <c r="D67888">
        <v>0</v>
      </c>
      <c r="E67888">
        <v>0</v>
      </c>
      <c r="F67888" s="1" t="s">
        <v>102203</v>
      </c>
      <c r="G67888" s="1" t="s">
        <v>102203</v>
      </c>
    </row>
    <row r="67889" spans="1:7" x14ac:dyDescent="0.25">
      <c r="A67889" s="1" t="s">
        <v>162155</v>
      </c>
      <c r="B67889">
        <v>0</v>
      </c>
      <c r="C67889">
        <v>174</v>
      </c>
      <c r="D67889">
        <v>518</v>
      </c>
      <c r="E67889">
        <v>0</v>
      </c>
      <c r="F67889" s="1" t="s">
        <v>102203</v>
      </c>
      <c r="G67889" s="1" t="s">
        <v>102203</v>
      </c>
    </row>
    <row r="67890" spans="1:7" x14ac:dyDescent="0.25">
      <c r="A67890" s="1" t="s">
        <v>162156</v>
      </c>
      <c r="B67890">
        <v>0</v>
      </c>
      <c r="C67890">
        <v>1</v>
      </c>
      <c r="D67890">
        <v>35</v>
      </c>
      <c r="E67890">
        <v>0</v>
      </c>
      <c r="F67890" s="1" t="s">
        <v>102203</v>
      </c>
      <c r="G67890" s="1" t="s">
        <v>102203</v>
      </c>
    </row>
    <row r="67891" spans="1:7" x14ac:dyDescent="0.25">
      <c r="A67891" s="1" t="s">
        <v>162157</v>
      </c>
      <c r="B67891">
        <v>0</v>
      </c>
      <c r="C67891">
        <v>1</v>
      </c>
      <c r="D67891">
        <v>0</v>
      </c>
      <c r="E67891">
        <v>0</v>
      </c>
      <c r="F67891" s="1" t="s">
        <v>102203</v>
      </c>
      <c r="G67891" s="1" t="s">
        <v>102203</v>
      </c>
    </row>
    <row r="67892" spans="1:7" x14ac:dyDescent="0.25">
      <c r="A67892" s="1" t="s">
        <v>162158</v>
      </c>
      <c r="B67892">
        <v>0</v>
      </c>
      <c r="C67892">
        <v>1860</v>
      </c>
      <c r="D67892">
        <v>0</v>
      </c>
      <c r="E67892">
        <v>0</v>
      </c>
      <c r="F67892" s="1" t="s">
        <v>102203</v>
      </c>
      <c r="G67892" s="1" t="s">
        <v>102203</v>
      </c>
    </row>
    <row r="67893" spans="1:7" x14ac:dyDescent="0.25">
      <c r="A67893" s="1" t="s">
        <v>162159</v>
      </c>
      <c r="B67893">
        <v>0</v>
      </c>
      <c r="C67893">
        <v>1</v>
      </c>
      <c r="D67893">
        <v>0</v>
      </c>
      <c r="E67893">
        <v>0</v>
      </c>
      <c r="F67893" s="1" t="s">
        <v>102203</v>
      </c>
      <c r="G67893" s="1" t="s">
        <v>102203</v>
      </c>
    </row>
    <row r="67894" spans="1:7" x14ac:dyDescent="0.25">
      <c r="A67894" s="1" t="s">
        <v>162160</v>
      </c>
      <c r="B67894">
        <v>0</v>
      </c>
      <c r="C67894">
        <v>4</v>
      </c>
      <c r="D67894">
        <v>450</v>
      </c>
      <c r="E67894">
        <v>0</v>
      </c>
      <c r="F67894" s="1" t="s">
        <v>102203</v>
      </c>
      <c r="G67894" s="1" t="s">
        <v>102203</v>
      </c>
    </row>
    <row r="67895" spans="1:7" x14ac:dyDescent="0.25">
      <c r="A67895" s="1" t="s">
        <v>162161</v>
      </c>
      <c r="B67895">
        <v>0</v>
      </c>
      <c r="C67895">
        <v>349</v>
      </c>
      <c r="D67895">
        <v>25131</v>
      </c>
      <c r="E67895">
        <v>0</v>
      </c>
      <c r="F67895" s="1" t="s">
        <v>102203</v>
      </c>
      <c r="G67895" s="1" t="s">
        <v>102203</v>
      </c>
    </row>
    <row r="67896" spans="1:7" x14ac:dyDescent="0.25">
      <c r="A67896" s="1" t="s">
        <v>162162</v>
      </c>
      <c r="B67896">
        <v>0</v>
      </c>
      <c r="C67896">
        <v>0</v>
      </c>
      <c r="D67896">
        <v>17</v>
      </c>
      <c r="E67896">
        <v>0</v>
      </c>
      <c r="F67896" s="1" t="s">
        <v>102203</v>
      </c>
      <c r="G67896" s="1" t="s">
        <v>102203</v>
      </c>
    </row>
    <row r="67897" spans="1:7" x14ac:dyDescent="0.25">
      <c r="A67897" s="1" t="s">
        <v>96006</v>
      </c>
      <c r="B67897">
        <v>0</v>
      </c>
      <c r="C67897">
        <v>5580</v>
      </c>
      <c r="D67897">
        <v>693876</v>
      </c>
      <c r="E67897">
        <v>0</v>
      </c>
      <c r="F67897" s="1" t="s">
        <v>102203</v>
      </c>
      <c r="G67897" s="1" t="s">
        <v>105821</v>
      </c>
    </row>
    <row r="67898" spans="1:7" x14ac:dyDescent="0.25">
      <c r="A67898" s="1" t="s">
        <v>162163</v>
      </c>
      <c r="B67898">
        <v>0</v>
      </c>
      <c r="C67898">
        <v>0</v>
      </c>
      <c r="D67898">
        <v>0</v>
      </c>
      <c r="E67898">
        <v>0</v>
      </c>
      <c r="F67898" s="1" t="s">
        <v>102203</v>
      </c>
      <c r="G67898" s="1" t="s">
        <v>102203</v>
      </c>
    </row>
    <row r="67899" spans="1:7" x14ac:dyDescent="0.25">
      <c r="A67899" s="1" t="s">
        <v>162164</v>
      </c>
      <c r="B67899">
        <v>0</v>
      </c>
      <c r="C67899">
        <v>2</v>
      </c>
      <c r="D67899">
        <v>0</v>
      </c>
      <c r="E67899">
        <v>0</v>
      </c>
      <c r="F67899" s="1" t="s">
        <v>102203</v>
      </c>
      <c r="G67899" s="1" t="s">
        <v>102203</v>
      </c>
    </row>
    <row r="67900" spans="1:7" x14ac:dyDescent="0.25">
      <c r="A67900" s="1" t="s">
        <v>96011</v>
      </c>
      <c r="B67900">
        <v>0</v>
      </c>
      <c r="C67900">
        <v>5500</v>
      </c>
      <c r="D67900">
        <v>0</v>
      </c>
      <c r="E67900">
        <v>0</v>
      </c>
      <c r="F67900" s="1" t="s">
        <v>102203</v>
      </c>
      <c r="G67900" s="1" t="s">
        <v>102203</v>
      </c>
    </row>
    <row r="67901" spans="1:7" x14ac:dyDescent="0.25">
      <c r="A67901" s="1" t="s">
        <v>162165</v>
      </c>
      <c r="B67901">
        <v>0</v>
      </c>
      <c r="C67901">
        <v>1</v>
      </c>
      <c r="D67901">
        <v>0</v>
      </c>
      <c r="E67901">
        <v>0</v>
      </c>
      <c r="F67901" s="1" t="s">
        <v>102203</v>
      </c>
      <c r="G67901" s="1" t="s">
        <v>102203</v>
      </c>
    </row>
    <row r="67902" spans="1:7" x14ac:dyDescent="0.25">
      <c r="A67902" s="1" t="s">
        <v>162166</v>
      </c>
      <c r="B67902">
        <v>0</v>
      </c>
      <c r="C67902">
        <v>1</v>
      </c>
      <c r="D67902">
        <v>0</v>
      </c>
      <c r="E67902">
        <v>0</v>
      </c>
      <c r="F67902" s="1" t="s">
        <v>102203</v>
      </c>
      <c r="G67902" s="1" t="s">
        <v>102203</v>
      </c>
    </row>
    <row r="67903" spans="1:7" x14ac:dyDescent="0.25">
      <c r="A67903" s="1" t="s">
        <v>96014</v>
      </c>
      <c r="B67903">
        <v>0</v>
      </c>
      <c r="C67903">
        <v>8500</v>
      </c>
      <c r="D67903">
        <v>1539717</v>
      </c>
      <c r="E67903">
        <v>0</v>
      </c>
      <c r="F67903" s="1" t="s">
        <v>102204</v>
      </c>
      <c r="G67903" s="1" t="s">
        <v>102322</v>
      </c>
    </row>
    <row r="67904" spans="1:7" x14ac:dyDescent="0.25">
      <c r="A67904" s="1" t="s">
        <v>162167</v>
      </c>
      <c r="B67904">
        <v>0</v>
      </c>
      <c r="C67904">
        <v>0</v>
      </c>
      <c r="D67904">
        <v>0</v>
      </c>
      <c r="E67904">
        <v>0</v>
      </c>
      <c r="F67904" s="1" t="s">
        <v>102203</v>
      </c>
      <c r="G67904" s="1" t="s">
        <v>102203</v>
      </c>
    </row>
    <row r="67905" spans="1:7" x14ac:dyDescent="0.25">
      <c r="A67905" s="1" t="s">
        <v>162168</v>
      </c>
      <c r="B67905">
        <v>0</v>
      </c>
      <c r="C67905">
        <v>7</v>
      </c>
      <c r="D67905">
        <v>547</v>
      </c>
      <c r="E67905">
        <v>0</v>
      </c>
      <c r="F67905" s="1" t="s">
        <v>102203</v>
      </c>
      <c r="G67905" s="1" t="s">
        <v>102203</v>
      </c>
    </row>
    <row r="67906" spans="1:7" x14ac:dyDescent="0.25">
      <c r="A67906" s="1" t="s">
        <v>162169</v>
      </c>
      <c r="B67906">
        <v>0</v>
      </c>
      <c r="C67906">
        <v>4</v>
      </c>
      <c r="D67906">
        <v>0</v>
      </c>
      <c r="E67906">
        <v>0</v>
      </c>
      <c r="F67906" s="1" t="s">
        <v>102203</v>
      </c>
      <c r="G67906" s="1" t="s">
        <v>102203</v>
      </c>
    </row>
    <row r="67907" spans="1:7" x14ac:dyDescent="0.25">
      <c r="A67907" s="1" t="s">
        <v>96019</v>
      </c>
      <c r="B67907">
        <v>0</v>
      </c>
      <c r="C67907">
        <v>30000</v>
      </c>
      <c r="D67907">
        <v>51951488</v>
      </c>
      <c r="E67907">
        <v>0</v>
      </c>
      <c r="F67907" s="1" t="s">
        <v>102233</v>
      </c>
      <c r="G67907" s="1" t="s">
        <v>105822</v>
      </c>
    </row>
    <row r="67908" spans="1:7" x14ac:dyDescent="0.25">
      <c r="A67908" s="1" t="s">
        <v>162170</v>
      </c>
      <c r="B67908">
        <v>0</v>
      </c>
      <c r="C67908">
        <v>8</v>
      </c>
      <c r="D67908">
        <v>0</v>
      </c>
      <c r="E67908">
        <v>0</v>
      </c>
      <c r="F67908" s="1" t="s">
        <v>102203</v>
      </c>
      <c r="G67908" s="1" t="s">
        <v>102203</v>
      </c>
    </row>
    <row r="67909" spans="1:7" x14ac:dyDescent="0.25">
      <c r="A67909" s="1" t="s">
        <v>96023</v>
      </c>
      <c r="B67909">
        <v>0</v>
      </c>
      <c r="C67909">
        <v>42000</v>
      </c>
      <c r="D67909">
        <v>23498750</v>
      </c>
      <c r="E67909">
        <v>0</v>
      </c>
      <c r="F67909" s="1" t="s">
        <v>102203</v>
      </c>
      <c r="G67909" s="1" t="s">
        <v>103629</v>
      </c>
    </row>
    <row r="67910" spans="1:7" x14ac:dyDescent="0.25">
      <c r="A67910" s="1" t="s">
        <v>162171</v>
      </c>
      <c r="B67910">
        <v>0</v>
      </c>
      <c r="C67910">
        <v>1220</v>
      </c>
      <c r="D67910">
        <v>83299</v>
      </c>
      <c r="E67910">
        <v>0</v>
      </c>
      <c r="F67910" s="1" t="s">
        <v>102203</v>
      </c>
      <c r="G67910" s="1" t="s">
        <v>102203</v>
      </c>
    </row>
    <row r="67911" spans="1:7" x14ac:dyDescent="0.25">
      <c r="A67911" s="1" t="s">
        <v>162172</v>
      </c>
      <c r="B67911">
        <v>0</v>
      </c>
      <c r="C67911">
        <v>0</v>
      </c>
      <c r="D67911">
        <v>0</v>
      </c>
      <c r="E67911">
        <v>0</v>
      </c>
      <c r="F67911" s="1" t="s">
        <v>102203</v>
      </c>
      <c r="G67911" s="1" t="s">
        <v>102203</v>
      </c>
    </row>
    <row r="67912" spans="1:7" x14ac:dyDescent="0.25">
      <c r="A67912" s="1" t="s">
        <v>162173</v>
      </c>
      <c r="B67912">
        <v>0</v>
      </c>
      <c r="C67912">
        <v>1290</v>
      </c>
      <c r="D67912">
        <v>567825</v>
      </c>
      <c r="E67912">
        <v>0</v>
      </c>
      <c r="F67912" s="1" t="s">
        <v>102203</v>
      </c>
      <c r="G67912" s="1" t="s">
        <v>102203</v>
      </c>
    </row>
    <row r="67913" spans="1:7" x14ac:dyDescent="0.25">
      <c r="A67913" s="1" t="s">
        <v>162174</v>
      </c>
      <c r="B67913">
        <v>0</v>
      </c>
      <c r="C67913">
        <v>4</v>
      </c>
      <c r="D67913">
        <v>0</v>
      </c>
      <c r="E67913">
        <v>0</v>
      </c>
      <c r="F67913" s="1" t="s">
        <v>102203</v>
      </c>
      <c r="G67913" s="1" t="s">
        <v>102203</v>
      </c>
    </row>
    <row r="67914" spans="1:7" x14ac:dyDescent="0.25">
      <c r="A67914" s="1" t="s">
        <v>162175</v>
      </c>
      <c r="B67914">
        <v>0</v>
      </c>
      <c r="C67914">
        <v>0</v>
      </c>
      <c r="D67914">
        <v>0</v>
      </c>
      <c r="E67914">
        <v>0</v>
      </c>
      <c r="F67914" s="1" t="s">
        <v>102203</v>
      </c>
      <c r="G67914" s="1" t="s">
        <v>102203</v>
      </c>
    </row>
    <row r="67915" spans="1:7" x14ac:dyDescent="0.25">
      <c r="A67915" s="1" t="s">
        <v>162176</v>
      </c>
      <c r="B67915">
        <v>0</v>
      </c>
      <c r="C67915">
        <v>273</v>
      </c>
      <c r="D67915">
        <v>1633</v>
      </c>
      <c r="E67915">
        <v>0</v>
      </c>
      <c r="F67915" s="1" t="s">
        <v>102203</v>
      </c>
      <c r="G67915" s="1" t="s">
        <v>102203</v>
      </c>
    </row>
    <row r="67916" spans="1:7" x14ac:dyDescent="0.25">
      <c r="A67916" s="1" t="s">
        <v>162177</v>
      </c>
      <c r="B67916">
        <v>0</v>
      </c>
      <c r="C67916">
        <v>0</v>
      </c>
      <c r="D67916">
        <v>0</v>
      </c>
      <c r="E67916">
        <v>0</v>
      </c>
      <c r="F67916" s="1" t="s">
        <v>102203</v>
      </c>
      <c r="G67916" s="1" t="s">
        <v>102203</v>
      </c>
    </row>
    <row r="67917" spans="1:7" x14ac:dyDescent="0.25">
      <c r="A67917" s="1" t="s">
        <v>162178</v>
      </c>
      <c r="B67917">
        <v>0</v>
      </c>
      <c r="C67917">
        <v>0</v>
      </c>
      <c r="D67917">
        <v>0</v>
      </c>
      <c r="E67917">
        <v>0</v>
      </c>
      <c r="F67917" s="1" t="s">
        <v>102203</v>
      </c>
      <c r="G67917" s="1" t="s">
        <v>102203</v>
      </c>
    </row>
    <row r="67918" spans="1:7" x14ac:dyDescent="0.25">
      <c r="A67918" s="1" t="s">
        <v>162179</v>
      </c>
      <c r="B67918">
        <v>0</v>
      </c>
      <c r="C67918">
        <v>43</v>
      </c>
      <c r="D67918">
        <v>0</v>
      </c>
      <c r="E67918">
        <v>0</v>
      </c>
      <c r="F67918" s="1" t="s">
        <v>102203</v>
      </c>
      <c r="G67918" s="1" t="s">
        <v>102203</v>
      </c>
    </row>
    <row r="67919" spans="1:7" x14ac:dyDescent="0.25">
      <c r="A67919" s="1" t="s">
        <v>162180</v>
      </c>
      <c r="B67919">
        <v>0</v>
      </c>
      <c r="C67919">
        <v>1</v>
      </c>
      <c r="D67919">
        <v>0</v>
      </c>
      <c r="E67919">
        <v>0</v>
      </c>
      <c r="F67919" s="1" t="s">
        <v>102203</v>
      </c>
      <c r="G67919" s="1" t="s">
        <v>102203</v>
      </c>
    </row>
    <row r="67920" spans="1:7" x14ac:dyDescent="0.25">
      <c r="A67920" s="1" t="s">
        <v>162181</v>
      </c>
      <c r="B67920">
        <v>0</v>
      </c>
      <c r="C67920">
        <v>0</v>
      </c>
      <c r="D67920">
        <v>0</v>
      </c>
      <c r="E67920">
        <v>0</v>
      </c>
      <c r="F67920" s="1" t="s">
        <v>102203</v>
      </c>
      <c r="G67920" s="1" t="s">
        <v>102203</v>
      </c>
    </row>
    <row r="67921" spans="1:7" x14ac:dyDescent="0.25">
      <c r="A67921" s="1" t="s">
        <v>162182</v>
      </c>
      <c r="B67921">
        <v>0</v>
      </c>
      <c r="C67921">
        <v>1</v>
      </c>
      <c r="D67921">
        <v>0</v>
      </c>
      <c r="E67921">
        <v>0</v>
      </c>
      <c r="F67921" s="1" t="s">
        <v>102203</v>
      </c>
      <c r="G67921" s="1" t="s">
        <v>102203</v>
      </c>
    </row>
    <row r="67922" spans="1:7" x14ac:dyDescent="0.25">
      <c r="A67922" s="1" t="s">
        <v>162183</v>
      </c>
      <c r="B67922">
        <v>0</v>
      </c>
      <c r="C67922">
        <v>14</v>
      </c>
      <c r="D67922">
        <v>2970</v>
      </c>
      <c r="E67922">
        <v>0</v>
      </c>
      <c r="F67922" s="1" t="s">
        <v>102203</v>
      </c>
      <c r="G67922" s="1" t="s">
        <v>102203</v>
      </c>
    </row>
    <row r="67923" spans="1:7" x14ac:dyDescent="0.25">
      <c r="A67923" s="1" t="s">
        <v>162184</v>
      </c>
      <c r="B67923">
        <v>0</v>
      </c>
      <c r="C67923">
        <v>8</v>
      </c>
      <c r="D67923">
        <v>0</v>
      </c>
      <c r="E67923">
        <v>0</v>
      </c>
      <c r="F67923" s="1" t="s">
        <v>102203</v>
      </c>
      <c r="G67923" s="1" t="s">
        <v>102203</v>
      </c>
    </row>
    <row r="67924" spans="1:7" x14ac:dyDescent="0.25">
      <c r="A67924" s="1" t="s">
        <v>162185</v>
      </c>
      <c r="B67924">
        <v>0</v>
      </c>
      <c r="C67924">
        <v>0</v>
      </c>
      <c r="D67924">
        <v>0</v>
      </c>
      <c r="E67924">
        <v>0</v>
      </c>
      <c r="F67924" s="1" t="s">
        <v>102203</v>
      </c>
      <c r="G67924" s="1" t="s">
        <v>102203</v>
      </c>
    </row>
    <row r="67925" spans="1:7" x14ac:dyDescent="0.25">
      <c r="A67925" s="1" t="s">
        <v>162186</v>
      </c>
      <c r="B67925">
        <v>0</v>
      </c>
      <c r="C67925">
        <v>2</v>
      </c>
      <c r="D67925">
        <v>48</v>
      </c>
      <c r="E67925">
        <v>0</v>
      </c>
      <c r="F67925" s="1" t="s">
        <v>102203</v>
      </c>
      <c r="G67925" s="1" t="s">
        <v>102203</v>
      </c>
    </row>
    <row r="67926" spans="1:7" x14ac:dyDescent="0.25">
      <c r="A67926" s="1" t="s">
        <v>162187</v>
      </c>
      <c r="B67926">
        <v>0</v>
      </c>
      <c r="C67926">
        <v>2</v>
      </c>
      <c r="D67926">
        <v>0</v>
      </c>
      <c r="E67926">
        <v>0</v>
      </c>
      <c r="F67926" s="1" t="s">
        <v>102203</v>
      </c>
      <c r="G67926" s="1" t="s">
        <v>102203</v>
      </c>
    </row>
    <row r="67927" spans="1:7" x14ac:dyDescent="0.25">
      <c r="A67927" s="1" t="s">
        <v>96044</v>
      </c>
      <c r="B67927">
        <v>0</v>
      </c>
      <c r="C67927">
        <v>473000</v>
      </c>
      <c r="D67927">
        <v>223776952</v>
      </c>
      <c r="E67927">
        <v>0</v>
      </c>
      <c r="F67927" s="1" t="s">
        <v>102332</v>
      </c>
      <c r="G67927" s="1" t="s">
        <v>102400</v>
      </c>
    </row>
    <row r="67928" spans="1:7" x14ac:dyDescent="0.25">
      <c r="A67928" s="1" t="s">
        <v>162188</v>
      </c>
      <c r="B67928">
        <v>0</v>
      </c>
      <c r="C67928">
        <v>0</v>
      </c>
      <c r="D67928">
        <v>0</v>
      </c>
      <c r="E67928">
        <v>0</v>
      </c>
      <c r="F67928" s="1" t="s">
        <v>102203</v>
      </c>
      <c r="G67928" s="1" t="s">
        <v>102203</v>
      </c>
    </row>
    <row r="67929" spans="1:7" x14ac:dyDescent="0.25">
      <c r="A67929" s="1" t="s">
        <v>162189</v>
      </c>
      <c r="B67929">
        <v>0</v>
      </c>
      <c r="C67929">
        <v>0</v>
      </c>
      <c r="D67929">
        <v>0</v>
      </c>
      <c r="E67929">
        <v>0</v>
      </c>
      <c r="F67929" s="1" t="s">
        <v>102203</v>
      </c>
      <c r="G67929" s="1" t="s">
        <v>102203</v>
      </c>
    </row>
    <row r="67930" spans="1:7" x14ac:dyDescent="0.25">
      <c r="A67930" s="1" t="s">
        <v>162190</v>
      </c>
      <c r="B67930">
        <v>0</v>
      </c>
      <c r="C67930">
        <v>0</v>
      </c>
      <c r="D67930">
        <v>0</v>
      </c>
      <c r="E67930">
        <v>0</v>
      </c>
      <c r="F67930" s="1" t="s">
        <v>102203</v>
      </c>
      <c r="G67930" s="1" t="s">
        <v>102203</v>
      </c>
    </row>
    <row r="67931" spans="1:7" x14ac:dyDescent="0.25">
      <c r="A67931" s="1" t="s">
        <v>162191</v>
      </c>
      <c r="B67931">
        <v>0</v>
      </c>
      <c r="C67931">
        <v>13</v>
      </c>
      <c r="D67931">
        <v>199</v>
      </c>
      <c r="E67931">
        <v>0</v>
      </c>
      <c r="F67931" s="1" t="s">
        <v>102203</v>
      </c>
      <c r="G67931" s="1" t="s">
        <v>102203</v>
      </c>
    </row>
    <row r="67932" spans="1:7" x14ac:dyDescent="0.25">
      <c r="A67932" s="1" t="s">
        <v>162192</v>
      </c>
      <c r="B67932">
        <v>0</v>
      </c>
      <c r="C67932">
        <v>2</v>
      </c>
      <c r="D67932">
        <v>0</v>
      </c>
      <c r="E67932">
        <v>0</v>
      </c>
      <c r="F67932" s="1" t="s">
        <v>102203</v>
      </c>
      <c r="G67932" s="1" t="s">
        <v>102203</v>
      </c>
    </row>
    <row r="67933" spans="1:7" x14ac:dyDescent="0.25">
      <c r="A67933" s="1" t="s">
        <v>162193</v>
      </c>
      <c r="B67933">
        <v>0</v>
      </c>
      <c r="C67933">
        <v>12</v>
      </c>
      <c r="D67933">
        <v>1177</v>
      </c>
      <c r="E67933">
        <v>0</v>
      </c>
      <c r="F67933" s="1" t="s">
        <v>102203</v>
      </c>
      <c r="G67933" s="1" t="s">
        <v>102203</v>
      </c>
    </row>
    <row r="67934" spans="1:7" x14ac:dyDescent="0.25">
      <c r="A67934" s="1" t="s">
        <v>162194</v>
      </c>
      <c r="B67934">
        <v>0</v>
      </c>
      <c r="C67934">
        <v>326</v>
      </c>
      <c r="D67934">
        <v>23440</v>
      </c>
      <c r="E67934">
        <v>0</v>
      </c>
      <c r="F67934" s="1" t="s">
        <v>102203</v>
      </c>
      <c r="G67934" s="1" t="s">
        <v>102203</v>
      </c>
    </row>
    <row r="67935" spans="1:7" x14ac:dyDescent="0.25">
      <c r="A67935" s="1" t="s">
        <v>162195</v>
      </c>
      <c r="B67935">
        <v>0</v>
      </c>
      <c r="C67935">
        <v>105</v>
      </c>
      <c r="D67935">
        <v>1431</v>
      </c>
      <c r="E67935">
        <v>0</v>
      </c>
      <c r="F67935" s="1" t="s">
        <v>102203</v>
      </c>
      <c r="G67935" s="1" t="s">
        <v>102203</v>
      </c>
    </row>
    <row r="67936" spans="1:7" x14ac:dyDescent="0.25">
      <c r="A67936" s="1" t="s">
        <v>162196</v>
      </c>
      <c r="B67936">
        <v>0</v>
      </c>
      <c r="C67936">
        <v>15</v>
      </c>
      <c r="D67936">
        <v>0</v>
      </c>
      <c r="E67936">
        <v>0</v>
      </c>
      <c r="F67936" s="1" t="s">
        <v>102203</v>
      </c>
      <c r="G67936" s="1" t="s">
        <v>102203</v>
      </c>
    </row>
    <row r="67937" spans="1:7" x14ac:dyDescent="0.25">
      <c r="A67937" s="1" t="s">
        <v>162197</v>
      </c>
      <c r="B67937">
        <v>0</v>
      </c>
      <c r="C67937">
        <v>185</v>
      </c>
      <c r="D67937">
        <v>6371</v>
      </c>
      <c r="E67937">
        <v>0</v>
      </c>
      <c r="F67937" s="1" t="s">
        <v>102203</v>
      </c>
      <c r="G67937" s="1" t="s">
        <v>102203</v>
      </c>
    </row>
    <row r="67938" spans="1:7" x14ac:dyDescent="0.25">
      <c r="A67938" s="1" t="s">
        <v>162198</v>
      </c>
      <c r="B67938">
        <v>0</v>
      </c>
      <c r="C67938">
        <v>0</v>
      </c>
      <c r="D67938">
        <v>4</v>
      </c>
      <c r="E67938">
        <v>0</v>
      </c>
      <c r="F67938" s="1" t="s">
        <v>102203</v>
      </c>
      <c r="G67938" s="1" t="s">
        <v>102203</v>
      </c>
    </row>
    <row r="67939" spans="1:7" x14ac:dyDescent="0.25">
      <c r="A67939" s="1" t="s">
        <v>162199</v>
      </c>
      <c r="B67939">
        <v>0</v>
      </c>
      <c r="C67939">
        <v>1</v>
      </c>
      <c r="D67939">
        <v>0</v>
      </c>
      <c r="E67939">
        <v>0</v>
      </c>
      <c r="F67939" s="1" t="s">
        <v>102203</v>
      </c>
      <c r="G67939" s="1" t="s">
        <v>102203</v>
      </c>
    </row>
    <row r="67940" spans="1:7" x14ac:dyDescent="0.25">
      <c r="A67940" s="1" t="s">
        <v>162200</v>
      </c>
      <c r="B67940">
        <v>0</v>
      </c>
      <c r="C67940">
        <v>2</v>
      </c>
      <c r="D67940">
        <v>0</v>
      </c>
      <c r="E67940">
        <v>0</v>
      </c>
      <c r="F67940" s="1" t="s">
        <v>102203</v>
      </c>
      <c r="G67940" s="1" t="s">
        <v>102203</v>
      </c>
    </row>
    <row r="67941" spans="1:7" x14ac:dyDescent="0.25">
      <c r="A67941" s="1" t="s">
        <v>162201</v>
      </c>
      <c r="B67941">
        <v>0</v>
      </c>
      <c r="C67941">
        <v>9</v>
      </c>
      <c r="D67941">
        <v>379</v>
      </c>
      <c r="E67941">
        <v>0</v>
      </c>
      <c r="F67941" s="1" t="s">
        <v>102203</v>
      </c>
      <c r="G67941" s="1" t="s">
        <v>102203</v>
      </c>
    </row>
    <row r="67942" spans="1:7" x14ac:dyDescent="0.25">
      <c r="A67942" s="1" t="s">
        <v>162202</v>
      </c>
      <c r="B67942">
        <v>0</v>
      </c>
      <c r="C67942">
        <v>339</v>
      </c>
      <c r="D67942">
        <v>1255</v>
      </c>
      <c r="E67942">
        <v>0</v>
      </c>
      <c r="F67942" s="1" t="s">
        <v>102203</v>
      </c>
      <c r="G67942" s="1" t="s">
        <v>102203</v>
      </c>
    </row>
    <row r="67943" spans="1:7" x14ac:dyDescent="0.25">
      <c r="A67943" s="1" t="s">
        <v>162203</v>
      </c>
      <c r="B67943">
        <v>0</v>
      </c>
      <c r="C67943">
        <v>0</v>
      </c>
      <c r="D67943">
        <v>0</v>
      </c>
      <c r="E67943">
        <v>0</v>
      </c>
      <c r="F67943" s="1" t="s">
        <v>102203</v>
      </c>
      <c r="G67943" s="1" t="s">
        <v>102203</v>
      </c>
    </row>
    <row r="67944" spans="1:7" x14ac:dyDescent="0.25">
      <c r="A67944" s="1" t="s">
        <v>162204</v>
      </c>
      <c r="B67944">
        <v>0</v>
      </c>
      <c r="C67944">
        <v>0</v>
      </c>
      <c r="D67944">
        <v>0</v>
      </c>
      <c r="E67944">
        <v>0</v>
      </c>
      <c r="F67944" s="1" t="s">
        <v>102203</v>
      </c>
      <c r="G67944" s="1" t="s">
        <v>102203</v>
      </c>
    </row>
    <row r="67945" spans="1:7" x14ac:dyDescent="0.25">
      <c r="A67945" s="1" t="s">
        <v>162205</v>
      </c>
      <c r="B67945">
        <v>0</v>
      </c>
      <c r="C67945">
        <v>1</v>
      </c>
      <c r="D67945">
        <v>37</v>
      </c>
      <c r="E67945">
        <v>0</v>
      </c>
      <c r="F67945" s="1" t="s">
        <v>102203</v>
      </c>
      <c r="G67945" s="1" t="s">
        <v>102203</v>
      </c>
    </row>
    <row r="67946" spans="1:7" x14ac:dyDescent="0.25">
      <c r="A67946" s="1" t="s">
        <v>162206</v>
      </c>
      <c r="B67946">
        <v>0</v>
      </c>
      <c r="C67946">
        <v>29</v>
      </c>
      <c r="D67946">
        <v>886</v>
      </c>
      <c r="E67946">
        <v>0</v>
      </c>
      <c r="F67946" s="1" t="s">
        <v>102203</v>
      </c>
      <c r="G67946" s="1" t="s">
        <v>102203</v>
      </c>
    </row>
    <row r="67947" spans="1:7" x14ac:dyDescent="0.25">
      <c r="A67947" s="1" t="s">
        <v>162207</v>
      </c>
      <c r="B67947">
        <v>0</v>
      </c>
      <c r="C67947">
        <v>2</v>
      </c>
      <c r="D67947">
        <v>0</v>
      </c>
      <c r="E67947">
        <v>0</v>
      </c>
      <c r="F67947" s="1" t="s">
        <v>102203</v>
      </c>
      <c r="G67947" s="1" t="s">
        <v>102203</v>
      </c>
    </row>
    <row r="67948" spans="1:7" x14ac:dyDescent="0.25">
      <c r="A67948" s="1" t="s">
        <v>162208</v>
      </c>
      <c r="B67948">
        <v>0</v>
      </c>
      <c r="C67948">
        <v>74</v>
      </c>
      <c r="D67948">
        <v>16119</v>
      </c>
      <c r="E67948">
        <v>0</v>
      </c>
      <c r="F67948" s="1" t="s">
        <v>102203</v>
      </c>
      <c r="G67948" s="1" t="s">
        <v>102203</v>
      </c>
    </row>
    <row r="67949" spans="1:7" x14ac:dyDescent="0.25">
      <c r="A67949" s="1" t="s">
        <v>162209</v>
      </c>
      <c r="B67949">
        <v>0</v>
      </c>
      <c r="C67949">
        <v>18</v>
      </c>
      <c r="D67949">
        <v>0</v>
      </c>
      <c r="E67949">
        <v>0</v>
      </c>
      <c r="F67949" s="1" t="s">
        <v>102203</v>
      </c>
      <c r="G67949" s="1" t="s">
        <v>102203</v>
      </c>
    </row>
    <row r="67950" spans="1:7" x14ac:dyDescent="0.25">
      <c r="A67950" s="1" t="s">
        <v>162210</v>
      </c>
      <c r="B67950">
        <v>0</v>
      </c>
      <c r="C67950">
        <v>11</v>
      </c>
      <c r="D67950">
        <v>50</v>
      </c>
      <c r="E67950">
        <v>0</v>
      </c>
      <c r="F67950" s="1" t="s">
        <v>102203</v>
      </c>
      <c r="G67950" s="1" t="s">
        <v>102203</v>
      </c>
    </row>
    <row r="67951" spans="1:7" x14ac:dyDescent="0.25">
      <c r="A67951" s="1" t="s">
        <v>96072</v>
      </c>
      <c r="B67951">
        <v>0</v>
      </c>
      <c r="C67951">
        <v>27600</v>
      </c>
      <c r="D67951">
        <v>8639252</v>
      </c>
      <c r="E67951">
        <v>0</v>
      </c>
      <c r="F67951" s="1" t="s">
        <v>102204</v>
      </c>
      <c r="G67951" s="1" t="s">
        <v>102457</v>
      </c>
    </row>
    <row r="67952" spans="1:7" x14ac:dyDescent="0.25">
      <c r="A67952" s="1" t="s">
        <v>96074</v>
      </c>
      <c r="B67952">
        <v>0</v>
      </c>
      <c r="C67952">
        <v>27900</v>
      </c>
      <c r="D67952">
        <v>7943008</v>
      </c>
      <c r="E67952">
        <v>0</v>
      </c>
      <c r="F67952" s="1" t="s">
        <v>102220</v>
      </c>
      <c r="G67952" s="1" t="s">
        <v>105823</v>
      </c>
    </row>
    <row r="67953" spans="1:7" x14ac:dyDescent="0.25">
      <c r="A67953" s="1" t="s">
        <v>96077</v>
      </c>
      <c r="B67953">
        <v>0</v>
      </c>
      <c r="C67953">
        <v>21500</v>
      </c>
      <c r="D67953">
        <v>1033512</v>
      </c>
      <c r="E67953">
        <v>0</v>
      </c>
      <c r="F67953" s="1" t="s">
        <v>102393</v>
      </c>
      <c r="G67953" s="1" t="s">
        <v>103462</v>
      </c>
    </row>
    <row r="67954" spans="1:7" x14ac:dyDescent="0.25">
      <c r="A67954" s="1" t="s">
        <v>162211</v>
      </c>
      <c r="B67954">
        <v>0</v>
      </c>
      <c r="C67954">
        <v>0</v>
      </c>
      <c r="D67954">
        <v>0</v>
      </c>
      <c r="E67954">
        <v>0</v>
      </c>
      <c r="F67954" s="1" t="s">
        <v>102203</v>
      </c>
      <c r="G67954" s="1" t="s">
        <v>102203</v>
      </c>
    </row>
    <row r="67955" spans="1:7" x14ac:dyDescent="0.25">
      <c r="A67955" s="1" t="s">
        <v>162212</v>
      </c>
      <c r="B67955">
        <v>0</v>
      </c>
      <c r="C67955">
        <v>0</v>
      </c>
      <c r="D67955">
        <v>0</v>
      </c>
      <c r="E67955">
        <v>0</v>
      </c>
      <c r="F67955" s="1" t="s">
        <v>102203</v>
      </c>
      <c r="G67955" s="1" t="s">
        <v>102203</v>
      </c>
    </row>
    <row r="67956" spans="1:7" x14ac:dyDescent="0.25">
      <c r="A67956" s="1" t="s">
        <v>162213</v>
      </c>
      <c r="B67956">
        <v>0</v>
      </c>
      <c r="C67956">
        <v>0</v>
      </c>
      <c r="D67956">
        <v>0</v>
      </c>
      <c r="E67956">
        <v>0</v>
      </c>
      <c r="F67956" s="1" t="s">
        <v>102203</v>
      </c>
      <c r="G67956" s="1" t="s">
        <v>102203</v>
      </c>
    </row>
    <row r="67957" spans="1:7" x14ac:dyDescent="0.25">
      <c r="A67957" s="1" t="s">
        <v>162214</v>
      </c>
      <c r="B67957">
        <v>0</v>
      </c>
      <c r="C67957">
        <v>0</v>
      </c>
      <c r="D67957">
        <v>0</v>
      </c>
      <c r="E67957">
        <v>0</v>
      </c>
      <c r="F67957" s="1" t="s">
        <v>102203</v>
      </c>
      <c r="G67957" s="1" t="s">
        <v>102203</v>
      </c>
    </row>
    <row r="67958" spans="1:7" x14ac:dyDescent="0.25">
      <c r="A67958" s="1" t="s">
        <v>162215</v>
      </c>
      <c r="B67958">
        <v>0</v>
      </c>
      <c r="C67958">
        <v>104</v>
      </c>
      <c r="D67958">
        <v>50</v>
      </c>
      <c r="E67958">
        <v>0</v>
      </c>
      <c r="F67958" s="1" t="s">
        <v>102203</v>
      </c>
      <c r="G67958" s="1" t="s">
        <v>102203</v>
      </c>
    </row>
    <row r="67959" spans="1:7" x14ac:dyDescent="0.25">
      <c r="A67959" s="1" t="s">
        <v>96084</v>
      </c>
      <c r="B67959">
        <v>0</v>
      </c>
      <c r="C67959">
        <v>13300</v>
      </c>
      <c r="D67959">
        <v>6484775</v>
      </c>
      <c r="E67959">
        <v>0</v>
      </c>
      <c r="F67959" s="1" t="s">
        <v>102203</v>
      </c>
      <c r="G67959" s="1" t="s">
        <v>102399</v>
      </c>
    </row>
    <row r="67960" spans="1:7" x14ac:dyDescent="0.25">
      <c r="A67960" s="1" t="s">
        <v>162216</v>
      </c>
      <c r="B67960">
        <v>0</v>
      </c>
      <c r="C67960">
        <v>0</v>
      </c>
      <c r="D67960">
        <v>0</v>
      </c>
      <c r="E67960">
        <v>0</v>
      </c>
      <c r="F67960" s="1" t="s">
        <v>102203</v>
      </c>
      <c r="G67960" s="1" t="s">
        <v>102203</v>
      </c>
    </row>
    <row r="67961" spans="1:7" x14ac:dyDescent="0.25">
      <c r="A67961" s="1" t="s">
        <v>162217</v>
      </c>
      <c r="B67961">
        <v>0</v>
      </c>
      <c r="C67961">
        <v>2</v>
      </c>
      <c r="D67961">
        <v>0</v>
      </c>
      <c r="E67961">
        <v>0</v>
      </c>
      <c r="F67961" s="1" t="s">
        <v>102203</v>
      </c>
      <c r="G67961" s="1" t="s">
        <v>102203</v>
      </c>
    </row>
    <row r="67962" spans="1:7" x14ac:dyDescent="0.25">
      <c r="A67962" s="1" t="s">
        <v>96088</v>
      </c>
      <c r="B67962">
        <v>0</v>
      </c>
      <c r="C67962">
        <v>14300</v>
      </c>
      <c r="D67962">
        <v>425452</v>
      </c>
      <c r="E67962">
        <v>0</v>
      </c>
      <c r="F67962" s="1" t="s">
        <v>102332</v>
      </c>
      <c r="G67962" s="1" t="s">
        <v>102322</v>
      </c>
    </row>
    <row r="67963" spans="1:7" x14ac:dyDescent="0.25">
      <c r="A67963" s="1" t="s">
        <v>162218</v>
      </c>
      <c r="B67963">
        <v>0</v>
      </c>
      <c r="C67963">
        <v>0</v>
      </c>
      <c r="D67963">
        <v>0</v>
      </c>
      <c r="E67963">
        <v>0</v>
      </c>
      <c r="F67963" s="1" t="s">
        <v>102203</v>
      </c>
      <c r="G67963" s="1" t="s">
        <v>102203</v>
      </c>
    </row>
    <row r="67964" spans="1:7" x14ac:dyDescent="0.25">
      <c r="A67964" s="1" t="s">
        <v>96091</v>
      </c>
      <c r="B67964">
        <v>0</v>
      </c>
      <c r="C67964">
        <v>142000</v>
      </c>
      <c r="D67964">
        <v>6102332</v>
      </c>
      <c r="E67964">
        <v>0</v>
      </c>
      <c r="F67964" s="1" t="s">
        <v>102332</v>
      </c>
      <c r="G67964" s="1" t="s">
        <v>105824</v>
      </c>
    </row>
    <row r="67965" spans="1:7" x14ac:dyDescent="0.25">
      <c r="A67965" s="1" t="s">
        <v>162219</v>
      </c>
      <c r="B67965">
        <v>0</v>
      </c>
      <c r="C67965">
        <v>0</v>
      </c>
      <c r="D67965">
        <v>0</v>
      </c>
      <c r="E67965">
        <v>0</v>
      </c>
      <c r="F67965" s="1" t="s">
        <v>102203</v>
      </c>
      <c r="G67965" s="1" t="s">
        <v>102203</v>
      </c>
    </row>
    <row r="67966" spans="1:7" x14ac:dyDescent="0.25">
      <c r="A67966" s="1" t="s">
        <v>162220</v>
      </c>
      <c r="B67966">
        <v>0</v>
      </c>
      <c r="C67966">
        <v>2</v>
      </c>
      <c r="D67966">
        <v>23</v>
      </c>
      <c r="E67966">
        <v>0</v>
      </c>
      <c r="F67966" s="1" t="s">
        <v>102203</v>
      </c>
      <c r="G67966" s="1" t="s">
        <v>102203</v>
      </c>
    </row>
    <row r="67967" spans="1:7" x14ac:dyDescent="0.25">
      <c r="A67967" s="1" t="s">
        <v>162221</v>
      </c>
      <c r="B67967">
        <v>0</v>
      </c>
      <c r="C67967">
        <v>50</v>
      </c>
      <c r="D67967">
        <v>1388</v>
      </c>
      <c r="E67967">
        <v>0</v>
      </c>
      <c r="F67967" s="1" t="s">
        <v>102203</v>
      </c>
      <c r="G67967" s="1" t="s">
        <v>102203</v>
      </c>
    </row>
    <row r="67968" spans="1:7" x14ac:dyDescent="0.25">
      <c r="A67968" s="1" t="s">
        <v>162222</v>
      </c>
      <c r="B67968">
        <v>0</v>
      </c>
      <c r="C67968">
        <v>0</v>
      </c>
      <c r="D67968">
        <v>0</v>
      </c>
      <c r="E67968">
        <v>0</v>
      </c>
      <c r="F67968" s="1" t="s">
        <v>102203</v>
      </c>
      <c r="G67968" s="1" t="s">
        <v>102203</v>
      </c>
    </row>
    <row r="67969" spans="1:7" x14ac:dyDescent="0.25">
      <c r="A67969" s="1" t="s">
        <v>162223</v>
      </c>
      <c r="B67969">
        <v>0</v>
      </c>
      <c r="C67969">
        <v>969</v>
      </c>
      <c r="D67969">
        <v>0</v>
      </c>
      <c r="E67969">
        <v>0</v>
      </c>
      <c r="F67969" s="1" t="s">
        <v>102203</v>
      </c>
      <c r="G67969" s="1" t="s">
        <v>102203</v>
      </c>
    </row>
    <row r="67970" spans="1:7" x14ac:dyDescent="0.25">
      <c r="A67970" s="1" t="s">
        <v>162224</v>
      </c>
      <c r="B67970">
        <v>0</v>
      </c>
      <c r="C67970">
        <v>0</v>
      </c>
      <c r="D67970">
        <v>0</v>
      </c>
      <c r="E67970">
        <v>0</v>
      </c>
      <c r="F67970" s="1" t="s">
        <v>102203</v>
      </c>
      <c r="G67970" s="1" t="s">
        <v>102203</v>
      </c>
    </row>
    <row r="67971" spans="1:7" x14ac:dyDescent="0.25">
      <c r="A67971" s="1" t="s">
        <v>162225</v>
      </c>
      <c r="B67971">
        <v>0</v>
      </c>
      <c r="C67971">
        <v>0</v>
      </c>
      <c r="D67971">
        <v>0</v>
      </c>
      <c r="E67971">
        <v>0</v>
      </c>
      <c r="F67971" s="1" t="s">
        <v>102203</v>
      </c>
      <c r="G67971" s="1" t="s">
        <v>102203</v>
      </c>
    </row>
    <row r="67972" spans="1:7" x14ac:dyDescent="0.25">
      <c r="A67972" s="1" t="s">
        <v>162226</v>
      </c>
      <c r="B67972">
        <v>0</v>
      </c>
      <c r="C67972">
        <v>72</v>
      </c>
      <c r="D67972">
        <v>7928</v>
      </c>
      <c r="E67972">
        <v>0</v>
      </c>
      <c r="F67972" s="1" t="s">
        <v>102203</v>
      </c>
      <c r="G67972" s="1" t="s">
        <v>102203</v>
      </c>
    </row>
    <row r="67973" spans="1:7" x14ac:dyDescent="0.25">
      <c r="A67973" s="1" t="s">
        <v>162227</v>
      </c>
      <c r="B67973">
        <v>0</v>
      </c>
      <c r="C67973">
        <v>0</v>
      </c>
      <c r="D67973">
        <v>0</v>
      </c>
      <c r="E67973">
        <v>0</v>
      </c>
      <c r="F67973" s="1" t="s">
        <v>102203</v>
      </c>
      <c r="G67973" s="1" t="s">
        <v>102203</v>
      </c>
    </row>
    <row r="67974" spans="1:7" x14ac:dyDescent="0.25">
      <c r="A67974" s="1" t="s">
        <v>162228</v>
      </c>
      <c r="B67974">
        <v>0</v>
      </c>
      <c r="C67974">
        <v>1790</v>
      </c>
      <c r="D67974">
        <v>125371</v>
      </c>
      <c r="E67974">
        <v>0</v>
      </c>
      <c r="F67974" s="1" t="s">
        <v>102203</v>
      </c>
      <c r="G67974" s="1" t="s">
        <v>102203</v>
      </c>
    </row>
    <row r="67975" spans="1:7" x14ac:dyDescent="0.25">
      <c r="A67975" s="1" t="s">
        <v>162229</v>
      </c>
      <c r="B67975">
        <v>0</v>
      </c>
      <c r="C67975">
        <v>892</v>
      </c>
      <c r="D67975">
        <v>12441</v>
      </c>
      <c r="E67975">
        <v>0</v>
      </c>
      <c r="F67975" s="1" t="s">
        <v>102203</v>
      </c>
      <c r="G67975" s="1" t="s">
        <v>102203</v>
      </c>
    </row>
    <row r="67976" spans="1:7" x14ac:dyDescent="0.25">
      <c r="A67976" s="1" t="s">
        <v>162230</v>
      </c>
      <c r="B67976">
        <v>0</v>
      </c>
      <c r="C67976">
        <v>0</v>
      </c>
      <c r="D67976">
        <v>0</v>
      </c>
      <c r="E67976">
        <v>0</v>
      </c>
      <c r="F67976" s="1" t="s">
        <v>102203</v>
      </c>
      <c r="G67976" s="1" t="s">
        <v>102203</v>
      </c>
    </row>
    <row r="67977" spans="1:7" x14ac:dyDescent="0.25">
      <c r="A67977" s="1" t="s">
        <v>162231</v>
      </c>
      <c r="B67977">
        <v>0</v>
      </c>
      <c r="C67977">
        <v>11</v>
      </c>
      <c r="D67977">
        <v>0</v>
      </c>
      <c r="E67977">
        <v>0</v>
      </c>
      <c r="F67977" s="1" t="s">
        <v>102203</v>
      </c>
      <c r="G67977" s="1" t="s">
        <v>102203</v>
      </c>
    </row>
    <row r="67978" spans="1:7" x14ac:dyDescent="0.25">
      <c r="A67978" s="1" t="s">
        <v>162232</v>
      </c>
      <c r="B67978">
        <v>0</v>
      </c>
      <c r="C67978">
        <v>0</v>
      </c>
      <c r="D67978">
        <v>0</v>
      </c>
      <c r="E67978">
        <v>0</v>
      </c>
      <c r="F67978" s="1" t="s">
        <v>102203</v>
      </c>
      <c r="G67978" s="1" t="s">
        <v>102203</v>
      </c>
    </row>
    <row r="67979" spans="1:7" x14ac:dyDescent="0.25">
      <c r="A67979" s="1" t="s">
        <v>162233</v>
      </c>
      <c r="B67979">
        <v>0</v>
      </c>
      <c r="C67979">
        <v>0</v>
      </c>
      <c r="D67979">
        <v>0</v>
      </c>
      <c r="E67979">
        <v>0</v>
      </c>
      <c r="F67979" s="1" t="s">
        <v>102203</v>
      </c>
      <c r="G67979" s="1" t="s">
        <v>102203</v>
      </c>
    </row>
    <row r="67980" spans="1:7" x14ac:dyDescent="0.25">
      <c r="A67980" s="1" t="s">
        <v>162234</v>
      </c>
      <c r="B67980">
        <v>0</v>
      </c>
      <c r="C67980">
        <v>20</v>
      </c>
      <c r="D67980">
        <v>0</v>
      </c>
      <c r="E67980">
        <v>0</v>
      </c>
      <c r="F67980" s="1" t="s">
        <v>102203</v>
      </c>
      <c r="G67980" s="1" t="s">
        <v>102203</v>
      </c>
    </row>
    <row r="67981" spans="1:7" x14ac:dyDescent="0.25">
      <c r="A67981" s="1" t="s">
        <v>162235</v>
      </c>
      <c r="B67981">
        <v>0</v>
      </c>
      <c r="C67981">
        <v>0</v>
      </c>
      <c r="D67981">
        <v>0</v>
      </c>
      <c r="E67981">
        <v>0</v>
      </c>
      <c r="F67981" s="1" t="s">
        <v>102203</v>
      </c>
      <c r="G67981" s="1" t="s">
        <v>102203</v>
      </c>
    </row>
    <row r="67982" spans="1:7" x14ac:dyDescent="0.25">
      <c r="A67982" s="1" t="s">
        <v>96113</v>
      </c>
      <c r="B67982">
        <v>0</v>
      </c>
      <c r="C67982">
        <v>393000</v>
      </c>
      <c r="D67982">
        <v>67611423</v>
      </c>
      <c r="E67982">
        <v>0</v>
      </c>
      <c r="F67982" s="1" t="s">
        <v>102876</v>
      </c>
      <c r="G67982" s="1" t="s">
        <v>102250</v>
      </c>
    </row>
    <row r="67983" spans="1:7" x14ac:dyDescent="0.25">
      <c r="A67983" s="1" t="s">
        <v>96115</v>
      </c>
      <c r="B67983">
        <v>0</v>
      </c>
      <c r="C67983">
        <v>11100</v>
      </c>
      <c r="D67983">
        <v>7622736</v>
      </c>
      <c r="E67983">
        <v>0</v>
      </c>
      <c r="F67983" s="1" t="s">
        <v>102203</v>
      </c>
      <c r="G67983" s="1" t="s">
        <v>105825</v>
      </c>
    </row>
    <row r="67984" spans="1:7" x14ac:dyDescent="0.25">
      <c r="A67984" s="1" t="s">
        <v>162236</v>
      </c>
      <c r="B67984">
        <v>0</v>
      </c>
      <c r="C67984">
        <v>0</v>
      </c>
      <c r="D67984">
        <v>0</v>
      </c>
      <c r="E67984">
        <v>0</v>
      </c>
      <c r="F67984" s="1" t="s">
        <v>102203</v>
      </c>
      <c r="G67984" s="1" t="s">
        <v>102203</v>
      </c>
    </row>
    <row r="67985" spans="1:7" x14ac:dyDescent="0.25">
      <c r="A67985" s="1" t="s">
        <v>162237</v>
      </c>
      <c r="B67985">
        <v>0</v>
      </c>
      <c r="C67985">
        <v>24</v>
      </c>
      <c r="D67985">
        <v>880</v>
      </c>
      <c r="E67985">
        <v>0</v>
      </c>
      <c r="F67985" s="1" t="s">
        <v>102203</v>
      </c>
      <c r="G67985" s="1" t="s">
        <v>102203</v>
      </c>
    </row>
    <row r="67986" spans="1:7" x14ac:dyDescent="0.25">
      <c r="A67986" s="1" t="s">
        <v>162238</v>
      </c>
      <c r="B67986">
        <v>0</v>
      </c>
      <c r="C67986">
        <v>3</v>
      </c>
      <c r="D67986">
        <v>0</v>
      </c>
      <c r="E67986">
        <v>0</v>
      </c>
      <c r="F67986" s="1" t="s">
        <v>102203</v>
      </c>
      <c r="G67986" s="1" t="s">
        <v>102203</v>
      </c>
    </row>
    <row r="67987" spans="1:7" x14ac:dyDescent="0.25">
      <c r="A67987" s="1" t="s">
        <v>162239</v>
      </c>
      <c r="B67987">
        <v>0</v>
      </c>
      <c r="C67987">
        <v>2</v>
      </c>
      <c r="D67987">
        <v>40</v>
      </c>
      <c r="E67987">
        <v>0</v>
      </c>
      <c r="F67987" s="1" t="s">
        <v>102203</v>
      </c>
      <c r="G67987" s="1" t="s">
        <v>102203</v>
      </c>
    </row>
    <row r="67988" spans="1:7" x14ac:dyDescent="0.25">
      <c r="A67988" s="1" t="s">
        <v>162240</v>
      </c>
      <c r="B67988">
        <v>0</v>
      </c>
      <c r="C67988">
        <v>0</v>
      </c>
      <c r="D67988">
        <v>0</v>
      </c>
      <c r="E67988">
        <v>0</v>
      </c>
      <c r="F67988" s="1" t="s">
        <v>102203</v>
      </c>
      <c r="G67988" s="1" t="s">
        <v>102203</v>
      </c>
    </row>
    <row r="67989" spans="1:7" x14ac:dyDescent="0.25">
      <c r="A67989" s="1" t="s">
        <v>162241</v>
      </c>
      <c r="B67989">
        <v>0</v>
      </c>
      <c r="C67989">
        <v>0</v>
      </c>
      <c r="D67989">
        <v>0</v>
      </c>
      <c r="E67989">
        <v>0</v>
      </c>
      <c r="F67989" s="1" t="s">
        <v>102203</v>
      </c>
      <c r="G67989" s="1" t="s">
        <v>102203</v>
      </c>
    </row>
    <row r="67990" spans="1:7" x14ac:dyDescent="0.25">
      <c r="A67990" s="1" t="s">
        <v>162242</v>
      </c>
      <c r="B67990">
        <v>0</v>
      </c>
      <c r="C67990">
        <v>0</v>
      </c>
      <c r="D67990">
        <v>8</v>
      </c>
      <c r="E67990">
        <v>0</v>
      </c>
      <c r="F67990" s="1" t="s">
        <v>102203</v>
      </c>
      <c r="G67990" s="1" t="s">
        <v>102203</v>
      </c>
    </row>
    <row r="67991" spans="1:7" x14ac:dyDescent="0.25">
      <c r="A67991" s="1" t="s">
        <v>96125</v>
      </c>
      <c r="B67991">
        <v>0</v>
      </c>
      <c r="C67991">
        <v>5640</v>
      </c>
      <c r="D67991">
        <v>135280</v>
      </c>
      <c r="E67991">
        <v>0</v>
      </c>
      <c r="F67991" s="1" t="s">
        <v>102203</v>
      </c>
      <c r="G67991" s="1" t="s">
        <v>102444</v>
      </c>
    </row>
    <row r="67992" spans="1:7" x14ac:dyDescent="0.25">
      <c r="A67992" s="1" t="s">
        <v>96128</v>
      </c>
      <c r="B67992">
        <v>0</v>
      </c>
      <c r="C67992">
        <v>8730</v>
      </c>
      <c r="D67992">
        <v>3465499</v>
      </c>
      <c r="E67992">
        <v>0</v>
      </c>
      <c r="F67992" s="1" t="s">
        <v>102332</v>
      </c>
      <c r="G67992" s="1" t="s">
        <v>102837</v>
      </c>
    </row>
    <row r="67993" spans="1:7" x14ac:dyDescent="0.25">
      <c r="A67993" s="1" t="s">
        <v>162243</v>
      </c>
      <c r="B67993">
        <v>0</v>
      </c>
      <c r="C67993">
        <v>0</v>
      </c>
      <c r="D67993">
        <v>0</v>
      </c>
      <c r="E67993">
        <v>0</v>
      </c>
      <c r="F67993" s="1" t="s">
        <v>102203</v>
      </c>
      <c r="G67993" s="1" t="s">
        <v>102203</v>
      </c>
    </row>
    <row r="67994" spans="1:7" x14ac:dyDescent="0.25">
      <c r="A67994" s="1" t="s">
        <v>162244</v>
      </c>
      <c r="B67994">
        <v>0</v>
      </c>
      <c r="C67994">
        <v>4</v>
      </c>
      <c r="D67994">
        <v>364</v>
      </c>
      <c r="E67994">
        <v>0</v>
      </c>
      <c r="F67994" s="1" t="s">
        <v>102203</v>
      </c>
      <c r="G67994" s="1" t="s">
        <v>102203</v>
      </c>
    </row>
    <row r="67995" spans="1:7" x14ac:dyDescent="0.25">
      <c r="A67995" s="1" t="s">
        <v>96132</v>
      </c>
      <c r="B67995">
        <v>0</v>
      </c>
      <c r="C67995">
        <v>8860</v>
      </c>
      <c r="D67995">
        <v>3055073</v>
      </c>
      <c r="E67995">
        <v>0</v>
      </c>
      <c r="F67995" s="1" t="s">
        <v>102332</v>
      </c>
      <c r="G67995" s="1" t="s">
        <v>102277</v>
      </c>
    </row>
    <row r="67996" spans="1:7" x14ac:dyDescent="0.25">
      <c r="A67996" s="1" t="s">
        <v>162245</v>
      </c>
      <c r="B67996">
        <v>0</v>
      </c>
      <c r="C67996">
        <v>0</v>
      </c>
      <c r="D67996">
        <v>0</v>
      </c>
      <c r="E67996">
        <v>0</v>
      </c>
      <c r="F67996" s="1" t="s">
        <v>102203</v>
      </c>
      <c r="G67996" s="1" t="s">
        <v>102203</v>
      </c>
    </row>
    <row r="67997" spans="1:7" x14ac:dyDescent="0.25">
      <c r="A67997" s="1" t="s">
        <v>96136</v>
      </c>
      <c r="B67997">
        <v>0</v>
      </c>
      <c r="C67997">
        <v>12200</v>
      </c>
      <c r="D67997">
        <v>2227456</v>
      </c>
      <c r="E67997">
        <v>0</v>
      </c>
      <c r="F67997" s="1" t="s">
        <v>102332</v>
      </c>
      <c r="G67997" s="1" t="s">
        <v>102387</v>
      </c>
    </row>
    <row r="67998" spans="1:7" x14ac:dyDescent="0.25">
      <c r="A67998" s="1" t="s">
        <v>162246</v>
      </c>
      <c r="B67998">
        <v>0</v>
      </c>
      <c r="C67998">
        <v>5</v>
      </c>
      <c r="D67998">
        <v>1864</v>
      </c>
      <c r="E67998">
        <v>0</v>
      </c>
      <c r="F67998" s="1" t="s">
        <v>102203</v>
      </c>
      <c r="G67998" s="1" t="s">
        <v>102203</v>
      </c>
    </row>
    <row r="67999" spans="1:7" x14ac:dyDescent="0.25">
      <c r="A67999" s="1" t="s">
        <v>162247</v>
      </c>
      <c r="B67999">
        <v>0</v>
      </c>
      <c r="C67999">
        <v>0</v>
      </c>
      <c r="D67999">
        <v>0</v>
      </c>
      <c r="E67999">
        <v>0</v>
      </c>
      <c r="F67999" s="1" t="s">
        <v>102203</v>
      </c>
      <c r="G67999" s="1" t="s">
        <v>102203</v>
      </c>
    </row>
    <row r="68000" spans="1:7" x14ac:dyDescent="0.25">
      <c r="A68000" s="1" t="s">
        <v>162248</v>
      </c>
      <c r="B68000">
        <v>0</v>
      </c>
      <c r="C68000">
        <v>0</v>
      </c>
      <c r="D68000">
        <v>0</v>
      </c>
      <c r="E68000">
        <v>0</v>
      </c>
      <c r="F68000" s="1" t="s">
        <v>102203</v>
      </c>
      <c r="G68000" s="1" t="s">
        <v>102203</v>
      </c>
    </row>
    <row r="68001" spans="1:7" x14ac:dyDescent="0.25">
      <c r="A68001" s="1" t="s">
        <v>162249</v>
      </c>
      <c r="B68001">
        <v>0</v>
      </c>
      <c r="C68001">
        <v>0</v>
      </c>
      <c r="D68001">
        <v>0</v>
      </c>
      <c r="E68001">
        <v>0</v>
      </c>
      <c r="F68001" s="1" t="s">
        <v>102203</v>
      </c>
      <c r="G68001" s="1" t="s">
        <v>102203</v>
      </c>
    </row>
    <row r="68002" spans="1:7" x14ac:dyDescent="0.25">
      <c r="A68002" s="1" t="s">
        <v>162250</v>
      </c>
      <c r="B68002">
        <v>0</v>
      </c>
      <c r="C68002">
        <v>0</v>
      </c>
      <c r="D68002">
        <v>0</v>
      </c>
      <c r="E68002">
        <v>0</v>
      </c>
      <c r="F68002" s="1" t="s">
        <v>102203</v>
      </c>
      <c r="G68002" s="1" t="s">
        <v>102203</v>
      </c>
    </row>
    <row r="68003" spans="1:7" x14ac:dyDescent="0.25">
      <c r="A68003" s="1" t="s">
        <v>162251</v>
      </c>
      <c r="B68003">
        <v>0</v>
      </c>
      <c r="C68003">
        <v>1</v>
      </c>
      <c r="D68003">
        <v>0</v>
      </c>
      <c r="E68003">
        <v>0</v>
      </c>
      <c r="F68003" s="1" t="s">
        <v>102203</v>
      </c>
      <c r="G68003" s="1" t="s">
        <v>102203</v>
      </c>
    </row>
    <row r="68004" spans="1:7" x14ac:dyDescent="0.25">
      <c r="A68004" s="1" t="s">
        <v>162252</v>
      </c>
      <c r="B68004">
        <v>0</v>
      </c>
      <c r="C68004">
        <v>0</v>
      </c>
      <c r="D68004">
        <v>0</v>
      </c>
      <c r="E68004">
        <v>0</v>
      </c>
      <c r="F68004" s="1" t="s">
        <v>102203</v>
      </c>
      <c r="G68004" s="1" t="s">
        <v>102203</v>
      </c>
    </row>
    <row r="68005" spans="1:7" x14ac:dyDescent="0.25">
      <c r="A68005" s="1" t="s">
        <v>162253</v>
      </c>
      <c r="B68005">
        <v>0</v>
      </c>
      <c r="C68005">
        <v>6</v>
      </c>
      <c r="D68005">
        <v>0</v>
      </c>
      <c r="E68005">
        <v>0</v>
      </c>
      <c r="F68005" s="1" t="s">
        <v>102203</v>
      </c>
      <c r="G68005" s="1" t="s">
        <v>102203</v>
      </c>
    </row>
    <row r="68006" spans="1:7" x14ac:dyDescent="0.25">
      <c r="A68006" s="1" t="s">
        <v>162254</v>
      </c>
      <c r="B68006">
        <v>0</v>
      </c>
      <c r="C68006">
        <v>15</v>
      </c>
      <c r="D68006">
        <v>315</v>
      </c>
      <c r="E68006">
        <v>0</v>
      </c>
      <c r="F68006" s="1" t="s">
        <v>102203</v>
      </c>
      <c r="G68006" s="1" t="s">
        <v>102203</v>
      </c>
    </row>
    <row r="68007" spans="1:7" x14ac:dyDescent="0.25">
      <c r="A68007" s="1" t="s">
        <v>162255</v>
      </c>
      <c r="B68007">
        <v>0</v>
      </c>
      <c r="C68007">
        <v>0</v>
      </c>
      <c r="D68007">
        <v>0</v>
      </c>
      <c r="E68007">
        <v>0</v>
      </c>
      <c r="F68007" s="1" t="s">
        <v>102203</v>
      </c>
      <c r="G68007" s="1" t="s">
        <v>102203</v>
      </c>
    </row>
    <row r="68008" spans="1:7" x14ac:dyDescent="0.25">
      <c r="A68008" s="1" t="s">
        <v>162256</v>
      </c>
      <c r="B68008">
        <v>0</v>
      </c>
      <c r="C68008">
        <v>0</v>
      </c>
      <c r="D68008">
        <v>0</v>
      </c>
      <c r="E68008">
        <v>0</v>
      </c>
      <c r="F68008" s="1" t="s">
        <v>102203</v>
      </c>
      <c r="G68008" s="1" t="s">
        <v>102203</v>
      </c>
    </row>
    <row r="68009" spans="1:7" x14ac:dyDescent="0.25">
      <c r="A68009" s="1" t="s">
        <v>162257</v>
      </c>
      <c r="B68009">
        <v>0</v>
      </c>
      <c r="C68009">
        <v>2</v>
      </c>
      <c r="D68009">
        <v>32</v>
      </c>
      <c r="E68009">
        <v>0</v>
      </c>
      <c r="F68009" s="1" t="s">
        <v>102203</v>
      </c>
      <c r="G68009" s="1" t="s">
        <v>102203</v>
      </c>
    </row>
    <row r="68010" spans="1:7" x14ac:dyDescent="0.25">
      <c r="A68010" s="1" t="s">
        <v>96151</v>
      </c>
      <c r="B68010">
        <v>0</v>
      </c>
      <c r="C68010">
        <v>29800</v>
      </c>
      <c r="D68010">
        <v>3068619</v>
      </c>
      <c r="E68010">
        <v>0</v>
      </c>
      <c r="F68010" s="1" t="s">
        <v>102204</v>
      </c>
      <c r="G68010" s="1" t="s">
        <v>103187</v>
      </c>
    </row>
    <row r="68011" spans="1:7" x14ac:dyDescent="0.25">
      <c r="A68011" s="1" t="s">
        <v>162258</v>
      </c>
      <c r="B68011">
        <v>0</v>
      </c>
      <c r="C68011">
        <v>0</v>
      </c>
      <c r="D68011">
        <v>3682</v>
      </c>
      <c r="E68011">
        <v>0</v>
      </c>
      <c r="F68011" s="1" t="s">
        <v>102203</v>
      </c>
      <c r="G68011" s="1" t="s">
        <v>102203</v>
      </c>
    </row>
    <row r="68012" spans="1:7" x14ac:dyDescent="0.25">
      <c r="A68012" s="1" t="s">
        <v>96155</v>
      </c>
      <c r="B68012">
        <v>0</v>
      </c>
      <c r="C68012">
        <v>5000</v>
      </c>
      <c r="D68012">
        <v>429</v>
      </c>
      <c r="E68012">
        <v>0</v>
      </c>
      <c r="F68012" s="1" t="s">
        <v>102203</v>
      </c>
      <c r="G68012" s="1" t="s">
        <v>102579</v>
      </c>
    </row>
    <row r="68013" spans="1:7" x14ac:dyDescent="0.25">
      <c r="A68013" s="1" t="s">
        <v>162259</v>
      </c>
      <c r="B68013">
        <v>0</v>
      </c>
      <c r="C68013">
        <v>0</v>
      </c>
      <c r="D68013">
        <v>0</v>
      </c>
      <c r="E68013">
        <v>0</v>
      </c>
      <c r="F68013" s="1" t="s">
        <v>102203</v>
      </c>
      <c r="G68013" s="1" t="s">
        <v>102203</v>
      </c>
    </row>
    <row r="68014" spans="1:7" x14ac:dyDescent="0.25">
      <c r="A68014" s="1" t="s">
        <v>162260</v>
      </c>
      <c r="B68014">
        <v>0</v>
      </c>
      <c r="C68014">
        <v>0</v>
      </c>
      <c r="D68014">
        <v>0</v>
      </c>
      <c r="E68014">
        <v>0</v>
      </c>
      <c r="F68014" s="1" t="s">
        <v>102203</v>
      </c>
      <c r="G68014" s="1" t="s">
        <v>102203</v>
      </c>
    </row>
    <row r="68015" spans="1:7" x14ac:dyDescent="0.25">
      <c r="A68015" s="1" t="s">
        <v>162261</v>
      </c>
      <c r="B68015">
        <v>0</v>
      </c>
      <c r="C68015">
        <v>129</v>
      </c>
      <c r="D68015">
        <v>0</v>
      </c>
      <c r="E68015">
        <v>0</v>
      </c>
      <c r="F68015" s="1" t="s">
        <v>102203</v>
      </c>
      <c r="G68015" s="1" t="s">
        <v>102203</v>
      </c>
    </row>
    <row r="68016" spans="1:7" x14ac:dyDescent="0.25">
      <c r="A68016" s="1" t="s">
        <v>162262</v>
      </c>
      <c r="B68016">
        <v>0</v>
      </c>
      <c r="C68016">
        <v>1</v>
      </c>
      <c r="D68016">
        <v>0</v>
      </c>
      <c r="E68016">
        <v>0</v>
      </c>
      <c r="F68016" s="1" t="s">
        <v>102203</v>
      </c>
      <c r="G68016" s="1" t="s">
        <v>102203</v>
      </c>
    </row>
    <row r="68017" spans="1:7" x14ac:dyDescent="0.25">
      <c r="A68017" s="1" t="s">
        <v>162263</v>
      </c>
      <c r="B68017">
        <v>0</v>
      </c>
      <c r="C68017">
        <v>262</v>
      </c>
      <c r="D68017">
        <v>15985</v>
      </c>
      <c r="E68017">
        <v>0</v>
      </c>
      <c r="F68017" s="1" t="s">
        <v>102203</v>
      </c>
      <c r="G68017" s="1" t="s">
        <v>102203</v>
      </c>
    </row>
    <row r="68018" spans="1:7" x14ac:dyDescent="0.25">
      <c r="A68018" s="1" t="s">
        <v>162264</v>
      </c>
      <c r="B68018">
        <v>0</v>
      </c>
      <c r="C68018">
        <v>5</v>
      </c>
      <c r="D68018">
        <v>63</v>
      </c>
      <c r="E68018">
        <v>0</v>
      </c>
      <c r="F68018" s="1" t="s">
        <v>102203</v>
      </c>
      <c r="G68018" s="1" t="s">
        <v>102203</v>
      </c>
    </row>
    <row r="68019" spans="1:7" x14ac:dyDescent="0.25">
      <c r="A68019" s="1" t="s">
        <v>162265</v>
      </c>
      <c r="B68019">
        <v>0</v>
      </c>
      <c r="C68019">
        <v>1</v>
      </c>
      <c r="D68019">
        <v>0</v>
      </c>
      <c r="E68019">
        <v>0</v>
      </c>
      <c r="F68019" s="1" t="s">
        <v>102203</v>
      </c>
      <c r="G68019" s="1" t="s">
        <v>102203</v>
      </c>
    </row>
    <row r="68020" spans="1:7" x14ac:dyDescent="0.25">
      <c r="A68020" s="1" t="s">
        <v>162266</v>
      </c>
      <c r="B68020">
        <v>0</v>
      </c>
      <c r="C68020">
        <v>3</v>
      </c>
      <c r="D68020">
        <v>0</v>
      </c>
      <c r="E68020">
        <v>0</v>
      </c>
      <c r="F68020" s="1" t="s">
        <v>102203</v>
      </c>
      <c r="G68020" s="1" t="s">
        <v>102203</v>
      </c>
    </row>
    <row r="68021" spans="1:7" x14ac:dyDescent="0.25">
      <c r="A68021" s="1" t="s">
        <v>162267</v>
      </c>
      <c r="B68021">
        <v>0</v>
      </c>
      <c r="C68021">
        <v>0</v>
      </c>
      <c r="D68021">
        <v>0</v>
      </c>
      <c r="E68021">
        <v>0</v>
      </c>
      <c r="F68021" s="1" t="s">
        <v>102203</v>
      </c>
      <c r="G68021" s="1" t="s">
        <v>102203</v>
      </c>
    </row>
    <row r="68022" spans="1:7" x14ac:dyDescent="0.25">
      <c r="A68022" s="1" t="s">
        <v>96166</v>
      </c>
      <c r="B68022">
        <v>0</v>
      </c>
      <c r="C68022">
        <v>57400</v>
      </c>
      <c r="D68022">
        <v>7754400</v>
      </c>
      <c r="E68022">
        <v>0</v>
      </c>
      <c r="F68022" s="1" t="s">
        <v>102203</v>
      </c>
      <c r="G68022" s="1" t="s">
        <v>102801</v>
      </c>
    </row>
    <row r="68023" spans="1:7" x14ac:dyDescent="0.25">
      <c r="A68023" s="1" t="s">
        <v>162268</v>
      </c>
      <c r="B68023">
        <v>0</v>
      </c>
      <c r="C68023">
        <v>0</v>
      </c>
      <c r="D68023">
        <v>0</v>
      </c>
      <c r="E68023">
        <v>0</v>
      </c>
      <c r="F68023" s="1" t="s">
        <v>102203</v>
      </c>
      <c r="G68023" s="1" t="s">
        <v>102203</v>
      </c>
    </row>
    <row r="68024" spans="1:7" x14ac:dyDescent="0.25">
      <c r="A68024" s="1" t="s">
        <v>162269</v>
      </c>
      <c r="B68024">
        <v>0</v>
      </c>
      <c r="C68024">
        <v>1130</v>
      </c>
      <c r="D68024">
        <v>37120</v>
      </c>
      <c r="E68024">
        <v>0</v>
      </c>
      <c r="F68024" s="1" t="s">
        <v>102203</v>
      </c>
      <c r="G68024" s="1" t="s">
        <v>102203</v>
      </c>
    </row>
    <row r="68025" spans="1:7" x14ac:dyDescent="0.25">
      <c r="A68025" s="1" t="s">
        <v>96171</v>
      </c>
      <c r="B68025">
        <v>0</v>
      </c>
      <c r="C68025">
        <v>56400</v>
      </c>
      <c r="D68025">
        <v>8830750</v>
      </c>
      <c r="E68025">
        <v>0</v>
      </c>
      <c r="F68025" s="1" t="s">
        <v>102203</v>
      </c>
      <c r="G68025" s="1" t="s">
        <v>104050</v>
      </c>
    </row>
    <row r="68026" spans="1:7" x14ac:dyDescent="0.25">
      <c r="A68026" s="1" t="s">
        <v>162270</v>
      </c>
      <c r="B68026">
        <v>0</v>
      </c>
      <c r="C68026">
        <v>2</v>
      </c>
      <c r="D68026">
        <v>0</v>
      </c>
      <c r="E68026">
        <v>0</v>
      </c>
      <c r="F68026" s="1" t="s">
        <v>102203</v>
      </c>
      <c r="G68026" s="1" t="s">
        <v>102203</v>
      </c>
    </row>
    <row r="68027" spans="1:7" x14ac:dyDescent="0.25">
      <c r="A68027" s="1" t="s">
        <v>162271</v>
      </c>
      <c r="B68027">
        <v>0</v>
      </c>
      <c r="C68027">
        <v>1</v>
      </c>
      <c r="D68027">
        <v>32</v>
      </c>
      <c r="E68027">
        <v>0</v>
      </c>
      <c r="F68027" s="1" t="s">
        <v>102203</v>
      </c>
      <c r="G68027" s="1" t="s">
        <v>102203</v>
      </c>
    </row>
    <row r="68028" spans="1:7" x14ac:dyDescent="0.25">
      <c r="A68028" s="1" t="s">
        <v>96175</v>
      </c>
      <c r="B68028">
        <v>0</v>
      </c>
      <c r="C68028">
        <v>18300</v>
      </c>
      <c r="D68028">
        <v>4387292</v>
      </c>
      <c r="E68028">
        <v>0</v>
      </c>
      <c r="F68028" s="1" t="s">
        <v>102203</v>
      </c>
      <c r="G68028" s="1" t="s">
        <v>102328</v>
      </c>
    </row>
    <row r="68029" spans="1:7" x14ac:dyDescent="0.25">
      <c r="A68029" s="1" t="s">
        <v>96177</v>
      </c>
      <c r="B68029">
        <v>0</v>
      </c>
      <c r="C68029">
        <v>72500</v>
      </c>
      <c r="D68029">
        <v>0</v>
      </c>
      <c r="E68029">
        <v>0</v>
      </c>
      <c r="F68029" s="1" t="s">
        <v>102203</v>
      </c>
      <c r="G68029" s="1" t="s">
        <v>102203</v>
      </c>
    </row>
    <row r="68030" spans="1:7" x14ac:dyDescent="0.25">
      <c r="A68030" s="1" t="s">
        <v>162272</v>
      </c>
      <c r="B68030">
        <v>0</v>
      </c>
      <c r="C68030">
        <v>7</v>
      </c>
      <c r="D68030">
        <v>230</v>
      </c>
      <c r="E68030">
        <v>0</v>
      </c>
      <c r="F68030" s="1" t="s">
        <v>102203</v>
      </c>
      <c r="G68030" s="1" t="s">
        <v>102203</v>
      </c>
    </row>
    <row r="68031" spans="1:7" x14ac:dyDescent="0.25">
      <c r="A68031" s="1" t="s">
        <v>162273</v>
      </c>
      <c r="B68031">
        <v>0</v>
      </c>
      <c r="C68031">
        <v>49</v>
      </c>
      <c r="D68031">
        <v>2858</v>
      </c>
      <c r="E68031">
        <v>0</v>
      </c>
      <c r="F68031" s="1" t="s">
        <v>102203</v>
      </c>
      <c r="G68031" s="1" t="s">
        <v>102203</v>
      </c>
    </row>
    <row r="68032" spans="1:7" x14ac:dyDescent="0.25">
      <c r="A68032" s="1" t="s">
        <v>162274</v>
      </c>
      <c r="B68032">
        <v>0</v>
      </c>
      <c r="C68032">
        <v>444</v>
      </c>
      <c r="D68032">
        <v>55316</v>
      </c>
      <c r="E68032">
        <v>0</v>
      </c>
      <c r="F68032" s="1" t="s">
        <v>102203</v>
      </c>
      <c r="G68032" s="1" t="s">
        <v>102203</v>
      </c>
    </row>
    <row r="68033" spans="1:7" x14ac:dyDescent="0.25">
      <c r="A68033" s="1" t="s">
        <v>162275</v>
      </c>
      <c r="B68033">
        <v>0</v>
      </c>
      <c r="C68033">
        <v>50</v>
      </c>
      <c r="D68033">
        <v>2756</v>
      </c>
      <c r="E68033">
        <v>0</v>
      </c>
      <c r="F68033" s="1" t="s">
        <v>102203</v>
      </c>
      <c r="G68033" s="1" t="s">
        <v>102203</v>
      </c>
    </row>
    <row r="68034" spans="1:7" x14ac:dyDescent="0.25">
      <c r="A68034" s="1" t="s">
        <v>96183</v>
      </c>
      <c r="B68034">
        <v>0</v>
      </c>
      <c r="C68034">
        <v>173000</v>
      </c>
      <c r="D68034">
        <v>10652383</v>
      </c>
      <c r="E68034">
        <v>0</v>
      </c>
      <c r="F68034" s="1" t="s">
        <v>102203</v>
      </c>
      <c r="G68034" s="1" t="s">
        <v>105826</v>
      </c>
    </row>
    <row r="68035" spans="1:7" x14ac:dyDescent="0.25">
      <c r="A68035" s="1" t="s">
        <v>162276</v>
      </c>
      <c r="B68035">
        <v>0</v>
      </c>
      <c r="C68035">
        <v>0</v>
      </c>
      <c r="D68035">
        <v>1454</v>
      </c>
      <c r="E68035">
        <v>0</v>
      </c>
      <c r="F68035" s="1" t="s">
        <v>102203</v>
      </c>
      <c r="G68035" s="1" t="s">
        <v>102203</v>
      </c>
    </row>
    <row r="68036" spans="1:7" x14ac:dyDescent="0.25">
      <c r="A68036" s="1" t="s">
        <v>162277</v>
      </c>
      <c r="B68036">
        <v>0</v>
      </c>
      <c r="C68036">
        <v>1770</v>
      </c>
      <c r="D68036">
        <v>9740</v>
      </c>
      <c r="E68036">
        <v>0</v>
      </c>
      <c r="F68036" s="1" t="s">
        <v>102203</v>
      </c>
      <c r="G68036" s="1" t="s">
        <v>102203</v>
      </c>
    </row>
    <row r="68037" spans="1:7" x14ac:dyDescent="0.25">
      <c r="A68037" s="1" t="s">
        <v>162278</v>
      </c>
      <c r="B68037">
        <v>0</v>
      </c>
      <c r="C68037">
        <v>3</v>
      </c>
      <c r="D68037">
        <v>15</v>
      </c>
      <c r="E68037">
        <v>0</v>
      </c>
      <c r="F68037" s="1" t="s">
        <v>102203</v>
      </c>
      <c r="G68037" s="1" t="s">
        <v>102203</v>
      </c>
    </row>
    <row r="68038" spans="1:7" x14ac:dyDescent="0.25">
      <c r="A68038" s="1" t="s">
        <v>96189</v>
      </c>
      <c r="B68038">
        <v>0</v>
      </c>
      <c r="C68038">
        <v>11800</v>
      </c>
      <c r="D68038">
        <v>6346286</v>
      </c>
      <c r="E68038">
        <v>0</v>
      </c>
      <c r="F68038" s="1" t="s">
        <v>102203</v>
      </c>
      <c r="G68038" s="1" t="s">
        <v>102221</v>
      </c>
    </row>
    <row r="68039" spans="1:7" x14ac:dyDescent="0.25">
      <c r="A68039" s="1" t="s">
        <v>162279</v>
      </c>
      <c r="B68039">
        <v>0</v>
      </c>
      <c r="C68039">
        <v>0</v>
      </c>
      <c r="D68039">
        <v>0</v>
      </c>
      <c r="E68039">
        <v>0</v>
      </c>
      <c r="F68039" s="1" t="s">
        <v>102203</v>
      </c>
      <c r="G68039" s="1" t="s">
        <v>102203</v>
      </c>
    </row>
    <row r="68040" spans="1:7" x14ac:dyDescent="0.25">
      <c r="A68040" s="1" t="s">
        <v>162280</v>
      </c>
      <c r="B68040">
        <v>0</v>
      </c>
      <c r="C68040">
        <v>1</v>
      </c>
      <c r="D68040">
        <v>0</v>
      </c>
      <c r="E68040">
        <v>0</v>
      </c>
      <c r="F68040" s="1" t="s">
        <v>102203</v>
      </c>
      <c r="G68040" s="1" t="s">
        <v>102203</v>
      </c>
    </row>
    <row r="68041" spans="1:7" x14ac:dyDescent="0.25">
      <c r="A68041" s="1" t="s">
        <v>162281</v>
      </c>
      <c r="B68041">
        <v>0</v>
      </c>
      <c r="C68041">
        <v>0</v>
      </c>
      <c r="D68041">
        <v>0</v>
      </c>
      <c r="E68041">
        <v>0</v>
      </c>
      <c r="F68041" s="1" t="s">
        <v>102203</v>
      </c>
      <c r="G68041" s="1" t="s">
        <v>102203</v>
      </c>
    </row>
    <row r="68042" spans="1:7" x14ac:dyDescent="0.25">
      <c r="A68042" s="1" t="s">
        <v>162282</v>
      </c>
      <c r="B68042">
        <v>0</v>
      </c>
      <c r="C68042">
        <v>1</v>
      </c>
      <c r="D68042">
        <v>0</v>
      </c>
      <c r="E68042">
        <v>0</v>
      </c>
      <c r="F68042" s="1" t="s">
        <v>102203</v>
      </c>
      <c r="G68042" s="1" t="s">
        <v>102203</v>
      </c>
    </row>
    <row r="68043" spans="1:7" x14ac:dyDescent="0.25">
      <c r="A68043" s="1" t="s">
        <v>162283</v>
      </c>
      <c r="B68043">
        <v>0</v>
      </c>
      <c r="C68043">
        <v>43</v>
      </c>
      <c r="D68043">
        <v>0</v>
      </c>
      <c r="E68043">
        <v>0</v>
      </c>
      <c r="F68043" s="1" t="s">
        <v>102203</v>
      </c>
      <c r="G68043" s="1" t="s">
        <v>102203</v>
      </c>
    </row>
    <row r="68044" spans="1:7" x14ac:dyDescent="0.25">
      <c r="A68044" s="1" t="s">
        <v>162284</v>
      </c>
      <c r="B68044">
        <v>0</v>
      </c>
      <c r="C68044">
        <v>1</v>
      </c>
      <c r="D68044">
        <v>2</v>
      </c>
      <c r="E68044">
        <v>0</v>
      </c>
      <c r="F68044" s="1" t="s">
        <v>102203</v>
      </c>
      <c r="G68044" s="1" t="s">
        <v>102203</v>
      </c>
    </row>
    <row r="68045" spans="1:7" x14ac:dyDescent="0.25">
      <c r="A68045" s="1" t="s">
        <v>162285</v>
      </c>
      <c r="B68045">
        <v>0</v>
      </c>
      <c r="C68045">
        <v>2</v>
      </c>
      <c r="D68045">
        <v>8</v>
      </c>
      <c r="E68045">
        <v>0</v>
      </c>
      <c r="F68045" s="1" t="s">
        <v>102203</v>
      </c>
      <c r="G68045" s="1" t="s">
        <v>102203</v>
      </c>
    </row>
    <row r="68046" spans="1:7" x14ac:dyDescent="0.25">
      <c r="A68046" s="1" t="s">
        <v>162286</v>
      </c>
      <c r="B68046">
        <v>0</v>
      </c>
      <c r="C68046">
        <v>4</v>
      </c>
      <c r="D68046">
        <v>0</v>
      </c>
      <c r="E68046">
        <v>0</v>
      </c>
      <c r="F68046" s="1" t="s">
        <v>102203</v>
      </c>
      <c r="G68046" s="1" t="s">
        <v>102203</v>
      </c>
    </row>
    <row r="68047" spans="1:7" x14ac:dyDescent="0.25">
      <c r="A68047" s="1" t="s">
        <v>162287</v>
      </c>
      <c r="B68047">
        <v>0</v>
      </c>
      <c r="C68047">
        <v>1</v>
      </c>
      <c r="D68047">
        <v>0</v>
      </c>
      <c r="E68047">
        <v>0</v>
      </c>
      <c r="F68047" s="1" t="s">
        <v>102203</v>
      </c>
      <c r="G68047" s="1" t="s">
        <v>102203</v>
      </c>
    </row>
    <row r="68048" spans="1:7" x14ac:dyDescent="0.25">
      <c r="A68048" s="1" t="s">
        <v>162288</v>
      </c>
      <c r="B68048">
        <v>0</v>
      </c>
      <c r="C68048">
        <v>0</v>
      </c>
      <c r="D68048">
        <v>0</v>
      </c>
      <c r="E68048">
        <v>0</v>
      </c>
      <c r="F68048" s="1" t="s">
        <v>102203</v>
      </c>
      <c r="G68048" s="1" t="s">
        <v>102203</v>
      </c>
    </row>
    <row r="68049" spans="1:7" x14ac:dyDescent="0.25">
      <c r="A68049" s="1" t="s">
        <v>162289</v>
      </c>
      <c r="B68049">
        <v>0</v>
      </c>
      <c r="C68049">
        <v>0</v>
      </c>
      <c r="D68049">
        <v>0</v>
      </c>
      <c r="E68049">
        <v>0</v>
      </c>
      <c r="F68049" s="1" t="s">
        <v>102203</v>
      </c>
      <c r="G68049" s="1" t="s">
        <v>102203</v>
      </c>
    </row>
    <row r="68050" spans="1:7" x14ac:dyDescent="0.25">
      <c r="A68050" s="1" t="s">
        <v>162290</v>
      </c>
      <c r="B68050">
        <v>0</v>
      </c>
      <c r="C68050">
        <v>0</v>
      </c>
      <c r="D68050">
        <v>2</v>
      </c>
      <c r="E68050">
        <v>0</v>
      </c>
      <c r="F68050" s="1" t="s">
        <v>102203</v>
      </c>
      <c r="G68050" s="1" t="s">
        <v>102203</v>
      </c>
    </row>
    <row r="68051" spans="1:7" x14ac:dyDescent="0.25">
      <c r="A68051" s="1" t="s">
        <v>162291</v>
      </c>
      <c r="B68051">
        <v>0</v>
      </c>
      <c r="C68051">
        <v>0</v>
      </c>
      <c r="D68051">
        <v>7</v>
      </c>
      <c r="E68051">
        <v>0</v>
      </c>
      <c r="F68051" s="1" t="s">
        <v>102203</v>
      </c>
      <c r="G68051" s="1" t="s">
        <v>102203</v>
      </c>
    </row>
    <row r="68052" spans="1:7" x14ac:dyDescent="0.25">
      <c r="A68052" s="1" t="s">
        <v>96204</v>
      </c>
      <c r="B68052">
        <v>0</v>
      </c>
      <c r="C68052">
        <v>432000</v>
      </c>
      <c r="D68052">
        <v>152857694</v>
      </c>
      <c r="E68052">
        <v>0</v>
      </c>
      <c r="F68052" s="1" t="s">
        <v>102574</v>
      </c>
      <c r="G68052" s="1" t="s">
        <v>102328</v>
      </c>
    </row>
    <row r="68053" spans="1:7" x14ac:dyDescent="0.25">
      <c r="A68053" s="1" t="s">
        <v>162292</v>
      </c>
      <c r="B68053">
        <v>0</v>
      </c>
      <c r="C68053">
        <v>3</v>
      </c>
      <c r="D68053">
        <v>58</v>
      </c>
      <c r="E68053">
        <v>0</v>
      </c>
      <c r="F68053" s="1" t="s">
        <v>102203</v>
      </c>
      <c r="G68053" s="1" t="s">
        <v>102203</v>
      </c>
    </row>
    <row r="68054" spans="1:7" x14ac:dyDescent="0.25">
      <c r="A68054" s="1" t="s">
        <v>162293</v>
      </c>
      <c r="B68054">
        <v>0</v>
      </c>
      <c r="C68054">
        <v>0</v>
      </c>
      <c r="D68054">
        <v>0</v>
      </c>
      <c r="E68054">
        <v>0</v>
      </c>
      <c r="F68054" s="1" t="s">
        <v>102203</v>
      </c>
      <c r="G68054" s="1" t="s">
        <v>102203</v>
      </c>
    </row>
    <row r="68055" spans="1:7" x14ac:dyDescent="0.25">
      <c r="A68055" s="1" t="s">
        <v>162294</v>
      </c>
      <c r="B68055">
        <v>0</v>
      </c>
      <c r="C68055">
        <v>31</v>
      </c>
      <c r="D68055">
        <v>2621</v>
      </c>
      <c r="E68055">
        <v>0</v>
      </c>
      <c r="F68055" s="1" t="s">
        <v>102203</v>
      </c>
      <c r="G68055" s="1" t="s">
        <v>102203</v>
      </c>
    </row>
    <row r="68056" spans="1:7" x14ac:dyDescent="0.25">
      <c r="A68056" s="1" t="s">
        <v>162295</v>
      </c>
      <c r="B68056">
        <v>0</v>
      </c>
      <c r="C68056">
        <v>2</v>
      </c>
      <c r="D68056">
        <v>0</v>
      </c>
      <c r="E68056">
        <v>0</v>
      </c>
      <c r="F68056" s="1" t="s">
        <v>102203</v>
      </c>
      <c r="G68056" s="1" t="s">
        <v>102203</v>
      </c>
    </row>
    <row r="68057" spans="1:7" x14ac:dyDescent="0.25">
      <c r="A68057" s="1" t="s">
        <v>162296</v>
      </c>
      <c r="B68057">
        <v>0</v>
      </c>
      <c r="C68057">
        <v>7</v>
      </c>
      <c r="D68057">
        <v>60</v>
      </c>
      <c r="E68057">
        <v>0</v>
      </c>
      <c r="F68057" s="1" t="s">
        <v>102203</v>
      </c>
      <c r="G68057" s="1" t="s">
        <v>102203</v>
      </c>
    </row>
    <row r="68058" spans="1:7" x14ac:dyDescent="0.25">
      <c r="A68058" s="1" t="s">
        <v>162297</v>
      </c>
      <c r="B68058">
        <v>0</v>
      </c>
      <c r="C68058">
        <v>1</v>
      </c>
      <c r="D68058">
        <v>0</v>
      </c>
      <c r="E68058">
        <v>0</v>
      </c>
      <c r="F68058" s="1" t="s">
        <v>102203</v>
      </c>
      <c r="G68058" s="1" t="s">
        <v>102203</v>
      </c>
    </row>
    <row r="68059" spans="1:7" x14ac:dyDescent="0.25">
      <c r="A68059" s="1" t="s">
        <v>162298</v>
      </c>
      <c r="B68059">
        <v>0</v>
      </c>
      <c r="C68059">
        <v>0</v>
      </c>
      <c r="D68059">
        <v>0</v>
      </c>
      <c r="E68059">
        <v>0</v>
      </c>
      <c r="F68059" s="1" t="s">
        <v>102203</v>
      </c>
      <c r="G68059" s="1" t="s">
        <v>102203</v>
      </c>
    </row>
    <row r="68060" spans="1:7" x14ac:dyDescent="0.25">
      <c r="A68060" s="1" t="s">
        <v>96213</v>
      </c>
      <c r="B68060">
        <v>0</v>
      </c>
      <c r="C68060">
        <v>62100</v>
      </c>
      <c r="D68060">
        <v>11076433</v>
      </c>
      <c r="E68060">
        <v>0</v>
      </c>
      <c r="F68060" s="1" t="s">
        <v>102332</v>
      </c>
      <c r="G68060" s="1" t="s">
        <v>102734</v>
      </c>
    </row>
    <row r="68061" spans="1:7" x14ac:dyDescent="0.25">
      <c r="A68061" s="1" t="s">
        <v>162299</v>
      </c>
      <c r="B68061">
        <v>0</v>
      </c>
      <c r="C68061">
        <v>0</v>
      </c>
      <c r="D68061">
        <v>11</v>
      </c>
      <c r="E68061">
        <v>0</v>
      </c>
      <c r="F68061" s="1" t="s">
        <v>102203</v>
      </c>
      <c r="G68061" s="1" t="s">
        <v>102203</v>
      </c>
    </row>
    <row r="68062" spans="1:7" x14ac:dyDescent="0.25">
      <c r="A68062" s="1" t="s">
        <v>162300</v>
      </c>
      <c r="B68062">
        <v>0</v>
      </c>
      <c r="C68062">
        <v>7</v>
      </c>
      <c r="D68062">
        <v>93</v>
      </c>
      <c r="E68062">
        <v>0</v>
      </c>
      <c r="F68062" s="1" t="s">
        <v>102203</v>
      </c>
      <c r="G68062" s="1" t="s">
        <v>102203</v>
      </c>
    </row>
    <row r="68063" spans="1:7" x14ac:dyDescent="0.25">
      <c r="A68063" s="1" t="s">
        <v>162301</v>
      </c>
      <c r="B68063">
        <v>0</v>
      </c>
      <c r="C68063">
        <v>0</v>
      </c>
      <c r="D68063">
        <v>0</v>
      </c>
      <c r="E68063">
        <v>0</v>
      </c>
      <c r="F68063" s="1" t="s">
        <v>102203</v>
      </c>
      <c r="G68063" s="1" t="s">
        <v>102203</v>
      </c>
    </row>
    <row r="68064" spans="1:7" x14ac:dyDescent="0.25">
      <c r="A68064" s="1" t="s">
        <v>162302</v>
      </c>
      <c r="B68064">
        <v>0</v>
      </c>
      <c r="C68064">
        <v>0</v>
      </c>
      <c r="D68064">
        <v>0</v>
      </c>
      <c r="E68064">
        <v>0</v>
      </c>
      <c r="F68064" s="1" t="s">
        <v>102203</v>
      </c>
      <c r="G68064" s="1" t="s">
        <v>102203</v>
      </c>
    </row>
    <row r="68065" spans="1:7" x14ac:dyDescent="0.25">
      <c r="A68065" s="1" t="s">
        <v>162303</v>
      </c>
      <c r="B68065">
        <v>0</v>
      </c>
      <c r="C68065">
        <v>0</v>
      </c>
      <c r="D68065">
        <v>0</v>
      </c>
      <c r="E68065">
        <v>0</v>
      </c>
      <c r="F68065" s="1" t="s">
        <v>102203</v>
      </c>
      <c r="G68065" s="1" t="s">
        <v>102203</v>
      </c>
    </row>
    <row r="68066" spans="1:7" x14ac:dyDescent="0.25">
      <c r="A68066" s="1" t="s">
        <v>96220</v>
      </c>
      <c r="B68066">
        <v>0</v>
      </c>
      <c r="C68066">
        <v>13800</v>
      </c>
      <c r="D68066">
        <v>1129123</v>
      </c>
      <c r="E68066">
        <v>0</v>
      </c>
      <c r="F68066" s="1" t="s">
        <v>102332</v>
      </c>
      <c r="G68066" s="1" t="s">
        <v>102277</v>
      </c>
    </row>
    <row r="68067" spans="1:7" x14ac:dyDescent="0.25">
      <c r="A68067" s="1" t="s">
        <v>162304</v>
      </c>
      <c r="B68067">
        <v>0</v>
      </c>
      <c r="C68067">
        <v>0</v>
      </c>
      <c r="D68067">
        <v>0</v>
      </c>
      <c r="E68067">
        <v>0</v>
      </c>
      <c r="F68067" s="1" t="s">
        <v>102203</v>
      </c>
      <c r="G68067" s="1" t="s">
        <v>102203</v>
      </c>
    </row>
    <row r="68068" spans="1:7" x14ac:dyDescent="0.25">
      <c r="A68068" s="1" t="s">
        <v>162305</v>
      </c>
      <c r="B68068">
        <v>0</v>
      </c>
      <c r="C68068">
        <v>9</v>
      </c>
      <c r="D68068">
        <v>124</v>
      </c>
      <c r="E68068">
        <v>0</v>
      </c>
      <c r="F68068" s="1" t="s">
        <v>102203</v>
      </c>
      <c r="G68068" s="1" t="s">
        <v>102203</v>
      </c>
    </row>
    <row r="68069" spans="1:7" x14ac:dyDescent="0.25">
      <c r="A68069" s="1" t="s">
        <v>162306</v>
      </c>
      <c r="B68069">
        <v>0</v>
      </c>
      <c r="C68069">
        <v>10</v>
      </c>
      <c r="D68069">
        <v>5360</v>
      </c>
      <c r="E68069">
        <v>0</v>
      </c>
      <c r="F68069" s="1" t="s">
        <v>102203</v>
      </c>
      <c r="G68069" s="1" t="s">
        <v>102203</v>
      </c>
    </row>
    <row r="68070" spans="1:7" x14ac:dyDescent="0.25">
      <c r="A68070" s="1" t="s">
        <v>162307</v>
      </c>
      <c r="B68070">
        <v>0</v>
      </c>
      <c r="C68070">
        <v>0</v>
      </c>
      <c r="D68070">
        <v>0</v>
      </c>
      <c r="E68070">
        <v>0</v>
      </c>
      <c r="F68070" s="1" t="s">
        <v>102203</v>
      </c>
      <c r="G68070" s="1" t="s">
        <v>102203</v>
      </c>
    </row>
    <row r="68071" spans="1:7" x14ac:dyDescent="0.25">
      <c r="A68071" s="1" t="s">
        <v>162308</v>
      </c>
      <c r="B68071">
        <v>0</v>
      </c>
      <c r="C68071">
        <v>244</v>
      </c>
      <c r="D68071">
        <v>21064</v>
      </c>
      <c r="E68071">
        <v>0</v>
      </c>
      <c r="F68071" s="1" t="s">
        <v>102203</v>
      </c>
      <c r="G68071" s="1" t="s">
        <v>102203</v>
      </c>
    </row>
    <row r="68072" spans="1:7" x14ac:dyDescent="0.25">
      <c r="A68072" s="1" t="s">
        <v>21928</v>
      </c>
      <c r="B68072">
        <v>0</v>
      </c>
      <c r="C68072">
        <v>31100</v>
      </c>
      <c r="D68072">
        <v>3436220</v>
      </c>
      <c r="E68072">
        <v>0</v>
      </c>
      <c r="F68072" s="1" t="s">
        <v>102233</v>
      </c>
      <c r="G68072" s="1" t="s">
        <v>102238</v>
      </c>
    </row>
    <row r="68073" spans="1:7" x14ac:dyDescent="0.25">
      <c r="A68073" s="1" t="s">
        <v>162309</v>
      </c>
      <c r="B68073">
        <v>0</v>
      </c>
      <c r="C68073">
        <v>6</v>
      </c>
      <c r="D68073">
        <v>87</v>
      </c>
      <c r="E68073">
        <v>0</v>
      </c>
      <c r="F68073" s="1" t="s">
        <v>102203</v>
      </c>
      <c r="G68073" s="1" t="s">
        <v>102203</v>
      </c>
    </row>
    <row r="68074" spans="1:7" x14ac:dyDescent="0.25">
      <c r="A68074" s="1" t="s">
        <v>162310</v>
      </c>
      <c r="B68074">
        <v>0</v>
      </c>
      <c r="C68074">
        <v>183</v>
      </c>
      <c r="D68074">
        <v>3340</v>
      </c>
      <c r="E68074">
        <v>0</v>
      </c>
      <c r="F68074" s="1" t="s">
        <v>102203</v>
      </c>
      <c r="G68074" s="1" t="s">
        <v>102203</v>
      </c>
    </row>
    <row r="68075" spans="1:7" x14ac:dyDescent="0.25">
      <c r="A68075" s="1" t="s">
        <v>162311</v>
      </c>
      <c r="B68075">
        <v>0</v>
      </c>
      <c r="C68075">
        <v>693</v>
      </c>
      <c r="D68075">
        <v>14615</v>
      </c>
      <c r="E68075">
        <v>0</v>
      </c>
      <c r="F68075" s="1" t="s">
        <v>102203</v>
      </c>
      <c r="G68075" s="1" t="s">
        <v>102203</v>
      </c>
    </row>
    <row r="68076" spans="1:7" x14ac:dyDescent="0.25">
      <c r="A68076" s="1" t="s">
        <v>162312</v>
      </c>
      <c r="B68076">
        <v>0</v>
      </c>
      <c r="C68076">
        <v>0</v>
      </c>
      <c r="D68076">
        <v>0</v>
      </c>
      <c r="E68076">
        <v>0</v>
      </c>
      <c r="F68076" s="1" t="s">
        <v>102203</v>
      </c>
      <c r="G68076" s="1" t="s">
        <v>102203</v>
      </c>
    </row>
    <row r="68077" spans="1:7" x14ac:dyDescent="0.25">
      <c r="A68077" s="1" t="s">
        <v>162313</v>
      </c>
      <c r="B68077">
        <v>0</v>
      </c>
      <c r="C68077">
        <v>3</v>
      </c>
      <c r="D68077">
        <v>0</v>
      </c>
      <c r="E68077">
        <v>0</v>
      </c>
      <c r="F68077" s="1" t="s">
        <v>102203</v>
      </c>
      <c r="G68077" s="1" t="s">
        <v>102203</v>
      </c>
    </row>
    <row r="68078" spans="1:7" x14ac:dyDescent="0.25">
      <c r="A68078" s="1" t="s">
        <v>162314</v>
      </c>
      <c r="B68078">
        <v>0</v>
      </c>
      <c r="C68078">
        <v>213</v>
      </c>
      <c r="D68078">
        <v>2993</v>
      </c>
      <c r="E68078">
        <v>0</v>
      </c>
      <c r="F68078" s="1" t="s">
        <v>102203</v>
      </c>
      <c r="G68078" s="1" t="s">
        <v>102203</v>
      </c>
    </row>
    <row r="68079" spans="1:7" x14ac:dyDescent="0.25">
      <c r="A68079" s="1" t="s">
        <v>96236</v>
      </c>
      <c r="B68079">
        <v>0</v>
      </c>
      <c r="C68079">
        <v>7050</v>
      </c>
      <c r="D68079">
        <v>1215432</v>
      </c>
      <c r="E68079">
        <v>0</v>
      </c>
      <c r="F68079" s="1" t="s">
        <v>102204</v>
      </c>
      <c r="G68079" s="1" t="s">
        <v>105483</v>
      </c>
    </row>
    <row r="68080" spans="1:7" x14ac:dyDescent="0.25">
      <c r="A68080" s="1" t="s">
        <v>96238</v>
      </c>
      <c r="B68080">
        <v>0</v>
      </c>
      <c r="C68080">
        <v>126000</v>
      </c>
      <c r="D68080">
        <v>17885502</v>
      </c>
      <c r="E68080">
        <v>0</v>
      </c>
      <c r="F68080" s="1" t="s">
        <v>102634</v>
      </c>
      <c r="G68080" s="1" t="s">
        <v>102277</v>
      </c>
    </row>
    <row r="68081" spans="1:7" x14ac:dyDescent="0.25">
      <c r="A68081" s="1" t="s">
        <v>162315</v>
      </c>
      <c r="B68081">
        <v>0</v>
      </c>
      <c r="C68081">
        <v>8</v>
      </c>
      <c r="D68081">
        <v>1907</v>
      </c>
      <c r="E68081">
        <v>0</v>
      </c>
      <c r="F68081" s="1" t="s">
        <v>102203</v>
      </c>
      <c r="G68081" s="1" t="s">
        <v>102203</v>
      </c>
    </row>
    <row r="68082" spans="1:7" x14ac:dyDescent="0.25">
      <c r="A68082" s="1" t="s">
        <v>162316</v>
      </c>
      <c r="B68082">
        <v>0</v>
      </c>
      <c r="C68082">
        <v>0</v>
      </c>
      <c r="D68082">
        <v>0</v>
      </c>
      <c r="E68082">
        <v>0</v>
      </c>
      <c r="F68082" s="1" t="s">
        <v>102203</v>
      </c>
      <c r="G68082" s="1" t="s">
        <v>102203</v>
      </c>
    </row>
    <row r="68083" spans="1:7" x14ac:dyDescent="0.25">
      <c r="A68083" s="1" t="s">
        <v>162317</v>
      </c>
      <c r="B68083">
        <v>0</v>
      </c>
      <c r="C68083">
        <v>2</v>
      </c>
      <c r="D68083">
        <v>0</v>
      </c>
      <c r="E68083">
        <v>0</v>
      </c>
      <c r="F68083" s="1" t="s">
        <v>102203</v>
      </c>
      <c r="G68083" s="1" t="s">
        <v>102203</v>
      </c>
    </row>
    <row r="68084" spans="1:7" x14ac:dyDescent="0.25">
      <c r="A68084" s="1" t="s">
        <v>162318</v>
      </c>
      <c r="B68084">
        <v>0</v>
      </c>
      <c r="C68084">
        <v>75</v>
      </c>
      <c r="D68084">
        <v>171602</v>
      </c>
      <c r="E68084">
        <v>0</v>
      </c>
      <c r="F68084" s="1" t="s">
        <v>102203</v>
      </c>
      <c r="G68084" s="1" t="s">
        <v>102203</v>
      </c>
    </row>
    <row r="68085" spans="1:7" x14ac:dyDescent="0.25">
      <c r="A68085" s="1" t="s">
        <v>162319</v>
      </c>
      <c r="B68085">
        <v>0</v>
      </c>
      <c r="C68085">
        <v>6</v>
      </c>
      <c r="D68085">
        <v>0</v>
      </c>
      <c r="E68085">
        <v>0</v>
      </c>
      <c r="F68085" s="1" t="s">
        <v>102203</v>
      </c>
      <c r="G68085" s="1" t="s">
        <v>102203</v>
      </c>
    </row>
    <row r="68086" spans="1:7" x14ac:dyDescent="0.25">
      <c r="A68086" s="1" t="s">
        <v>96246</v>
      </c>
      <c r="B68086">
        <v>0</v>
      </c>
      <c r="C68086">
        <v>138000</v>
      </c>
      <c r="D68086">
        <v>15652428</v>
      </c>
      <c r="E68086">
        <v>0</v>
      </c>
      <c r="F68086" s="1" t="s">
        <v>102203</v>
      </c>
      <c r="G68086" s="1" t="s">
        <v>102206</v>
      </c>
    </row>
    <row r="68087" spans="1:7" x14ac:dyDescent="0.25">
      <c r="A68087" s="1" t="s">
        <v>162320</v>
      </c>
      <c r="B68087">
        <v>0</v>
      </c>
      <c r="C68087">
        <v>0</v>
      </c>
      <c r="D68087">
        <v>0</v>
      </c>
      <c r="E68087">
        <v>0</v>
      </c>
      <c r="F68087" s="1" t="s">
        <v>102203</v>
      </c>
      <c r="G68087" s="1" t="s">
        <v>102203</v>
      </c>
    </row>
    <row r="68088" spans="1:7" x14ac:dyDescent="0.25">
      <c r="A68088" s="1" t="s">
        <v>162321</v>
      </c>
      <c r="B68088">
        <v>0</v>
      </c>
      <c r="C68088">
        <v>0</v>
      </c>
      <c r="D68088">
        <v>0</v>
      </c>
      <c r="E68088">
        <v>0</v>
      </c>
      <c r="F68088" s="1" t="s">
        <v>102203</v>
      </c>
      <c r="G68088" s="1" t="s">
        <v>102203</v>
      </c>
    </row>
    <row r="68089" spans="1:7" x14ac:dyDescent="0.25">
      <c r="A68089" s="1" t="s">
        <v>162322</v>
      </c>
      <c r="B68089">
        <v>0</v>
      </c>
      <c r="C68089">
        <v>0</v>
      </c>
      <c r="D68089">
        <v>0</v>
      </c>
      <c r="E68089">
        <v>0</v>
      </c>
      <c r="F68089" s="1" t="s">
        <v>102203</v>
      </c>
      <c r="G68089" s="1" t="s">
        <v>102203</v>
      </c>
    </row>
    <row r="68090" spans="1:7" x14ac:dyDescent="0.25">
      <c r="A68090" s="1" t="s">
        <v>162323</v>
      </c>
      <c r="B68090">
        <v>0</v>
      </c>
      <c r="C68090">
        <v>13</v>
      </c>
      <c r="D68090">
        <v>0</v>
      </c>
      <c r="E68090">
        <v>0</v>
      </c>
      <c r="F68090" s="1" t="s">
        <v>102203</v>
      </c>
      <c r="G68090" s="1" t="s">
        <v>102203</v>
      </c>
    </row>
    <row r="68091" spans="1:7" x14ac:dyDescent="0.25">
      <c r="A68091" s="1" t="s">
        <v>162324</v>
      </c>
      <c r="B68091">
        <v>0</v>
      </c>
      <c r="C68091">
        <v>0</v>
      </c>
      <c r="D68091">
        <v>0</v>
      </c>
      <c r="E68091">
        <v>0</v>
      </c>
      <c r="F68091" s="1" t="s">
        <v>102203</v>
      </c>
      <c r="G68091" s="1" t="s">
        <v>102203</v>
      </c>
    </row>
    <row r="68092" spans="1:7" x14ac:dyDescent="0.25">
      <c r="A68092" s="1" t="s">
        <v>162325</v>
      </c>
      <c r="B68092">
        <v>0</v>
      </c>
      <c r="C68092">
        <v>5</v>
      </c>
      <c r="D68092">
        <v>7</v>
      </c>
      <c r="E68092">
        <v>0</v>
      </c>
      <c r="F68092" s="1" t="s">
        <v>102203</v>
      </c>
      <c r="G68092" s="1" t="s">
        <v>102203</v>
      </c>
    </row>
    <row r="68093" spans="1:7" x14ac:dyDescent="0.25">
      <c r="A68093" s="1" t="s">
        <v>162326</v>
      </c>
      <c r="B68093">
        <v>0</v>
      </c>
      <c r="C68093">
        <v>1</v>
      </c>
      <c r="D68093">
        <v>0</v>
      </c>
      <c r="E68093">
        <v>0</v>
      </c>
      <c r="F68093" s="1" t="s">
        <v>102203</v>
      </c>
      <c r="G68093" s="1" t="s">
        <v>102203</v>
      </c>
    </row>
    <row r="68094" spans="1:7" x14ac:dyDescent="0.25">
      <c r="A68094" s="1" t="s">
        <v>162327</v>
      </c>
      <c r="B68094">
        <v>0</v>
      </c>
      <c r="C68094">
        <v>533</v>
      </c>
      <c r="D68094">
        <v>9608</v>
      </c>
      <c r="E68094">
        <v>0</v>
      </c>
      <c r="F68094" s="1" t="s">
        <v>102203</v>
      </c>
      <c r="G68094" s="1" t="s">
        <v>102203</v>
      </c>
    </row>
    <row r="68095" spans="1:7" x14ac:dyDescent="0.25">
      <c r="A68095" s="1" t="s">
        <v>162328</v>
      </c>
      <c r="B68095">
        <v>0</v>
      </c>
      <c r="C68095">
        <v>349</v>
      </c>
      <c r="D68095">
        <v>0</v>
      </c>
      <c r="E68095">
        <v>0</v>
      </c>
      <c r="F68095" s="1" t="s">
        <v>102203</v>
      </c>
      <c r="G68095" s="1" t="s">
        <v>102203</v>
      </c>
    </row>
    <row r="68096" spans="1:7" x14ac:dyDescent="0.25">
      <c r="A68096" s="1" t="s">
        <v>162329</v>
      </c>
      <c r="B68096">
        <v>0</v>
      </c>
      <c r="C68096">
        <v>0</v>
      </c>
      <c r="D68096">
        <v>0</v>
      </c>
      <c r="E68096">
        <v>0</v>
      </c>
      <c r="F68096" s="1" t="s">
        <v>102203</v>
      </c>
      <c r="G68096" s="1" t="s">
        <v>102203</v>
      </c>
    </row>
    <row r="68097" spans="1:7" x14ac:dyDescent="0.25">
      <c r="A68097" s="1" t="s">
        <v>162330</v>
      </c>
      <c r="B68097">
        <v>0</v>
      </c>
      <c r="C68097">
        <v>32</v>
      </c>
      <c r="D68097">
        <v>8972</v>
      </c>
      <c r="E68097">
        <v>0</v>
      </c>
      <c r="F68097" s="1" t="s">
        <v>102203</v>
      </c>
      <c r="G68097" s="1" t="s">
        <v>102203</v>
      </c>
    </row>
    <row r="68098" spans="1:7" x14ac:dyDescent="0.25">
      <c r="A68098" s="1" t="s">
        <v>96261</v>
      </c>
      <c r="B68098">
        <v>0</v>
      </c>
      <c r="C68098">
        <v>14000</v>
      </c>
      <c r="D68098">
        <v>4161723</v>
      </c>
      <c r="E68098">
        <v>0</v>
      </c>
      <c r="F68098" s="1" t="s">
        <v>102203</v>
      </c>
      <c r="G68098" s="1" t="s">
        <v>105827</v>
      </c>
    </row>
    <row r="68099" spans="1:7" x14ac:dyDescent="0.25">
      <c r="A68099" s="1" t="s">
        <v>162331</v>
      </c>
      <c r="B68099">
        <v>0</v>
      </c>
      <c r="C68099">
        <v>2</v>
      </c>
      <c r="D68099">
        <v>24</v>
      </c>
      <c r="E68099">
        <v>0</v>
      </c>
      <c r="F68099" s="1" t="s">
        <v>102203</v>
      </c>
      <c r="G68099" s="1" t="s">
        <v>102203</v>
      </c>
    </row>
    <row r="68100" spans="1:7" x14ac:dyDescent="0.25">
      <c r="A68100" s="1" t="s">
        <v>162332</v>
      </c>
      <c r="B68100">
        <v>0</v>
      </c>
      <c r="C68100">
        <v>0</v>
      </c>
      <c r="D68100">
        <v>0</v>
      </c>
      <c r="E68100">
        <v>0</v>
      </c>
      <c r="F68100" s="1" t="s">
        <v>102203</v>
      </c>
      <c r="G68100" s="1" t="s">
        <v>102203</v>
      </c>
    </row>
    <row r="68101" spans="1:7" x14ac:dyDescent="0.25">
      <c r="A68101" s="1" t="s">
        <v>96266</v>
      </c>
      <c r="B68101">
        <v>0</v>
      </c>
      <c r="C68101">
        <v>674000</v>
      </c>
      <c r="D68101">
        <v>572183957</v>
      </c>
      <c r="E68101">
        <v>0</v>
      </c>
      <c r="F68101" s="1" t="s">
        <v>102203</v>
      </c>
      <c r="G68101" s="1" t="s">
        <v>104678</v>
      </c>
    </row>
    <row r="68102" spans="1:7" x14ac:dyDescent="0.25">
      <c r="A68102" s="1" t="s">
        <v>162333</v>
      </c>
      <c r="B68102">
        <v>0</v>
      </c>
      <c r="C68102">
        <v>29</v>
      </c>
      <c r="D68102">
        <v>17615</v>
      </c>
      <c r="E68102">
        <v>0</v>
      </c>
      <c r="F68102" s="1" t="s">
        <v>102203</v>
      </c>
      <c r="G68102" s="1" t="s">
        <v>102203</v>
      </c>
    </row>
    <row r="68103" spans="1:7" x14ac:dyDescent="0.25">
      <c r="A68103" s="1" t="s">
        <v>96270</v>
      </c>
      <c r="B68103">
        <v>0</v>
      </c>
      <c r="C68103">
        <v>585000</v>
      </c>
      <c r="D68103">
        <v>65550436</v>
      </c>
      <c r="E68103">
        <v>0</v>
      </c>
      <c r="F68103" s="1" t="s">
        <v>102876</v>
      </c>
      <c r="G68103" s="1" t="s">
        <v>102261</v>
      </c>
    </row>
    <row r="68104" spans="1:7" x14ac:dyDescent="0.25">
      <c r="A68104" s="1" t="s">
        <v>162334</v>
      </c>
      <c r="B68104">
        <v>0</v>
      </c>
      <c r="C68104">
        <v>65</v>
      </c>
      <c r="D68104">
        <v>764</v>
      </c>
      <c r="E68104">
        <v>0</v>
      </c>
      <c r="F68104" s="1" t="s">
        <v>102203</v>
      </c>
      <c r="G68104" s="1" t="s">
        <v>102203</v>
      </c>
    </row>
    <row r="68105" spans="1:7" x14ac:dyDescent="0.25">
      <c r="A68105" s="1" t="s">
        <v>162335</v>
      </c>
      <c r="B68105">
        <v>0</v>
      </c>
      <c r="C68105">
        <v>0</v>
      </c>
      <c r="D68105">
        <v>0</v>
      </c>
      <c r="E68105">
        <v>0</v>
      </c>
      <c r="F68105" s="1" t="s">
        <v>102203</v>
      </c>
      <c r="G68105" s="1" t="s">
        <v>102203</v>
      </c>
    </row>
    <row r="68106" spans="1:7" x14ac:dyDescent="0.25">
      <c r="A68106" s="1" t="s">
        <v>162336</v>
      </c>
      <c r="B68106">
        <v>0</v>
      </c>
      <c r="C68106">
        <v>393</v>
      </c>
      <c r="D68106">
        <v>27480</v>
      </c>
      <c r="E68106">
        <v>0</v>
      </c>
      <c r="F68106" s="1" t="s">
        <v>102203</v>
      </c>
      <c r="G68106" s="1" t="s">
        <v>102203</v>
      </c>
    </row>
    <row r="68107" spans="1:7" x14ac:dyDescent="0.25">
      <c r="A68107" s="1" t="s">
        <v>162337</v>
      </c>
      <c r="B68107">
        <v>0</v>
      </c>
      <c r="C68107">
        <v>0</v>
      </c>
      <c r="D68107">
        <v>0</v>
      </c>
      <c r="E68107">
        <v>0</v>
      </c>
      <c r="F68107" s="1" t="s">
        <v>102203</v>
      </c>
      <c r="G68107" s="1" t="s">
        <v>102203</v>
      </c>
    </row>
    <row r="68108" spans="1:7" x14ac:dyDescent="0.25">
      <c r="A68108" s="1" t="s">
        <v>162338</v>
      </c>
      <c r="B68108">
        <v>0</v>
      </c>
      <c r="C68108">
        <v>2</v>
      </c>
      <c r="D68108">
        <v>0</v>
      </c>
      <c r="E68108">
        <v>0</v>
      </c>
      <c r="F68108" s="1" t="s">
        <v>102203</v>
      </c>
      <c r="G68108" s="1" t="s">
        <v>102203</v>
      </c>
    </row>
    <row r="68109" spans="1:7" x14ac:dyDescent="0.25">
      <c r="A68109" s="1" t="s">
        <v>162339</v>
      </c>
      <c r="B68109">
        <v>0</v>
      </c>
      <c r="C68109">
        <v>6</v>
      </c>
      <c r="D68109">
        <v>19</v>
      </c>
      <c r="E68109">
        <v>0</v>
      </c>
      <c r="F68109" s="1" t="s">
        <v>102203</v>
      </c>
      <c r="G68109" s="1" t="s">
        <v>102203</v>
      </c>
    </row>
    <row r="68110" spans="1:7" x14ac:dyDescent="0.25">
      <c r="A68110" s="1" t="s">
        <v>162340</v>
      </c>
      <c r="B68110">
        <v>0</v>
      </c>
      <c r="C68110">
        <v>0</v>
      </c>
      <c r="D68110">
        <v>0</v>
      </c>
      <c r="E68110">
        <v>0</v>
      </c>
      <c r="F68110" s="1" t="s">
        <v>102203</v>
      </c>
      <c r="G68110" s="1" t="s">
        <v>102203</v>
      </c>
    </row>
    <row r="68111" spans="1:7" x14ac:dyDescent="0.25">
      <c r="A68111" s="1" t="s">
        <v>96280</v>
      </c>
      <c r="B68111">
        <v>0</v>
      </c>
      <c r="C68111">
        <v>44700</v>
      </c>
      <c r="D68111">
        <v>3052745</v>
      </c>
      <c r="E68111">
        <v>0</v>
      </c>
      <c r="F68111" s="1" t="s">
        <v>102204</v>
      </c>
      <c r="G68111" s="1" t="s">
        <v>102227</v>
      </c>
    </row>
    <row r="68112" spans="1:7" x14ac:dyDescent="0.25">
      <c r="A68112" s="1" t="s">
        <v>162341</v>
      </c>
      <c r="B68112">
        <v>0</v>
      </c>
      <c r="C68112">
        <v>9</v>
      </c>
      <c r="D68112">
        <v>536</v>
      </c>
      <c r="E68112">
        <v>0</v>
      </c>
      <c r="F68112" s="1" t="s">
        <v>102203</v>
      </c>
      <c r="G68112" s="1" t="s">
        <v>102203</v>
      </c>
    </row>
    <row r="68113" spans="1:7" x14ac:dyDescent="0.25">
      <c r="A68113" s="1" t="s">
        <v>96283</v>
      </c>
      <c r="B68113">
        <v>0</v>
      </c>
      <c r="C68113">
        <v>16600</v>
      </c>
      <c r="D68113">
        <v>1201455</v>
      </c>
      <c r="E68113">
        <v>0</v>
      </c>
      <c r="F68113" s="1" t="s">
        <v>102332</v>
      </c>
      <c r="G68113" s="1" t="s">
        <v>102208</v>
      </c>
    </row>
    <row r="68114" spans="1:7" x14ac:dyDescent="0.25">
      <c r="A68114" s="1" t="s">
        <v>96285</v>
      </c>
      <c r="B68114">
        <v>0</v>
      </c>
      <c r="C68114">
        <v>24200</v>
      </c>
      <c r="D68114">
        <v>2750446</v>
      </c>
      <c r="E68114">
        <v>0</v>
      </c>
      <c r="F68114" s="1" t="s">
        <v>102204</v>
      </c>
      <c r="G68114" s="1" t="s">
        <v>103148</v>
      </c>
    </row>
    <row r="68115" spans="1:7" x14ac:dyDescent="0.25">
      <c r="A68115" s="1" t="s">
        <v>162342</v>
      </c>
      <c r="B68115">
        <v>0</v>
      </c>
      <c r="C68115">
        <v>0</v>
      </c>
      <c r="D68115">
        <v>0</v>
      </c>
      <c r="E68115">
        <v>0</v>
      </c>
      <c r="F68115" s="1" t="s">
        <v>102203</v>
      </c>
      <c r="G68115" s="1" t="s">
        <v>102203</v>
      </c>
    </row>
    <row r="68116" spans="1:7" x14ac:dyDescent="0.25">
      <c r="A68116" s="1" t="s">
        <v>162343</v>
      </c>
      <c r="B68116">
        <v>0</v>
      </c>
      <c r="C68116">
        <v>1</v>
      </c>
      <c r="D68116">
        <v>0</v>
      </c>
      <c r="E68116">
        <v>0</v>
      </c>
      <c r="F68116" s="1" t="s">
        <v>102203</v>
      </c>
      <c r="G68116" s="1" t="s">
        <v>102203</v>
      </c>
    </row>
    <row r="68117" spans="1:7" x14ac:dyDescent="0.25">
      <c r="A68117" s="1" t="s">
        <v>96289</v>
      </c>
      <c r="B68117">
        <v>0</v>
      </c>
      <c r="C68117">
        <v>14400</v>
      </c>
      <c r="D68117">
        <v>954533</v>
      </c>
      <c r="E68117">
        <v>0</v>
      </c>
      <c r="F68117" s="1" t="s">
        <v>102332</v>
      </c>
      <c r="G68117" s="1" t="s">
        <v>102277</v>
      </c>
    </row>
    <row r="68118" spans="1:7" x14ac:dyDescent="0.25">
      <c r="A68118" s="1" t="s">
        <v>162344</v>
      </c>
      <c r="B68118">
        <v>0</v>
      </c>
      <c r="C68118">
        <v>2</v>
      </c>
      <c r="D68118">
        <v>89</v>
      </c>
      <c r="E68118">
        <v>0</v>
      </c>
      <c r="F68118" s="1" t="s">
        <v>102203</v>
      </c>
      <c r="G68118" s="1" t="s">
        <v>102203</v>
      </c>
    </row>
    <row r="68119" spans="1:7" x14ac:dyDescent="0.25">
      <c r="A68119" s="1" t="s">
        <v>162345</v>
      </c>
      <c r="B68119">
        <v>0</v>
      </c>
      <c r="C68119">
        <v>0</v>
      </c>
      <c r="D68119">
        <v>0</v>
      </c>
      <c r="E68119">
        <v>0</v>
      </c>
      <c r="F68119" s="1" t="s">
        <v>102203</v>
      </c>
      <c r="G68119" s="1" t="s">
        <v>102203</v>
      </c>
    </row>
    <row r="68120" spans="1:7" x14ac:dyDescent="0.25">
      <c r="A68120" s="1" t="s">
        <v>162346</v>
      </c>
      <c r="B68120">
        <v>0</v>
      </c>
      <c r="C68120">
        <v>284</v>
      </c>
      <c r="D68120">
        <v>7897</v>
      </c>
      <c r="E68120">
        <v>0</v>
      </c>
      <c r="F68120" s="1" t="s">
        <v>102203</v>
      </c>
      <c r="G68120" s="1" t="s">
        <v>102203</v>
      </c>
    </row>
    <row r="68121" spans="1:7" x14ac:dyDescent="0.25">
      <c r="A68121" s="1" t="s">
        <v>162347</v>
      </c>
      <c r="B68121">
        <v>0</v>
      </c>
      <c r="C68121">
        <v>8</v>
      </c>
      <c r="D68121">
        <v>395</v>
      </c>
      <c r="E68121">
        <v>0</v>
      </c>
      <c r="F68121" s="1" t="s">
        <v>102203</v>
      </c>
      <c r="G68121" s="1" t="s">
        <v>102203</v>
      </c>
    </row>
    <row r="68122" spans="1:7" x14ac:dyDescent="0.25">
      <c r="A68122" s="1" t="s">
        <v>162348</v>
      </c>
      <c r="B68122">
        <v>0</v>
      </c>
      <c r="C68122">
        <v>526</v>
      </c>
      <c r="D68122">
        <v>7291</v>
      </c>
      <c r="E68122">
        <v>0</v>
      </c>
      <c r="F68122" s="1" t="s">
        <v>102203</v>
      </c>
      <c r="G68122" s="1" t="s">
        <v>102203</v>
      </c>
    </row>
    <row r="68123" spans="1:7" x14ac:dyDescent="0.25">
      <c r="A68123" s="1" t="s">
        <v>162349</v>
      </c>
      <c r="B68123">
        <v>0</v>
      </c>
      <c r="C68123">
        <v>0</v>
      </c>
      <c r="D68123">
        <v>5</v>
      </c>
      <c r="E68123">
        <v>0</v>
      </c>
      <c r="F68123" s="1" t="s">
        <v>102203</v>
      </c>
      <c r="G68123" s="1" t="s">
        <v>102203</v>
      </c>
    </row>
    <row r="68124" spans="1:7" x14ac:dyDescent="0.25">
      <c r="A68124" s="1" t="s">
        <v>162350</v>
      </c>
      <c r="B68124">
        <v>0</v>
      </c>
      <c r="C68124">
        <v>279</v>
      </c>
      <c r="D68124">
        <v>0</v>
      </c>
      <c r="E68124">
        <v>0</v>
      </c>
      <c r="F68124" s="1" t="s">
        <v>102203</v>
      </c>
      <c r="G68124" s="1" t="s">
        <v>102203</v>
      </c>
    </row>
    <row r="68125" spans="1:7" x14ac:dyDescent="0.25">
      <c r="A68125" s="1" t="s">
        <v>162351</v>
      </c>
      <c r="B68125">
        <v>0</v>
      </c>
      <c r="C68125">
        <v>0</v>
      </c>
      <c r="D68125">
        <v>0</v>
      </c>
      <c r="E68125">
        <v>0</v>
      </c>
      <c r="F68125" s="1" t="s">
        <v>102203</v>
      </c>
      <c r="G68125" s="1" t="s">
        <v>102203</v>
      </c>
    </row>
    <row r="68126" spans="1:7" x14ac:dyDescent="0.25">
      <c r="A68126" s="1" t="s">
        <v>162352</v>
      </c>
      <c r="B68126">
        <v>0</v>
      </c>
      <c r="C68126">
        <v>61</v>
      </c>
      <c r="D68126">
        <v>901</v>
      </c>
      <c r="E68126">
        <v>0</v>
      </c>
      <c r="F68126" s="1" t="s">
        <v>102203</v>
      </c>
      <c r="G68126" s="1" t="s">
        <v>102203</v>
      </c>
    </row>
    <row r="68127" spans="1:7" x14ac:dyDescent="0.25">
      <c r="A68127" s="1" t="s">
        <v>162353</v>
      </c>
      <c r="B68127">
        <v>0</v>
      </c>
      <c r="C68127">
        <v>3</v>
      </c>
      <c r="D68127">
        <v>0</v>
      </c>
      <c r="E68127">
        <v>0</v>
      </c>
      <c r="F68127" s="1" t="s">
        <v>102203</v>
      </c>
      <c r="G68127" s="1" t="s">
        <v>102203</v>
      </c>
    </row>
    <row r="68128" spans="1:7" x14ac:dyDescent="0.25">
      <c r="A68128" s="1" t="s">
        <v>96302</v>
      </c>
      <c r="B68128">
        <v>0</v>
      </c>
      <c r="C68128">
        <v>16800</v>
      </c>
      <c r="D68128">
        <v>9950795</v>
      </c>
      <c r="E68128">
        <v>0</v>
      </c>
      <c r="F68128" s="1" t="s">
        <v>102203</v>
      </c>
      <c r="G68128" s="1" t="s">
        <v>105828</v>
      </c>
    </row>
    <row r="68129" spans="1:7" x14ac:dyDescent="0.25">
      <c r="A68129" s="1" t="s">
        <v>162354</v>
      </c>
      <c r="B68129">
        <v>0</v>
      </c>
      <c r="C68129">
        <v>3740</v>
      </c>
      <c r="D68129">
        <v>3638049</v>
      </c>
      <c r="E68129">
        <v>0</v>
      </c>
      <c r="F68129" s="1" t="s">
        <v>102203</v>
      </c>
      <c r="G68129" s="1" t="s">
        <v>102203</v>
      </c>
    </row>
    <row r="68130" spans="1:7" x14ac:dyDescent="0.25">
      <c r="A68130" s="1" t="s">
        <v>162355</v>
      </c>
      <c r="B68130">
        <v>0</v>
      </c>
      <c r="C68130">
        <v>2</v>
      </c>
      <c r="D68130">
        <v>0</v>
      </c>
      <c r="E68130">
        <v>0</v>
      </c>
      <c r="F68130" s="1" t="s">
        <v>102203</v>
      </c>
      <c r="G68130" s="1" t="s">
        <v>102203</v>
      </c>
    </row>
    <row r="68131" spans="1:7" x14ac:dyDescent="0.25">
      <c r="A68131" s="1" t="s">
        <v>162356</v>
      </c>
      <c r="B68131">
        <v>0</v>
      </c>
      <c r="C68131">
        <v>584</v>
      </c>
      <c r="D68131">
        <v>26611</v>
      </c>
      <c r="E68131">
        <v>0</v>
      </c>
      <c r="F68131" s="1" t="s">
        <v>102203</v>
      </c>
      <c r="G68131" s="1" t="s">
        <v>102203</v>
      </c>
    </row>
    <row r="68132" spans="1:7" x14ac:dyDescent="0.25">
      <c r="A68132" s="1" t="s">
        <v>96310</v>
      </c>
      <c r="B68132">
        <v>0</v>
      </c>
      <c r="C68132">
        <v>3580000</v>
      </c>
      <c r="D68132">
        <v>5481036276</v>
      </c>
      <c r="E68132">
        <v>0</v>
      </c>
      <c r="F68132" s="1" t="s">
        <v>102332</v>
      </c>
      <c r="G68132" s="1" t="s">
        <v>102251</v>
      </c>
    </row>
    <row r="68133" spans="1:7" x14ac:dyDescent="0.25">
      <c r="A68133" s="1" t="s">
        <v>162357</v>
      </c>
      <c r="B68133">
        <v>0</v>
      </c>
      <c r="C68133">
        <v>0</v>
      </c>
      <c r="D68133">
        <v>0</v>
      </c>
      <c r="E68133">
        <v>0</v>
      </c>
      <c r="F68133" s="1" t="s">
        <v>102203</v>
      </c>
      <c r="G68133" s="1" t="s">
        <v>102203</v>
      </c>
    </row>
    <row r="68134" spans="1:7" x14ac:dyDescent="0.25">
      <c r="A68134" s="1" t="s">
        <v>96313</v>
      </c>
      <c r="B68134">
        <v>0</v>
      </c>
      <c r="C68134">
        <v>6510</v>
      </c>
      <c r="D68134">
        <v>507273</v>
      </c>
      <c r="E68134">
        <v>0</v>
      </c>
      <c r="F68134" s="1" t="s">
        <v>102204</v>
      </c>
      <c r="G68134" s="1" t="s">
        <v>102607</v>
      </c>
    </row>
    <row r="68135" spans="1:7" x14ac:dyDescent="0.25">
      <c r="A68135" s="1" t="s">
        <v>162358</v>
      </c>
      <c r="B68135">
        <v>0</v>
      </c>
      <c r="C68135">
        <v>0</v>
      </c>
      <c r="D68135">
        <v>0</v>
      </c>
      <c r="E68135">
        <v>0</v>
      </c>
      <c r="F68135" s="1" t="s">
        <v>102203</v>
      </c>
      <c r="G68135" s="1" t="s">
        <v>102203</v>
      </c>
    </row>
    <row r="68136" spans="1:7" x14ac:dyDescent="0.25">
      <c r="A68136" s="1" t="s">
        <v>96316</v>
      </c>
      <c r="B68136">
        <v>0</v>
      </c>
      <c r="C68136">
        <v>70700</v>
      </c>
      <c r="D68136">
        <v>2071628</v>
      </c>
      <c r="E68136">
        <v>0</v>
      </c>
      <c r="F68136" s="1" t="s">
        <v>102203</v>
      </c>
      <c r="G68136" s="1" t="s">
        <v>105829</v>
      </c>
    </row>
    <row r="68137" spans="1:7" x14ac:dyDescent="0.25">
      <c r="A68137" s="1" t="s">
        <v>96319</v>
      </c>
      <c r="B68137">
        <v>0</v>
      </c>
      <c r="C68137">
        <v>59000</v>
      </c>
      <c r="D68137">
        <v>5940119</v>
      </c>
      <c r="E68137">
        <v>0</v>
      </c>
      <c r="F68137" s="1" t="s">
        <v>102203</v>
      </c>
      <c r="G68137" s="1" t="s">
        <v>102382</v>
      </c>
    </row>
    <row r="68138" spans="1:7" x14ac:dyDescent="0.25">
      <c r="A68138" s="1" t="s">
        <v>162359</v>
      </c>
      <c r="B68138">
        <v>0</v>
      </c>
      <c r="C68138">
        <v>0</v>
      </c>
      <c r="D68138">
        <v>0</v>
      </c>
      <c r="E68138">
        <v>0</v>
      </c>
      <c r="F68138" s="1" t="s">
        <v>102203</v>
      </c>
      <c r="G68138" s="1" t="s">
        <v>102203</v>
      </c>
    </row>
    <row r="68139" spans="1:7" x14ac:dyDescent="0.25">
      <c r="A68139" s="1" t="s">
        <v>162360</v>
      </c>
      <c r="B68139">
        <v>0</v>
      </c>
      <c r="C68139">
        <v>0</v>
      </c>
      <c r="D68139">
        <v>127884</v>
      </c>
      <c r="E68139">
        <v>0</v>
      </c>
      <c r="F68139" s="1" t="s">
        <v>102203</v>
      </c>
      <c r="G68139" s="1" t="s">
        <v>102203</v>
      </c>
    </row>
    <row r="68140" spans="1:7" x14ac:dyDescent="0.25">
      <c r="A68140" s="1" t="s">
        <v>162361</v>
      </c>
      <c r="B68140">
        <v>0</v>
      </c>
      <c r="C68140">
        <v>0</v>
      </c>
      <c r="D68140">
        <v>0</v>
      </c>
      <c r="E68140">
        <v>0</v>
      </c>
      <c r="F68140" s="1" t="s">
        <v>102203</v>
      </c>
      <c r="G68140" s="1" t="s">
        <v>102203</v>
      </c>
    </row>
    <row r="68141" spans="1:7" x14ac:dyDescent="0.25">
      <c r="A68141" s="1" t="s">
        <v>162362</v>
      </c>
      <c r="B68141">
        <v>0</v>
      </c>
      <c r="C68141">
        <v>0</v>
      </c>
      <c r="D68141">
        <v>0</v>
      </c>
      <c r="E68141">
        <v>0</v>
      </c>
      <c r="F68141" s="1" t="s">
        <v>102203</v>
      </c>
      <c r="G68141" s="1" t="s">
        <v>102203</v>
      </c>
    </row>
    <row r="68142" spans="1:7" x14ac:dyDescent="0.25">
      <c r="A68142" s="1" t="s">
        <v>162363</v>
      </c>
      <c r="B68142">
        <v>0</v>
      </c>
      <c r="C68142">
        <v>1560</v>
      </c>
      <c r="D68142">
        <v>0</v>
      </c>
      <c r="E68142">
        <v>0</v>
      </c>
      <c r="F68142" s="1" t="s">
        <v>102203</v>
      </c>
      <c r="G68142" s="1" t="s">
        <v>102203</v>
      </c>
    </row>
    <row r="68143" spans="1:7" x14ac:dyDescent="0.25">
      <c r="A68143" s="1" t="s">
        <v>162364</v>
      </c>
      <c r="B68143">
        <v>0</v>
      </c>
      <c r="C68143">
        <v>554</v>
      </c>
      <c r="D68143">
        <v>134539</v>
      </c>
      <c r="E68143">
        <v>0</v>
      </c>
      <c r="F68143" s="1" t="s">
        <v>102203</v>
      </c>
      <c r="G68143" s="1" t="s">
        <v>102203</v>
      </c>
    </row>
    <row r="68144" spans="1:7" x14ac:dyDescent="0.25">
      <c r="A68144" s="1" t="s">
        <v>162365</v>
      </c>
      <c r="B68144">
        <v>0</v>
      </c>
      <c r="C68144">
        <v>0</v>
      </c>
      <c r="D68144">
        <v>0</v>
      </c>
      <c r="E68144">
        <v>0</v>
      </c>
      <c r="F68144" s="1" t="s">
        <v>102203</v>
      </c>
      <c r="G68144" s="1" t="s">
        <v>102203</v>
      </c>
    </row>
    <row r="68145" spans="1:7" x14ac:dyDescent="0.25">
      <c r="A68145" s="1" t="s">
        <v>162366</v>
      </c>
      <c r="B68145">
        <v>0</v>
      </c>
      <c r="C68145">
        <v>0</v>
      </c>
      <c r="D68145">
        <v>0</v>
      </c>
      <c r="E68145">
        <v>0</v>
      </c>
      <c r="F68145" s="1" t="s">
        <v>102203</v>
      </c>
      <c r="G68145" s="1" t="s">
        <v>102203</v>
      </c>
    </row>
    <row r="68146" spans="1:7" x14ac:dyDescent="0.25">
      <c r="A68146" s="1" t="s">
        <v>162367</v>
      </c>
      <c r="B68146">
        <v>0</v>
      </c>
      <c r="C68146">
        <v>3</v>
      </c>
      <c r="D68146">
        <v>157</v>
      </c>
      <c r="E68146">
        <v>0</v>
      </c>
      <c r="F68146" s="1" t="s">
        <v>102203</v>
      </c>
      <c r="G68146" s="1" t="s">
        <v>102203</v>
      </c>
    </row>
    <row r="68147" spans="1:7" x14ac:dyDescent="0.25">
      <c r="A68147" s="1" t="s">
        <v>162368</v>
      </c>
      <c r="B68147">
        <v>0</v>
      </c>
      <c r="C68147">
        <v>185</v>
      </c>
      <c r="D68147">
        <v>544</v>
      </c>
      <c r="E68147">
        <v>0</v>
      </c>
      <c r="F68147" s="1" t="s">
        <v>102203</v>
      </c>
      <c r="G68147" s="1" t="s">
        <v>102203</v>
      </c>
    </row>
    <row r="68148" spans="1:7" x14ac:dyDescent="0.25">
      <c r="A68148" s="1" t="s">
        <v>162369</v>
      </c>
      <c r="B68148">
        <v>0</v>
      </c>
      <c r="C68148">
        <v>1020</v>
      </c>
      <c r="D68148">
        <v>39387</v>
      </c>
      <c r="E68148">
        <v>0</v>
      </c>
      <c r="F68148" s="1" t="s">
        <v>102203</v>
      </c>
      <c r="G68148" s="1" t="s">
        <v>102203</v>
      </c>
    </row>
    <row r="68149" spans="1:7" x14ac:dyDescent="0.25">
      <c r="A68149" s="1" t="s">
        <v>162370</v>
      </c>
      <c r="B68149">
        <v>0</v>
      </c>
      <c r="C68149">
        <v>1</v>
      </c>
      <c r="D68149">
        <v>0</v>
      </c>
      <c r="E68149">
        <v>0</v>
      </c>
      <c r="F68149" s="1" t="s">
        <v>102203</v>
      </c>
      <c r="G68149" s="1" t="s">
        <v>102203</v>
      </c>
    </row>
    <row r="68150" spans="1:7" x14ac:dyDescent="0.25">
      <c r="A68150" s="1" t="s">
        <v>162371</v>
      </c>
      <c r="B68150">
        <v>0</v>
      </c>
      <c r="C68150">
        <v>0</v>
      </c>
      <c r="D68150">
        <v>0</v>
      </c>
      <c r="E68150">
        <v>0</v>
      </c>
      <c r="F68150" s="1" t="s">
        <v>102203</v>
      </c>
      <c r="G68150" s="1" t="s">
        <v>102203</v>
      </c>
    </row>
    <row r="68151" spans="1:7" x14ac:dyDescent="0.25">
      <c r="A68151" s="1" t="s">
        <v>162372</v>
      </c>
      <c r="B68151">
        <v>0</v>
      </c>
      <c r="C68151">
        <v>0</v>
      </c>
      <c r="D68151">
        <v>0</v>
      </c>
      <c r="E68151">
        <v>0</v>
      </c>
      <c r="F68151" s="1" t="s">
        <v>102203</v>
      </c>
      <c r="G68151" s="1" t="s">
        <v>102203</v>
      </c>
    </row>
    <row r="68152" spans="1:7" x14ac:dyDescent="0.25">
      <c r="A68152" s="1" t="s">
        <v>162373</v>
      </c>
      <c r="B68152">
        <v>0</v>
      </c>
      <c r="C68152">
        <v>11</v>
      </c>
      <c r="D68152">
        <v>0</v>
      </c>
      <c r="E68152">
        <v>0</v>
      </c>
      <c r="F68152" s="1" t="s">
        <v>102203</v>
      </c>
      <c r="G68152" s="1" t="s">
        <v>102203</v>
      </c>
    </row>
    <row r="68153" spans="1:7" x14ac:dyDescent="0.25">
      <c r="A68153" s="1" t="s">
        <v>162374</v>
      </c>
      <c r="B68153">
        <v>0</v>
      </c>
      <c r="C68153">
        <v>1</v>
      </c>
      <c r="D68153">
        <v>208</v>
      </c>
      <c r="E68153">
        <v>0</v>
      </c>
      <c r="F68153" s="1" t="s">
        <v>102203</v>
      </c>
      <c r="G68153" s="1" t="s">
        <v>102203</v>
      </c>
    </row>
    <row r="68154" spans="1:7" x14ac:dyDescent="0.25">
      <c r="A68154" s="1" t="s">
        <v>162375</v>
      </c>
      <c r="B68154">
        <v>0</v>
      </c>
      <c r="C68154">
        <v>2100</v>
      </c>
      <c r="D68154">
        <v>2374680</v>
      </c>
      <c r="E68154">
        <v>0</v>
      </c>
      <c r="F68154" s="1" t="s">
        <v>102203</v>
      </c>
      <c r="G68154" s="1" t="s">
        <v>102203</v>
      </c>
    </row>
    <row r="68155" spans="1:7" x14ac:dyDescent="0.25">
      <c r="A68155" s="1" t="s">
        <v>162376</v>
      </c>
      <c r="B68155">
        <v>0</v>
      </c>
      <c r="C68155">
        <v>10</v>
      </c>
      <c r="D68155">
        <v>179</v>
      </c>
      <c r="E68155">
        <v>0</v>
      </c>
      <c r="F68155" s="1" t="s">
        <v>102203</v>
      </c>
      <c r="G68155" s="1" t="s">
        <v>102203</v>
      </c>
    </row>
    <row r="68156" spans="1:7" x14ac:dyDescent="0.25">
      <c r="A68156" s="1" t="s">
        <v>162377</v>
      </c>
      <c r="B68156">
        <v>0</v>
      </c>
      <c r="C68156">
        <v>3</v>
      </c>
      <c r="D68156">
        <v>0</v>
      </c>
      <c r="E68156">
        <v>0</v>
      </c>
      <c r="F68156" s="1" t="s">
        <v>102203</v>
      </c>
      <c r="G68156" s="1" t="s">
        <v>102203</v>
      </c>
    </row>
    <row r="68157" spans="1:7" x14ac:dyDescent="0.25">
      <c r="A68157" s="1" t="s">
        <v>96344</v>
      </c>
      <c r="B68157">
        <v>0</v>
      </c>
      <c r="C68157">
        <v>11200</v>
      </c>
      <c r="D68157">
        <v>748669</v>
      </c>
      <c r="E68157">
        <v>0</v>
      </c>
      <c r="F68157" s="1" t="s">
        <v>102332</v>
      </c>
      <c r="G68157" s="1" t="s">
        <v>102319</v>
      </c>
    </row>
    <row r="68158" spans="1:7" x14ac:dyDescent="0.25">
      <c r="A68158" s="1" t="s">
        <v>162378</v>
      </c>
      <c r="B68158">
        <v>0</v>
      </c>
      <c r="C68158">
        <v>2</v>
      </c>
      <c r="D68158">
        <v>0</v>
      </c>
      <c r="E68158">
        <v>0</v>
      </c>
      <c r="F68158" s="1" t="s">
        <v>102203</v>
      </c>
      <c r="G68158" s="1" t="s">
        <v>102203</v>
      </c>
    </row>
    <row r="68159" spans="1:7" x14ac:dyDescent="0.25">
      <c r="A68159" s="1" t="s">
        <v>162379</v>
      </c>
      <c r="B68159">
        <v>0</v>
      </c>
      <c r="C68159">
        <v>13</v>
      </c>
      <c r="D68159">
        <v>735</v>
      </c>
      <c r="E68159">
        <v>0</v>
      </c>
      <c r="F68159" s="1" t="s">
        <v>102203</v>
      </c>
      <c r="G68159" s="1" t="s">
        <v>102203</v>
      </c>
    </row>
    <row r="68160" spans="1:7" x14ac:dyDescent="0.25">
      <c r="A68160" s="1" t="s">
        <v>96348</v>
      </c>
      <c r="B68160">
        <v>0</v>
      </c>
      <c r="C68160">
        <v>25100</v>
      </c>
      <c r="D68160">
        <v>15897329</v>
      </c>
      <c r="E68160">
        <v>0</v>
      </c>
      <c r="F68160" s="1" t="s">
        <v>102203</v>
      </c>
      <c r="G68160" s="1" t="s">
        <v>105830</v>
      </c>
    </row>
    <row r="68161" spans="1:7" x14ac:dyDescent="0.25">
      <c r="A68161" s="1" t="s">
        <v>162380</v>
      </c>
      <c r="B68161">
        <v>0</v>
      </c>
      <c r="C68161">
        <v>185</v>
      </c>
      <c r="D68161">
        <v>0</v>
      </c>
      <c r="E68161">
        <v>0</v>
      </c>
      <c r="F68161" s="1" t="s">
        <v>102203</v>
      </c>
      <c r="G68161" s="1" t="s">
        <v>102203</v>
      </c>
    </row>
    <row r="68162" spans="1:7" x14ac:dyDescent="0.25">
      <c r="A68162" s="1" t="s">
        <v>162381</v>
      </c>
      <c r="B68162">
        <v>0</v>
      </c>
      <c r="C68162">
        <v>241</v>
      </c>
      <c r="D68162">
        <v>8693</v>
      </c>
      <c r="E68162">
        <v>0</v>
      </c>
      <c r="F68162" s="1" t="s">
        <v>102203</v>
      </c>
      <c r="G68162" s="1" t="s">
        <v>102203</v>
      </c>
    </row>
    <row r="68163" spans="1:7" x14ac:dyDescent="0.25">
      <c r="A68163" s="1" t="s">
        <v>162382</v>
      </c>
      <c r="B68163">
        <v>0</v>
      </c>
      <c r="C68163">
        <v>0</v>
      </c>
      <c r="D68163">
        <v>2</v>
      </c>
      <c r="E68163">
        <v>0</v>
      </c>
      <c r="F68163" s="1" t="s">
        <v>102203</v>
      </c>
      <c r="G68163" s="1" t="s">
        <v>102203</v>
      </c>
    </row>
    <row r="68164" spans="1:7" x14ac:dyDescent="0.25">
      <c r="A68164" s="1" t="s">
        <v>162383</v>
      </c>
      <c r="B68164">
        <v>0</v>
      </c>
      <c r="C68164">
        <v>13</v>
      </c>
      <c r="D68164">
        <v>675</v>
      </c>
      <c r="E68164">
        <v>0</v>
      </c>
      <c r="F68164" s="1" t="s">
        <v>102203</v>
      </c>
      <c r="G68164" s="1" t="s">
        <v>102203</v>
      </c>
    </row>
    <row r="68165" spans="1:7" x14ac:dyDescent="0.25">
      <c r="A68165" s="1" t="s">
        <v>162384</v>
      </c>
      <c r="B68165">
        <v>0</v>
      </c>
      <c r="C68165">
        <v>265</v>
      </c>
      <c r="D68165">
        <v>7747</v>
      </c>
      <c r="E68165">
        <v>0</v>
      </c>
      <c r="F68165" s="1" t="s">
        <v>102203</v>
      </c>
      <c r="G68165" s="1" t="s">
        <v>102203</v>
      </c>
    </row>
    <row r="68166" spans="1:7" x14ac:dyDescent="0.25">
      <c r="A68166" s="1" t="s">
        <v>162385</v>
      </c>
      <c r="B68166">
        <v>0</v>
      </c>
      <c r="C68166">
        <v>1</v>
      </c>
      <c r="D68166">
        <v>0</v>
      </c>
      <c r="E68166">
        <v>0</v>
      </c>
      <c r="F68166" s="1" t="s">
        <v>102203</v>
      </c>
      <c r="G68166" s="1" t="s">
        <v>102203</v>
      </c>
    </row>
    <row r="68167" spans="1:7" x14ac:dyDescent="0.25">
      <c r="A68167" s="1" t="s">
        <v>162386</v>
      </c>
      <c r="B68167">
        <v>0</v>
      </c>
      <c r="C68167">
        <v>0</v>
      </c>
      <c r="D68167">
        <v>0</v>
      </c>
      <c r="E68167">
        <v>0</v>
      </c>
      <c r="F68167" s="1" t="s">
        <v>102203</v>
      </c>
      <c r="G68167" s="1" t="s">
        <v>102203</v>
      </c>
    </row>
    <row r="68168" spans="1:7" x14ac:dyDescent="0.25">
      <c r="A68168" s="1" t="s">
        <v>162387</v>
      </c>
      <c r="B68168">
        <v>0</v>
      </c>
      <c r="C68168">
        <v>1</v>
      </c>
      <c r="D68168">
        <v>0</v>
      </c>
      <c r="E68168">
        <v>0</v>
      </c>
      <c r="F68168" s="1" t="s">
        <v>102203</v>
      </c>
      <c r="G68168" s="1" t="s">
        <v>102203</v>
      </c>
    </row>
    <row r="68169" spans="1:7" x14ac:dyDescent="0.25">
      <c r="A68169" s="1" t="s">
        <v>162388</v>
      </c>
      <c r="B68169">
        <v>0</v>
      </c>
      <c r="C68169">
        <v>0</v>
      </c>
      <c r="D68169">
        <v>0</v>
      </c>
      <c r="E68169">
        <v>0</v>
      </c>
      <c r="F68169" s="1" t="s">
        <v>102203</v>
      </c>
      <c r="G68169" s="1" t="s">
        <v>102203</v>
      </c>
    </row>
    <row r="68170" spans="1:7" x14ac:dyDescent="0.25">
      <c r="A68170" s="1" t="s">
        <v>162389</v>
      </c>
      <c r="B68170">
        <v>0</v>
      </c>
      <c r="C68170">
        <v>0</v>
      </c>
      <c r="D68170">
        <v>0</v>
      </c>
      <c r="E68170">
        <v>0</v>
      </c>
      <c r="F68170" s="1" t="s">
        <v>102203</v>
      </c>
      <c r="G68170" s="1" t="s">
        <v>102203</v>
      </c>
    </row>
    <row r="68171" spans="1:7" x14ac:dyDescent="0.25">
      <c r="A68171" s="1" t="s">
        <v>162390</v>
      </c>
      <c r="B68171">
        <v>0</v>
      </c>
      <c r="C68171">
        <v>0</v>
      </c>
      <c r="D68171">
        <v>0</v>
      </c>
      <c r="E68171">
        <v>0</v>
      </c>
      <c r="F68171" s="1" t="s">
        <v>102203</v>
      </c>
      <c r="G68171" s="1" t="s">
        <v>102203</v>
      </c>
    </row>
    <row r="68172" spans="1:7" x14ac:dyDescent="0.25">
      <c r="A68172" s="1" t="s">
        <v>162391</v>
      </c>
      <c r="B68172">
        <v>0</v>
      </c>
      <c r="C68172">
        <v>0</v>
      </c>
      <c r="D68172">
        <v>0</v>
      </c>
      <c r="E68172">
        <v>0</v>
      </c>
      <c r="F68172" s="1" t="s">
        <v>102203</v>
      </c>
      <c r="G68172" s="1" t="s">
        <v>102203</v>
      </c>
    </row>
    <row r="68173" spans="1:7" x14ac:dyDescent="0.25">
      <c r="A68173" s="1" t="s">
        <v>162392</v>
      </c>
      <c r="B68173">
        <v>0</v>
      </c>
      <c r="C68173">
        <v>607</v>
      </c>
      <c r="D68173">
        <v>31995</v>
      </c>
      <c r="E68173">
        <v>0</v>
      </c>
      <c r="F68173" s="1" t="s">
        <v>102203</v>
      </c>
      <c r="G68173" s="1" t="s">
        <v>102203</v>
      </c>
    </row>
    <row r="68174" spans="1:7" x14ac:dyDescent="0.25">
      <c r="A68174" s="1" t="s">
        <v>162393</v>
      </c>
      <c r="B68174">
        <v>0</v>
      </c>
      <c r="C68174">
        <v>10</v>
      </c>
      <c r="D68174">
        <v>0</v>
      </c>
      <c r="E68174">
        <v>0</v>
      </c>
      <c r="F68174" s="1" t="s">
        <v>102203</v>
      </c>
      <c r="G68174" s="1" t="s">
        <v>102203</v>
      </c>
    </row>
    <row r="68175" spans="1:7" x14ac:dyDescent="0.25">
      <c r="A68175" s="1" t="s">
        <v>162394</v>
      </c>
      <c r="B68175">
        <v>0</v>
      </c>
      <c r="C68175">
        <v>0</v>
      </c>
      <c r="D68175">
        <v>0</v>
      </c>
      <c r="E68175">
        <v>0</v>
      </c>
      <c r="F68175" s="1" t="s">
        <v>102203</v>
      </c>
      <c r="G68175" s="1" t="s">
        <v>102203</v>
      </c>
    </row>
    <row r="68176" spans="1:7" x14ac:dyDescent="0.25">
      <c r="A68176" s="1" t="s">
        <v>162395</v>
      </c>
      <c r="B68176">
        <v>0</v>
      </c>
      <c r="C68176">
        <v>3</v>
      </c>
      <c r="D68176">
        <v>170</v>
      </c>
      <c r="E68176">
        <v>0</v>
      </c>
      <c r="F68176" s="1" t="s">
        <v>102203</v>
      </c>
      <c r="G68176" s="1" t="s">
        <v>102203</v>
      </c>
    </row>
    <row r="68177" spans="1:7" x14ac:dyDescent="0.25">
      <c r="A68177" s="1" t="s">
        <v>162396</v>
      </c>
      <c r="B68177">
        <v>0</v>
      </c>
      <c r="C68177">
        <v>1</v>
      </c>
      <c r="D68177">
        <v>0</v>
      </c>
      <c r="E68177">
        <v>0</v>
      </c>
      <c r="F68177" s="1" t="s">
        <v>102203</v>
      </c>
      <c r="G68177" s="1" t="s">
        <v>102203</v>
      </c>
    </row>
    <row r="68178" spans="1:7" x14ac:dyDescent="0.25">
      <c r="A68178" s="1" t="s">
        <v>162397</v>
      </c>
      <c r="B68178">
        <v>0</v>
      </c>
      <c r="C68178">
        <v>1</v>
      </c>
      <c r="D68178">
        <v>0</v>
      </c>
      <c r="E68178">
        <v>0</v>
      </c>
      <c r="F68178" s="1" t="s">
        <v>102203</v>
      </c>
      <c r="G68178" s="1" t="s">
        <v>102203</v>
      </c>
    </row>
    <row r="68179" spans="1:7" x14ac:dyDescent="0.25">
      <c r="A68179" s="1" t="s">
        <v>162398</v>
      </c>
      <c r="B68179">
        <v>0</v>
      </c>
      <c r="C68179">
        <v>62</v>
      </c>
      <c r="D68179">
        <v>271</v>
      </c>
      <c r="E68179">
        <v>0</v>
      </c>
      <c r="F68179" s="1" t="s">
        <v>102203</v>
      </c>
      <c r="G68179" s="1" t="s">
        <v>102203</v>
      </c>
    </row>
    <row r="68180" spans="1:7" x14ac:dyDescent="0.25">
      <c r="A68180" s="1" t="s">
        <v>162399</v>
      </c>
      <c r="B68180">
        <v>0</v>
      </c>
      <c r="C68180">
        <v>0</v>
      </c>
      <c r="D68180">
        <v>0</v>
      </c>
      <c r="E68180">
        <v>0</v>
      </c>
      <c r="F68180" s="1" t="s">
        <v>102203</v>
      </c>
      <c r="G68180" s="1" t="s">
        <v>102203</v>
      </c>
    </row>
    <row r="68181" spans="1:7" x14ac:dyDescent="0.25">
      <c r="A68181" s="1" t="s">
        <v>162400</v>
      </c>
      <c r="B68181">
        <v>0</v>
      </c>
      <c r="C68181">
        <v>0</v>
      </c>
      <c r="D68181">
        <v>0</v>
      </c>
      <c r="E68181">
        <v>0</v>
      </c>
      <c r="F68181" s="1" t="s">
        <v>102203</v>
      </c>
      <c r="G68181" s="1" t="s">
        <v>102203</v>
      </c>
    </row>
    <row r="68182" spans="1:7" x14ac:dyDescent="0.25">
      <c r="A68182" s="1" t="s">
        <v>162401</v>
      </c>
      <c r="B68182">
        <v>0</v>
      </c>
      <c r="C68182">
        <v>5</v>
      </c>
      <c r="D68182">
        <v>20</v>
      </c>
      <c r="E68182">
        <v>0</v>
      </c>
      <c r="F68182" s="1" t="s">
        <v>102203</v>
      </c>
      <c r="G68182" s="1" t="s">
        <v>102203</v>
      </c>
    </row>
    <row r="68183" spans="1:7" x14ac:dyDescent="0.25">
      <c r="A68183" s="1" t="s">
        <v>96376</v>
      </c>
      <c r="B68183">
        <v>0</v>
      </c>
      <c r="C68183">
        <v>254000</v>
      </c>
      <c r="D68183">
        <v>205709751</v>
      </c>
      <c r="E68183">
        <v>0</v>
      </c>
      <c r="F68183" s="1" t="s">
        <v>102204</v>
      </c>
      <c r="G68183" s="1" t="s">
        <v>105494</v>
      </c>
    </row>
    <row r="68184" spans="1:7" x14ac:dyDescent="0.25">
      <c r="A68184" s="1" t="s">
        <v>162402</v>
      </c>
      <c r="B68184">
        <v>0</v>
      </c>
      <c r="C68184">
        <v>1</v>
      </c>
      <c r="D68184">
        <v>0</v>
      </c>
      <c r="E68184">
        <v>0</v>
      </c>
      <c r="F68184" s="1" t="s">
        <v>102203</v>
      </c>
      <c r="G68184" s="1" t="s">
        <v>102203</v>
      </c>
    </row>
    <row r="68185" spans="1:7" x14ac:dyDescent="0.25">
      <c r="A68185" s="1" t="s">
        <v>162403</v>
      </c>
      <c r="B68185">
        <v>0</v>
      </c>
      <c r="C68185">
        <v>1</v>
      </c>
      <c r="D68185">
        <v>0</v>
      </c>
      <c r="E68185">
        <v>0</v>
      </c>
      <c r="F68185" s="1" t="s">
        <v>102203</v>
      </c>
      <c r="G68185" s="1" t="s">
        <v>102203</v>
      </c>
    </row>
    <row r="68186" spans="1:7" x14ac:dyDescent="0.25">
      <c r="A68186" s="1" t="s">
        <v>162404</v>
      </c>
      <c r="B68186">
        <v>0</v>
      </c>
      <c r="C68186">
        <v>0</v>
      </c>
      <c r="D68186">
        <v>0</v>
      </c>
      <c r="E68186">
        <v>0</v>
      </c>
      <c r="F68186" s="1" t="s">
        <v>102203</v>
      </c>
      <c r="G68186" s="1" t="s">
        <v>102203</v>
      </c>
    </row>
    <row r="68187" spans="1:7" x14ac:dyDescent="0.25">
      <c r="A68187" s="1" t="s">
        <v>96381</v>
      </c>
      <c r="B68187">
        <v>0</v>
      </c>
      <c r="C68187">
        <v>52900</v>
      </c>
      <c r="D68187">
        <v>0</v>
      </c>
      <c r="E68187">
        <v>0</v>
      </c>
      <c r="F68187" s="1" t="s">
        <v>102332</v>
      </c>
      <c r="G68187" s="1" t="s">
        <v>102203</v>
      </c>
    </row>
    <row r="68188" spans="1:7" x14ac:dyDescent="0.25">
      <c r="A68188" s="1" t="s">
        <v>162405</v>
      </c>
      <c r="B68188">
        <v>0</v>
      </c>
      <c r="C68188">
        <v>2</v>
      </c>
      <c r="D68188">
        <v>0</v>
      </c>
      <c r="E68188">
        <v>0</v>
      </c>
      <c r="F68188" s="1" t="s">
        <v>102203</v>
      </c>
      <c r="G68188" s="1" t="s">
        <v>102203</v>
      </c>
    </row>
    <row r="68189" spans="1:7" x14ac:dyDescent="0.25">
      <c r="A68189" s="1" t="s">
        <v>162406</v>
      </c>
      <c r="B68189">
        <v>0</v>
      </c>
      <c r="C68189">
        <v>0</v>
      </c>
      <c r="D68189">
        <v>4</v>
      </c>
      <c r="E68189">
        <v>0</v>
      </c>
      <c r="F68189" s="1" t="s">
        <v>102203</v>
      </c>
      <c r="G68189" s="1" t="s">
        <v>102203</v>
      </c>
    </row>
    <row r="68190" spans="1:7" x14ac:dyDescent="0.25">
      <c r="A68190" s="1" t="s">
        <v>162407</v>
      </c>
      <c r="B68190">
        <v>0</v>
      </c>
      <c r="C68190">
        <v>0</v>
      </c>
      <c r="D68190">
        <v>0</v>
      </c>
      <c r="E68190">
        <v>0</v>
      </c>
      <c r="F68190" s="1" t="s">
        <v>102203</v>
      </c>
      <c r="G68190" s="1" t="s">
        <v>102203</v>
      </c>
    </row>
    <row r="68191" spans="1:7" x14ac:dyDescent="0.25">
      <c r="A68191" s="1" t="s">
        <v>162408</v>
      </c>
      <c r="B68191">
        <v>0</v>
      </c>
      <c r="C68191">
        <v>0</v>
      </c>
      <c r="D68191">
        <v>0</v>
      </c>
      <c r="E68191">
        <v>0</v>
      </c>
      <c r="F68191" s="1" t="s">
        <v>102203</v>
      </c>
      <c r="G68191" s="1" t="s">
        <v>102203</v>
      </c>
    </row>
    <row r="68192" spans="1:7" x14ac:dyDescent="0.25">
      <c r="A68192" s="1" t="s">
        <v>162409</v>
      </c>
      <c r="B68192">
        <v>0</v>
      </c>
      <c r="C68192">
        <v>898</v>
      </c>
      <c r="D68192">
        <v>11423</v>
      </c>
      <c r="E68192">
        <v>0</v>
      </c>
      <c r="F68192" s="1" t="s">
        <v>102203</v>
      </c>
      <c r="G68192" s="1" t="s">
        <v>102203</v>
      </c>
    </row>
    <row r="68193" spans="1:7" x14ac:dyDescent="0.25">
      <c r="A68193" s="1" t="s">
        <v>162410</v>
      </c>
      <c r="B68193">
        <v>0</v>
      </c>
      <c r="C68193">
        <v>0</v>
      </c>
      <c r="D68193">
        <v>0</v>
      </c>
      <c r="E68193">
        <v>0</v>
      </c>
      <c r="F68193" s="1" t="s">
        <v>102203</v>
      </c>
      <c r="G68193" s="1" t="s">
        <v>102203</v>
      </c>
    </row>
    <row r="68194" spans="1:7" x14ac:dyDescent="0.25">
      <c r="A68194" s="1" t="s">
        <v>162411</v>
      </c>
      <c r="B68194">
        <v>0</v>
      </c>
      <c r="C68194">
        <v>0</v>
      </c>
      <c r="D68194">
        <v>0</v>
      </c>
      <c r="E68194">
        <v>0</v>
      </c>
      <c r="F68194" s="1" t="s">
        <v>102203</v>
      </c>
      <c r="G68194" s="1" t="s">
        <v>102203</v>
      </c>
    </row>
    <row r="68195" spans="1:7" x14ac:dyDescent="0.25">
      <c r="A68195" s="1" t="s">
        <v>162412</v>
      </c>
      <c r="B68195">
        <v>0</v>
      </c>
      <c r="C68195">
        <v>6</v>
      </c>
      <c r="D68195">
        <v>0</v>
      </c>
      <c r="E68195">
        <v>0</v>
      </c>
      <c r="F68195" s="1" t="s">
        <v>102203</v>
      </c>
      <c r="G68195" s="1" t="s">
        <v>102203</v>
      </c>
    </row>
    <row r="68196" spans="1:7" x14ac:dyDescent="0.25">
      <c r="A68196" s="1" t="s">
        <v>162413</v>
      </c>
      <c r="B68196">
        <v>0</v>
      </c>
      <c r="C68196">
        <v>3090</v>
      </c>
      <c r="D68196">
        <v>4527466</v>
      </c>
      <c r="E68196">
        <v>0</v>
      </c>
      <c r="F68196" s="1" t="s">
        <v>102203</v>
      </c>
      <c r="G68196" s="1" t="s">
        <v>102203</v>
      </c>
    </row>
    <row r="68197" spans="1:7" x14ac:dyDescent="0.25">
      <c r="A68197" s="1" t="s">
        <v>96393</v>
      </c>
      <c r="B68197">
        <v>0</v>
      </c>
      <c r="C68197">
        <v>1570000</v>
      </c>
      <c r="D68197">
        <v>417889116</v>
      </c>
      <c r="E68197">
        <v>0</v>
      </c>
      <c r="F68197" s="1" t="s">
        <v>102203</v>
      </c>
      <c r="G68197" s="1" t="s">
        <v>102457</v>
      </c>
    </row>
    <row r="68198" spans="1:7" x14ac:dyDescent="0.25">
      <c r="A68198" s="1" t="s">
        <v>162414</v>
      </c>
      <c r="B68198">
        <v>0</v>
      </c>
      <c r="C68198">
        <v>18</v>
      </c>
      <c r="D68198">
        <v>50</v>
      </c>
      <c r="E68198">
        <v>0</v>
      </c>
      <c r="F68198" s="1" t="s">
        <v>102203</v>
      </c>
      <c r="G68198" s="1" t="s">
        <v>102203</v>
      </c>
    </row>
    <row r="68199" spans="1:7" x14ac:dyDescent="0.25">
      <c r="A68199" s="1" t="s">
        <v>162415</v>
      </c>
      <c r="B68199">
        <v>0</v>
      </c>
      <c r="C68199">
        <v>0</v>
      </c>
      <c r="D68199">
        <v>990</v>
      </c>
      <c r="E68199">
        <v>0</v>
      </c>
      <c r="F68199" s="1" t="s">
        <v>102203</v>
      </c>
      <c r="G68199" s="1" t="s">
        <v>102203</v>
      </c>
    </row>
    <row r="68200" spans="1:7" x14ac:dyDescent="0.25">
      <c r="A68200" s="1" t="s">
        <v>162416</v>
      </c>
      <c r="B68200">
        <v>0</v>
      </c>
      <c r="C68200">
        <v>344</v>
      </c>
      <c r="D68200">
        <v>10945</v>
      </c>
      <c r="E68200">
        <v>0</v>
      </c>
      <c r="F68200" s="1" t="s">
        <v>102203</v>
      </c>
      <c r="G68200" s="1" t="s">
        <v>102203</v>
      </c>
    </row>
    <row r="68201" spans="1:7" x14ac:dyDescent="0.25">
      <c r="A68201" s="1" t="s">
        <v>96399</v>
      </c>
      <c r="B68201">
        <v>0</v>
      </c>
      <c r="C68201">
        <v>22200</v>
      </c>
      <c r="D68201">
        <v>5545844</v>
      </c>
      <c r="E68201">
        <v>0</v>
      </c>
      <c r="F68201" s="1" t="s">
        <v>102203</v>
      </c>
      <c r="G68201" s="1" t="s">
        <v>102319</v>
      </c>
    </row>
    <row r="68202" spans="1:7" x14ac:dyDescent="0.25">
      <c r="A68202" s="1" t="s">
        <v>162417</v>
      </c>
      <c r="B68202">
        <v>0</v>
      </c>
      <c r="C68202">
        <v>256</v>
      </c>
      <c r="D68202">
        <v>70610</v>
      </c>
      <c r="E68202">
        <v>0</v>
      </c>
      <c r="F68202" s="1" t="s">
        <v>102203</v>
      </c>
      <c r="G68202" s="1" t="s">
        <v>102203</v>
      </c>
    </row>
    <row r="68203" spans="1:7" x14ac:dyDescent="0.25">
      <c r="A68203" s="1" t="s">
        <v>162418</v>
      </c>
      <c r="B68203">
        <v>0</v>
      </c>
      <c r="C68203">
        <v>0</v>
      </c>
      <c r="D68203">
        <v>0</v>
      </c>
      <c r="E68203">
        <v>0</v>
      </c>
      <c r="F68203" s="1" t="s">
        <v>102203</v>
      </c>
      <c r="G68203" s="1" t="s">
        <v>102203</v>
      </c>
    </row>
    <row r="68204" spans="1:7" x14ac:dyDescent="0.25">
      <c r="A68204" s="1" t="s">
        <v>162419</v>
      </c>
      <c r="B68204">
        <v>0</v>
      </c>
      <c r="C68204">
        <v>18</v>
      </c>
      <c r="D68204">
        <v>61</v>
      </c>
      <c r="E68204">
        <v>0</v>
      </c>
      <c r="F68204" s="1" t="s">
        <v>102203</v>
      </c>
      <c r="G68204" s="1" t="s">
        <v>102203</v>
      </c>
    </row>
    <row r="68205" spans="1:7" x14ac:dyDescent="0.25">
      <c r="A68205" s="1" t="s">
        <v>162420</v>
      </c>
      <c r="B68205">
        <v>0</v>
      </c>
      <c r="C68205">
        <v>0</v>
      </c>
      <c r="D68205">
        <v>0</v>
      </c>
      <c r="E68205">
        <v>0</v>
      </c>
      <c r="F68205" s="1" t="s">
        <v>102203</v>
      </c>
      <c r="G68205" s="1" t="s">
        <v>102203</v>
      </c>
    </row>
    <row r="68206" spans="1:7" x14ac:dyDescent="0.25">
      <c r="A68206" s="1" t="s">
        <v>162421</v>
      </c>
      <c r="B68206">
        <v>0</v>
      </c>
      <c r="C68206">
        <v>208</v>
      </c>
      <c r="D68206">
        <v>312</v>
      </c>
      <c r="E68206">
        <v>0</v>
      </c>
      <c r="F68206" s="1" t="s">
        <v>102203</v>
      </c>
      <c r="G68206" s="1" t="s">
        <v>102203</v>
      </c>
    </row>
    <row r="68207" spans="1:7" x14ac:dyDescent="0.25">
      <c r="A68207" s="1" t="s">
        <v>162422</v>
      </c>
      <c r="B68207">
        <v>0</v>
      </c>
      <c r="C68207">
        <v>0</v>
      </c>
      <c r="D68207">
        <v>0</v>
      </c>
      <c r="E68207">
        <v>0</v>
      </c>
      <c r="F68207" s="1" t="s">
        <v>102203</v>
      </c>
      <c r="G68207" s="1" t="s">
        <v>102203</v>
      </c>
    </row>
    <row r="68208" spans="1:7" x14ac:dyDescent="0.25">
      <c r="A68208" s="1" t="s">
        <v>162423</v>
      </c>
      <c r="B68208">
        <v>0</v>
      </c>
      <c r="C68208">
        <v>4</v>
      </c>
      <c r="D68208">
        <v>0</v>
      </c>
      <c r="E68208">
        <v>0</v>
      </c>
      <c r="F68208" s="1" t="s">
        <v>102203</v>
      </c>
      <c r="G68208" s="1" t="s">
        <v>102203</v>
      </c>
    </row>
    <row r="68209" spans="1:7" x14ac:dyDescent="0.25">
      <c r="A68209" s="1" t="s">
        <v>162424</v>
      </c>
      <c r="B68209">
        <v>0</v>
      </c>
      <c r="C68209">
        <v>1</v>
      </c>
      <c r="D68209">
        <v>0</v>
      </c>
      <c r="E68209">
        <v>0</v>
      </c>
      <c r="F68209" s="1" t="s">
        <v>102203</v>
      </c>
      <c r="G68209" s="1" t="s">
        <v>102203</v>
      </c>
    </row>
    <row r="68210" spans="1:7" x14ac:dyDescent="0.25">
      <c r="A68210" s="1" t="s">
        <v>162425</v>
      </c>
      <c r="B68210">
        <v>0</v>
      </c>
      <c r="C68210">
        <v>25</v>
      </c>
      <c r="D68210">
        <v>76</v>
      </c>
      <c r="E68210">
        <v>0</v>
      </c>
      <c r="F68210" s="1" t="s">
        <v>102203</v>
      </c>
      <c r="G68210" s="1" t="s">
        <v>102203</v>
      </c>
    </row>
    <row r="68211" spans="1:7" x14ac:dyDescent="0.25">
      <c r="A68211" s="1" t="s">
        <v>162426</v>
      </c>
      <c r="B68211">
        <v>0</v>
      </c>
      <c r="C68211">
        <v>0</v>
      </c>
      <c r="D68211">
        <v>6</v>
      </c>
      <c r="E68211">
        <v>0</v>
      </c>
      <c r="F68211" s="1" t="s">
        <v>102203</v>
      </c>
      <c r="G68211" s="1" t="s">
        <v>102203</v>
      </c>
    </row>
    <row r="68212" spans="1:7" x14ac:dyDescent="0.25">
      <c r="A68212" s="1" t="s">
        <v>162427</v>
      </c>
      <c r="B68212">
        <v>0</v>
      </c>
      <c r="C68212">
        <v>0</v>
      </c>
      <c r="D68212">
        <v>0</v>
      </c>
      <c r="E68212">
        <v>0</v>
      </c>
      <c r="F68212" s="1" t="s">
        <v>102203</v>
      </c>
      <c r="G68212" s="1" t="s">
        <v>102203</v>
      </c>
    </row>
    <row r="68213" spans="1:7" x14ac:dyDescent="0.25">
      <c r="A68213" s="1" t="s">
        <v>162428</v>
      </c>
      <c r="B68213">
        <v>0</v>
      </c>
      <c r="C68213">
        <v>0</v>
      </c>
      <c r="D68213">
        <v>0</v>
      </c>
      <c r="E68213">
        <v>0</v>
      </c>
      <c r="F68213" s="1" t="s">
        <v>102203</v>
      </c>
      <c r="G68213" s="1" t="s">
        <v>102203</v>
      </c>
    </row>
    <row r="68214" spans="1:7" x14ac:dyDescent="0.25">
      <c r="A68214" s="1" t="s">
        <v>162429</v>
      </c>
      <c r="B68214">
        <v>0</v>
      </c>
      <c r="C68214">
        <v>2</v>
      </c>
      <c r="D68214">
        <v>0</v>
      </c>
      <c r="E68214">
        <v>0</v>
      </c>
      <c r="F68214" s="1" t="s">
        <v>102203</v>
      </c>
      <c r="G68214" s="1" t="s">
        <v>102203</v>
      </c>
    </row>
    <row r="68215" spans="1:7" x14ac:dyDescent="0.25">
      <c r="A68215" s="1" t="s">
        <v>162430</v>
      </c>
      <c r="B68215">
        <v>0</v>
      </c>
      <c r="C68215">
        <v>2150</v>
      </c>
      <c r="D68215">
        <v>388</v>
      </c>
      <c r="E68215">
        <v>0</v>
      </c>
      <c r="F68215" s="1" t="s">
        <v>102203</v>
      </c>
      <c r="G68215" s="1" t="s">
        <v>102203</v>
      </c>
    </row>
    <row r="68216" spans="1:7" x14ac:dyDescent="0.25">
      <c r="A68216" s="1" t="s">
        <v>162431</v>
      </c>
      <c r="B68216">
        <v>0</v>
      </c>
      <c r="C68216">
        <v>9</v>
      </c>
      <c r="D68216">
        <v>2347</v>
      </c>
      <c r="E68216">
        <v>0</v>
      </c>
      <c r="F68216" s="1" t="s">
        <v>102203</v>
      </c>
      <c r="G68216" s="1" t="s">
        <v>102203</v>
      </c>
    </row>
    <row r="68217" spans="1:7" x14ac:dyDescent="0.25">
      <c r="A68217" s="1" t="s">
        <v>162432</v>
      </c>
      <c r="B68217">
        <v>0</v>
      </c>
      <c r="C68217">
        <v>0</v>
      </c>
      <c r="D68217">
        <v>5883</v>
      </c>
      <c r="E68217">
        <v>0</v>
      </c>
      <c r="F68217" s="1" t="s">
        <v>102203</v>
      </c>
      <c r="G68217" s="1" t="s">
        <v>102203</v>
      </c>
    </row>
    <row r="68218" spans="1:7" x14ac:dyDescent="0.25">
      <c r="A68218" s="1" t="s">
        <v>162433</v>
      </c>
      <c r="B68218">
        <v>0</v>
      </c>
      <c r="C68218">
        <v>0</v>
      </c>
      <c r="D68218">
        <v>0</v>
      </c>
      <c r="E68218">
        <v>0</v>
      </c>
      <c r="F68218" s="1" t="s">
        <v>102203</v>
      </c>
      <c r="G68218" s="1" t="s">
        <v>102203</v>
      </c>
    </row>
    <row r="68219" spans="1:7" x14ac:dyDescent="0.25">
      <c r="A68219" s="1" t="s">
        <v>162434</v>
      </c>
      <c r="B68219">
        <v>0</v>
      </c>
      <c r="C68219">
        <v>9</v>
      </c>
      <c r="D68219">
        <v>0</v>
      </c>
      <c r="E68219">
        <v>0</v>
      </c>
      <c r="F68219" s="1" t="s">
        <v>102203</v>
      </c>
      <c r="G68219" s="1" t="s">
        <v>102203</v>
      </c>
    </row>
    <row r="68220" spans="1:7" x14ac:dyDescent="0.25">
      <c r="A68220" s="1" t="s">
        <v>162435</v>
      </c>
      <c r="B68220">
        <v>0</v>
      </c>
      <c r="C68220">
        <v>0</v>
      </c>
      <c r="D68220">
        <v>0</v>
      </c>
      <c r="E68220">
        <v>0</v>
      </c>
      <c r="F68220" s="1" t="s">
        <v>102203</v>
      </c>
      <c r="G68220" s="1" t="s">
        <v>102203</v>
      </c>
    </row>
    <row r="68221" spans="1:7" x14ac:dyDescent="0.25">
      <c r="A68221" s="1" t="s">
        <v>162436</v>
      </c>
      <c r="B68221">
        <v>0</v>
      </c>
      <c r="C68221">
        <v>0</v>
      </c>
      <c r="D68221">
        <v>5417</v>
      </c>
      <c r="E68221">
        <v>0</v>
      </c>
      <c r="F68221" s="1" t="s">
        <v>102203</v>
      </c>
      <c r="G68221" s="1" t="s">
        <v>102203</v>
      </c>
    </row>
    <row r="68222" spans="1:7" x14ac:dyDescent="0.25">
      <c r="A68222" s="1" t="s">
        <v>162437</v>
      </c>
      <c r="B68222">
        <v>0</v>
      </c>
      <c r="C68222">
        <v>95</v>
      </c>
      <c r="D68222">
        <v>32934</v>
      </c>
      <c r="E68222">
        <v>0</v>
      </c>
      <c r="F68222" s="1" t="s">
        <v>102203</v>
      </c>
      <c r="G68222" s="1" t="s">
        <v>102203</v>
      </c>
    </row>
    <row r="68223" spans="1:7" x14ac:dyDescent="0.25">
      <c r="A68223" s="1" t="s">
        <v>96426</v>
      </c>
      <c r="B68223">
        <v>0</v>
      </c>
      <c r="C68223">
        <v>11300</v>
      </c>
      <c r="D68223">
        <v>25779021</v>
      </c>
      <c r="E68223">
        <v>0</v>
      </c>
      <c r="F68223" s="1" t="s">
        <v>102203</v>
      </c>
      <c r="G68223" s="1" t="s">
        <v>105831</v>
      </c>
    </row>
    <row r="68224" spans="1:7" x14ac:dyDescent="0.25">
      <c r="A68224" s="1" t="s">
        <v>162438</v>
      </c>
      <c r="B68224">
        <v>0</v>
      </c>
      <c r="C68224">
        <v>1</v>
      </c>
      <c r="D68224">
        <v>0</v>
      </c>
      <c r="E68224">
        <v>0</v>
      </c>
      <c r="F68224" s="1" t="s">
        <v>102203</v>
      </c>
      <c r="G68224" s="1" t="s">
        <v>102203</v>
      </c>
    </row>
    <row r="68225" spans="1:7" x14ac:dyDescent="0.25">
      <c r="A68225" s="1" t="s">
        <v>96430</v>
      </c>
      <c r="B68225">
        <v>0</v>
      </c>
      <c r="C68225">
        <v>41400</v>
      </c>
      <c r="D68225">
        <v>4810159</v>
      </c>
      <c r="E68225">
        <v>0</v>
      </c>
      <c r="F68225" s="1" t="s">
        <v>102332</v>
      </c>
      <c r="G68225" s="1" t="s">
        <v>105832</v>
      </c>
    </row>
    <row r="68226" spans="1:7" x14ac:dyDescent="0.25">
      <c r="A68226" s="1" t="s">
        <v>162439</v>
      </c>
      <c r="B68226">
        <v>0</v>
      </c>
      <c r="C68226">
        <v>1630</v>
      </c>
      <c r="D68226">
        <v>0</v>
      </c>
      <c r="E68226">
        <v>0</v>
      </c>
      <c r="F68226" s="1" t="s">
        <v>102203</v>
      </c>
      <c r="G68226" s="1" t="s">
        <v>102203</v>
      </c>
    </row>
    <row r="68227" spans="1:7" x14ac:dyDescent="0.25">
      <c r="A68227" s="1" t="s">
        <v>162440</v>
      </c>
      <c r="B68227">
        <v>0</v>
      </c>
      <c r="C68227">
        <v>1</v>
      </c>
      <c r="D68227">
        <v>13</v>
      </c>
      <c r="E68227">
        <v>0</v>
      </c>
      <c r="F68227" s="1" t="s">
        <v>102203</v>
      </c>
      <c r="G68227" s="1" t="s">
        <v>102203</v>
      </c>
    </row>
    <row r="68228" spans="1:7" x14ac:dyDescent="0.25">
      <c r="A68228" s="1" t="s">
        <v>162441</v>
      </c>
      <c r="B68228">
        <v>0</v>
      </c>
      <c r="C68228">
        <v>2</v>
      </c>
      <c r="D68228">
        <v>0</v>
      </c>
      <c r="E68228">
        <v>0</v>
      </c>
      <c r="F68228" s="1" t="s">
        <v>102203</v>
      </c>
      <c r="G68228" s="1" t="s">
        <v>102203</v>
      </c>
    </row>
    <row r="68229" spans="1:7" x14ac:dyDescent="0.25">
      <c r="A68229" s="1" t="s">
        <v>162442</v>
      </c>
      <c r="B68229">
        <v>0</v>
      </c>
      <c r="C68229">
        <v>0</v>
      </c>
      <c r="D68229">
        <v>4281</v>
      </c>
      <c r="E68229">
        <v>0</v>
      </c>
      <c r="F68229" s="1" t="s">
        <v>102203</v>
      </c>
      <c r="G68229" s="1" t="s">
        <v>102203</v>
      </c>
    </row>
    <row r="68230" spans="1:7" x14ac:dyDescent="0.25">
      <c r="A68230" s="1" t="s">
        <v>162443</v>
      </c>
      <c r="B68230">
        <v>0</v>
      </c>
      <c r="C68230">
        <v>0</v>
      </c>
      <c r="D68230">
        <v>0</v>
      </c>
      <c r="E68230">
        <v>0</v>
      </c>
      <c r="F68230" s="1" t="s">
        <v>102203</v>
      </c>
      <c r="G68230" s="1" t="s">
        <v>102203</v>
      </c>
    </row>
    <row r="68231" spans="1:7" x14ac:dyDescent="0.25">
      <c r="A68231" s="1" t="s">
        <v>162444</v>
      </c>
      <c r="B68231">
        <v>0</v>
      </c>
      <c r="C68231">
        <v>0</v>
      </c>
      <c r="D68231">
        <v>0</v>
      </c>
      <c r="E68231">
        <v>0</v>
      </c>
      <c r="F68231" s="1" t="s">
        <v>102203</v>
      </c>
      <c r="G68231" s="1" t="s">
        <v>102203</v>
      </c>
    </row>
    <row r="68232" spans="1:7" x14ac:dyDescent="0.25">
      <c r="A68232" s="1" t="s">
        <v>96440</v>
      </c>
      <c r="B68232">
        <v>0</v>
      </c>
      <c r="C68232">
        <v>24600</v>
      </c>
      <c r="D68232">
        <v>16892318</v>
      </c>
      <c r="E68232">
        <v>0</v>
      </c>
      <c r="F68232" s="1" t="s">
        <v>102204</v>
      </c>
      <c r="G68232" s="1" t="s">
        <v>104511</v>
      </c>
    </row>
    <row r="68233" spans="1:7" x14ac:dyDescent="0.25">
      <c r="A68233" s="1" t="s">
        <v>96442</v>
      </c>
      <c r="B68233">
        <v>0</v>
      </c>
      <c r="C68233">
        <v>5010</v>
      </c>
      <c r="D68233">
        <v>493251</v>
      </c>
      <c r="E68233">
        <v>0</v>
      </c>
      <c r="F68233" s="1" t="s">
        <v>102204</v>
      </c>
      <c r="G68233" s="1" t="s">
        <v>105833</v>
      </c>
    </row>
    <row r="68234" spans="1:7" x14ac:dyDescent="0.25">
      <c r="A68234" s="1" t="s">
        <v>162445</v>
      </c>
      <c r="B68234">
        <v>0</v>
      </c>
      <c r="C68234">
        <v>283</v>
      </c>
      <c r="D68234">
        <v>18001</v>
      </c>
      <c r="E68234">
        <v>0</v>
      </c>
      <c r="F68234" s="1" t="s">
        <v>102203</v>
      </c>
      <c r="G68234" s="1" t="s">
        <v>102203</v>
      </c>
    </row>
    <row r="68235" spans="1:7" x14ac:dyDescent="0.25">
      <c r="A68235" s="1" t="s">
        <v>96447</v>
      </c>
      <c r="B68235">
        <v>0</v>
      </c>
      <c r="C68235">
        <v>519000</v>
      </c>
      <c r="D68235">
        <v>460363307</v>
      </c>
      <c r="E68235">
        <v>0</v>
      </c>
      <c r="F68235" s="1" t="s">
        <v>104435</v>
      </c>
      <c r="G68235" s="1" t="s">
        <v>102610</v>
      </c>
    </row>
    <row r="68236" spans="1:7" x14ac:dyDescent="0.25">
      <c r="A68236" s="1" t="s">
        <v>162446</v>
      </c>
      <c r="B68236">
        <v>0</v>
      </c>
      <c r="C68236">
        <v>0</v>
      </c>
      <c r="D68236">
        <v>0</v>
      </c>
      <c r="E68236">
        <v>0</v>
      </c>
      <c r="F68236" s="1" t="s">
        <v>102203</v>
      </c>
      <c r="G68236" s="1" t="s">
        <v>102203</v>
      </c>
    </row>
    <row r="68237" spans="1:7" x14ac:dyDescent="0.25">
      <c r="A68237" s="1" t="s">
        <v>96450</v>
      </c>
      <c r="B68237">
        <v>0</v>
      </c>
      <c r="C68237">
        <v>7290</v>
      </c>
      <c r="D68237">
        <v>863930</v>
      </c>
      <c r="E68237">
        <v>0</v>
      </c>
      <c r="F68237" s="1" t="s">
        <v>102332</v>
      </c>
      <c r="G68237" s="1" t="s">
        <v>102387</v>
      </c>
    </row>
    <row r="68238" spans="1:7" x14ac:dyDescent="0.25">
      <c r="A68238" s="1" t="s">
        <v>96452</v>
      </c>
      <c r="B68238">
        <v>0</v>
      </c>
      <c r="C68238">
        <v>39400</v>
      </c>
      <c r="D68238">
        <v>40246867</v>
      </c>
      <c r="E68238">
        <v>0</v>
      </c>
      <c r="F68238" s="1" t="s">
        <v>102203</v>
      </c>
      <c r="G68238" s="1" t="s">
        <v>102734</v>
      </c>
    </row>
    <row r="68239" spans="1:7" x14ac:dyDescent="0.25">
      <c r="A68239" s="1" t="s">
        <v>162447</v>
      </c>
      <c r="B68239">
        <v>0</v>
      </c>
      <c r="C68239">
        <v>1140</v>
      </c>
      <c r="D68239">
        <v>15841</v>
      </c>
      <c r="E68239">
        <v>0</v>
      </c>
      <c r="F68239" s="1" t="s">
        <v>102203</v>
      </c>
      <c r="G68239" s="1" t="s">
        <v>102203</v>
      </c>
    </row>
    <row r="68240" spans="1:7" x14ac:dyDescent="0.25">
      <c r="A68240" s="1" t="s">
        <v>96456</v>
      </c>
      <c r="B68240">
        <v>0</v>
      </c>
      <c r="C68240">
        <v>148000</v>
      </c>
      <c r="D68240">
        <v>81241</v>
      </c>
      <c r="E68240">
        <v>0</v>
      </c>
      <c r="F68240" s="1" t="s">
        <v>102393</v>
      </c>
      <c r="G68240" s="1" t="s">
        <v>103383</v>
      </c>
    </row>
    <row r="68241" spans="1:7" x14ac:dyDescent="0.25">
      <c r="A68241" s="1" t="s">
        <v>96458</v>
      </c>
      <c r="B68241">
        <v>0</v>
      </c>
      <c r="C68241">
        <v>1100000</v>
      </c>
      <c r="D68241">
        <v>273689428</v>
      </c>
      <c r="E68241">
        <v>0</v>
      </c>
      <c r="F68241" s="1" t="s">
        <v>102332</v>
      </c>
      <c r="G68241" s="1" t="s">
        <v>102243</v>
      </c>
    </row>
    <row r="68242" spans="1:7" x14ac:dyDescent="0.25">
      <c r="A68242" s="1" t="s">
        <v>162448</v>
      </c>
      <c r="B68242">
        <v>0</v>
      </c>
      <c r="C68242">
        <v>11</v>
      </c>
      <c r="D68242">
        <v>0</v>
      </c>
      <c r="E68242">
        <v>0</v>
      </c>
      <c r="F68242" s="1" t="s">
        <v>102203</v>
      </c>
      <c r="G68242" s="1" t="s">
        <v>102203</v>
      </c>
    </row>
    <row r="68243" spans="1:7" x14ac:dyDescent="0.25">
      <c r="A68243" s="1" t="s">
        <v>162449</v>
      </c>
      <c r="B68243">
        <v>0</v>
      </c>
      <c r="C68243">
        <v>26</v>
      </c>
      <c r="D68243">
        <v>438</v>
      </c>
      <c r="E68243">
        <v>0</v>
      </c>
      <c r="F68243" s="1" t="s">
        <v>102203</v>
      </c>
      <c r="G68243" s="1" t="s">
        <v>102203</v>
      </c>
    </row>
    <row r="68244" spans="1:7" x14ac:dyDescent="0.25">
      <c r="A68244" s="1" t="s">
        <v>162450</v>
      </c>
      <c r="B68244">
        <v>0</v>
      </c>
      <c r="C68244">
        <v>38</v>
      </c>
      <c r="D68244">
        <v>144</v>
      </c>
      <c r="E68244">
        <v>0</v>
      </c>
      <c r="F68244" s="1" t="s">
        <v>102203</v>
      </c>
      <c r="G68244" s="1" t="s">
        <v>102203</v>
      </c>
    </row>
    <row r="68245" spans="1:7" x14ac:dyDescent="0.25">
      <c r="A68245" s="1" t="s">
        <v>162451</v>
      </c>
      <c r="B68245">
        <v>0</v>
      </c>
      <c r="C68245">
        <v>186</v>
      </c>
      <c r="D68245">
        <v>2597</v>
      </c>
      <c r="E68245">
        <v>0</v>
      </c>
      <c r="F68245" s="1" t="s">
        <v>102203</v>
      </c>
      <c r="G68245" s="1" t="s">
        <v>102203</v>
      </c>
    </row>
    <row r="68246" spans="1:7" x14ac:dyDescent="0.25">
      <c r="A68246" s="1" t="s">
        <v>162452</v>
      </c>
      <c r="B68246">
        <v>0</v>
      </c>
      <c r="C68246">
        <v>0</v>
      </c>
      <c r="D68246">
        <v>0</v>
      </c>
      <c r="E68246">
        <v>0</v>
      </c>
      <c r="F68246" s="1" t="s">
        <v>102203</v>
      </c>
      <c r="G68246" s="1" t="s">
        <v>102203</v>
      </c>
    </row>
    <row r="68247" spans="1:7" x14ac:dyDescent="0.25">
      <c r="A68247" s="1" t="s">
        <v>162453</v>
      </c>
      <c r="B68247">
        <v>0</v>
      </c>
      <c r="C68247">
        <v>0</v>
      </c>
      <c r="D68247">
        <v>0</v>
      </c>
      <c r="E68247">
        <v>0</v>
      </c>
      <c r="F68247" s="1" t="s">
        <v>102203</v>
      </c>
      <c r="G68247" s="1" t="s">
        <v>102203</v>
      </c>
    </row>
    <row r="68248" spans="1:7" x14ac:dyDescent="0.25">
      <c r="A68248" s="1" t="s">
        <v>162454</v>
      </c>
      <c r="B68248">
        <v>0</v>
      </c>
      <c r="C68248">
        <v>106</v>
      </c>
      <c r="D68248">
        <v>2775</v>
      </c>
      <c r="E68248">
        <v>0</v>
      </c>
      <c r="F68248" s="1" t="s">
        <v>102203</v>
      </c>
      <c r="G68248" s="1" t="s">
        <v>102203</v>
      </c>
    </row>
    <row r="68249" spans="1:7" x14ac:dyDescent="0.25">
      <c r="A68249" s="1" t="s">
        <v>162455</v>
      </c>
      <c r="B68249">
        <v>0</v>
      </c>
      <c r="C68249">
        <v>0</v>
      </c>
      <c r="D68249">
        <v>95294</v>
      </c>
      <c r="E68249">
        <v>0</v>
      </c>
      <c r="F68249" s="1" t="s">
        <v>102203</v>
      </c>
      <c r="G68249" s="1" t="s">
        <v>102203</v>
      </c>
    </row>
    <row r="68250" spans="1:7" x14ac:dyDescent="0.25">
      <c r="A68250" s="1" t="s">
        <v>96469</v>
      </c>
      <c r="B68250">
        <v>0</v>
      </c>
      <c r="C68250">
        <v>230000</v>
      </c>
      <c r="D68250">
        <v>27361777</v>
      </c>
      <c r="E68250">
        <v>0</v>
      </c>
      <c r="F68250" s="1" t="s">
        <v>103091</v>
      </c>
      <c r="G68250" s="1" t="s">
        <v>104853</v>
      </c>
    </row>
    <row r="68251" spans="1:7" x14ac:dyDescent="0.25">
      <c r="A68251" s="1" t="s">
        <v>96471</v>
      </c>
      <c r="B68251">
        <v>0</v>
      </c>
      <c r="C68251">
        <v>7820</v>
      </c>
      <c r="D68251">
        <v>1133801</v>
      </c>
      <c r="E68251">
        <v>0</v>
      </c>
      <c r="F68251" s="1" t="s">
        <v>102203</v>
      </c>
      <c r="G68251" s="1" t="s">
        <v>105834</v>
      </c>
    </row>
    <row r="68252" spans="1:7" x14ac:dyDescent="0.25">
      <c r="A68252" s="1" t="s">
        <v>162456</v>
      </c>
      <c r="B68252">
        <v>0</v>
      </c>
      <c r="C68252">
        <v>11</v>
      </c>
      <c r="D68252">
        <v>436</v>
      </c>
      <c r="E68252">
        <v>0</v>
      </c>
      <c r="F68252" s="1" t="s">
        <v>102203</v>
      </c>
      <c r="G68252" s="1" t="s">
        <v>102203</v>
      </c>
    </row>
    <row r="68253" spans="1:7" x14ac:dyDescent="0.25">
      <c r="A68253" s="1" t="s">
        <v>96475</v>
      </c>
      <c r="B68253">
        <v>0</v>
      </c>
      <c r="C68253">
        <v>2540000</v>
      </c>
      <c r="D68253">
        <v>266600939</v>
      </c>
      <c r="E68253">
        <v>0</v>
      </c>
      <c r="F68253" s="1" t="s">
        <v>103706</v>
      </c>
      <c r="G68253" s="1" t="s">
        <v>105835</v>
      </c>
    </row>
    <row r="68254" spans="1:7" x14ac:dyDescent="0.25">
      <c r="A68254" s="1" t="s">
        <v>162457</v>
      </c>
      <c r="B68254">
        <v>0</v>
      </c>
      <c r="C68254">
        <v>2490</v>
      </c>
      <c r="D68254">
        <v>10036</v>
      </c>
      <c r="E68254">
        <v>0</v>
      </c>
      <c r="F68254" s="1" t="s">
        <v>102203</v>
      </c>
      <c r="G68254" s="1" t="s">
        <v>102203</v>
      </c>
    </row>
    <row r="68255" spans="1:7" x14ac:dyDescent="0.25">
      <c r="A68255" s="1" t="s">
        <v>162458</v>
      </c>
      <c r="B68255">
        <v>0</v>
      </c>
      <c r="C68255">
        <v>0</v>
      </c>
      <c r="D68255">
        <v>0</v>
      </c>
      <c r="E68255">
        <v>0</v>
      </c>
      <c r="F68255" s="1" t="s">
        <v>102203</v>
      </c>
      <c r="G68255" s="1" t="s">
        <v>102203</v>
      </c>
    </row>
    <row r="68256" spans="1:7" x14ac:dyDescent="0.25">
      <c r="A68256" s="1" t="s">
        <v>162459</v>
      </c>
      <c r="B68256">
        <v>0</v>
      </c>
      <c r="C68256">
        <v>5</v>
      </c>
      <c r="D68256">
        <v>521</v>
      </c>
      <c r="E68256">
        <v>0</v>
      </c>
      <c r="F68256" s="1" t="s">
        <v>102203</v>
      </c>
      <c r="G68256" s="1" t="s">
        <v>102203</v>
      </c>
    </row>
    <row r="68257" spans="1:7" x14ac:dyDescent="0.25">
      <c r="A68257" s="1" t="s">
        <v>162460</v>
      </c>
      <c r="B68257">
        <v>0</v>
      </c>
      <c r="C68257">
        <v>15</v>
      </c>
      <c r="D68257">
        <v>0</v>
      </c>
      <c r="E68257">
        <v>0</v>
      </c>
      <c r="F68257" s="1" t="s">
        <v>102203</v>
      </c>
      <c r="G68257" s="1" t="s">
        <v>102203</v>
      </c>
    </row>
    <row r="68258" spans="1:7" x14ac:dyDescent="0.25">
      <c r="A68258" s="1" t="s">
        <v>162461</v>
      </c>
      <c r="B68258">
        <v>0</v>
      </c>
      <c r="C68258">
        <v>1</v>
      </c>
      <c r="D68258">
        <v>0</v>
      </c>
      <c r="E68258">
        <v>0</v>
      </c>
      <c r="F68258" s="1" t="s">
        <v>102203</v>
      </c>
      <c r="G68258" s="1" t="s">
        <v>102203</v>
      </c>
    </row>
    <row r="68259" spans="1:7" x14ac:dyDescent="0.25">
      <c r="A68259" s="1" t="s">
        <v>162462</v>
      </c>
      <c r="B68259">
        <v>0</v>
      </c>
      <c r="C68259">
        <v>1</v>
      </c>
      <c r="D68259">
        <v>0</v>
      </c>
      <c r="E68259">
        <v>0</v>
      </c>
      <c r="F68259" s="1" t="s">
        <v>102203</v>
      </c>
      <c r="G68259" s="1" t="s">
        <v>102203</v>
      </c>
    </row>
    <row r="68260" spans="1:7" x14ac:dyDescent="0.25">
      <c r="A68260" s="1" t="s">
        <v>162463</v>
      </c>
      <c r="B68260">
        <v>0</v>
      </c>
      <c r="C68260">
        <v>717</v>
      </c>
      <c r="D68260">
        <v>301849</v>
      </c>
      <c r="E68260">
        <v>0</v>
      </c>
      <c r="F68260" s="1" t="s">
        <v>102203</v>
      </c>
      <c r="G68260" s="1" t="s">
        <v>102203</v>
      </c>
    </row>
    <row r="68261" spans="1:7" x14ac:dyDescent="0.25">
      <c r="A68261" s="1" t="s">
        <v>162464</v>
      </c>
      <c r="B68261">
        <v>0</v>
      </c>
      <c r="C68261">
        <v>15</v>
      </c>
      <c r="D68261">
        <v>520</v>
      </c>
      <c r="E68261">
        <v>0</v>
      </c>
      <c r="F68261" s="1" t="s">
        <v>102203</v>
      </c>
      <c r="G68261" s="1" t="s">
        <v>102203</v>
      </c>
    </row>
    <row r="68262" spans="1:7" x14ac:dyDescent="0.25">
      <c r="A68262" s="1" t="s">
        <v>162465</v>
      </c>
      <c r="B68262">
        <v>0</v>
      </c>
      <c r="C68262">
        <v>0</v>
      </c>
      <c r="D68262">
        <v>0</v>
      </c>
      <c r="E68262">
        <v>0</v>
      </c>
      <c r="F68262" s="1" t="s">
        <v>102203</v>
      </c>
      <c r="G68262" s="1" t="s">
        <v>102203</v>
      </c>
    </row>
    <row r="68263" spans="1:7" x14ac:dyDescent="0.25">
      <c r="A68263" s="1" t="s">
        <v>162466</v>
      </c>
      <c r="B68263">
        <v>0</v>
      </c>
      <c r="C68263">
        <v>1700</v>
      </c>
      <c r="D68263">
        <v>1844</v>
      </c>
      <c r="E68263">
        <v>0</v>
      </c>
      <c r="F68263" s="1" t="s">
        <v>102203</v>
      </c>
      <c r="G68263" s="1" t="s">
        <v>102203</v>
      </c>
    </row>
    <row r="68264" spans="1:7" x14ac:dyDescent="0.25">
      <c r="A68264" s="1" t="s">
        <v>162467</v>
      </c>
      <c r="B68264">
        <v>0</v>
      </c>
      <c r="C68264">
        <v>81</v>
      </c>
      <c r="D68264">
        <v>2375</v>
      </c>
      <c r="E68264">
        <v>0</v>
      </c>
      <c r="F68264" s="1" t="s">
        <v>102203</v>
      </c>
      <c r="G68264" s="1" t="s">
        <v>102203</v>
      </c>
    </row>
    <row r="68265" spans="1:7" x14ac:dyDescent="0.25">
      <c r="A68265" s="1" t="s">
        <v>162468</v>
      </c>
      <c r="B68265">
        <v>0</v>
      </c>
      <c r="C68265">
        <v>0</v>
      </c>
      <c r="D68265">
        <v>0</v>
      </c>
      <c r="E68265">
        <v>0</v>
      </c>
      <c r="F68265" s="1" t="s">
        <v>102203</v>
      </c>
      <c r="G68265" s="1" t="s">
        <v>102203</v>
      </c>
    </row>
    <row r="68266" spans="1:7" x14ac:dyDescent="0.25">
      <c r="A68266" s="1" t="s">
        <v>162469</v>
      </c>
      <c r="B68266">
        <v>0</v>
      </c>
      <c r="C68266">
        <v>4</v>
      </c>
      <c r="D68266">
        <v>212</v>
      </c>
      <c r="E68266">
        <v>0</v>
      </c>
      <c r="F68266" s="1" t="s">
        <v>102203</v>
      </c>
      <c r="G68266" s="1" t="s">
        <v>102203</v>
      </c>
    </row>
    <row r="68267" spans="1:7" x14ac:dyDescent="0.25">
      <c r="A68267" s="1" t="s">
        <v>162470</v>
      </c>
      <c r="B68267">
        <v>0</v>
      </c>
      <c r="C68267">
        <v>0</v>
      </c>
      <c r="D68267">
        <v>396</v>
      </c>
      <c r="E68267">
        <v>0</v>
      </c>
      <c r="F68267" s="1" t="s">
        <v>102203</v>
      </c>
      <c r="G68267" s="1" t="s">
        <v>102203</v>
      </c>
    </row>
    <row r="68268" spans="1:7" x14ac:dyDescent="0.25">
      <c r="A68268" s="1" t="s">
        <v>162471</v>
      </c>
      <c r="B68268">
        <v>0</v>
      </c>
      <c r="C68268">
        <v>4</v>
      </c>
      <c r="D68268">
        <v>0</v>
      </c>
      <c r="E68268">
        <v>0</v>
      </c>
      <c r="F68268" s="1" t="s">
        <v>102203</v>
      </c>
      <c r="G68268" s="1" t="s">
        <v>102203</v>
      </c>
    </row>
    <row r="68269" spans="1:7" x14ac:dyDescent="0.25">
      <c r="A68269" s="1" t="s">
        <v>162472</v>
      </c>
      <c r="B68269">
        <v>0</v>
      </c>
      <c r="C68269">
        <v>1</v>
      </c>
      <c r="D68269">
        <v>0</v>
      </c>
      <c r="E68269">
        <v>0</v>
      </c>
      <c r="F68269" s="1" t="s">
        <v>102203</v>
      </c>
      <c r="G68269" s="1" t="s">
        <v>102203</v>
      </c>
    </row>
    <row r="68270" spans="1:7" x14ac:dyDescent="0.25">
      <c r="A68270" s="1" t="s">
        <v>162473</v>
      </c>
      <c r="B68270">
        <v>0</v>
      </c>
      <c r="C68270">
        <v>0</v>
      </c>
      <c r="D68270">
        <v>0</v>
      </c>
      <c r="E68270">
        <v>0</v>
      </c>
      <c r="F68270" s="1" t="s">
        <v>102203</v>
      </c>
      <c r="G68270" s="1" t="s">
        <v>102203</v>
      </c>
    </row>
    <row r="68271" spans="1:7" x14ac:dyDescent="0.25">
      <c r="A68271" s="1" t="s">
        <v>162474</v>
      </c>
      <c r="B68271">
        <v>0</v>
      </c>
      <c r="C68271">
        <v>19</v>
      </c>
      <c r="D68271">
        <v>7</v>
      </c>
      <c r="E68271">
        <v>0</v>
      </c>
      <c r="F68271" s="1" t="s">
        <v>102203</v>
      </c>
      <c r="G68271" s="1" t="s">
        <v>102203</v>
      </c>
    </row>
    <row r="68272" spans="1:7" x14ac:dyDescent="0.25">
      <c r="A68272" s="1" t="s">
        <v>162475</v>
      </c>
      <c r="B68272">
        <v>0</v>
      </c>
      <c r="C68272">
        <v>35</v>
      </c>
      <c r="D68272">
        <v>633</v>
      </c>
      <c r="E68272">
        <v>0</v>
      </c>
      <c r="F68272" s="1" t="s">
        <v>102203</v>
      </c>
      <c r="G68272" s="1" t="s">
        <v>102203</v>
      </c>
    </row>
    <row r="68273" spans="1:7" x14ac:dyDescent="0.25">
      <c r="A68273" s="1" t="s">
        <v>162476</v>
      </c>
      <c r="B68273">
        <v>0</v>
      </c>
      <c r="C68273">
        <v>12</v>
      </c>
      <c r="D68273">
        <v>246</v>
      </c>
      <c r="E68273">
        <v>0</v>
      </c>
      <c r="F68273" s="1" t="s">
        <v>102203</v>
      </c>
      <c r="G68273" s="1" t="s">
        <v>102203</v>
      </c>
    </row>
    <row r="68274" spans="1:7" x14ac:dyDescent="0.25">
      <c r="A68274" s="1" t="s">
        <v>96501</v>
      </c>
      <c r="B68274">
        <v>0</v>
      </c>
      <c r="C68274">
        <v>24600</v>
      </c>
      <c r="D68274">
        <v>2570148</v>
      </c>
      <c r="E68274">
        <v>0</v>
      </c>
      <c r="F68274" s="1" t="s">
        <v>102203</v>
      </c>
      <c r="G68274" s="1" t="s">
        <v>105836</v>
      </c>
    </row>
    <row r="68275" spans="1:7" x14ac:dyDescent="0.25">
      <c r="A68275" s="1" t="s">
        <v>162477</v>
      </c>
      <c r="B68275">
        <v>0</v>
      </c>
      <c r="C68275">
        <v>406</v>
      </c>
      <c r="D68275">
        <v>265743</v>
      </c>
      <c r="E68275">
        <v>0</v>
      </c>
      <c r="F68275" s="1" t="s">
        <v>102203</v>
      </c>
      <c r="G68275" s="1" t="s">
        <v>102203</v>
      </c>
    </row>
    <row r="68276" spans="1:7" x14ac:dyDescent="0.25">
      <c r="A68276" s="1" t="s">
        <v>162478</v>
      </c>
      <c r="B68276">
        <v>0</v>
      </c>
      <c r="C68276">
        <v>56</v>
      </c>
      <c r="D68276">
        <v>45</v>
      </c>
      <c r="E68276">
        <v>0</v>
      </c>
      <c r="F68276" s="1" t="s">
        <v>102203</v>
      </c>
      <c r="G68276" s="1" t="s">
        <v>102203</v>
      </c>
    </row>
    <row r="68277" spans="1:7" x14ac:dyDescent="0.25">
      <c r="A68277" s="1" t="s">
        <v>162479</v>
      </c>
      <c r="B68277">
        <v>0</v>
      </c>
      <c r="C68277">
        <v>195</v>
      </c>
      <c r="D68277">
        <v>7353</v>
      </c>
      <c r="E68277">
        <v>0</v>
      </c>
      <c r="F68277" s="1" t="s">
        <v>102203</v>
      </c>
      <c r="G68277" s="1" t="s">
        <v>102203</v>
      </c>
    </row>
    <row r="68278" spans="1:7" x14ac:dyDescent="0.25">
      <c r="A68278" s="1" t="s">
        <v>162480</v>
      </c>
      <c r="B68278">
        <v>0</v>
      </c>
      <c r="C68278">
        <v>1</v>
      </c>
      <c r="D68278">
        <v>0</v>
      </c>
      <c r="E68278">
        <v>0</v>
      </c>
      <c r="F68278" s="1" t="s">
        <v>102203</v>
      </c>
      <c r="G68278" s="1" t="s">
        <v>102203</v>
      </c>
    </row>
    <row r="68279" spans="1:7" x14ac:dyDescent="0.25">
      <c r="A68279" s="1" t="s">
        <v>162481</v>
      </c>
      <c r="B68279">
        <v>0</v>
      </c>
      <c r="C68279">
        <v>86</v>
      </c>
      <c r="D68279">
        <v>9076</v>
      </c>
      <c r="E68279">
        <v>0</v>
      </c>
      <c r="F68279" s="1" t="s">
        <v>102203</v>
      </c>
      <c r="G68279" s="1" t="s">
        <v>102203</v>
      </c>
    </row>
    <row r="68280" spans="1:7" x14ac:dyDescent="0.25">
      <c r="A68280" s="1" t="s">
        <v>162482</v>
      </c>
      <c r="B68280">
        <v>0</v>
      </c>
      <c r="C68280">
        <v>0</v>
      </c>
      <c r="D68280">
        <v>0</v>
      </c>
      <c r="E68280">
        <v>0</v>
      </c>
      <c r="F68280" s="1" t="s">
        <v>102203</v>
      </c>
      <c r="G68280" s="1" t="s">
        <v>102203</v>
      </c>
    </row>
    <row r="68281" spans="1:7" x14ac:dyDescent="0.25">
      <c r="A68281" s="1" t="s">
        <v>162483</v>
      </c>
      <c r="B68281">
        <v>0</v>
      </c>
      <c r="C68281">
        <v>3</v>
      </c>
      <c r="D68281">
        <v>28</v>
      </c>
      <c r="E68281">
        <v>0</v>
      </c>
      <c r="F68281" s="1" t="s">
        <v>102203</v>
      </c>
      <c r="G68281" s="1" t="s">
        <v>102203</v>
      </c>
    </row>
    <row r="68282" spans="1:7" x14ac:dyDescent="0.25">
      <c r="A68282" s="1" t="s">
        <v>162484</v>
      </c>
      <c r="B68282">
        <v>0</v>
      </c>
      <c r="C68282">
        <v>0</v>
      </c>
      <c r="D68282">
        <v>0</v>
      </c>
      <c r="E68282">
        <v>0</v>
      </c>
      <c r="F68282" s="1" t="s">
        <v>102203</v>
      </c>
      <c r="G68282" s="1" t="s">
        <v>102203</v>
      </c>
    </row>
    <row r="68283" spans="1:7" x14ac:dyDescent="0.25">
      <c r="A68283" s="1" t="s">
        <v>162485</v>
      </c>
      <c r="B68283">
        <v>0</v>
      </c>
      <c r="C68283">
        <v>1010</v>
      </c>
      <c r="D68283">
        <v>921707</v>
      </c>
      <c r="E68283">
        <v>0</v>
      </c>
      <c r="F68283" s="1" t="s">
        <v>102203</v>
      </c>
      <c r="G68283" s="1" t="s">
        <v>102203</v>
      </c>
    </row>
    <row r="68284" spans="1:7" x14ac:dyDescent="0.25">
      <c r="A68284" s="1" t="s">
        <v>162486</v>
      </c>
      <c r="B68284">
        <v>0</v>
      </c>
      <c r="C68284">
        <v>0</v>
      </c>
      <c r="D68284">
        <v>0</v>
      </c>
      <c r="E68284">
        <v>0</v>
      </c>
      <c r="F68284" s="1" t="s">
        <v>102203</v>
      </c>
      <c r="G68284" s="1" t="s">
        <v>102203</v>
      </c>
    </row>
    <row r="68285" spans="1:7" x14ac:dyDescent="0.25">
      <c r="A68285" s="1" t="s">
        <v>96518</v>
      </c>
      <c r="B68285">
        <v>0</v>
      </c>
      <c r="C68285">
        <v>56800</v>
      </c>
      <c r="D68285">
        <v>0</v>
      </c>
      <c r="E68285">
        <v>0</v>
      </c>
      <c r="F68285" s="1" t="s">
        <v>102203</v>
      </c>
      <c r="G68285" s="1" t="s">
        <v>102203</v>
      </c>
    </row>
    <row r="68286" spans="1:7" x14ac:dyDescent="0.25">
      <c r="A68286" s="1" t="s">
        <v>162487</v>
      </c>
      <c r="B68286">
        <v>0</v>
      </c>
      <c r="C68286">
        <v>6</v>
      </c>
      <c r="D68286">
        <v>0</v>
      </c>
      <c r="E68286">
        <v>0</v>
      </c>
      <c r="F68286" s="1" t="s">
        <v>102203</v>
      </c>
      <c r="G68286" s="1" t="s">
        <v>102203</v>
      </c>
    </row>
    <row r="68287" spans="1:7" x14ac:dyDescent="0.25">
      <c r="A68287" s="1" t="s">
        <v>162488</v>
      </c>
      <c r="B68287">
        <v>0</v>
      </c>
      <c r="C68287">
        <v>0</v>
      </c>
      <c r="D68287">
        <v>0</v>
      </c>
      <c r="E68287">
        <v>0</v>
      </c>
      <c r="F68287" s="1" t="s">
        <v>102203</v>
      </c>
      <c r="G68287" s="1" t="s">
        <v>102203</v>
      </c>
    </row>
    <row r="68288" spans="1:7" x14ac:dyDescent="0.25">
      <c r="A68288" s="1" t="s">
        <v>162489</v>
      </c>
      <c r="B68288">
        <v>0</v>
      </c>
      <c r="C68288">
        <v>0</v>
      </c>
      <c r="D68288">
        <v>0</v>
      </c>
      <c r="E68288">
        <v>0</v>
      </c>
      <c r="F68288" s="1" t="s">
        <v>102203</v>
      </c>
      <c r="G68288" s="1" t="s">
        <v>102203</v>
      </c>
    </row>
    <row r="68289" spans="1:7" x14ac:dyDescent="0.25">
      <c r="A68289" s="1" t="s">
        <v>162490</v>
      </c>
      <c r="B68289">
        <v>0</v>
      </c>
      <c r="C68289">
        <v>424</v>
      </c>
      <c r="D68289">
        <v>41765</v>
      </c>
      <c r="E68289">
        <v>0</v>
      </c>
      <c r="F68289" s="1" t="s">
        <v>102203</v>
      </c>
      <c r="G68289" s="1" t="s">
        <v>102203</v>
      </c>
    </row>
    <row r="68290" spans="1:7" x14ac:dyDescent="0.25">
      <c r="A68290" s="1" t="s">
        <v>162491</v>
      </c>
      <c r="B68290">
        <v>0</v>
      </c>
      <c r="C68290">
        <v>1</v>
      </c>
      <c r="D68290">
        <v>0</v>
      </c>
      <c r="E68290">
        <v>0</v>
      </c>
      <c r="F68290" s="1" t="s">
        <v>102203</v>
      </c>
      <c r="G68290" s="1" t="s">
        <v>102203</v>
      </c>
    </row>
    <row r="68291" spans="1:7" x14ac:dyDescent="0.25">
      <c r="A68291" s="1" t="s">
        <v>162492</v>
      </c>
      <c r="B68291">
        <v>0</v>
      </c>
      <c r="C68291">
        <v>260</v>
      </c>
      <c r="D68291">
        <v>2770</v>
      </c>
      <c r="E68291">
        <v>0</v>
      </c>
      <c r="F68291" s="1" t="s">
        <v>102203</v>
      </c>
      <c r="G68291" s="1" t="s">
        <v>102203</v>
      </c>
    </row>
    <row r="68292" spans="1:7" x14ac:dyDescent="0.25">
      <c r="A68292" s="1" t="s">
        <v>162493</v>
      </c>
      <c r="B68292">
        <v>0</v>
      </c>
      <c r="C68292">
        <v>0</v>
      </c>
      <c r="D68292">
        <v>0</v>
      </c>
      <c r="E68292">
        <v>0</v>
      </c>
      <c r="F68292" s="1" t="s">
        <v>102203</v>
      </c>
      <c r="G68292" s="1" t="s">
        <v>102203</v>
      </c>
    </row>
    <row r="68293" spans="1:7" x14ac:dyDescent="0.25">
      <c r="A68293" s="1" t="s">
        <v>162494</v>
      </c>
      <c r="B68293">
        <v>0</v>
      </c>
      <c r="C68293">
        <v>85</v>
      </c>
      <c r="D68293">
        <v>7488</v>
      </c>
      <c r="E68293">
        <v>0</v>
      </c>
      <c r="F68293" s="1" t="s">
        <v>102203</v>
      </c>
      <c r="G68293" s="1" t="s">
        <v>102203</v>
      </c>
    </row>
    <row r="68294" spans="1:7" x14ac:dyDescent="0.25">
      <c r="A68294" s="1" t="s">
        <v>162495</v>
      </c>
      <c r="B68294">
        <v>0</v>
      </c>
      <c r="C68294">
        <v>0</v>
      </c>
      <c r="D68294">
        <v>0</v>
      </c>
      <c r="E68294">
        <v>0</v>
      </c>
      <c r="F68294" s="1" t="s">
        <v>102203</v>
      </c>
      <c r="G68294" s="1" t="s">
        <v>102203</v>
      </c>
    </row>
    <row r="68295" spans="1:7" x14ac:dyDescent="0.25">
      <c r="A68295" s="1" t="s">
        <v>162496</v>
      </c>
      <c r="B68295">
        <v>0</v>
      </c>
      <c r="C68295">
        <v>2530</v>
      </c>
      <c r="D68295">
        <v>1756978</v>
      </c>
      <c r="E68295">
        <v>0</v>
      </c>
      <c r="F68295" s="1" t="s">
        <v>102203</v>
      </c>
      <c r="G68295" s="1" t="s">
        <v>102203</v>
      </c>
    </row>
    <row r="68296" spans="1:7" x14ac:dyDescent="0.25">
      <c r="A68296" s="1" t="s">
        <v>162497</v>
      </c>
      <c r="B68296">
        <v>0</v>
      </c>
      <c r="C68296">
        <v>0</v>
      </c>
      <c r="D68296">
        <v>0</v>
      </c>
      <c r="E68296">
        <v>0</v>
      </c>
      <c r="F68296" s="1" t="s">
        <v>102203</v>
      </c>
      <c r="G68296" s="1" t="s">
        <v>102203</v>
      </c>
    </row>
    <row r="68297" spans="1:7" x14ac:dyDescent="0.25">
      <c r="A68297" s="1" t="s">
        <v>162498</v>
      </c>
      <c r="B68297">
        <v>0</v>
      </c>
      <c r="C68297">
        <v>2500</v>
      </c>
      <c r="D68297">
        <v>833478</v>
      </c>
      <c r="E68297">
        <v>0</v>
      </c>
      <c r="F68297" s="1" t="s">
        <v>102203</v>
      </c>
      <c r="G68297" s="1" t="s">
        <v>102203</v>
      </c>
    </row>
    <row r="68298" spans="1:7" x14ac:dyDescent="0.25">
      <c r="A68298" s="1" t="s">
        <v>162499</v>
      </c>
      <c r="B68298">
        <v>0</v>
      </c>
      <c r="C68298">
        <v>3</v>
      </c>
      <c r="D68298">
        <v>0</v>
      </c>
      <c r="E68298">
        <v>0</v>
      </c>
      <c r="F68298" s="1" t="s">
        <v>102203</v>
      </c>
      <c r="G68298" s="1" t="s">
        <v>102203</v>
      </c>
    </row>
    <row r="68299" spans="1:7" x14ac:dyDescent="0.25">
      <c r="A68299" s="1" t="s">
        <v>96536</v>
      </c>
      <c r="B68299">
        <v>0</v>
      </c>
      <c r="C68299">
        <v>846000</v>
      </c>
      <c r="D68299">
        <v>1176462350</v>
      </c>
      <c r="E68299">
        <v>0</v>
      </c>
      <c r="F68299" s="1" t="s">
        <v>102332</v>
      </c>
      <c r="G68299" s="1" t="s">
        <v>102734</v>
      </c>
    </row>
    <row r="68300" spans="1:7" x14ac:dyDescent="0.25">
      <c r="A68300" s="1" t="s">
        <v>162500</v>
      </c>
      <c r="B68300">
        <v>0</v>
      </c>
      <c r="C68300">
        <v>0</v>
      </c>
      <c r="D68300">
        <v>0</v>
      </c>
      <c r="E68300">
        <v>0</v>
      </c>
      <c r="F68300" s="1" t="s">
        <v>102203</v>
      </c>
      <c r="G68300" s="1" t="s">
        <v>102203</v>
      </c>
    </row>
    <row r="68301" spans="1:7" x14ac:dyDescent="0.25">
      <c r="A68301" s="1" t="s">
        <v>162501</v>
      </c>
      <c r="B68301">
        <v>0</v>
      </c>
      <c r="C68301">
        <v>1</v>
      </c>
      <c r="D68301">
        <v>0</v>
      </c>
      <c r="E68301">
        <v>0</v>
      </c>
      <c r="F68301" s="1" t="s">
        <v>102203</v>
      </c>
      <c r="G68301" s="1" t="s">
        <v>102203</v>
      </c>
    </row>
    <row r="68302" spans="1:7" x14ac:dyDescent="0.25">
      <c r="A68302" s="1" t="s">
        <v>162502</v>
      </c>
      <c r="B68302">
        <v>0</v>
      </c>
      <c r="C68302">
        <v>2</v>
      </c>
      <c r="D68302">
        <v>0</v>
      </c>
      <c r="E68302">
        <v>0</v>
      </c>
      <c r="F68302" s="1" t="s">
        <v>102203</v>
      </c>
      <c r="G68302" s="1" t="s">
        <v>102203</v>
      </c>
    </row>
    <row r="68303" spans="1:7" x14ac:dyDescent="0.25">
      <c r="A68303" s="1" t="s">
        <v>162503</v>
      </c>
      <c r="B68303">
        <v>0</v>
      </c>
      <c r="C68303">
        <v>0</v>
      </c>
      <c r="D68303">
        <v>0</v>
      </c>
      <c r="E68303">
        <v>0</v>
      </c>
      <c r="F68303" s="1" t="s">
        <v>102203</v>
      </c>
      <c r="G68303" s="1" t="s">
        <v>102203</v>
      </c>
    </row>
    <row r="68304" spans="1:7" x14ac:dyDescent="0.25">
      <c r="A68304" s="1" t="s">
        <v>162504</v>
      </c>
      <c r="B68304">
        <v>0</v>
      </c>
      <c r="C68304">
        <v>21</v>
      </c>
      <c r="D68304">
        <v>11907</v>
      </c>
      <c r="E68304">
        <v>0</v>
      </c>
      <c r="F68304" s="1" t="s">
        <v>102203</v>
      </c>
      <c r="G68304" s="1" t="s">
        <v>102203</v>
      </c>
    </row>
    <row r="68305" spans="1:7" x14ac:dyDescent="0.25">
      <c r="A68305" s="1" t="s">
        <v>162505</v>
      </c>
      <c r="B68305">
        <v>0</v>
      </c>
      <c r="C68305">
        <v>37</v>
      </c>
      <c r="D68305">
        <v>4962</v>
      </c>
      <c r="E68305">
        <v>0</v>
      </c>
      <c r="F68305" s="1" t="s">
        <v>102203</v>
      </c>
      <c r="G68305" s="1" t="s">
        <v>102203</v>
      </c>
    </row>
    <row r="68306" spans="1:7" x14ac:dyDescent="0.25">
      <c r="A68306" s="1" t="s">
        <v>162506</v>
      </c>
      <c r="B68306">
        <v>0</v>
      </c>
      <c r="C68306">
        <v>40</v>
      </c>
      <c r="D68306">
        <v>1130</v>
      </c>
      <c r="E68306">
        <v>0</v>
      </c>
      <c r="F68306" s="1" t="s">
        <v>102203</v>
      </c>
      <c r="G68306" s="1" t="s">
        <v>102203</v>
      </c>
    </row>
    <row r="68307" spans="1:7" x14ac:dyDescent="0.25">
      <c r="A68307" s="1" t="s">
        <v>162507</v>
      </c>
      <c r="B68307">
        <v>0</v>
      </c>
      <c r="C68307">
        <v>1</v>
      </c>
      <c r="D68307">
        <v>0</v>
      </c>
      <c r="E68307">
        <v>0</v>
      </c>
      <c r="F68307" s="1" t="s">
        <v>102203</v>
      </c>
      <c r="G68307" s="1" t="s">
        <v>102203</v>
      </c>
    </row>
    <row r="68308" spans="1:7" x14ac:dyDescent="0.25">
      <c r="A68308" s="1" t="s">
        <v>162508</v>
      </c>
      <c r="B68308">
        <v>0</v>
      </c>
      <c r="C68308">
        <v>10</v>
      </c>
      <c r="D68308">
        <v>180</v>
      </c>
      <c r="E68308">
        <v>0</v>
      </c>
      <c r="F68308" s="1" t="s">
        <v>102203</v>
      </c>
      <c r="G68308" s="1" t="s">
        <v>102203</v>
      </c>
    </row>
    <row r="68309" spans="1:7" x14ac:dyDescent="0.25">
      <c r="A68309" s="1" t="s">
        <v>162509</v>
      </c>
      <c r="B68309">
        <v>0</v>
      </c>
      <c r="C68309">
        <v>0</v>
      </c>
      <c r="D68309">
        <v>0</v>
      </c>
      <c r="E68309">
        <v>0</v>
      </c>
      <c r="F68309" s="1" t="s">
        <v>102203</v>
      </c>
      <c r="G68309" s="1" t="s">
        <v>102203</v>
      </c>
    </row>
    <row r="68310" spans="1:7" x14ac:dyDescent="0.25">
      <c r="A68310" s="1" t="s">
        <v>162510</v>
      </c>
      <c r="B68310">
        <v>0</v>
      </c>
      <c r="C68310">
        <v>1</v>
      </c>
      <c r="D68310">
        <v>0</v>
      </c>
      <c r="E68310">
        <v>0</v>
      </c>
      <c r="F68310" s="1" t="s">
        <v>102203</v>
      </c>
      <c r="G68310" s="1" t="s">
        <v>102203</v>
      </c>
    </row>
    <row r="68311" spans="1:7" x14ac:dyDescent="0.25">
      <c r="A68311" s="1" t="s">
        <v>162511</v>
      </c>
      <c r="B68311">
        <v>0</v>
      </c>
      <c r="C68311">
        <v>0</v>
      </c>
      <c r="D68311">
        <v>0</v>
      </c>
      <c r="E68311">
        <v>0</v>
      </c>
      <c r="F68311" s="1" t="s">
        <v>102203</v>
      </c>
      <c r="G68311" s="1" t="s">
        <v>102203</v>
      </c>
    </row>
    <row r="68312" spans="1:7" x14ac:dyDescent="0.25">
      <c r="A68312" s="1" t="s">
        <v>162512</v>
      </c>
      <c r="B68312">
        <v>0</v>
      </c>
      <c r="C68312">
        <v>2</v>
      </c>
      <c r="D68312">
        <v>23</v>
      </c>
      <c r="E68312">
        <v>0</v>
      </c>
      <c r="F68312" s="1" t="s">
        <v>102203</v>
      </c>
      <c r="G68312" s="1" t="s">
        <v>102203</v>
      </c>
    </row>
    <row r="68313" spans="1:7" x14ac:dyDescent="0.25">
      <c r="A68313" s="1" t="s">
        <v>162513</v>
      </c>
      <c r="B68313">
        <v>0</v>
      </c>
      <c r="C68313">
        <v>4</v>
      </c>
      <c r="D68313">
        <v>0</v>
      </c>
      <c r="E68313">
        <v>0</v>
      </c>
      <c r="F68313" s="1" t="s">
        <v>102203</v>
      </c>
      <c r="G68313" s="1" t="s">
        <v>102203</v>
      </c>
    </row>
    <row r="68314" spans="1:7" x14ac:dyDescent="0.25">
      <c r="A68314" s="1" t="s">
        <v>162514</v>
      </c>
      <c r="B68314">
        <v>0</v>
      </c>
      <c r="C68314">
        <v>111</v>
      </c>
      <c r="D68314">
        <v>2343</v>
      </c>
      <c r="E68314">
        <v>0</v>
      </c>
      <c r="F68314" s="1" t="s">
        <v>102203</v>
      </c>
      <c r="G68314" s="1" t="s">
        <v>102203</v>
      </c>
    </row>
    <row r="68315" spans="1:7" x14ac:dyDescent="0.25">
      <c r="A68315" s="1" t="s">
        <v>162515</v>
      </c>
      <c r="B68315">
        <v>0</v>
      </c>
      <c r="C68315">
        <v>1</v>
      </c>
      <c r="D68315">
        <v>12</v>
      </c>
      <c r="E68315">
        <v>0</v>
      </c>
      <c r="F68315" s="1" t="s">
        <v>102203</v>
      </c>
      <c r="G68315" s="1" t="s">
        <v>102203</v>
      </c>
    </row>
    <row r="68316" spans="1:7" x14ac:dyDescent="0.25">
      <c r="A68316" s="1" t="s">
        <v>162516</v>
      </c>
      <c r="B68316">
        <v>0</v>
      </c>
      <c r="C68316">
        <v>2</v>
      </c>
      <c r="D68316">
        <v>6</v>
      </c>
      <c r="E68316">
        <v>0</v>
      </c>
      <c r="F68316" s="1" t="s">
        <v>102203</v>
      </c>
      <c r="G68316" s="1" t="s">
        <v>102203</v>
      </c>
    </row>
    <row r="68317" spans="1:7" x14ac:dyDescent="0.25">
      <c r="A68317" s="1" t="s">
        <v>162517</v>
      </c>
      <c r="B68317">
        <v>0</v>
      </c>
      <c r="C68317">
        <v>0</v>
      </c>
      <c r="D68317">
        <v>0</v>
      </c>
      <c r="E68317">
        <v>0</v>
      </c>
      <c r="F68317" s="1" t="s">
        <v>102203</v>
      </c>
      <c r="G68317" s="1" t="s">
        <v>102203</v>
      </c>
    </row>
    <row r="68318" spans="1:7" x14ac:dyDescent="0.25">
      <c r="A68318" s="1" t="s">
        <v>162518</v>
      </c>
      <c r="B68318">
        <v>0</v>
      </c>
      <c r="C68318">
        <v>0</v>
      </c>
      <c r="D68318">
        <v>0</v>
      </c>
      <c r="E68318">
        <v>0</v>
      </c>
      <c r="F68318" s="1" t="s">
        <v>102203</v>
      </c>
      <c r="G68318" s="1" t="s">
        <v>102203</v>
      </c>
    </row>
    <row r="68319" spans="1:7" x14ac:dyDescent="0.25">
      <c r="A68319" s="1" t="s">
        <v>162519</v>
      </c>
      <c r="B68319">
        <v>0</v>
      </c>
      <c r="C68319">
        <v>0</v>
      </c>
      <c r="D68319">
        <v>4</v>
      </c>
      <c r="E68319">
        <v>0</v>
      </c>
      <c r="F68319" s="1" t="s">
        <v>102203</v>
      </c>
      <c r="G68319" s="1" t="s">
        <v>102203</v>
      </c>
    </row>
    <row r="68320" spans="1:7" x14ac:dyDescent="0.25">
      <c r="A68320" s="1" t="s">
        <v>162520</v>
      </c>
      <c r="B68320">
        <v>0</v>
      </c>
      <c r="C68320">
        <v>0</v>
      </c>
      <c r="D68320">
        <v>0</v>
      </c>
      <c r="E68320">
        <v>0</v>
      </c>
      <c r="F68320" s="1" t="s">
        <v>102203</v>
      </c>
      <c r="G68320" s="1" t="s">
        <v>102203</v>
      </c>
    </row>
    <row r="68321" spans="1:7" x14ac:dyDescent="0.25">
      <c r="A68321" s="1" t="s">
        <v>162521</v>
      </c>
      <c r="B68321">
        <v>0</v>
      </c>
      <c r="C68321">
        <v>1</v>
      </c>
      <c r="D68321">
        <v>0</v>
      </c>
      <c r="E68321">
        <v>0</v>
      </c>
      <c r="F68321" s="1" t="s">
        <v>102203</v>
      </c>
      <c r="G68321" s="1" t="s">
        <v>102203</v>
      </c>
    </row>
    <row r="68322" spans="1:7" x14ac:dyDescent="0.25">
      <c r="A68322" s="1" t="s">
        <v>162522</v>
      </c>
      <c r="B68322">
        <v>0</v>
      </c>
      <c r="C68322">
        <v>0</v>
      </c>
      <c r="D68322">
        <v>0</v>
      </c>
      <c r="E68322">
        <v>0</v>
      </c>
      <c r="F68322" s="1" t="s">
        <v>102203</v>
      </c>
      <c r="G68322" s="1" t="s">
        <v>102203</v>
      </c>
    </row>
    <row r="68323" spans="1:7" x14ac:dyDescent="0.25">
      <c r="A68323" s="1" t="s">
        <v>162523</v>
      </c>
      <c r="B68323">
        <v>0</v>
      </c>
      <c r="C68323">
        <v>0</v>
      </c>
      <c r="D68323">
        <v>0</v>
      </c>
      <c r="E68323">
        <v>0</v>
      </c>
      <c r="F68323" s="1" t="s">
        <v>102203</v>
      </c>
      <c r="G68323" s="1" t="s">
        <v>102203</v>
      </c>
    </row>
    <row r="68324" spans="1:7" x14ac:dyDescent="0.25">
      <c r="A68324" s="1" t="s">
        <v>162524</v>
      </c>
      <c r="B68324">
        <v>0</v>
      </c>
      <c r="C68324">
        <v>24</v>
      </c>
      <c r="D68324">
        <v>350</v>
      </c>
      <c r="E68324">
        <v>0</v>
      </c>
      <c r="F68324" s="1" t="s">
        <v>102203</v>
      </c>
      <c r="G68324" s="1" t="s">
        <v>102203</v>
      </c>
    </row>
    <row r="68325" spans="1:7" x14ac:dyDescent="0.25">
      <c r="A68325" s="1" t="s">
        <v>162525</v>
      </c>
      <c r="B68325">
        <v>0</v>
      </c>
      <c r="C68325">
        <v>0</v>
      </c>
      <c r="D68325">
        <v>0</v>
      </c>
      <c r="E68325">
        <v>0</v>
      </c>
      <c r="F68325" s="1" t="s">
        <v>102203</v>
      </c>
      <c r="G68325" s="1" t="s">
        <v>102203</v>
      </c>
    </row>
    <row r="68326" spans="1:7" x14ac:dyDescent="0.25">
      <c r="A68326" s="1" t="s">
        <v>162526</v>
      </c>
      <c r="B68326">
        <v>0</v>
      </c>
      <c r="C68326">
        <v>6</v>
      </c>
      <c r="D68326">
        <v>71</v>
      </c>
      <c r="E68326">
        <v>0</v>
      </c>
      <c r="F68326" s="1" t="s">
        <v>102203</v>
      </c>
      <c r="G68326" s="1" t="s">
        <v>102203</v>
      </c>
    </row>
    <row r="68327" spans="1:7" x14ac:dyDescent="0.25">
      <c r="A68327" s="1" t="s">
        <v>162527</v>
      </c>
      <c r="B68327">
        <v>0</v>
      </c>
      <c r="C68327">
        <v>0</v>
      </c>
      <c r="D68327">
        <v>0</v>
      </c>
      <c r="E68327">
        <v>0</v>
      </c>
      <c r="F68327" s="1" t="s">
        <v>102203</v>
      </c>
      <c r="G68327" s="1" t="s">
        <v>102203</v>
      </c>
    </row>
    <row r="68328" spans="1:7" x14ac:dyDescent="0.25">
      <c r="A68328" s="1" t="s">
        <v>162528</v>
      </c>
      <c r="B68328">
        <v>0</v>
      </c>
      <c r="C68328">
        <v>0</v>
      </c>
      <c r="D68328">
        <v>0</v>
      </c>
      <c r="E68328">
        <v>0</v>
      </c>
      <c r="F68328" s="1" t="s">
        <v>102203</v>
      </c>
      <c r="G68328" s="1" t="s">
        <v>102203</v>
      </c>
    </row>
    <row r="68329" spans="1:7" x14ac:dyDescent="0.25">
      <c r="A68329" s="1" t="s">
        <v>162529</v>
      </c>
      <c r="B68329">
        <v>0</v>
      </c>
      <c r="C68329">
        <v>1090</v>
      </c>
      <c r="D68329">
        <v>24369</v>
      </c>
      <c r="E68329">
        <v>0</v>
      </c>
      <c r="F68329" s="1" t="s">
        <v>102203</v>
      </c>
      <c r="G68329" s="1" t="s">
        <v>102203</v>
      </c>
    </row>
    <row r="68330" spans="1:7" x14ac:dyDescent="0.25">
      <c r="A68330" s="1" t="s">
        <v>162530</v>
      </c>
      <c r="B68330">
        <v>0</v>
      </c>
      <c r="C68330">
        <v>6</v>
      </c>
      <c r="D68330">
        <v>0</v>
      </c>
      <c r="E68330">
        <v>0</v>
      </c>
      <c r="F68330" s="1" t="s">
        <v>102203</v>
      </c>
      <c r="G68330" s="1" t="s">
        <v>102203</v>
      </c>
    </row>
    <row r="68331" spans="1:7" x14ac:dyDescent="0.25">
      <c r="A68331" s="1" t="s">
        <v>162531</v>
      </c>
      <c r="B68331">
        <v>0</v>
      </c>
      <c r="C68331">
        <v>0</v>
      </c>
      <c r="D68331">
        <v>8023</v>
      </c>
      <c r="E68331">
        <v>0</v>
      </c>
      <c r="F68331" s="1" t="s">
        <v>102203</v>
      </c>
      <c r="G68331" s="1" t="s">
        <v>102203</v>
      </c>
    </row>
    <row r="68332" spans="1:7" x14ac:dyDescent="0.25">
      <c r="A68332" s="1" t="s">
        <v>162532</v>
      </c>
      <c r="B68332">
        <v>0</v>
      </c>
      <c r="C68332">
        <v>15</v>
      </c>
      <c r="D68332">
        <v>0</v>
      </c>
      <c r="E68332">
        <v>0</v>
      </c>
      <c r="F68332" s="1" t="s">
        <v>102203</v>
      </c>
      <c r="G68332" s="1" t="s">
        <v>102203</v>
      </c>
    </row>
    <row r="68333" spans="1:7" x14ac:dyDescent="0.25">
      <c r="A68333" s="1" t="s">
        <v>162533</v>
      </c>
      <c r="B68333">
        <v>0</v>
      </c>
      <c r="C68333">
        <v>0</v>
      </c>
      <c r="D68333">
        <v>0</v>
      </c>
      <c r="E68333">
        <v>0</v>
      </c>
      <c r="F68333" s="1" t="s">
        <v>102203</v>
      </c>
      <c r="G68333" s="1" t="s">
        <v>102203</v>
      </c>
    </row>
    <row r="68334" spans="1:7" x14ac:dyDescent="0.25">
      <c r="A68334" s="1" t="s">
        <v>162534</v>
      </c>
      <c r="B68334">
        <v>0</v>
      </c>
      <c r="C68334">
        <v>24</v>
      </c>
      <c r="D68334">
        <v>499</v>
      </c>
      <c r="E68334">
        <v>0</v>
      </c>
      <c r="F68334" s="1" t="s">
        <v>102203</v>
      </c>
      <c r="G68334" s="1" t="s">
        <v>102203</v>
      </c>
    </row>
    <row r="68335" spans="1:7" x14ac:dyDescent="0.25">
      <c r="A68335" s="1" t="s">
        <v>162535</v>
      </c>
      <c r="B68335">
        <v>0</v>
      </c>
      <c r="C68335">
        <v>107</v>
      </c>
      <c r="D68335">
        <v>23080</v>
      </c>
      <c r="E68335">
        <v>0</v>
      </c>
      <c r="F68335" s="1" t="s">
        <v>102203</v>
      </c>
      <c r="G68335" s="1" t="s">
        <v>102203</v>
      </c>
    </row>
    <row r="68336" spans="1:7" x14ac:dyDescent="0.25">
      <c r="A68336" s="1" t="s">
        <v>162536</v>
      </c>
      <c r="B68336">
        <v>0</v>
      </c>
      <c r="C68336">
        <v>1</v>
      </c>
      <c r="D68336">
        <v>0</v>
      </c>
      <c r="E68336">
        <v>0</v>
      </c>
      <c r="F68336" s="1" t="s">
        <v>102203</v>
      </c>
      <c r="G68336" s="1" t="s">
        <v>102203</v>
      </c>
    </row>
    <row r="68337" spans="1:7" x14ac:dyDescent="0.25">
      <c r="A68337" s="1" t="s">
        <v>162537</v>
      </c>
      <c r="B68337">
        <v>0</v>
      </c>
      <c r="C68337">
        <v>1</v>
      </c>
      <c r="D68337">
        <v>0</v>
      </c>
      <c r="E68337">
        <v>0</v>
      </c>
      <c r="F68337" s="1" t="s">
        <v>102203</v>
      </c>
      <c r="G68337" s="1" t="s">
        <v>102203</v>
      </c>
    </row>
    <row r="68338" spans="1:7" x14ac:dyDescent="0.25">
      <c r="A68338" s="1" t="s">
        <v>162538</v>
      </c>
      <c r="B68338">
        <v>0</v>
      </c>
      <c r="C68338">
        <v>15</v>
      </c>
      <c r="D68338">
        <v>0</v>
      </c>
      <c r="E68338">
        <v>0</v>
      </c>
      <c r="F68338" s="1" t="s">
        <v>102203</v>
      </c>
      <c r="G68338" s="1" t="s">
        <v>102203</v>
      </c>
    </row>
    <row r="68339" spans="1:7" x14ac:dyDescent="0.25">
      <c r="A68339" s="1" t="s">
        <v>162539</v>
      </c>
      <c r="B68339">
        <v>0</v>
      </c>
      <c r="C68339">
        <v>0</v>
      </c>
      <c r="D68339">
        <v>0</v>
      </c>
      <c r="E68339">
        <v>0</v>
      </c>
      <c r="F68339" s="1" t="s">
        <v>102203</v>
      </c>
      <c r="G68339" s="1" t="s">
        <v>102203</v>
      </c>
    </row>
    <row r="68340" spans="1:7" x14ac:dyDescent="0.25">
      <c r="A68340" s="1" t="s">
        <v>162540</v>
      </c>
      <c r="B68340">
        <v>0</v>
      </c>
      <c r="C68340">
        <v>4</v>
      </c>
      <c r="D68340">
        <v>0</v>
      </c>
      <c r="E68340">
        <v>0</v>
      </c>
      <c r="F68340" s="1" t="s">
        <v>102203</v>
      </c>
      <c r="G68340" s="1" t="s">
        <v>102203</v>
      </c>
    </row>
    <row r="68341" spans="1:7" x14ac:dyDescent="0.25">
      <c r="A68341" s="1" t="s">
        <v>162541</v>
      </c>
      <c r="B68341">
        <v>0</v>
      </c>
      <c r="C68341">
        <v>0</v>
      </c>
      <c r="D68341">
        <v>4</v>
      </c>
      <c r="E68341">
        <v>0</v>
      </c>
      <c r="F68341" s="1" t="s">
        <v>102203</v>
      </c>
      <c r="G68341" s="1" t="s">
        <v>102203</v>
      </c>
    </row>
    <row r="68342" spans="1:7" x14ac:dyDescent="0.25">
      <c r="A68342" s="1" t="s">
        <v>162542</v>
      </c>
      <c r="B68342">
        <v>0</v>
      </c>
      <c r="C68342">
        <v>851</v>
      </c>
      <c r="D68342">
        <v>52355</v>
      </c>
      <c r="E68342">
        <v>0</v>
      </c>
      <c r="F68342" s="1" t="s">
        <v>102203</v>
      </c>
      <c r="G68342" s="1" t="s">
        <v>102203</v>
      </c>
    </row>
    <row r="68343" spans="1:7" x14ac:dyDescent="0.25">
      <c r="A68343" s="1" t="s">
        <v>162543</v>
      </c>
      <c r="B68343">
        <v>0</v>
      </c>
      <c r="C68343">
        <v>379</v>
      </c>
      <c r="D68343">
        <v>22985</v>
      </c>
      <c r="E68343">
        <v>0</v>
      </c>
      <c r="F68343" s="1" t="s">
        <v>102203</v>
      </c>
      <c r="G68343" s="1" t="s">
        <v>102203</v>
      </c>
    </row>
    <row r="68344" spans="1:7" x14ac:dyDescent="0.25">
      <c r="A68344" s="1" t="s">
        <v>162544</v>
      </c>
      <c r="B68344">
        <v>0</v>
      </c>
      <c r="C68344">
        <v>15</v>
      </c>
      <c r="D68344">
        <v>851</v>
      </c>
      <c r="E68344">
        <v>0</v>
      </c>
      <c r="F68344" s="1" t="s">
        <v>102203</v>
      </c>
      <c r="G68344" s="1" t="s">
        <v>102203</v>
      </c>
    </row>
    <row r="68345" spans="1:7" x14ac:dyDescent="0.25">
      <c r="A68345" s="1" t="s">
        <v>162545</v>
      </c>
      <c r="B68345">
        <v>0</v>
      </c>
      <c r="C68345">
        <v>3270</v>
      </c>
      <c r="D68345">
        <v>76844</v>
      </c>
      <c r="E68345">
        <v>0</v>
      </c>
      <c r="F68345" s="1" t="s">
        <v>102203</v>
      </c>
      <c r="G68345" s="1" t="s">
        <v>102203</v>
      </c>
    </row>
    <row r="68346" spans="1:7" x14ac:dyDescent="0.25">
      <c r="A68346" s="1" t="s">
        <v>162546</v>
      </c>
      <c r="B68346">
        <v>0</v>
      </c>
      <c r="C68346">
        <v>1710</v>
      </c>
      <c r="D68346">
        <v>33153</v>
      </c>
      <c r="E68346">
        <v>0</v>
      </c>
      <c r="F68346" s="1" t="s">
        <v>102203</v>
      </c>
      <c r="G68346" s="1" t="s">
        <v>102203</v>
      </c>
    </row>
    <row r="68347" spans="1:7" x14ac:dyDescent="0.25">
      <c r="A68347" s="1" t="s">
        <v>162547</v>
      </c>
      <c r="B68347">
        <v>0</v>
      </c>
      <c r="C68347">
        <v>0</v>
      </c>
      <c r="D68347">
        <v>0</v>
      </c>
      <c r="E68347">
        <v>0</v>
      </c>
      <c r="F68347" s="1" t="s">
        <v>102203</v>
      </c>
      <c r="G68347" s="1" t="s">
        <v>102203</v>
      </c>
    </row>
    <row r="68348" spans="1:7" x14ac:dyDescent="0.25">
      <c r="A68348" s="1" t="s">
        <v>96596</v>
      </c>
      <c r="B68348">
        <v>0</v>
      </c>
      <c r="C68348">
        <v>58800</v>
      </c>
      <c r="D68348">
        <v>85207083</v>
      </c>
      <c r="E68348">
        <v>0</v>
      </c>
      <c r="F68348" s="1" t="s">
        <v>102753</v>
      </c>
      <c r="G68348" s="1" t="s">
        <v>102345</v>
      </c>
    </row>
    <row r="68349" spans="1:7" x14ac:dyDescent="0.25">
      <c r="A68349" s="1" t="s">
        <v>162548</v>
      </c>
      <c r="B68349">
        <v>0</v>
      </c>
      <c r="C68349">
        <v>0</v>
      </c>
      <c r="D68349">
        <v>4110</v>
      </c>
      <c r="E68349">
        <v>0</v>
      </c>
      <c r="F68349" s="1" t="s">
        <v>102203</v>
      </c>
      <c r="G68349" s="1" t="s">
        <v>102203</v>
      </c>
    </row>
    <row r="68350" spans="1:7" x14ac:dyDescent="0.25">
      <c r="A68350" s="1" t="s">
        <v>162549</v>
      </c>
      <c r="B68350">
        <v>0</v>
      </c>
      <c r="C68350">
        <v>5</v>
      </c>
      <c r="D68350">
        <v>66</v>
      </c>
      <c r="E68350">
        <v>0</v>
      </c>
      <c r="F68350" s="1" t="s">
        <v>102203</v>
      </c>
      <c r="G68350" s="1" t="s">
        <v>102203</v>
      </c>
    </row>
    <row r="68351" spans="1:7" x14ac:dyDescent="0.25">
      <c r="A68351" s="1" t="s">
        <v>162550</v>
      </c>
      <c r="B68351">
        <v>0</v>
      </c>
      <c r="C68351">
        <v>31</v>
      </c>
      <c r="D68351">
        <v>1081</v>
      </c>
      <c r="E68351">
        <v>0</v>
      </c>
      <c r="F68351" s="1" t="s">
        <v>102203</v>
      </c>
      <c r="G68351" s="1" t="s">
        <v>102203</v>
      </c>
    </row>
    <row r="68352" spans="1:7" x14ac:dyDescent="0.25">
      <c r="A68352" s="1" t="s">
        <v>162551</v>
      </c>
      <c r="B68352">
        <v>0</v>
      </c>
      <c r="C68352">
        <v>0</v>
      </c>
      <c r="D68352">
        <v>0</v>
      </c>
      <c r="E68352">
        <v>0</v>
      </c>
      <c r="F68352" s="1" t="s">
        <v>102203</v>
      </c>
      <c r="G68352" s="1" t="s">
        <v>102203</v>
      </c>
    </row>
    <row r="68353" spans="1:7" x14ac:dyDescent="0.25">
      <c r="A68353" s="1" t="s">
        <v>162552</v>
      </c>
      <c r="B68353">
        <v>0</v>
      </c>
      <c r="C68353">
        <v>3</v>
      </c>
      <c r="D68353">
        <v>627</v>
      </c>
      <c r="E68353">
        <v>0</v>
      </c>
      <c r="F68353" s="1" t="s">
        <v>102203</v>
      </c>
      <c r="G68353" s="1" t="s">
        <v>102203</v>
      </c>
    </row>
    <row r="68354" spans="1:7" x14ac:dyDescent="0.25">
      <c r="A68354" s="1" t="s">
        <v>162553</v>
      </c>
      <c r="B68354">
        <v>0</v>
      </c>
      <c r="C68354">
        <v>171</v>
      </c>
      <c r="D68354">
        <v>0</v>
      </c>
      <c r="E68354">
        <v>0</v>
      </c>
      <c r="F68354" s="1" t="s">
        <v>102203</v>
      </c>
      <c r="G68354" s="1" t="s">
        <v>102203</v>
      </c>
    </row>
    <row r="68355" spans="1:7" x14ac:dyDescent="0.25">
      <c r="A68355" s="1" t="s">
        <v>162554</v>
      </c>
      <c r="B68355">
        <v>0</v>
      </c>
      <c r="C68355">
        <v>2130</v>
      </c>
      <c r="D68355">
        <v>581567</v>
      </c>
      <c r="E68355">
        <v>0</v>
      </c>
      <c r="F68355" s="1" t="s">
        <v>102203</v>
      </c>
      <c r="G68355" s="1" t="s">
        <v>102203</v>
      </c>
    </row>
    <row r="68356" spans="1:7" x14ac:dyDescent="0.25">
      <c r="A68356" s="1" t="s">
        <v>162555</v>
      </c>
      <c r="B68356">
        <v>0</v>
      </c>
      <c r="C68356">
        <v>0</v>
      </c>
      <c r="D68356">
        <v>0</v>
      </c>
      <c r="E68356">
        <v>0</v>
      </c>
      <c r="F68356" s="1" t="s">
        <v>102203</v>
      </c>
      <c r="G68356" s="1" t="s">
        <v>102203</v>
      </c>
    </row>
    <row r="68357" spans="1:7" x14ac:dyDescent="0.25">
      <c r="A68357" s="1" t="s">
        <v>162556</v>
      </c>
      <c r="B68357">
        <v>0</v>
      </c>
      <c r="C68357">
        <v>0</v>
      </c>
      <c r="D68357">
        <v>0</v>
      </c>
      <c r="E68357">
        <v>0</v>
      </c>
      <c r="F68357" s="1" t="s">
        <v>102203</v>
      </c>
      <c r="G68357" s="1" t="s">
        <v>102203</v>
      </c>
    </row>
    <row r="68358" spans="1:7" x14ac:dyDescent="0.25">
      <c r="A68358" s="1" t="s">
        <v>162557</v>
      </c>
      <c r="B68358">
        <v>0</v>
      </c>
      <c r="C68358">
        <v>7</v>
      </c>
      <c r="D68358">
        <v>0</v>
      </c>
      <c r="E68358">
        <v>0</v>
      </c>
      <c r="F68358" s="1" t="s">
        <v>102203</v>
      </c>
      <c r="G68358" s="1" t="s">
        <v>102203</v>
      </c>
    </row>
    <row r="68359" spans="1:7" x14ac:dyDescent="0.25">
      <c r="A68359" s="1" t="s">
        <v>162558</v>
      </c>
      <c r="B68359">
        <v>0</v>
      </c>
      <c r="C68359">
        <v>0</v>
      </c>
      <c r="D68359">
        <v>0</v>
      </c>
      <c r="E68359">
        <v>0</v>
      </c>
      <c r="F68359" s="1" t="s">
        <v>102203</v>
      </c>
      <c r="G68359" s="1" t="s">
        <v>102203</v>
      </c>
    </row>
    <row r="68360" spans="1:7" x14ac:dyDescent="0.25">
      <c r="A68360" s="1" t="s">
        <v>162559</v>
      </c>
      <c r="B68360">
        <v>0</v>
      </c>
      <c r="C68360">
        <v>14</v>
      </c>
      <c r="D68360">
        <v>130</v>
      </c>
      <c r="E68360">
        <v>0</v>
      </c>
      <c r="F68360" s="1" t="s">
        <v>102203</v>
      </c>
      <c r="G68360" s="1" t="s">
        <v>102203</v>
      </c>
    </row>
    <row r="68361" spans="1:7" x14ac:dyDescent="0.25">
      <c r="A68361" s="1" t="s">
        <v>162560</v>
      </c>
      <c r="B68361">
        <v>0</v>
      </c>
      <c r="C68361">
        <v>19</v>
      </c>
      <c r="D68361">
        <v>567</v>
      </c>
      <c r="E68361">
        <v>0</v>
      </c>
      <c r="F68361" s="1" t="s">
        <v>102203</v>
      </c>
      <c r="G68361" s="1" t="s">
        <v>102203</v>
      </c>
    </row>
    <row r="68362" spans="1:7" x14ac:dyDescent="0.25">
      <c r="A68362" s="1" t="s">
        <v>162561</v>
      </c>
      <c r="B68362">
        <v>0</v>
      </c>
      <c r="C68362">
        <v>102</v>
      </c>
      <c r="D68362">
        <v>1060</v>
      </c>
      <c r="E68362">
        <v>0</v>
      </c>
      <c r="F68362" s="1" t="s">
        <v>102203</v>
      </c>
      <c r="G68362" s="1" t="s">
        <v>102203</v>
      </c>
    </row>
    <row r="68363" spans="1:7" x14ac:dyDescent="0.25">
      <c r="A68363" s="1" t="s">
        <v>162562</v>
      </c>
      <c r="B68363">
        <v>0</v>
      </c>
      <c r="C68363">
        <v>240</v>
      </c>
      <c r="D68363">
        <v>41351</v>
      </c>
      <c r="E68363">
        <v>0</v>
      </c>
      <c r="F68363" s="1" t="s">
        <v>102203</v>
      </c>
      <c r="G68363" s="1" t="s">
        <v>102203</v>
      </c>
    </row>
    <row r="68364" spans="1:7" x14ac:dyDescent="0.25">
      <c r="A68364" s="1" t="s">
        <v>162563</v>
      </c>
      <c r="B68364">
        <v>0</v>
      </c>
      <c r="C68364">
        <v>4</v>
      </c>
      <c r="D68364">
        <v>0</v>
      </c>
      <c r="E68364">
        <v>0</v>
      </c>
      <c r="F68364" s="1" t="s">
        <v>102203</v>
      </c>
      <c r="G68364" s="1" t="s">
        <v>102203</v>
      </c>
    </row>
    <row r="68365" spans="1:7" x14ac:dyDescent="0.25">
      <c r="A68365" s="1" t="s">
        <v>162564</v>
      </c>
      <c r="B68365">
        <v>0</v>
      </c>
      <c r="C68365">
        <v>0</v>
      </c>
      <c r="D68365">
        <v>5005</v>
      </c>
      <c r="E68365">
        <v>0</v>
      </c>
      <c r="F68365" s="1" t="s">
        <v>102203</v>
      </c>
      <c r="G68365" s="1" t="s">
        <v>102203</v>
      </c>
    </row>
    <row r="68366" spans="1:7" x14ac:dyDescent="0.25">
      <c r="A68366" s="1" t="s">
        <v>162565</v>
      </c>
      <c r="B68366">
        <v>0</v>
      </c>
      <c r="C68366">
        <v>0</v>
      </c>
      <c r="D68366">
        <v>0</v>
      </c>
      <c r="E68366">
        <v>0</v>
      </c>
      <c r="F68366" s="1" t="s">
        <v>102203</v>
      </c>
      <c r="G68366" s="1" t="s">
        <v>102203</v>
      </c>
    </row>
    <row r="68367" spans="1:7" x14ac:dyDescent="0.25">
      <c r="A68367" s="1" t="s">
        <v>162566</v>
      </c>
      <c r="B68367">
        <v>0</v>
      </c>
      <c r="C68367">
        <v>109</v>
      </c>
      <c r="D68367">
        <v>982</v>
      </c>
      <c r="E68367">
        <v>0</v>
      </c>
      <c r="F68367" s="1" t="s">
        <v>102203</v>
      </c>
      <c r="G68367" s="1" t="s">
        <v>102203</v>
      </c>
    </row>
    <row r="68368" spans="1:7" x14ac:dyDescent="0.25">
      <c r="A68368" s="1" t="s">
        <v>96619</v>
      </c>
      <c r="B68368">
        <v>0</v>
      </c>
      <c r="C68368">
        <v>579000</v>
      </c>
      <c r="D68368">
        <v>108461975</v>
      </c>
      <c r="E68368">
        <v>0</v>
      </c>
      <c r="F68368" s="1" t="s">
        <v>104350</v>
      </c>
      <c r="G68368" s="1" t="s">
        <v>102400</v>
      </c>
    </row>
    <row r="68369" spans="1:7" x14ac:dyDescent="0.25">
      <c r="A68369" s="1" t="s">
        <v>96621</v>
      </c>
      <c r="B68369">
        <v>0</v>
      </c>
      <c r="C68369">
        <v>8800</v>
      </c>
      <c r="D68369">
        <v>2112922</v>
      </c>
      <c r="E68369">
        <v>0</v>
      </c>
      <c r="F68369" s="1" t="s">
        <v>102203</v>
      </c>
      <c r="G68369" s="1" t="s">
        <v>105837</v>
      </c>
    </row>
    <row r="68370" spans="1:7" x14ac:dyDescent="0.25">
      <c r="A68370" s="1" t="s">
        <v>162567</v>
      </c>
      <c r="B68370">
        <v>0</v>
      </c>
      <c r="C68370">
        <v>32</v>
      </c>
      <c r="D68370">
        <v>62</v>
      </c>
      <c r="E68370">
        <v>0</v>
      </c>
      <c r="F68370" s="1" t="s">
        <v>102203</v>
      </c>
      <c r="G68370" s="1" t="s">
        <v>102203</v>
      </c>
    </row>
    <row r="68371" spans="1:7" x14ac:dyDescent="0.25">
      <c r="A68371" s="1" t="s">
        <v>162568</v>
      </c>
      <c r="B68371">
        <v>0</v>
      </c>
      <c r="C68371">
        <v>0</v>
      </c>
      <c r="D68371">
        <v>0</v>
      </c>
      <c r="E68371">
        <v>0</v>
      </c>
      <c r="F68371" s="1" t="s">
        <v>102203</v>
      </c>
      <c r="G68371" s="1" t="s">
        <v>102203</v>
      </c>
    </row>
    <row r="68372" spans="1:7" x14ac:dyDescent="0.25">
      <c r="A68372" s="1" t="s">
        <v>162569</v>
      </c>
      <c r="B68372">
        <v>0</v>
      </c>
      <c r="C68372">
        <v>0</v>
      </c>
      <c r="D68372">
        <v>0</v>
      </c>
      <c r="E68372">
        <v>0</v>
      </c>
      <c r="F68372" s="1" t="s">
        <v>102203</v>
      </c>
      <c r="G68372" s="1" t="s">
        <v>102203</v>
      </c>
    </row>
    <row r="68373" spans="1:7" x14ac:dyDescent="0.25">
      <c r="A68373" s="1" t="s">
        <v>162570</v>
      </c>
      <c r="B68373">
        <v>0</v>
      </c>
      <c r="C68373">
        <v>0</v>
      </c>
      <c r="D68373">
        <v>0</v>
      </c>
      <c r="E68373">
        <v>0</v>
      </c>
      <c r="F68373" s="1" t="s">
        <v>102203</v>
      </c>
      <c r="G68373" s="1" t="s">
        <v>102203</v>
      </c>
    </row>
    <row r="68374" spans="1:7" x14ac:dyDescent="0.25">
      <c r="A68374" s="1" t="s">
        <v>162571</v>
      </c>
      <c r="B68374">
        <v>0</v>
      </c>
      <c r="C68374">
        <v>18</v>
      </c>
      <c r="D68374">
        <v>0</v>
      </c>
      <c r="E68374">
        <v>0</v>
      </c>
      <c r="F68374" s="1" t="s">
        <v>102203</v>
      </c>
      <c r="G68374" s="1" t="s">
        <v>102203</v>
      </c>
    </row>
    <row r="68375" spans="1:7" x14ac:dyDescent="0.25">
      <c r="A68375" s="1" t="s">
        <v>162572</v>
      </c>
      <c r="B68375">
        <v>0</v>
      </c>
      <c r="C68375">
        <v>0</v>
      </c>
      <c r="D68375">
        <v>13</v>
      </c>
      <c r="E68375">
        <v>0</v>
      </c>
      <c r="F68375" s="1" t="s">
        <v>102203</v>
      </c>
      <c r="G68375" s="1" t="s">
        <v>102203</v>
      </c>
    </row>
    <row r="68376" spans="1:7" x14ac:dyDescent="0.25">
      <c r="A68376" s="1" t="s">
        <v>96630</v>
      </c>
      <c r="B68376">
        <v>0</v>
      </c>
      <c r="C68376">
        <v>163000</v>
      </c>
      <c r="D68376">
        <v>81011594</v>
      </c>
      <c r="E68376">
        <v>0</v>
      </c>
      <c r="F68376" s="1" t="s">
        <v>102204</v>
      </c>
      <c r="G68376" s="1" t="s">
        <v>105838</v>
      </c>
    </row>
    <row r="68377" spans="1:7" x14ac:dyDescent="0.25">
      <c r="A68377" s="1" t="s">
        <v>162573</v>
      </c>
      <c r="B68377">
        <v>0</v>
      </c>
      <c r="C68377">
        <v>77</v>
      </c>
      <c r="D68377">
        <v>339</v>
      </c>
      <c r="E68377">
        <v>0</v>
      </c>
      <c r="F68377" s="1" t="s">
        <v>102203</v>
      </c>
      <c r="G68377" s="1" t="s">
        <v>102203</v>
      </c>
    </row>
    <row r="68378" spans="1:7" x14ac:dyDescent="0.25">
      <c r="A68378" s="1" t="s">
        <v>162574</v>
      </c>
      <c r="B68378">
        <v>0</v>
      </c>
      <c r="C68378">
        <v>175</v>
      </c>
      <c r="D68378">
        <v>21053</v>
      </c>
      <c r="E68378">
        <v>0</v>
      </c>
      <c r="F68378" s="1" t="s">
        <v>102203</v>
      </c>
      <c r="G68378" s="1" t="s">
        <v>102203</v>
      </c>
    </row>
    <row r="68379" spans="1:7" x14ac:dyDescent="0.25">
      <c r="A68379" s="1" t="s">
        <v>162575</v>
      </c>
      <c r="B68379">
        <v>0</v>
      </c>
      <c r="C68379">
        <v>2</v>
      </c>
      <c r="D68379">
        <v>0</v>
      </c>
      <c r="E68379">
        <v>0</v>
      </c>
      <c r="F68379" s="1" t="s">
        <v>102203</v>
      </c>
      <c r="G68379" s="1" t="s">
        <v>102203</v>
      </c>
    </row>
    <row r="68380" spans="1:7" x14ac:dyDescent="0.25">
      <c r="A68380" s="1" t="s">
        <v>162576</v>
      </c>
      <c r="B68380">
        <v>0</v>
      </c>
      <c r="C68380">
        <v>0</v>
      </c>
      <c r="D68380">
        <v>0</v>
      </c>
      <c r="E68380">
        <v>0</v>
      </c>
      <c r="F68380" s="1" t="s">
        <v>102203</v>
      </c>
      <c r="G68380" s="1" t="s">
        <v>102203</v>
      </c>
    </row>
    <row r="68381" spans="1:7" x14ac:dyDescent="0.25">
      <c r="A68381" s="1" t="s">
        <v>162577</v>
      </c>
      <c r="B68381">
        <v>0</v>
      </c>
      <c r="C68381">
        <v>4</v>
      </c>
      <c r="D68381">
        <v>0</v>
      </c>
      <c r="E68381">
        <v>0</v>
      </c>
      <c r="F68381" s="1" t="s">
        <v>102203</v>
      </c>
      <c r="G68381" s="1" t="s">
        <v>102203</v>
      </c>
    </row>
    <row r="68382" spans="1:7" x14ac:dyDescent="0.25">
      <c r="A68382" s="1" t="s">
        <v>162578</v>
      </c>
      <c r="B68382">
        <v>0</v>
      </c>
      <c r="C68382">
        <v>6</v>
      </c>
      <c r="D68382">
        <v>0</v>
      </c>
      <c r="E68382">
        <v>0</v>
      </c>
      <c r="F68382" s="1" t="s">
        <v>102203</v>
      </c>
      <c r="G68382" s="1" t="s">
        <v>102203</v>
      </c>
    </row>
    <row r="68383" spans="1:7" x14ac:dyDescent="0.25">
      <c r="A68383" s="1" t="s">
        <v>162579</v>
      </c>
      <c r="B68383">
        <v>0</v>
      </c>
      <c r="C68383">
        <v>0</v>
      </c>
      <c r="D68383">
        <v>0</v>
      </c>
      <c r="E68383">
        <v>0</v>
      </c>
      <c r="F68383" s="1" t="s">
        <v>102203</v>
      </c>
      <c r="G68383" s="1" t="s">
        <v>102203</v>
      </c>
    </row>
    <row r="68384" spans="1:7" x14ac:dyDescent="0.25">
      <c r="A68384" s="1" t="s">
        <v>162580</v>
      </c>
      <c r="B68384">
        <v>0</v>
      </c>
      <c r="C68384">
        <v>0</v>
      </c>
      <c r="D68384">
        <v>0</v>
      </c>
      <c r="E68384">
        <v>0</v>
      </c>
      <c r="F68384" s="1" t="s">
        <v>102203</v>
      </c>
      <c r="G68384" s="1" t="s">
        <v>102203</v>
      </c>
    </row>
    <row r="68385" spans="1:7" x14ac:dyDescent="0.25">
      <c r="A68385" s="1" t="s">
        <v>162581</v>
      </c>
      <c r="B68385">
        <v>0</v>
      </c>
      <c r="C68385">
        <v>0</v>
      </c>
      <c r="D68385">
        <v>0</v>
      </c>
      <c r="E68385">
        <v>0</v>
      </c>
      <c r="F68385" s="1" t="s">
        <v>102203</v>
      </c>
      <c r="G68385" s="1" t="s">
        <v>102203</v>
      </c>
    </row>
    <row r="68386" spans="1:7" x14ac:dyDescent="0.25">
      <c r="A68386" s="1" t="s">
        <v>162582</v>
      </c>
      <c r="B68386">
        <v>0</v>
      </c>
      <c r="C68386">
        <v>1</v>
      </c>
      <c r="D68386">
        <v>0</v>
      </c>
      <c r="E68386">
        <v>0</v>
      </c>
      <c r="F68386" s="1" t="s">
        <v>102203</v>
      </c>
      <c r="G68386" s="1" t="s">
        <v>102203</v>
      </c>
    </row>
    <row r="68387" spans="1:7" x14ac:dyDescent="0.25">
      <c r="A68387" s="1" t="s">
        <v>162583</v>
      </c>
      <c r="B68387">
        <v>0</v>
      </c>
      <c r="C68387">
        <v>0</v>
      </c>
      <c r="D68387">
        <v>0</v>
      </c>
      <c r="E68387">
        <v>0</v>
      </c>
      <c r="F68387" s="1" t="s">
        <v>102203</v>
      </c>
      <c r="G68387" s="1" t="s">
        <v>102203</v>
      </c>
    </row>
    <row r="68388" spans="1:7" x14ac:dyDescent="0.25">
      <c r="A68388" s="1" t="s">
        <v>162584</v>
      </c>
      <c r="B68388">
        <v>0</v>
      </c>
      <c r="C68388">
        <v>12</v>
      </c>
      <c r="D68388">
        <v>0</v>
      </c>
      <c r="E68388">
        <v>0</v>
      </c>
      <c r="F68388" s="1" t="s">
        <v>102203</v>
      </c>
      <c r="G68388" s="1" t="s">
        <v>102203</v>
      </c>
    </row>
    <row r="68389" spans="1:7" x14ac:dyDescent="0.25">
      <c r="A68389" s="1" t="s">
        <v>162585</v>
      </c>
      <c r="B68389">
        <v>0</v>
      </c>
      <c r="C68389">
        <v>0</v>
      </c>
      <c r="D68389">
        <v>0</v>
      </c>
      <c r="E68389">
        <v>0</v>
      </c>
      <c r="F68389" s="1" t="s">
        <v>102203</v>
      </c>
      <c r="G68389" s="1" t="s">
        <v>102203</v>
      </c>
    </row>
    <row r="68390" spans="1:7" x14ac:dyDescent="0.25">
      <c r="A68390" s="1" t="s">
        <v>162586</v>
      </c>
      <c r="B68390">
        <v>0</v>
      </c>
      <c r="C68390">
        <v>12</v>
      </c>
      <c r="D68390">
        <v>158</v>
      </c>
      <c r="E68390">
        <v>0</v>
      </c>
      <c r="F68390" s="1" t="s">
        <v>102203</v>
      </c>
      <c r="G68390" s="1" t="s">
        <v>102203</v>
      </c>
    </row>
    <row r="68391" spans="1:7" x14ac:dyDescent="0.25">
      <c r="A68391" s="1" t="s">
        <v>96648</v>
      </c>
      <c r="B68391">
        <v>0</v>
      </c>
      <c r="C68391">
        <v>99200</v>
      </c>
      <c r="D68391">
        <v>7675942</v>
      </c>
      <c r="E68391">
        <v>0</v>
      </c>
      <c r="F68391" s="1" t="s">
        <v>102876</v>
      </c>
      <c r="G68391" s="1" t="s">
        <v>103600</v>
      </c>
    </row>
    <row r="68392" spans="1:7" x14ac:dyDescent="0.25">
      <c r="A68392" s="1" t="s">
        <v>162587</v>
      </c>
      <c r="B68392">
        <v>0</v>
      </c>
      <c r="C68392">
        <v>34</v>
      </c>
      <c r="D68392">
        <v>535</v>
      </c>
      <c r="E68392">
        <v>0</v>
      </c>
      <c r="F68392" s="1" t="s">
        <v>102203</v>
      </c>
      <c r="G68392" s="1" t="s">
        <v>102203</v>
      </c>
    </row>
    <row r="68393" spans="1:7" x14ac:dyDescent="0.25">
      <c r="A68393" s="1" t="s">
        <v>162588</v>
      </c>
      <c r="B68393">
        <v>0</v>
      </c>
      <c r="C68393">
        <v>604</v>
      </c>
      <c r="D68393">
        <v>35376</v>
      </c>
      <c r="E68393">
        <v>0</v>
      </c>
      <c r="F68393" s="1" t="s">
        <v>102203</v>
      </c>
      <c r="G68393" s="1" t="s">
        <v>102203</v>
      </c>
    </row>
    <row r="68394" spans="1:7" x14ac:dyDescent="0.25">
      <c r="A68394" s="1" t="s">
        <v>162589</v>
      </c>
      <c r="B68394">
        <v>0</v>
      </c>
      <c r="C68394">
        <v>0</v>
      </c>
      <c r="D68394">
        <v>0</v>
      </c>
      <c r="E68394">
        <v>0</v>
      </c>
      <c r="F68394" s="1" t="s">
        <v>102203</v>
      </c>
      <c r="G68394" s="1" t="s">
        <v>102203</v>
      </c>
    </row>
    <row r="68395" spans="1:7" x14ac:dyDescent="0.25">
      <c r="A68395" s="1" t="s">
        <v>96654</v>
      </c>
      <c r="B68395">
        <v>0</v>
      </c>
      <c r="C68395">
        <v>10700</v>
      </c>
      <c r="D68395">
        <v>6991562</v>
      </c>
      <c r="E68395">
        <v>0</v>
      </c>
      <c r="F68395" s="1" t="s">
        <v>102203</v>
      </c>
      <c r="G68395" s="1" t="s">
        <v>102226</v>
      </c>
    </row>
    <row r="68396" spans="1:7" x14ac:dyDescent="0.25">
      <c r="A68396" s="1" t="s">
        <v>162590</v>
      </c>
      <c r="B68396">
        <v>0</v>
      </c>
      <c r="C68396">
        <v>0</v>
      </c>
      <c r="D68396">
        <v>0</v>
      </c>
      <c r="E68396">
        <v>0</v>
      </c>
      <c r="F68396" s="1" t="s">
        <v>102203</v>
      </c>
      <c r="G68396" s="1" t="s">
        <v>102203</v>
      </c>
    </row>
    <row r="68397" spans="1:7" x14ac:dyDescent="0.25">
      <c r="A68397" s="1" t="s">
        <v>162591</v>
      </c>
      <c r="B68397">
        <v>0</v>
      </c>
      <c r="C68397">
        <v>5</v>
      </c>
      <c r="D68397">
        <v>0</v>
      </c>
      <c r="E68397">
        <v>0</v>
      </c>
      <c r="F68397" s="1" t="s">
        <v>102203</v>
      </c>
      <c r="G68397" s="1" t="s">
        <v>102203</v>
      </c>
    </row>
    <row r="68398" spans="1:7" x14ac:dyDescent="0.25">
      <c r="A68398" s="1" t="s">
        <v>96658</v>
      </c>
      <c r="B68398">
        <v>0</v>
      </c>
      <c r="C68398">
        <v>8980</v>
      </c>
      <c r="D68398">
        <v>1152465</v>
      </c>
      <c r="E68398">
        <v>0</v>
      </c>
      <c r="F68398" s="1" t="s">
        <v>102203</v>
      </c>
      <c r="G68398" s="1" t="s">
        <v>102610</v>
      </c>
    </row>
    <row r="68399" spans="1:7" x14ac:dyDescent="0.25">
      <c r="A68399" s="1" t="s">
        <v>162592</v>
      </c>
      <c r="B68399">
        <v>0</v>
      </c>
      <c r="C68399">
        <v>546</v>
      </c>
      <c r="D68399">
        <v>48751</v>
      </c>
      <c r="E68399">
        <v>0</v>
      </c>
      <c r="F68399" s="1" t="s">
        <v>102203</v>
      </c>
      <c r="G68399" s="1" t="s">
        <v>102203</v>
      </c>
    </row>
    <row r="68400" spans="1:7" x14ac:dyDescent="0.25">
      <c r="A68400" s="1" t="s">
        <v>96662</v>
      </c>
      <c r="B68400">
        <v>0</v>
      </c>
      <c r="C68400">
        <v>57400</v>
      </c>
      <c r="D68400">
        <v>15153628</v>
      </c>
      <c r="E68400">
        <v>0</v>
      </c>
      <c r="F68400" s="1" t="s">
        <v>105052</v>
      </c>
      <c r="G68400" s="1" t="s">
        <v>102243</v>
      </c>
    </row>
    <row r="68401" spans="1:7" x14ac:dyDescent="0.25">
      <c r="A68401" s="1" t="s">
        <v>162593</v>
      </c>
      <c r="B68401">
        <v>0</v>
      </c>
      <c r="C68401">
        <v>0</v>
      </c>
      <c r="D68401">
        <v>0</v>
      </c>
      <c r="E68401">
        <v>0</v>
      </c>
      <c r="F68401" s="1" t="s">
        <v>102203</v>
      </c>
      <c r="G68401" s="1" t="s">
        <v>102203</v>
      </c>
    </row>
    <row r="68402" spans="1:7" x14ac:dyDescent="0.25">
      <c r="A68402" s="1" t="s">
        <v>162594</v>
      </c>
      <c r="B68402">
        <v>0</v>
      </c>
      <c r="C68402">
        <v>0</v>
      </c>
      <c r="D68402">
        <v>0</v>
      </c>
      <c r="E68402">
        <v>0</v>
      </c>
      <c r="F68402" s="1" t="s">
        <v>102203</v>
      </c>
      <c r="G68402" s="1" t="s">
        <v>102203</v>
      </c>
    </row>
    <row r="68403" spans="1:7" x14ac:dyDescent="0.25">
      <c r="A68403" s="1" t="s">
        <v>162595</v>
      </c>
      <c r="B68403">
        <v>0</v>
      </c>
      <c r="C68403">
        <v>8</v>
      </c>
      <c r="D68403">
        <v>258</v>
      </c>
      <c r="E68403">
        <v>0</v>
      </c>
      <c r="F68403" s="1" t="s">
        <v>102203</v>
      </c>
      <c r="G68403" s="1" t="s">
        <v>102203</v>
      </c>
    </row>
    <row r="68404" spans="1:7" x14ac:dyDescent="0.25">
      <c r="A68404" s="1" t="s">
        <v>162596</v>
      </c>
      <c r="B68404">
        <v>0</v>
      </c>
      <c r="C68404">
        <v>0</v>
      </c>
      <c r="D68404">
        <v>0</v>
      </c>
      <c r="E68404">
        <v>0</v>
      </c>
      <c r="F68404" s="1" t="s">
        <v>102203</v>
      </c>
      <c r="G68404" s="1" t="s">
        <v>102203</v>
      </c>
    </row>
    <row r="68405" spans="1:7" x14ac:dyDescent="0.25">
      <c r="A68405" s="1" t="s">
        <v>162597</v>
      </c>
      <c r="B68405">
        <v>0</v>
      </c>
      <c r="C68405">
        <v>1</v>
      </c>
      <c r="D68405">
        <v>14</v>
      </c>
      <c r="E68405">
        <v>0</v>
      </c>
      <c r="F68405" s="1" t="s">
        <v>102203</v>
      </c>
      <c r="G68405" s="1" t="s">
        <v>102203</v>
      </c>
    </row>
    <row r="68406" spans="1:7" x14ac:dyDescent="0.25">
      <c r="A68406" s="1" t="s">
        <v>162598</v>
      </c>
      <c r="B68406">
        <v>0</v>
      </c>
      <c r="C68406">
        <v>2640</v>
      </c>
      <c r="D68406">
        <v>286191</v>
      </c>
      <c r="E68406">
        <v>0</v>
      </c>
      <c r="F68406" s="1" t="s">
        <v>102203</v>
      </c>
      <c r="G68406" s="1" t="s">
        <v>102203</v>
      </c>
    </row>
    <row r="68407" spans="1:7" x14ac:dyDescent="0.25">
      <c r="A68407" s="1" t="s">
        <v>162599</v>
      </c>
      <c r="B68407">
        <v>0</v>
      </c>
      <c r="C68407">
        <v>1</v>
      </c>
      <c r="D68407">
        <v>0</v>
      </c>
      <c r="E68407">
        <v>0</v>
      </c>
      <c r="F68407" s="1" t="s">
        <v>102203</v>
      </c>
      <c r="G68407" s="1" t="s">
        <v>102203</v>
      </c>
    </row>
    <row r="68408" spans="1:7" x14ac:dyDescent="0.25">
      <c r="A68408" s="1" t="s">
        <v>162600</v>
      </c>
      <c r="B68408">
        <v>0</v>
      </c>
      <c r="C68408">
        <v>0</v>
      </c>
      <c r="D68408">
        <v>0</v>
      </c>
      <c r="E68408">
        <v>0</v>
      </c>
      <c r="F68408" s="1" t="s">
        <v>102203</v>
      </c>
      <c r="G68408" s="1" t="s">
        <v>102203</v>
      </c>
    </row>
    <row r="68409" spans="1:7" x14ac:dyDescent="0.25">
      <c r="A68409" s="1" t="s">
        <v>162601</v>
      </c>
      <c r="B68409">
        <v>0</v>
      </c>
      <c r="C68409">
        <v>32</v>
      </c>
      <c r="D68409">
        <v>865</v>
      </c>
      <c r="E68409">
        <v>0</v>
      </c>
      <c r="F68409" s="1" t="s">
        <v>102203</v>
      </c>
      <c r="G68409" s="1" t="s">
        <v>102203</v>
      </c>
    </row>
    <row r="68410" spans="1:7" x14ac:dyDescent="0.25">
      <c r="A68410" s="1" t="s">
        <v>162602</v>
      </c>
      <c r="B68410">
        <v>0</v>
      </c>
      <c r="C68410">
        <v>0</v>
      </c>
      <c r="D68410">
        <v>5786</v>
      </c>
      <c r="E68410">
        <v>0</v>
      </c>
      <c r="F68410" s="1" t="s">
        <v>102203</v>
      </c>
      <c r="G68410" s="1" t="s">
        <v>102203</v>
      </c>
    </row>
    <row r="68411" spans="1:7" x14ac:dyDescent="0.25">
      <c r="A68411" s="1" t="s">
        <v>162603</v>
      </c>
      <c r="B68411">
        <v>0</v>
      </c>
      <c r="C68411">
        <v>578</v>
      </c>
      <c r="D68411">
        <v>68838</v>
      </c>
      <c r="E68411">
        <v>0</v>
      </c>
      <c r="F68411" s="1" t="s">
        <v>102203</v>
      </c>
      <c r="G68411" s="1" t="s">
        <v>102203</v>
      </c>
    </row>
    <row r="68412" spans="1:7" x14ac:dyDescent="0.25">
      <c r="A68412" s="1" t="s">
        <v>162604</v>
      </c>
      <c r="B68412">
        <v>0</v>
      </c>
      <c r="C68412">
        <v>312</v>
      </c>
      <c r="D68412">
        <v>3598</v>
      </c>
      <c r="E68412">
        <v>0</v>
      </c>
      <c r="F68412" s="1" t="s">
        <v>102203</v>
      </c>
      <c r="G68412" s="1" t="s">
        <v>102203</v>
      </c>
    </row>
    <row r="68413" spans="1:7" x14ac:dyDescent="0.25">
      <c r="A68413" s="1" t="s">
        <v>162605</v>
      </c>
      <c r="B68413">
        <v>0</v>
      </c>
      <c r="C68413">
        <v>1</v>
      </c>
      <c r="D68413">
        <v>0</v>
      </c>
      <c r="E68413">
        <v>0</v>
      </c>
      <c r="F68413" s="1" t="s">
        <v>102203</v>
      </c>
      <c r="G68413" s="1" t="s">
        <v>102203</v>
      </c>
    </row>
    <row r="68414" spans="1:7" x14ac:dyDescent="0.25">
      <c r="A68414" s="1" t="s">
        <v>96681</v>
      </c>
      <c r="B68414">
        <v>0</v>
      </c>
      <c r="C68414">
        <v>7800</v>
      </c>
      <c r="D68414">
        <v>618025</v>
      </c>
      <c r="E68414">
        <v>0</v>
      </c>
      <c r="F68414" s="1" t="s">
        <v>102332</v>
      </c>
      <c r="G68414" s="1" t="s">
        <v>102734</v>
      </c>
    </row>
    <row r="68415" spans="1:7" x14ac:dyDescent="0.25">
      <c r="A68415" s="1" t="s">
        <v>162606</v>
      </c>
      <c r="B68415">
        <v>0</v>
      </c>
      <c r="C68415">
        <v>2840</v>
      </c>
      <c r="D68415">
        <v>1637080</v>
      </c>
      <c r="E68415">
        <v>0</v>
      </c>
      <c r="F68415" s="1" t="s">
        <v>102203</v>
      </c>
      <c r="G68415" s="1" t="s">
        <v>102203</v>
      </c>
    </row>
    <row r="68416" spans="1:7" x14ac:dyDescent="0.25">
      <c r="A68416" s="1" t="s">
        <v>162607</v>
      </c>
      <c r="B68416">
        <v>0</v>
      </c>
      <c r="C68416">
        <v>1</v>
      </c>
      <c r="D68416">
        <v>0</v>
      </c>
      <c r="E68416">
        <v>0</v>
      </c>
      <c r="F68416" s="1" t="s">
        <v>102203</v>
      </c>
      <c r="G68416" s="1" t="s">
        <v>102203</v>
      </c>
    </row>
    <row r="68417" spans="1:7" x14ac:dyDescent="0.25">
      <c r="A68417" s="1" t="s">
        <v>162608</v>
      </c>
      <c r="B68417">
        <v>0</v>
      </c>
      <c r="C68417">
        <v>0</v>
      </c>
      <c r="D68417">
        <v>0</v>
      </c>
      <c r="E68417">
        <v>0</v>
      </c>
      <c r="F68417" s="1" t="s">
        <v>102203</v>
      </c>
      <c r="G68417" s="1" t="s">
        <v>102203</v>
      </c>
    </row>
    <row r="68418" spans="1:7" x14ac:dyDescent="0.25">
      <c r="A68418" s="1" t="s">
        <v>96687</v>
      </c>
      <c r="B68418">
        <v>0</v>
      </c>
      <c r="C68418">
        <v>26900</v>
      </c>
      <c r="D68418">
        <v>3725318</v>
      </c>
      <c r="E68418">
        <v>0</v>
      </c>
      <c r="F68418" s="1" t="s">
        <v>102220</v>
      </c>
      <c r="G68418" s="1" t="s">
        <v>102610</v>
      </c>
    </row>
    <row r="68419" spans="1:7" x14ac:dyDescent="0.25">
      <c r="A68419" s="1" t="s">
        <v>162609</v>
      </c>
      <c r="B68419">
        <v>0</v>
      </c>
      <c r="C68419">
        <v>13</v>
      </c>
      <c r="D68419">
        <v>0</v>
      </c>
      <c r="E68419">
        <v>0</v>
      </c>
      <c r="F68419" s="1" t="s">
        <v>102203</v>
      </c>
      <c r="G68419" s="1" t="s">
        <v>102203</v>
      </c>
    </row>
    <row r="68420" spans="1:7" x14ac:dyDescent="0.25">
      <c r="A68420" s="1" t="s">
        <v>162610</v>
      </c>
      <c r="B68420">
        <v>0</v>
      </c>
      <c r="C68420">
        <v>0</v>
      </c>
      <c r="D68420">
        <v>0</v>
      </c>
      <c r="E68420">
        <v>0</v>
      </c>
      <c r="F68420" s="1" t="s">
        <v>102203</v>
      </c>
      <c r="G68420" s="1" t="s">
        <v>102203</v>
      </c>
    </row>
    <row r="68421" spans="1:7" x14ac:dyDescent="0.25">
      <c r="A68421" s="1" t="s">
        <v>162611</v>
      </c>
      <c r="B68421">
        <v>0</v>
      </c>
      <c r="C68421">
        <v>0</v>
      </c>
      <c r="D68421">
        <v>0</v>
      </c>
      <c r="E68421">
        <v>0</v>
      </c>
      <c r="F68421" s="1" t="s">
        <v>102203</v>
      </c>
      <c r="G68421" s="1" t="s">
        <v>102203</v>
      </c>
    </row>
    <row r="68422" spans="1:7" x14ac:dyDescent="0.25">
      <c r="A68422" s="1" t="s">
        <v>96692</v>
      </c>
      <c r="B68422">
        <v>0</v>
      </c>
      <c r="C68422">
        <v>26800</v>
      </c>
      <c r="D68422">
        <v>3132742</v>
      </c>
      <c r="E68422">
        <v>0</v>
      </c>
      <c r="F68422" s="1" t="s">
        <v>102203</v>
      </c>
      <c r="G68422" s="1" t="s">
        <v>105839</v>
      </c>
    </row>
    <row r="68423" spans="1:7" x14ac:dyDescent="0.25">
      <c r="A68423" s="1" t="s">
        <v>162612</v>
      </c>
      <c r="B68423">
        <v>0</v>
      </c>
      <c r="C68423">
        <v>0</v>
      </c>
      <c r="D68423">
        <v>22</v>
      </c>
      <c r="E68423">
        <v>0</v>
      </c>
      <c r="F68423" s="1" t="s">
        <v>102203</v>
      </c>
      <c r="G68423" s="1" t="s">
        <v>102203</v>
      </c>
    </row>
    <row r="68424" spans="1:7" x14ac:dyDescent="0.25">
      <c r="A68424" s="1" t="s">
        <v>162613</v>
      </c>
      <c r="B68424">
        <v>0</v>
      </c>
      <c r="C68424">
        <v>0</v>
      </c>
      <c r="D68424">
        <v>0</v>
      </c>
      <c r="E68424">
        <v>0</v>
      </c>
      <c r="F68424" s="1" t="s">
        <v>102203</v>
      </c>
      <c r="G68424" s="1" t="s">
        <v>102203</v>
      </c>
    </row>
    <row r="68425" spans="1:7" x14ac:dyDescent="0.25">
      <c r="A68425" s="1" t="s">
        <v>162614</v>
      </c>
      <c r="B68425">
        <v>0</v>
      </c>
      <c r="C68425">
        <v>5</v>
      </c>
      <c r="D68425">
        <v>0</v>
      </c>
      <c r="E68425">
        <v>0</v>
      </c>
      <c r="F68425" s="1" t="s">
        <v>102203</v>
      </c>
      <c r="G68425" s="1" t="s">
        <v>102203</v>
      </c>
    </row>
    <row r="68426" spans="1:7" x14ac:dyDescent="0.25">
      <c r="A68426" s="1" t="s">
        <v>162615</v>
      </c>
      <c r="B68426">
        <v>0</v>
      </c>
      <c r="C68426">
        <v>0</v>
      </c>
      <c r="D68426">
        <v>8</v>
      </c>
      <c r="E68426">
        <v>0</v>
      </c>
      <c r="F68426" s="1" t="s">
        <v>102203</v>
      </c>
      <c r="G68426" s="1" t="s">
        <v>102203</v>
      </c>
    </row>
    <row r="68427" spans="1:7" x14ac:dyDescent="0.25">
      <c r="A68427" s="1" t="s">
        <v>96699</v>
      </c>
      <c r="B68427">
        <v>0</v>
      </c>
      <c r="C68427">
        <v>28200</v>
      </c>
      <c r="D68427">
        <v>1691142</v>
      </c>
      <c r="E68427">
        <v>0</v>
      </c>
      <c r="F68427" s="1" t="s">
        <v>102332</v>
      </c>
      <c r="G68427" s="1" t="s">
        <v>102219</v>
      </c>
    </row>
    <row r="68428" spans="1:7" x14ac:dyDescent="0.25">
      <c r="A68428" s="1" t="s">
        <v>162616</v>
      </c>
      <c r="B68428">
        <v>0</v>
      </c>
      <c r="C68428">
        <v>0</v>
      </c>
      <c r="D68428">
        <v>0</v>
      </c>
      <c r="E68428">
        <v>0</v>
      </c>
      <c r="F68428" s="1" t="s">
        <v>102203</v>
      </c>
      <c r="G68428" s="1" t="s">
        <v>102203</v>
      </c>
    </row>
    <row r="68429" spans="1:7" x14ac:dyDescent="0.25">
      <c r="A68429" s="1" t="s">
        <v>162617</v>
      </c>
      <c r="B68429">
        <v>0</v>
      </c>
      <c r="C68429">
        <v>0</v>
      </c>
      <c r="D68429">
        <v>0</v>
      </c>
      <c r="E68429">
        <v>0</v>
      </c>
      <c r="F68429" s="1" t="s">
        <v>102203</v>
      </c>
      <c r="G68429" s="1" t="s">
        <v>102203</v>
      </c>
    </row>
    <row r="68430" spans="1:7" x14ac:dyDescent="0.25">
      <c r="A68430" s="1" t="s">
        <v>96703</v>
      </c>
      <c r="B68430">
        <v>0</v>
      </c>
      <c r="C68430">
        <v>6590</v>
      </c>
      <c r="D68430">
        <v>6779757</v>
      </c>
      <c r="E68430">
        <v>0</v>
      </c>
      <c r="F68430" s="1" t="s">
        <v>102203</v>
      </c>
      <c r="G68430" s="1" t="s">
        <v>103491</v>
      </c>
    </row>
    <row r="68431" spans="1:7" x14ac:dyDescent="0.25">
      <c r="A68431" s="1" t="s">
        <v>162618</v>
      </c>
      <c r="B68431">
        <v>0</v>
      </c>
      <c r="C68431">
        <v>3220</v>
      </c>
      <c r="D68431">
        <v>684188</v>
      </c>
      <c r="E68431">
        <v>0</v>
      </c>
      <c r="F68431" s="1" t="s">
        <v>102203</v>
      </c>
      <c r="G68431" s="1" t="s">
        <v>102203</v>
      </c>
    </row>
    <row r="68432" spans="1:7" x14ac:dyDescent="0.25">
      <c r="A68432" s="1" t="s">
        <v>162619</v>
      </c>
      <c r="B68432">
        <v>0</v>
      </c>
      <c r="C68432">
        <v>0</v>
      </c>
      <c r="D68432">
        <v>0</v>
      </c>
      <c r="E68432">
        <v>0</v>
      </c>
      <c r="F68432" s="1" t="s">
        <v>102203</v>
      </c>
      <c r="G68432" s="1" t="s">
        <v>102203</v>
      </c>
    </row>
    <row r="68433" spans="1:7" x14ac:dyDescent="0.25">
      <c r="A68433" s="1" t="s">
        <v>96708</v>
      </c>
      <c r="B68433">
        <v>0</v>
      </c>
      <c r="C68433">
        <v>62900</v>
      </c>
      <c r="D68433">
        <v>30512631</v>
      </c>
      <c r="E68433">
        <v>0</v>
      </c>
      <c r="F68433" s="1" t="s">
        <v>104053</v>
      </c>
      <c r="G68433" s="1" t="s">
        <v>104187</v>
      </c>
    </row>
    <row r="68434" spans="1:7" x14ac:dyDescent="0.25">
      <c r="A68434" s="1" t="s">
        <v>162620</v>
      </c>
      <c r="B68434">
        <v>0</v>
      </c>
      <c r="C68434">
        <v>0</v>
      </c>
      <c r="D68434">
        <v>5</v>
      </c>
      <c r="E68434">
        <v>0</v>
      </c>
      <c r="F68434" s="1" t="s">
        <v>102203</v>
      </c>
      <c r="G68434" s="1" t="s">
        <v>102203</v>
      </c>
    </row>
    <row r="68435" spans="1:7" x14ac:dyDescent="0.25">
      <c r="A68435" s="1" t="s">
        <v>162621</v>
      </c>
      <c r="B68435">
        <v>0</v>
      </c>
      <c r="C68435">
        <v>0</v>
      </c>
      <c r="D68435">
        <v>0</v>
      </c>
      <c r="E68435">
        <v>0</v>
      </c>
      <c r="F68435" s="1" t="s">
        <v>102203</v>
      </c>
      <c r="G68435" s="1" t="s">
        <v>102203</v>
      </c>
    </row>
    <row r="68436" spans="1:7" x14ac:dyDescent="0.25">
      <c r="A68436" s="1" t="s">
        <v>162622</v>
      </c>
      <c r="B68436">
        <v>0</v>
      </c>
      <c r="C68436">
        <v>1010</v>
      </c>
      <c r="D68436">
        <v>16887</v>
      </c>
      <c r="E68436">
        <v>0</v>
      </c>
      <c r="F68436" s="1" t="s">
        <v>102203</v>
      </c>
      <c r="G68436" s="1" t="s">
        <v>102203</v>
      </c>
    </row>
    <row r="68437" spans="1:7" x14ac:dyDescent="0.25">
      <c r="A68437" s="1" t="s">
        <v>162623</v>
      </c>
      <c r="B68437">
        <v>0</v>
      </c>
      <c r="C68437">
        <v>23</v>
      </c>
      <c r="D68437">
        <v>0</v>
      </c>
      <c r="E68437">
        <v>0</v>
      </c>
      <c r="F68437" s="1" t="s">
        <v>102203</v>
      </c>
      <c r="G68437" s="1" t="s">
        <v>102203</v>
      </c>
    </row>
    <row r="68438" spans="1:7" x14ac:dyDescent="0.25">
      <c r="A68438" s="1" t="s">
        <v>162624</v>
      </c>
      <c r="B68438">
        <v>0</v>
      </c>
      <c r="C68438">
        <v>1330</v>
      </c>
      <c r="D68438">
        <v>198009</v>
      </c>
      <c r="E68438">
        <v>0</v>
      </c>
      <c r="F68438" s="1" t="s">
        <v>102203</v>
      </c>
      <c r="G68438" s="1" t="s">
        <v>102203</v>
      </c>
    </row>
    <row r="68439" spans="1:7" x14ac:dyDescent="0.25">
      <c r="A68439" s="1" t="s">
        <v>162625</v>
      </c>
      <c r="B68439">
        <v>0</v>
      </c>
      <c r="C68439">
        <v>0</v>
      </c>
      <c r="D68439">
        <v>0</v>
      </c>
      <c r="E68439">
        <v>0</v>
      </c>
      <c r="F68439" s="1" t="s">
        <v>102203</v>
      </c>
      <c r="G68439" s="1" t="s">
        <v>102203</v>
      </c>
    </row>
    <row r="68440" spans="1:7" x14ac:dyDescent="0.25">
      <c r="A68440" s="1" t="s">
        <v>162626</v>
      </c>
      <c r="B68440">
        <v>0</v>
      </c>
      <c r="C68440">
        <v>0</v>
      </c>
      <c r="D68440">
        <v>0</v>
      </c>
      <c r="E68440">
        <v>0</v>
      </c>
      <c r="F68440" s="1" t="s">
        <v>102203</v>
      </c>
      <c r="G68440" s="1" t="s">
        <v>102203</v>
      </c>
    </row>
    <row r="68441" spans="1:7" x14ac:dyDescent="0.25">
      <c r="A68441" s="1" t="s">
        <v>96719</v>
      </c>
      <c r="B68441">
        <v>0</v>
      </c>
      <c r="C68441">
        <v>6140</v>
      </c>
      <c r="D68441">
        <v>0</v>
      </c>
      <c r="E68441">
        <v>0</v>
      </c>
      <c r="F68441" s="1" t="s">
        <v>102332</v>
      </c>
      <c r="G68441" s="1" t="s">
        <v>102245</v>
      </c>
    </row>
    <row r="68442" spans="1:7" x14ac:dyDescent="0.25">
      <c r="A68442" s="1" t="s">
        <v>96720</v>
      </c>
      <c r="B68442">
        <v>0</v>
      </c>
      <c r="C68442">
        <v>280000</v>
      </c>
      <c r="D68442">
        <v>115151026</v>
      </c>
      <c r="E68442">
        <v>0</v>
      </c>
      <c r="F68442" s="1" t="s">
        <v>102203</v>
      </c>
      <c r="G68442" s="1" t="s">
        <v>102223</v>
      </c>
    </row>
    <row r="68443" spans="1:7" x14ac:dyDescent="0.25">
      <c r="A68443" s="1" t="s">
        <v>162627</v>
      </c>
      <c r="B68443">
        <v>0</v>
      </c>
      <c r="C68443">
        <v>1110</v>
      </c>
      <c r="D68443">
        <v>11529</v>
      </c>
      <c r="E68443">
        <v>0</v>
      </c>
      <c r="F68443" s="1" t="s">
        <v>102203</v>
      </c>
      <c r="G68443" s="1" t="s">
        <v>102203</v>
      </c>
    </row>
    <row r="68444" spans="1:7" x14ac:dyDescent="0.25">
      <c r="A68444" s="1" t="s">
        <v>96724</v>
      </c>
      <c r="B68444">
        <v>0</v>
      </c>
      <c r="C68444">
        <v>8260</v>
      </c>
      <c r="D68444">
        <v>1826525</v>
      </c>
      <c r="E68444">
        <v>0</v>
      </c>
      <c r="F68444" s="1" t="s">
        <v>102203</v>
      </c>
      <c r="G68444" s="1" t="s">
        <v>105840</v>
      </c>
    </row>
    <row r="68445" spans="1:7" x14ac:dyDescent="0.25">
      <c r="A68445" s="1" t="s">
        <v>162628</v>
      </c>
      <c r="B68445">
        <v>0</v>
      </c>
      <c r="C68445">
        <v>5</v>
      </c>
      <c r="D68445">
        <v>0</v>
      </c>
      <c r="E68445">
        <v>0</v>
      </c>
      <c r="F68445" s="1" t="s">
        <v>102203</v>
      </c>
      <c r="G68445" s="1" t="s">
        <v>102203</v>
      </c>
    </row>
    <row r="68446" spans="1:7" x14ac:dyDescent="0.25">
      <c r="A68446" s="1" t="s">
        <v>162629</v>
      </c>
      <c r="B68446">
        <v>0</v>
      </c>
      <c r="C68446">
        <v>144</v>
      </c>
      <c r="D68446">
        <v>5860</v>
      </c>
      <c r="E68446">
        <v>0</v>
      </c>
      <c r="F68446" s="1" t="s">
        <v>102203</v>
      </c>
      <c r="G68446" s="1" t="s">
        <v>102203</v>
      </c>
    </row>
    <row r="68447" spans="1:7" x14ac:dyDescent="0.25">
      <c r="A68447" s="1" t="s">
        <v>162630</v>
      </c>
      <c r="B68447">
        <v>0</v>
      </c>
      <c r="C68447">
        <v>958</v>
      </c>
      <c r="D68447">
        <v>104058</v>
      </c>
      <c r="E68447">
        <v>0</v>
      </c>
      <c r="F68447" s="1" t="s">
        <v>102203</v>
      </c>
      <c r="G68447" s="1" t="s">
        <v>102203</v>
      </c>
    </row>
    <row r="68448" spans="1:7" x14ac:dyDescent="0.25">
      <c r="A68448" s="1" t="s">
        <v>162631</v>
      </c>
      <c r="B68448">
        <v>0</v>
      </c>
      <c r="C68448">
        <v>0</v>
      </c>
      <c r="D68448">
        <v>0</v>
      </c>
      <c r="E68448">
        <v>0</v>
      </c>
      <c r="F68448" s="1" t="s">
        <v>102203</v>
      </c>
      <c r="G68448" s="1" t="s">
        <v>102203</v>
      </c>
    </row>
    <row r="68449" spans="1:7" x14ac:dyDescent="0.25">
      <c r="A68449" s="1" t="s">
        <v>162632</v>
      </c>
      <c r="B68449">
        <v>0</v>
      </c>
      <c r="C68449">
        <v>4</v>
      </c>
      <c r="D68449">
        <v>0</v>
      </c>
      <c r="E68449">
        <v>0</v>
      </c>
      <c r="F68449" s="1" t="s">
        <v>102203</v>
      </c>
      <c r="G68449" s="1" t="s">
        <v>102203</v>
      </c>
    </row>
    <row r="68450" spans="1:7" x14ac:dyDescent="0.25">
      <c r="A68450" s="1" t="s">
        <v>162633</v>
      </c>
      <c r="B68450">
        <v>0</v>
      </c>
      <c r="C68450">
        <v>1440</v>
      </c>
      <c r="D68450">
        <v>208409</v>
      </c>
      <c r="E68450">
        <v>0</v>
      </c>
      <c r="F68450" s="1" t="s">
        <v>102203</v>
      </c>
      <c r="G68450" s="1" t="s">
        <v>102203</v>
      </c>
    </row>
    <row r="68451" spans="1:7" x14ac:dyDescent="0.25">
      <c r="A68451" s="1" t="s">
        <v>162634</v>
      </c>
      <c r="B68451">
        <v>0</v>
      </c>
      <c r="C68451">
        <v>691</v>
      </c>
      <c r="D68451">
        <v>19158</v>
      </c>
      <c r="E68451">
        <v>0</v>
      </c>
      <c r="F68451" s="1" t="s">
        <v>102203</v>
      </c>
      <c r="G68451" s="1" t="s">
        <v>102203</v>
      </c>
    </row>
    <row r="68452" spans="1:7" x14ac:dyDescent="0.25">
      <c r="A68452" s="1" t="s">
        <v>162635</v>
      </c>
      <c r="B68452">
        <v>0</v>
      </c>
      <c r="C68452">
        <v>0</v>
      </c>
      <c r="D68452">
        <v>0</v>
      </c>
      <c r="E68452">
        <v>0</v>
      </c>
      <c r="F68452" s="1" t="s">
        <v>102203</v>
      </c>
      <c r="G68452" s="1" t="s">
        <v>102203</v>
      </c>
    </row>
    <row r="68453" spans="1:7" x14ac:dyDescent="0.25">
      <c r="A68453" s="1" t="s">
        <v>162636</v>
      </c>
      <c r="B68453">
        <v>0</v>
      </c>
      <c r="C68453">
        <v>1</v>
      </c>
      <c r="D68453">
        <v>248</v>
      </c>
      <c r="E68453">
        <v>0</v>
      </c>
      <c r="F68453" s="1" t="s">
        <v>102203</v>
      </c>
      <c r="G68453" s="1" t="s">
        <v>102203</v>
      </c>
    </row>
    <row r="68454" spans="1:7" x14ac:dyDescent="0.25">
      <c r="A68454" s="1" t="s">
        <v>162637</v>
      </c>
      <c r="B68454">
        <v>0</v>
      </c>
      <c r="C68454">
        <v>51</v>
      </c>
      <c r="D68454">
        <v>0</v>
      </c>
      <c r="E68454">
        <v>0</v>
      </c>
      <c r="F68454" s="1" t="s">
        <v>102203</v>
      </c>
      <c r="G68454" s="1" t="s">
        <v>102203</v>
      </c>
    </row>
    <row r="68455" spans="1:7" x14ac:dyDescent="0.25">
      <c r="A68455" s="1" t="s">
        <v>162638</v>
      </c>
      <c r="B68455">
        <v>0</v>
      </c>
      <c r="C68455">
        <v>15</v>
      </c>
      <c r="D68455">
        <v>433</v>
      </c>
      <c r="E68455">
        <v>0</v>
      </c>
      <c r="F68455" s="1" t="s">
        <v>102203</v>
      </c>
      <c r="G68455" s="1" t="s">
        <v>102203</v>
      </c>
    </row>
    <row r="68456" spans="1:7" x14ac:dyDescent="0.25">
      <c r="A68456" s="1" t="s">
        <v>162639</v>
      </c>
      <c r="B68456">
        <v>0</v>
      </c>
      <c r="C68456">
        <v>2</v>
      </c>
      <c r="D68456">
        <v>0</v>
      </c>
      <c r="E68456">
        <v>0</v>
      </c>
      <c r="F68456" s="1" t="s">
        <v>102203</v>
      </c>
      <c r="G68456" s="1" t="s">
        <v>102203</v>
      </c>
    </row>
    <row r="68457" spans="1:7" x14ac:dyDescent="0.25">
      <c r="A68457" s="1" t="s">
        <v>96742</v>
      </c>
      <c r="B68457">
        <v>0</v>
      </c>
      <c r="C68457">
        <v>18800</v>
      </c>
      <c r="D68457">
        <v>392160</v>
      </c>
      <c r="E68457">
        <v>0</v>
      </c>
      <c r="F68457" s="1" t="s">
        <v>102203</v>
      </c>
      <c r="G68457" s="1" t="s">
        <v>103910</v>
      </c>
    </row>
    <row r="68458" spans="1:7" x14ac:dyDescent="0.25">
      <c r="A68458" s="1" t="s">
        <v>162640</v>
      </c>
      <c r="B68458">
        <v>0</v>
      </c>
      <c r="C68458">
        <v>6</v>
      </c>
      <c r="D68458">
        <v>151</v>
      </c>
      <c r="E68458">
        <v>0</v>
      </c>
      <c r="F68458" s="1" t="s">
        <v>102203</v>
      </c>
      <c r="G68458" s="1" t="s">
        <v>102203</v>
      </c>
    </row>
    <row r="68459" spans="1:7" x14ac:dyDescent="0.25">
      <c r="A68459" s="1" t="s">
        <v>162641</v>
      </c>
      <c r="B68459">
        <v>0</v>
      </c>
      <c r="C68459">
        <v>23</v>
      </c>
      <c r="D68459">
        <v>12505</v>
      </c>
      <c r="E68459">
        <v>0</v>
      </c>
      <c r="F68459" s="1" t="s">
        <v>102203</v>
      </c>
      <c r="G68459" s="1" t="s">
        <v>102203</v>
      </c>
    </row>
    <row r="68460" spans="1:7" x14ac:dyDescent="0.25">
      <c r="A68460" s="1" t="s">
        <v>96747</v>
      </c>
      <c r="B68460">
        <v>0</v>
      </c>
      <c r="C68460">
        <v>11900</v>
      </c>
      <c r="D68460">
        <v>13327926</v>
      </c>
      <c r="E68460">
        <v>0</v>
      </c>
      <c r="F68460" s="1" t="s">
        <v>102203</v>
      </c>
      <c r="G68460" s="1" t="s">
        <v>102239</v>
      </c>
    </row>
    <row r="68461" spans="1:7" x14ac:dyDescent="0.25">
      <c r="A68461" s="1" t="s">
        <v>162642</v>
      </c>
      <c r="B68461">
        <v>0</v>
      </c>
      <c r="C68461">
        <v>1</v>
      </c>
      <c r="D68461">
        <v>0</v>
      </c>
      <c r="E68461">
        <v>0</v>
      </c>
      <c r="F68461" s="1" t="s">
        <v>102203</v>
      </c>
      <c r="G68461" s="1" t="s">
        <v>102203</v>
      </c>
    </row>
    <row r="68462" spans="1:7" x14ac:dyDescent="0.25">
      <c r="A68462" s="1" t="s">
        <v>96750</v>
      </c>
      <c r="B68462">
        <v>0</v>
      </c>
      <c r="C68462">
        <v>252000</v>
      </c>
      <c r="D68462">
        <v>21812805</v>
      </c>
      <c r="E68462">
        <v>0</v>
      </c>
      <c r="F68462" s="1" t="s">
        <v>102203</v>
      </c>
      <c r="G68462" s="1" t="s">
        <v>103880</v>
      </c>
    </row>
    <row r="68463" spans="1:7" x14ac:dyDescent="0.25">
      <c r="A68463" s="1" t="s">
        <v>162643</v>
      </c>
      <c r="B68463">
        <v>0</v>
      </c>
      <c r="C68463">
        <v>16</v>
      </c>
      <c r="D68463">
        <v>0</v>
      </c>
      <c r="E68463">
        <v>0</v>
      </c>
      <c r="F68463" s="1" t="s">
        <v>102203</v>
      </c>
      <c r="G68463" s="1" t="s">
        <v>102203</v>
      </c>
    </row>
    <row r="68464" spans="1:7" x14ac:dyDescent="0.25">
      <c r="A68464" s="1" t="s">
        <v>162644</v>
      </c>
      <c r="B68464">
        <v>0</v>
      </c>
      <c r="C68464">
        <v>46</v>
      </c>
      <c r="D68464">
        <v>0</v>
      </c>
      <c r="E68464">
        <v>0</v>
      </c>
      <c r="F68464" s="1" t="s">
        <v>102203</v>
      </c>
      <c r="G68464" s="1" t="s">
        <v>102203</v>
      </c>
    </row>
    <row r="68465" spans="1:7" x14ac:dyDescent="0.25">
      <c r="A68465" s="1" t="s">
        <v>162645</v>
      </c>
      <c r="B68465">
        <v>0</v>
      </c>
      <c r="C68465">
        <v>0</v>
      </c>
      <c r="D68465">
        <v>10</v>
      </c>
      <c r="E68465">
        <v>0</v>
      </c>
      <c r="F68465" s="1" t="s">
        <v>102203</v>
      </c>
      <c r="G68465" s="1" t="s">
        <v>102203</v>
      </c>
    </row>
    <row r="68466" spans="1:7" x14ac:dyDescent="0.25">
      <c r="A68466" s="1" t="s">
        <v>162646</v>
      </c>
      <c r="B68466">
        <v>0</v>
      </c>
      <c r="C68466">
        <v>3510</v>
      </c>
      <c r="D68466">
        <v>214286</v>
      </c>
      <c r="E68466">
        <v>0</v>
      </c>
      <c r="F68466" s="1" t="s">
        <v>102203</v>
      </c>
      <c r="G68466" s="1" t="s">
        <v>102203</v>
      </c>
    </row>
    <row r="68467" spans="1:7" x14ac:dyDescent="0.25">
      <c r="A68467" s="1" t="s">
        <v>96757</v>
      </c>
      <c r="B68467">
        <v>0</v>
      </c>
      <c r="C68467">
        <v>72400</v>
      </c>
      <c r="D68467">
        <v>5031961</v>
      </c>
      <c r="E68467">
        <v>0</v>
      </c>
      <c r="F68467" s="1" t="s">
        <v>102220</v>
      </c>
      <c r="G68467" s="1" t="s">
        <v>103774</v>
      </c>
    </row>
    <row r="68468" spans="1:7" x14ac:dyDescent="0.25">
      <c r="A68468" s="1" t="s">
        <v>96759</v>
      </c>
      <c r="B68468">
        <v>0</v>
      </c>
      <c r="C68468">
        <v>24100</v>
      </c>
      <c r="D68468">
        <v>10460286</v>
      </c>
      <c r="E68468">
        <v>0</v>
      </c>
      <c r="F68468" s="1" t="s">
        <v>102203</v>
      </c>
      <c r="G68468" s="1" t="s">
        <v>102328</v>
      </c>
    </row>
    <row r="68469" spans="1:7" x14ac:dyDescent="0.25">
      <c r="A68469" s="1" t="s">
        <v>96761</v>
      </c>
      <c r="B68469">
        <v>0</v>
      </c>
      <c r="C68469">
        <v>147000</v>
      </c>
      <c r="D68469">
        <v>12594670</v>
      </c>
      <c r="E68469">
        <v>0</v>
      </c>
      <c r="F68469" s="1" t="s">
        <v>102332</v>
      </c>
      <c r="G68469" s="1" t="s">
        <v>102247</v>
      </c>
    </row>
    <row r="68470" spans="1:7" x14ac:dyDescent="0.25">
      <c r="A68470" s="1" t="s">
        <v>162647</v>
      </c>
      <c r="B68470">
        <v>0</v>
      </c>
      <c r="C68470">
        <v>2</v>
      </c>
      <c r="D68470">
        <v>0</v>
      </c>
      <c r="E68470">
        <v>0</v>
      </c>
      <c r="F68470" s="1" t="s">
        <v>102203</v>
      </c>
      <c r="G68470" s="1" t="s">
        <v>102203</v>
      </c>
    </row>
    <row r="68471" spans="1:7" x14ac:dyDescent="0.25">
      <c r="A68471" s="1" t="s">
        <v>162648</v>
      </c>
      <c r="B68471">
        <v>0</v>
      </c>
      <c r="C68471">
        <v>0</v>
      </c>
      <c r="D68471">
        <v>57163</v>
      </c>
      <c r="E68471">
        <v>0</v>
      </c>
      <c r="F68471" s="1" t="s">
        <v>102203</v>
      </c>
      <c r="G68471" s="1" t="s">
        <v>102203</v>
      </c>
    </row>
    <row r="68472" spans="1:7" x14ac:dyDescent="0.25">
      <c r="A68472" s="1" t="s">
        <v>162649</v>
      </c>
      <c r="B68472">
        <v>0</v>
      </c>
      <c r="C68472">
        <v>278</v>
      </c>
      <c r="D68472">
        <v>21623</v>
      </c>
      <c r="E68472">
        <v>0</v>
      </c>
      <c r="F68472" s="1" t="s">
        <v>102203</v>
      </c>
      <c r="G68472" s="1" t="s">
        <v>102203</v>
      </c>
    </row>
    <row r="68473" spans="1:7" x14ac:dyDescent="0.25">
      <c r="A68473" s="1" t="s">
        <v>162650</v>
      </c>
      <c r="B68473">
        <v>0</v>
      </c>
      <c r="C68473">
        <v>0</v>
      </c>
      <c r="D68473">
        <v>0</v>
      </c>
      <c r="E68473">
        <v>0</v>
      </c>
      <c r="F68473" s="1" t="s">
        <v>102203</v>
      </c>
      <c r="G68473" s="1" t="s">
        <v>102203</v>
      </c>
    </row>
    <row r="68474" spans="1:7" x14ac:dyDescent="0.25">
      <c r="A68474" s="1" t="s">
        <v>162651</v>
      </c>
      <c r="B68474">
        <v>0</v>
      </c>
      <c r="C68474">
        <v>0</v>
      </c>
      <c r="D68474">
        <v>0</v>
      </c>
      <c r="E68474">
        <v>0</v>
      </c>
      <c r="F68474" s="1" t="s">
        <v>102203</v>
      </c>
      <c r="G68474" s="1" t="s">
        <v>102203</v>
      </c>
    </row>
    <row r="68475" spans="1:7" x14ac:dyDescent="0.25">
      <c r="A68475" s="1" t="s">
        <v>162652</v>
      </c>
      <c r="B68475">
        <v>0</v>
      </c>
      <c r="C68475">
        <v>0</v>
      </c>
      <c r="D68475">
        <v>0</v>
      </c>
      <c r="E68475">
        <v>0</v>
      </c>
      <c r="F68475" s="1" t="s">
        <v>102203</v>
      </c>
      <c r="G68475" s="1" t="s">
        <v>102203</v>
      </c>
    </row>
    <row r="68476" spans="1:7" x14ac:dyDescent="0.25">
      <c r="A68476" s="1" t="s">
        <v>162653</v>
      </c>
      <c r="B68476">
        <v>0</v>
      </c>
      <c r="C68476">
        <v>17</v>
      </c>
      <c r="D68476">
        <v>732</v>
      </c>
      <c r="E68476">
        <v>0</v>
      </c>
      <c r="F68476" s="1" t="s">
        <v>102203</v>
      </c>
      <c r="G68476" s="1" t="s">
        <v>102203</v>
      </c>
    </row>
    <row r="68477" spans="1:7" x14ac:dyDescent="0.25">
      <c r="A68477" s="1" t="s">
        <v>162654</v>
      </c>
      <c r="B68477">
        <v>0</v>
      </c>
      <c r="C68477">
        <v>27</v>
      </c>
      <c r="D68477">
        <v>458</v>
      </c>
      <c r="E68477">
        <v>0</v>
      </c>
      <c r="F68477" s="1" t="s">
        <v>102203</v>
      </c>
      <c r="G68477" s="1" t="s">
        <v>102203</v>
      </c>
    </row>
    <row r="68478" spans="1:7" x14ac:dyDescent="0.25">
      <c r="A68478" s="1" t="s">
        <v>162655</v>
      </c>
      <c r="B68478">
        <v>0</v>
      </c>
      <c r="C68478">
        <v>0</v>
      </c>
      <c r="D68478">
        <v>0</v>
      </c>
      <c r="E68478">
        <v>0</v>
      </c>
      <c r="F68478" s="1" t="s">
        <v>102203</v>
      </c>
      <c r="G68478" s="1" t="s">
        <v>102203</v>
      </c>
    </row>
    <row r="68479" spans="1:7" x14ac:dyDescent="0.25">
      <c r="A68479" s="1" t="s">
        <v>96774</v>
      </c>
      <c r="B68479">
        <v>0</v>
      </c>
      <c r="C68479">
        <v>34900</v>
      </c>
      <c r="D68479">
        <v>455018</v>
      </c>
      <c r="E68479">
        <v>0</v>
      </c>
      <c r="F68479" s="1" t="s">
        <v>102203</v>
      </c>
      <c r="G68479" s="1" t="s">
        <v>102275</v>
      </c>
    </row>
    <row r="68480" spans="1:7" x14ac:dyDescent="0.25">
      <c r="A68480" s="1" t="s">
        <v>162656</v>
      </c>
      <c r="B68480">
        <v>0</v>
      </c>
      <c r="C68480">
        <v>0</v>
      </c>
      <c r="D68480">
        <v>21</v>
      </c>
      <c r="E68480">
        <v>0</v>
      </c>
      <c r="F68480" s="1" t="s">
        <v>102203</v>
      </c>
      <c r="G68480" s="1" t="s">
        <v>102203</v>
      </c>
    </row>
    <row r="68481" spans="1:7" x14ac:dyDescent="0.25">
      <c r="A68481" s="1" t="s">
        <v>162657</v>
      </c>
      <c r="B68481">
        <v>0</v>
      </c>
      <c r="C68481">
        <v>27</v>
      </c>
      <c r="D68481">
        <v>672</v>
      </c>
      <c r="E68481">
        <v>0</v>
      </c>
      <c r="F68481" s="1" t="s">
        <v>102203</v>
      </c>
      <c r="G68481" s="1" t="s">
        <v>102203</v>
      </c>
    </row>
    <row r="68482" spans="1:7" x14ac:dyDescent="0.25">
      <c r="A68482" s="1" t="s">
        <v>162658</v>
      </c>
      <c r="B68482">
        <v>0</v>
      </c>
      <c r="C68482">
        <v>0</v>
      </c>
      <c r="D68482">
        <v>0</v>
      </c>
      <c r="E68482">
        <v>0</v>
      </c>
      <c r="F68482" s="1" t="s">
        <v>102203</v>
      </c>
      <c r="G68482" s="1" t="s">
        <v>102203</v>
      </c>
    </row>
    <row r="68483" spans="1:7" x14ac:dyDescent="0.25">
      <c r="A68483" s="1" t="s">
        <v>162659</v>
      </c>
      <c r="B68483">
        <v>0</v>
      </c>
      <c r="C68483">
        <v>144</v>
      </c>
      <c r="D68483">
        <v>3257</v>
      </c>
      <c r="E68483">
        <v>0</v>
      </c>
      <c r="F68483" s="1" t="s">
        <v>102203</v>
      </c>
      <c r="G68483" s="1" t="s">
        <v>102203</v>
      </c>
    </row>
    <row r="68484" spans="1:7" x14ac:dyDescent="0.25">
      <c r="A68484" s="1" t="s">
        <v>162660</v>
      </c>
      <c r="B68484">
        <v>0</v>
      </c>
      <c r="C68484">
        <v>0</v>
      </c>
      <c r="D68484">
        <v>0</v>
      </c>
      <c r="E68484">
        <v>0</v>
      </c>
      <c r="F68484" s="1" t="s">
        <v>102203</v>
      </c>
      <c r="G68484" s="1" t="s">
        <v>102203</v>
      </c>
    </row>
    <row r="68485" spans="1:7" x14ac:dyDescent="0.25">
      <c r="A68485" s="1" t="s">
        <v>162661</v>
      </c>
      <c r="B68485">
        <v>0</v>
      </c>
      <c r="C68485">
        <v>0</v>
      </c>
      <c r="D68485">
        <v>0</v>
      </c>
      <c r="E68485">
        <v>0</v>
      </c>
      <c r="F68485" s="1" t="s">
        <v>102203</v>
      </c>
      <c r="G68485" s="1" t="s">
        <v>102203</v>
      </c>
    </row>
    <row r="68486" spans="1:7" x14ac:dyDescent="0.25">
      <c r="A68486" s="1" t="s">
        <v>96782</v>
      </c>
      <c r="B68486">
        <v>0</v>
      </c>
      <c r="C68486">
        <v>103000</v>
      </c>
      <c r="D68486">
        <v>34399271</v>
      </c>
      <c r="E68486">
        <v>0</v>
      </c>
      <c r="F68486" s="1" t="s">
        <v>102204</v>
      </c>
      <c r="G68486" s="1" t="s">
        <v>102607</v>
      </c>
    </row>
    <row r="68487" spans="1:7" x14ac:dyDescent="0.25">
      <c r="A68487" s="1" t="s">
        <v>162662</v>
      </c>
      <c r="B68487">
        <v>0</v>
      </c>
      <c r="C68487">
        <v>14</v>
      </c>
      <c r="D68487">
        <v>417</v>
      </c>
      <c r="E68487">
        <v>0</v>
      </c>
      <c r="F68487" s="1" t="s">
        <v>102203</v>
      </c>
      <c r="G68487" s="1" t="s">
        <v>102203</v>
      </c>
    </row>
    <row r="68488" spans="1:7" x14ac:dyDescent="0.25">
      <c r="A68488" s="1" t="s">
        <v>162663</v>
      </c>
      <c r="B68488">
        <v>0</v>
      </c>
      <c r="C68488">
        <v>25</v>
      </c>
      <c r="D68488">
        <v>514</v>
      </c>
      <c r="E68488">
        <v>0</v>
      </c>
      <c r="F68488" s="1" t="s">
        <v>102203</v>
      </c>
      <c r="G68488" s="1" t="s">
        <v>102203</v>
      </c>
    </row>
    <row r="68489" spans="1:7" x14ac:dyDescent="0.25">
      <c r="A68489" s="1" t="s">
        <v>162664</v>
      </c>
      <c r="B68489">
        <v>0</v>
      </c>
      <c r="C68489">
        <v>0</v>
      </c>
      <c r="D68489">
        <v>0</v>
      </c>
      <c r="E68489">
        <v>0</v>
      </c>
      <c r="F68489" s="1" t="s">
        <v>102203</v>
      </c>
      <c r="G68489" s="1" t="s">
        <v>102203</v>
      </c>
    </row>
    <row r="68490" spans="1:7" x14ac:dyDescent="0.25">
      <c r="A68490" s="1" t="s">
        <v>162665</v>
      </c>
      <c r="B68490">
        <v>0</v>
      </c>
      <c r="C68490">
        <v>7</v>
      </c>
      <c r="D68490">
        <v>0</v>
      </c>
      <c r="E68490">
        <v>0</v>
      </c>
      <c r="F68490" s="1" t="s">
        <v>102203</v>
      </c>
      <c r="G68490" s="1" t="s">
        <v>102203</v>
      </c>
    </row>
    <row r="68491" spans="1:7" x14ac:dyDescent="0.25">
      <c r="A68491" s="1" t="s">
        <v>162666</v>
      </c>
      <c r="B68491">
        <v>0</v>
      </c>
      <c r="C68491">
        <v>0</v>
      </c>
      <c r="D68491">
        <v>0</v>
      </c>
      <c r="E68491">
        <v>0</v>
      </c>
      <c r="F68491" s="1" t="s">
        <v>102203</v>
      </c>
      <c r="G68491" s="1" t="s">
        <v>102203</v>
      </c>
    </row>
    <row r="68492" spans="1:7" x14ac:dyDescent="0.25">
      <c r="A68492" s="1" t="s">
        <v>162667</v>
      </c>
      <c r="B68492">
        <v>0</v>
      </c>
      <c r="C68492">
        <v>371</v>
      </c>
      <c r="D68492">
        <v>0</v>
      </c>
      <c r="E68492">
        <v>0</v>
      </c>
      <c r="F68492" s="1" t="s">
        <v>102203</v>
      </c>
      <c r="G68492" s="1" t="s">
        <v>102203</v>
      </c>
    </row>
    <row r="68493" spans="1:7" x14ac:dyDescent="0.25">
      <c r="A68493" s="1" t="s">
        <v>96790</v>
      </c>
      <c r="B68493">
        <v>0</v>
      </c>
      <c r="C68493">
        <v>120000</v>
      </c>
      <c r="D68493">
        <v>25364010</v>
      </c>
      <c r="E68493">
        <v>0</v>
      </c>
      <c r="F68493" s="1" t="s">
        <v>102203</v>
      </c>
      <c r="G68493" s="1" t="s">
        <v>105841</v>
      </c>
    </row>
    <row r="68494" spans="1:7" x14ac:dyDescent="0.25">
      <c r="A68494" s="1" t="s">
        <v>162668</v>
      </c>
      <c r="B68494">
        <v>0</v>
      </c>
      <c r="C68494">
        <v>50</v>
      </c>
      <c r="D68494">
        <v>1575</v>
      </c>
      <c r="E68494">
        <v>0</v>
      </c>
      <c r="F68494" s="1" t="s">
        <v>102203</v>
      </c>
      <c r="G68494" s="1" t="s">
        <v>102203</v>
      </c>
    </row>
    <row r="68495" spans="1:7" x14ac:dyDescent="0.25">
      <c r="A68495" s="1" t="s">
        <v>162669</v>
      </c>
      <c r="B68495">
        <v>0</v>
      </c>
      <c r="C68495">
        <v>1250</v>
      </c>
      <c r="D68495">
        <v>6005</v>
      </c>
      <c r="E68495">
        <v>0</v>
      </c>
      <c r="F68495" s="1" t="s">
        <v>102203</v>
      </c>
      <c r="G68495" s="1" t="s">
        <v>102203</v>
      </c>
    </row>
    <row r="68496" spans="1:7" x14ac:dyDescent="0.25">
      <c r="A68496" s="1" t="s">
        <v>162670</v>
      </c>
      <c r="B68496">
        <v>0</v>
      </c>
      <c r="C68496">
        <v>6</v>
      </c>
      <c r="D68496">
        <v>180</v>
      </c>
      <c r="E68496">
        <v>0</v>
      </c>
      <c r="F68496" s="1" t="s">
        <v>102203</v>
      </c>
      <c r="G68496" s="1" t="s">
        <v>102203</v>
      </c>
    </row>
    <row r="68497" spans="1:7" x14ac:dyDescent="0.25">
      <c r="A68497" s="1" t="s">
        <v>96798</v>
      </c>
      <c r="B68497">
        <v>0</v>
      </c>
      <c r="C68497">
        <v>117000</v>
      </c>
      <c r="D68497">
        <v>14235617</v>
      </c>
      <c r="E68497">
        <v>0</v>
      </c>
      <c r="F68497" s="1" t="s">
        <v>102203</v>
      </c>
      <c r="G68497" s="1" t="s">
        <v>102670</v>
      </c>
    </row>
    <row r="68498" spans="1:7" x14ac:dyDescent="0.25">
      <c r="A68498" s="1" t="s">
        <v>162671</v>
      </c>
      <c r="B68498">
        <v>0</v>
      </c>
      <c r="C68498">
        <v>1</v>
      </c>
      <c r="D68498">
        <v>0</v>
      </c>
      <c r="E68498">
        <v>0</v>
      </c>
      <c r="F68498" s="1" t="s">
        <v>102203</v>
      </c>
      <c r="G68498" s="1" t="s">
        <v>102203</v>
      </c>
    </row>
    <row r="68499" spans="1:7" x14ac:dyDescent="0.25">
      <c r="A68499" s="1" t="s">
        <v>162672</v>
      </c>
      <c r="B68499">
        <v>0</v>
      </c>
      <c r="C68499">
        <v>77</v>
      </c>
      <c r="D68499">
        <v>0</v>
      </c>
      <c r="E68499">
        <v>0</v>
      </c>
      <c r="F68499" s="1" t="s">
        <v>102203</v>
      </c>
      <c r="G68499" s="1" t="s">
        <v>102203</v>
      </c>
    </row>
    <row r="68500" spans="1:7" x14ac:dyDescent="0.25">
      <c r="A68500" s="1" t="s">
        <v>162673</v>
      </c>
      <c r="B68500">
        <v>0</v>
      </c>
      <c r="C68500">
        <v>8</v>
      </c>
      <c r="D68500">
        <v>1190</v>
      </c>
      <c r="E68500">
        <v>0</v>
      </c>
      <c r="F68500" s="1" t="s">
        <v>102203</v>
      </c>
      <c r="G68500" s="1" t="s">
        <v>102203</v>
      </c>
    </row>
    <row r="68501" spans="1:7" x14ac:dyDescent="0.25">
      <c r="A68501" s="1" t="s">
        <v>162674</v>
      </c>
      <c r="B68501">
        <v>0</v>
      </c>
      <c r="C68501">
        <v>1</v>
      </c>
      <c r="D68501">
        <v>0</v>
      </c>
      <c r="E68501">
        <v>0</v>
      </c>
      <c r="F68501" s="1" t="s">
        <v>102203</v>
      </c>
      <c r="G68501" s="1" t="s">
        <v>102203</v>
      </c>
    </row>
    <row r="68502" spans="1:7" x14ac:dyDescent="0.25">
      <c r="A68502" s="1" t="s">
        <v>162675</v>
      </c>
      <c r="B68502">
        <v>0</v>
      </c>
      <c r="C68502">
        <v>0</v>
      </c>
      <c r="D68502">
        <v>0</v>
      </c>
      <c r="E68502">
        <v>0</v>
      </c>
      <c r="F68502" s="1" t="s">
        <v>102203</v>
      </c>
      <c r="G68502" s="1" t="s">
        <v>102203</v>
      </c>
    </row>
    <row r="68503" spans="1:7" x14ac:dyDescent="0.25">
      <c r="A68503" s="1" t="s">
        <v>162676</v>
      </c>
      <c r="B68503">
        <v>0</v>
      </c>
      <c r="C68503">
        <v>1</v>
      </c>
      <c r="D68503">
        <v>0</v>
      </c>
      <c r="E68503">
        <v>0</v>
      </c>
      <c r="F68503" s="1" t="s">
        <v>102203</v>
      </c>
      <c r="G68503" s="1" t="s">
        <v>102203</v>
      </c>
    </row>
    <row r="68504" spans="1:7" x14ac:dyDescent="0.25">
      <c r="A68504" s="1" t="s">
        <v>162677</v>
      </c>
      <c r="B68504">
        <v>0</v>
      </c>
      <c r="C68504">
        <v>0</v>
      </c>
      <c r="D68504">
        <v>9</v>
      </c>
      <c r="E68504">
        <v>0</v>
      </c>
      <c r="F68504" s="1" t="s">
        <v>102203</v>
      </c>
      <c r="G68504" s="1" t="s">
        <v>102203</v>
      </c>
    </row>
    <row r="68505" spans="1:7" x14ac:dyDescent="0.25">
      <c r="A68505" s="1" t="s">
        <v>96807</v>
      </c>
      <c r="B68505">
        <v>0</v>
      </c>
      <c r="C68505">
        <v>13300</v>
      </c>
      <c r="D68505">
        <v>7265261</v>
      </c>
      <c r="E68505">
        <v>0</v>
      </c>
      <c r="F68505" s="1" t="s">
        <v>102203</v>
      </c>
      <c r="G68505" s="1" t="s">
        <v>102212</v>
      </c>
    </row>
    <row r="68506" spans="1:7" x14ac:dyDescent="0.25">
      <c r="A68506" s="1" t="s">
        <v>162678</v>
      </c>
      <c r="B68506">
        <v>0</v>
      </c>
      <c r="C68506">
        <v>0</v>
      </c>
      <c r="D68506">
        <v>0</v>
      </c>
      <c r="E68506">
        <v>0</v>
      </c>
      <c r="F68506" s="1" t="s">
        <v>102203</v>
      </c>
      <c r="G68506" s="1" t="s">
        <v>102203</v>
      </c>
    </row>
    <row r="68507" spans="1:7" x14ac:dyDescent="0.25">
      <c r="A68507" s="1" t="s">
        <v>162679</v>
      </c>
      <c r="B68507">
        <v>0</v>
      </c>
      <c r="C68507">
        <v>65</v>
      </c>
      <c r="D68507">
        <v>0</v>
      </c>
      <c r="E68507">
        <v>0</v>
      </c>
      <c r="F68507" s="1" t="s">
        <v>102203</v>
      </c>
      <c r="G68507" s="1" t="s">
        <v>102203</v>
      </c>
    </row>
    <row r="68508" spans="1:7" x14ac:dyDescent="0.25">
      <c r="A68508" s="1" t="s">
        <v>162680</v>
      </c>
      <c r="B68508">
        <v>0</v>
      </c>
      <c r="C68508">
        <v>56</v>
      </c>
      <c r="D68508">
        <v>251</v>
      </c>
      <c r="E68508">
        <v>0</v>
      </c>
      <c r="F68508" s="1" t="s">
        <v>102203</v>
      </c>
      <c r="G68508" s="1" t="s">
        <v>102203</v>
      </c>
    </row>
    <row r="68509" spans="1:7" x14ac:dyDescent="0.25">
      <c r="A68509" s="1" t="s">
        <v>162681</v>
      </c>
      <c r="B68509">
        <v>0</v>
      </c>
      <c r="C68509">
        <v>19</v>
      </c>
      <c r="D68509">
        <v>0</v>
      </c>
      <c r="E68509">
        <v>0</v>
      </c>
      <c r="F68509" s="1" t="s">
        <v>102203</v>
      </c>
      <c r="G68509" s="1" t="s">
        <v>102203</v>
      </c>
    </row>
    <row r="68510" spans="1:7" x14ac:dyDescent="0.25">
      <c r="A68510" s="1" t="s">
        <v>96813</v>
      </c>
      <c r="B68510">
        <v>0</v>
      </c>
      <c r="C68510">
        <v>2090000</v>
      </c>
      <c r="D68510">
        <v>520421707</v>
      </c>
      <c r="E68510">
        <v>0</v>
      </c>
      <c r="F68510" s="1" t="s">
        <v>104133</v>
      </c>
      <c r="G68510" s="1" t="s">
        <v>103670</v>
      </c>
    </row>
    <row r="68511" spans="1:7" x14ac:dyDescent="0.25">
      <c r="A68511" s="1" t="s">
        <v>162682</v>
      </c>
      <c r="B68511">
        <v>0</v>
      </c>
      <c r="C68511">
        <v>0</v>
      </c>
      <c r="D68511">
        <v>5</v>
      </c>
      <c r="E68511">
        <v>0</v>
      </c>
      <c r="F68511" s="1" t="s">
        <v>102203</v>
      </c>
      <c r="G68511" s="1" t="s">
        <v>102203</v>
      </c>
    </row>
    <row r="68512" spans="1:7" x14ac:dyDescent="0.25">
      <c r="A68512" s="1" t="s">
        <v>96816</v>
      </c>
      <c r="B68512">
        <v>0</v>
      </c>
      <c r="C68512">
        <v>13700</v>
      </c>
      <c r="D68512">
        <v>15970282</v>
      </c>
      <c r="E68512">
        <v>0</v>
      </c>
      <c r="F68512" s="1" t="s">
        <v>102203</v>
      </c>
      <c r="G68512" s="1" t="s">
        <v>102441</v>
      </c>
    </row>
    <row r="68513" spans="1:7" x14ac:dyDescent="0.25">
      <c r="A68513" s="1" t="s">
        <v>96818</v>
      </c>
      <c r="B68513">
        <v>0</v>
      </c>
      <c r="C68513">
        <v>22100</v>
      </c>
      <c r="D68513">
        <v>871036</v>
      </c>
      <c r="E68513">
        <v>0</v>
      </c>
      <c r="F68513" s="1" t="s">
        <v>102204</v>
      </c>
      <c r="G68513" s="1" t="s">
        <v>102400</v>
      </c>
    </row>
    <row r="68514" spans="1:7" x14ac:dyDescent="0.25">
      <c r="A68514" s="1" t="s">
        <v>162683</v>
      </c>
      <c r="B68514">
        <v>0</v>
      </c>
      <c r="C68514">
        <v>1</v>
      </c>
      <c r="D68514">
        <v>5</v>
      </c>
      <c r="E68514">
        <v>0</v>
      </c>
      <c r="F68514" s="1" t="s">
        <v>102203</v>
      </c>
      <c r="G68514" s="1" t="s">
        <v>102203</v>
      </c>
    </row>
    <row r="68515" spans="1:7" x14ac:dyDescent="0.25">
      <c r="A68515" s="1" t="s">
        <v>162684</v>
      </c>
      <c r="B68515">
        <v>0</v>
      </c>
      <c r="C68515">
        <v>0</v>
      </c>
      <c r="D68515">
        <v>764</v>
      </c>
      <c r="E68515">
        <v>0</v>
      </c>
      <c r="F68515" s="1" t="s">
        <v>102203</v>
      </c>
      <c r="G68515" s="1" t="s">
        <v>102203</v>
      </c>
    </row>
    <row r="68516" spans="1:7" x14ac:dyDescent="0.25">
      <c r="A68516" s="1" t="s">
        <v>96822</v>
      </c>
      <c r="B68516">
        <v>0</v>
      </c>
      <c r="C68516">
        <v>88000</v>
      </c>
      <c r="D68516">
        <v>80659181</v>
      </c>
      <c r="E68516">
        <v>0</v>
      </c>
      <c r="F68516" s="1" t="s">
        <v>102574</v>
      </c>
      <c r="G68516" s="1" t="s">
        <v>102571</v>
      </c>
    </row>
    <row r="68517" spans="1:7" x14ac:dyDescent="0.25">
      <c r="A68517" s="1" t="s">
        <v>162685</v>
      </c>
      <c r="B68517">
        <v>0</v>
      </c>
      <c r="C68517">
        <v>2</v>
      </c>
      <c r="D68517">
        <v>0</v>
      </c>
      <c r="E68517">
        <v>0</v>
      </c>
      <c r="F68517" s="1" t="s">
        <v>102203</v>
      </c>
      <c r="G68517" s="1" t="s">
        <v>102203</v>
      </c>
    </row>
    <row r="68518" spans="1:7" x14ac:dyDescent="0.25">
      <c r="A68518" s="1" t="s">
        <v>162686</v>
      </c>
      <c r="B68518">
        <v>0</v>
      </c>
      <c r="C68518">
        <v>0</v>
      </c>
      <c r="D68518">
        <v>0</v>
      </c>
      <c r="E68518">
        <v>0</v>
      </c>
      <c r="F68518" s="1" t="s">
        <v>102203</v>
      </c>
      <c r="G68518" s="1" t="s">
        <v>102203</v>
      </c>
    </row>
    <row r="68519" spans="1:7" x14ac:dyDescent="0.25">
      <c r="A68519" s="1" t="s">
        <v>162687</v>
      </c>
      <c r="B68519">
        <v>0</v>
      </c>
      <c r="C68519">
        <v>0</v>
      </c>
      <c r="D68519">
        <v>0</v>
      </c>
      <c r="E68519">
        <v>0</v>
      </c>
      <c r="F68519" s="1" t="s">
        <v>102203</v>
      </c>
      <c r="G68519" s="1" t="s">
        <v>102203</v>
      </c>
    </row>
    <row r="68520" spans="1:7" x14ac:dyDescent="0.25">
      <c r="A68520" s="1" t="s">
        <v>162688</v>
      </c>
      <c r="B68520">
        <v>0</v>
      </c>
      <c r="C68520">
        <v>66</v>
      </c>
      <c r="D68520">
        <v>6949</v>
      </c>
      <c r="E68520">
        <v>0</v>
      </c>
      <c r="F68520" s="1" t="s">
        <v>102203</v>
      </c>
      <c r="G68520" s="1" t="s">
        <v>102203</v>
      </c>
    </row>
    <row r="68521" spans="1:7" x14ac:dyDescent="0.25">
      <c r="A68521" s="1" t="s">
        <v>162689</v>
      </c>
      <c r="B68521">
        <v>0</v>
      </c>
      <c r="C68521">
        <v>4</v>
      </c>
      <c r="D68521">
        <v>0</v>
      </c>
      <c r="E68521">
        <v>0</v>
      </c>
      <c r="F68521" s="1" t="s">
        <v>102203</v>
      </c>
      <c r="G68521" s="1" t="s">
        <v>102203</v>
      </c>
    </row>
    <row r="68522" spans="1:7" x14ac:dyDescent="0.25">
      <c r="A68522" s="1" t="s">
        <v>162690</v>
      </c>
      <c r="B68522">
        <v>0</v>
      </c>
      <c r="C68522">
        <v>43</v>
      </c>
      <c r="D68522">
        <v>3566</v>
      </c>
      <c r="E68522">
        <v>0</v>
      </c>
      <c r="F68522" s="1" t="s">
        <v>102203</v>
      </c>
      <c r="G68522" s="1" t="s">
        <v>102203</v>
      </c>
    </row>
    <row r="68523" spans="1:7" x14ac:dyDescent="0.25">
      <c r="A68523" s="1" t="s">
        <v>162691</v>
      </c>
      <c r="B68523">
        <v>0</v>
      </c>
      <c r="C68523">
        <v>1350</v>
      </c>
      <c r="D68523">
        <v>704555</v>
      </c>
      <c r="E68523">
        <v>0</v>
      </c>
      <c r="F68523" s="1" t="s">
        <v>102203</v>
      </c>
      <c r="G68523" s="1" t="s">
        <v>102203</v>
      </c>
    </row>
    <row r="68524" spans="1:7" x14ac:dyDescent="0.25">
      <c r="A68524" s="1" t="s">
        <v>162692</v>
      </c>
      <c r="B68524">
        <v>0</v>
      </c>
      <c r="C68524">
        <v>0</v>
      </c>
      <c r="D68524">
        <v>12999</v>
      </c>
      <c r="E68524">
        <v>0</v>
      </c>
      <c r="F68524" s="1" t="s">
        <v>102203</v>
      </c>
      <c r="G68524" s="1" t="s">
        <v>102203</v>
      </c>
    </row>
    <row r="68525" spans="1:7" x14ac:dyDescent="0.25">
      <c r="A68525" s="1" t="s">
        <v>96835</v>
      </c>
      <c r="B68525">
        <v>0</v>
      </c>
      <c r="C68525">
        <v>452000</v>
      </c>
      <c r="D68525">
        <v>179759118</v>
      </c>
      <c r="E68525">
        <v>0</v>
      </c>
      <c r="F68525" s="1" t="s">
        <v>102332</v>
      </c>
      <c r="G68525" s="1" t="s">
        <v>104324</v>
      </c>
    </row>
    <row r="68526" spans="1:7" x14ac:dyDescent="0.25">
      <c r="A68526" s="1" t="s">
        <v>162693</v>
      </c>
      <c r="B68526">
        <v>0</v>
      </c>
      <c r="C68526">
        <v>0</v>
      </c>
      <c r="D68526">
        <v>0</v>
      </c>
      <c r="E68526">
        <v>0</v>
      </c>
      <c r="F68526" s="1" t="s">
        <v>102203</v>
      </c>
      <c r="G68526" s="1" t="s">
        <v>102203</v>
      </c>
    </row>
    <row r="68527" spans="1:7" x14ac:dyDescent="0.25">
      <c r="A68527" s="1" t="s">
        <v>162694</v>
      </c>
      <c r="B68527">
        <v>0</v>
      </c>
      <c r="C68527">
        <v>30</v>
      </c>
      <c r="D68527">
        <v>275360</v>
      </c>
      <c r="E68527">
        <v>0</v>
      </c>
      <c r="F68527" s="1" t="s">
        <v>102203</v>
      </c>
      <c r="G68527" s="1" t="s">
        <v>102203</v>
      </c>
    </row>
    <row r="68528" spans="1:7" x14ac:dyDescent="0.25">
      <c r="A68528" s="1" t="s">
        <v>162695</v>
      </c>
      <c r="B68528">
        <v>0</v>
      </c>
      <c r="C68528">
        <v>0</v>
      </c>
      <c r="D68528">
        <v>126049</v>
      </c>
      <c r="E68528">
        <v>0</v>
      </c>
      <c r="F68528" s="1" t="s">
        <v>102203</v>
      </c>
      <c r="G68528" s="1" t="s">
        <v>102203</v>
      </c>
    </row>
    <row r="68529" spans="1:7" x14ac:dyDescent="0.25">
      <c r="A68529" s="1" t="s">
        <v>162696</v>
      </c>
      <c r="B68529">
        <v>0</v>
      </c>
      <c r="C68529">
        <v>919</v>
      </c>
      <c r="D68529">
        <v>33546</v>
      </c>
      <c r="E68529">
        <v>0</v>
      </c>
      <c r="F68529" s="1" t="s">
        <v>102203</v>
      </c>
      <c r="G68529" s="1" t="s">
        <v>102203</v>
      </c>
    </row>
    <row r="68530" spans="1:7" x14ac:dyDescent="0.25">
      <c r="A68530" s="1" t="s">
        <v>162697</v>
      </c>
      <c r="B68530">
        <v>0</v>
      </c>
      <c r="C68530">
        <v>1</v>
      </c>
      <c r="D68530">
        <v>0</v>
      </c>
      <c r="E68530">
        <v>0</v>
      </c>
      <c r="F68530" s="1" t="s">
        <v>102203</v>
      </c>
      <c r="G68530" s="1" t="s">
        <v>102203</v>
      </c>
    </row>
    <row r="68531" spans="1:7" x14ac:dyDescent="0.25">
      <c r="A68531" s="1" t="s">
        <v>162698</v>
      </c>
      <c r="B68531">
        <v>0</v>
      </c>
      <c r="C68531">
        <v>0</v>
      </c>
      <c r="D68531">
        <v>0</v>
      </c>
      <c r="E68531">
        <v>0</v>
      </c>
      <c r="F68531" s="1" t="s">
        <v>102203</v>
      </c>
      <c r="G68531" s="1" t="s">
        <v>102203</v>
      </c>
    </row>
    <row r="68532" spans="1:7" x14ac:dyDescent="0.25">
      <c r="A68532" s="1" t="s">
        <v>162699</v>
      </c>
      <c r="B68532">
        <v>0</v>
      </c>
      <c r="C68532">
        <v>0</v>
      </c>
      <c r="D68532">
        <v>0</v>
      </c>
      <c r="E68532">
        <v>0</v>
      </c>
      <c r="F68532" s="1" t="s">
        <v>102203</v>
      </c>
      <c r="G68532" s="1" t="s">
        <v>102203</v>
      </c>
    </row>
    <row r="68533" spans="1:7" x14ac:dyDescent="0.25">
      <c r="A68533" s="1" t="s">
        <v>162700</v>
      </c>
      <c r="B68533">
        <v>0</v>
      </c>
      <c r="C68533">
        <v>0</v>
      </c>
      <c r="D68533">
        <v>0</v>
      </c>
      <c r="E68533">
        <v>0</v>
      </c>
      <c r="F68533" s="1" t="s">
        <v>102203</v>
      </c>
      <c r="G68533" s="1" t="s">
        <v>102203</v>
      </c>
    </row>
    <row r="68534" spans="1:7" x14ac:dyDescent="0.25">
      <c r="A68534" s="1" t="s">
        <v>162701</v>
      </c>
      <c r="B68534">
        <v>0</v>
      </c>
      <c r="C68534">
        <v>3</v>
      </c>
      <c r="D68534">
        <v>0</v>
      </c>
      <c r="E68534">
        <v>0</v>
      </c>
      <c r="F68534" s="1" t="s">
        <v>102203</v>
      </c>
      <c r="G68534" s="1" t="s">
        <v>102203</v>
      </c>
    </row>
    <row r="68535" spans="1:7" x14ac:dyDescent="0.25">
      <c r="A68535" s="1" t="s">
        <v>162702</v>
      </c>
      <c r="B68535">
        <v>0</v>
      </c>
      <c r="C68535">
        <v>2</v>
      </c>
      <c r="D68535">
        <v>39</v>
      </c>
      <c r="E68535">
        <v>0</v>
      </c>
      <c r="F68535" s="1" t="s">
        <v>102203</v>
      </c>
      <c r="G68535" s="1" t="s">
        <v>102203</v>
      </c>
    </row>
    <row r="68536" spans="1:7" x14ac:dyDescent="0.25">
      <c r="A68536" s="1" t="s">
        <v>162703</v>
      </c>
      <c r="B68536">
        <v>0</v>
      </c>
      <c r="C68536">
        <v>0</v>
      </c>
      <c r="D68536">
        <v>0</v>
      </c>
      <c r="E68536">
        <v>0</v>
      </c>
      <c r="F68536" s="1" t="s">
        <v>102203</v>
      </c>
      <c r="G68536" s="1" t="s">
        <v>102203</v>
      </c>
    </row>
    <row r="68537" spans="1:7" x14ac:dyDescent="0.25">
      <c r="A68537" s="1" t="s">
        <v>162704</v>
      </c>
      <c r="B68537">
        <v>0</v>
      </c>
      <c r="C68537">
        <v>73</v>
      </c>
      <c r="D68537">
        <v>4783</v>
      </c>
      <c r="E68537">
        <v>0</v>
      </c>
      <c r="F68537" s="1" t="s">
        <v>102203</v>
      </c>
      <c r="G68537" s="1" t="s">
        <v>102203</v>
      </c>
    </row>
    <row r="68538" spans="1:7" x14ac:dyDescent="0.25">
      <c r="A68538" s="1" t="s">
        <v>162705</v>
      </c>
      <c r="B68538">
        <v>0</v>
      </c>
      <c r="C68538">
        <v>68</v>
      </c>
      <c r="D68538">
        <v>26182</v>
      </c>
      <c r="E68538">
        <v>0</v>
      </c>
      <c r="F68538" s="1" t="s">
        <v>102203</v>
      </c>
      <c r="G68538" s="1" t="s">
        <v>102203</v>
      </c>
    </row>
    <row r="68539" spans="1:7" x14ac:dyDescent="0.25">
      <c r="A68539" s="1" t="s">
        <v>162706</v>
      </c>
      <c r="B68539">
        <v>0</v>
      </c>
      <c r="C68539">
        <v>0</v>
      </c>
      <c r="D68539">
        <v>26</v>
      </c>
      <c r="E68539">
        <v>0</v>
      </c>
      <c r="F68539" s="1" t="s">
        <v>102203</v>
      </c>
      <c r="G68539" s="1" t="s">
        <v>102203</v>
      </c>
    </row>
    <row r="68540" spans="1:7" x14ac:dyDescent="0.25">
      <c r="A68540" s="1" t="s">
        <v>162707</v>
      </c>
      <c r="B68540">
        <v>0</v>
      </c>
      <c r="C68540">
        <v>2</v>
      </c>
      <c r="D68540">
        <v>0</v>
      </c>
      <c r="E68540">
        <v>0</v>
      </c>
      <c r="F68540" s="1" t="s">
        <v>102203</v>
      </c>
      <c r="G68540" s="1" t="s">
        <v>102203</v>
      </c>
    </row>
    <row r="68541" spans="1:7" x14ac:dyDescent="0.25">
      <c r="A68541" s="1" t="s">
        <v>162708</v>
      </c>
      <c r="B68541">
        <v>0</v>
      </c>
      <c r="C68541">
        <v>1</v>
      </c>
      <c r="D68541">
        <v>0</v>
      </c>
      <c r="E68541">
        <v>0</v>
      </c>
      <c r="F68541" s="1" t="s">
        <v>102203</v>
      </c>
      <c r="G68541" s="1" t="s">
        <v>102203</v>
      </c>
    </row>
    <row r="68542" spans="1:7" x14ac:dyDescent="0.25">
      <c r="A68542" s="1" t="s">
        <v>96856</v>
      </c>
      <c r="B68542">
        <v>0</v>
      </c>
      <c r="C68542">
        <v>57700</v>
      </c>
      <c r="D68542">
        <v>1426518</v>
      </c>
      <c r="E68542">
        <v>0</v>
      </c>
      <c r="F68542" s="1" t="s">
        <v>102203</v>
      </c>
      <c r="G68542" s="1" t="s">
        <v>105842</v>
      </c>
    </row>
    <row r="68543" spans="1:7" x14ac:dyDescent="0.25">
      <c r="A68543" s="1" t="s">
        <v>162709</v>
      </c>
      <c r="B68543">
        <v>0</v>
      </c>
      <c r="C68543">
        <v>26</v>
      </c>
      <c r="D68543">
        <v>12874</v>
      </c>
      <c r="E68543">
        <v>0</v>
      </c>
      <c r="F68543" s="1" t="s">
        <v>102203</v>
      </c>
      <c r="G68543" s="1" t="s">
        <v>102203</v>
      </c>
    </row>
    <row r="68544" spans="1:7" x14ac:dyDescent="0.25">
      <c r="A68544" s="1" t="s">
        <v>162710</v>
      </c>
      <c r="B68544">
        <v>0</v>
      </c>
      <c r="C68544">
        <v>0</v>
      </c>
      <c r="D68544">
        <v>0</v>
      </c>
      <c r="E68544">
        <v>0</v>
      </c>
      <c r="F68544" s="1" t="s">
        <v>102203</v>
      </c>
      <c r="G68544" s="1" t="s">
        <v>102203</v>
      </c>
    </row>
    <row r="68545" spans="1:7" x14ac:dyDescent="0.25">
      <c r="A68545" s="1" t="s">
        <v>162711</v>
      </c>
      <c r="B68545">
        <v>0</v>
      </c>
      <c r="C68545">
        <v>2</v>
      </c>
      <c r="D68545">
        <v>0</v>
      </c>
      <c r="E68545">
        <v>0</v>
      </c>
      <c r="F68545" s="1" t="s">
        <v>102203</v>
      </c>
      <c r="G68545" s="1" t="s">
        <v>102203</v>
      </c>
    </row>
    <row r="68546" spans="1:7" x14ac:dyDescent="0.25">
      <c r="A68546" s="1" t="s">
        <v>162712</v>
      </c>
      <c r="B68546">
        <v>0</v>
      </c>
      <c r="C68546">
        <v>0</v>
      </c>
      <c r="D68546">
        <v>0</v>
      </c>
      <c r="E68546">
        <v>0</v>
      </c>
      <c r="F68546" s="1" t="s">
        <v>102203</v>
      </c>
      <c r="G68546" s="1" t="s">
        <v>102203</v>
      </c>
    </row>
    <row r="68547" spans="1:7" x14ac:dyDescent="0.25">
      <c r="A68547" s="1" t="s">
        <v>96864</v>
      </c>
      <c r="B68547">
        <v>0</v>
      </c>
      <c r="C68547">
        <v>87000</v>
      </c>
      <c r="D68547">
        <v>141019954</v>
      </c>
      <c r="E68547">
        <v>0</v>
      </c>
      <c r="F68547" s="1" t="s">
        <v>102204</v>
      </c>
      <c r="G68547" s="1" t="s">
        <v>103075</v>
      </c>
    </row>
    <row r="68548" spans="1:7" x14ac:dyDescent="0.25">
      <c r="A68548" s="1" t="s">
        <v>162713</v>
      </c>
      <c r="B68548">
        <v>0</v>
      </c>
      <c r="C68548">
        <v>1</v>
      </c>
      <c r="D68548">
        <v>1</v>
      </c>
      <c r="E68548">
        <v>0</v>
      </c>
      <c r="F68548" s="1" t="s">
        <v>102203</v>
      </c>
      <c r="G68548" s="1" t="s">
        <v>102203</v>
      </c>
    </row>
    <row r="68549" spans="1:7" x14ac:dyDescent="0.25">
      <c r="A68549" s="1" t="s">
        <v>162714</v>
      </c>
      <c r="B68549">
        <v>0</v>
      </c>
      <c r="C68549">
        <v>13</v>
      </c>
      <c r="D68549">
        <v>8</v>
      </c>
      <c r="E68549">
        <v>0</v>
      </c>
      <c r="F68549" s="1" t="s">
        <v>102203</v>
      </c>
      <c r="G68549" s="1" t="s">
        <v>102203</v>
      </c>
    </row>
    <row r="68550" spans="1:7" x14ac:dyDescent="0.25">
      <c r="A68550" s="1" t="s">
        <v>162715</v>
      </c>
      <c r="B68550">
        <v>0</v>
      </c>
      <c r="C68550">
        <v>0</v>
      </c>
      <c r="D68550">
        <v>0</v>
      </c>
      <c r="E68550">
        <v>0</v>
      </c>
      <c r="F68550" s="1" t="s">
        <v>102203</v>
      </c>
      <c r="G68550" s="1" t="s">
        <v>102203</v>
      </c>
    </row>
    <row r="68551" spans="1:7" x14ac:dyDescent="0.25">
      <c r="A68551" s="1" t="s">
        <v>162716</v>
      </c>
      <c r="B68551">
        <v>0</v>
      </c>
      <c r="C68551">
        <v>0</v>
      </c>
      <c r="D68551">
        <v>0</v>
      </c>
      <c r="E68551">
        <v>0</v>
      </c>
      <c r="F68551" s="1" t="s">
        <v>102203</v>
      </c>
      <c r="G68551" s="1" t="s">
        <v>102203</v>
      </c>
    </row>
    <row r="68552" spans="1:7" x14ac:dyDescent="0.25">
      <c r="A68552" s="1" t="s">
        <v>162717</v>
      </c>
      <c r="B68552">
        <v>0</v>
      </c>
      <c r="C68552">
        <v>29</v>
      </c>
      <c r="D68552">
        <v>1798</v>
      </c>
      <c r="E68552">
        <v>0</v>
      </c>
      <c r="F68552" s="1" t="s">
        <v>102203</v>
      </c>
      <c r="G68552" s="1" t="s">
        <v>102203</v>
      </c>
    </row>
    <row r="68553" spans="1:7" x14ac:dyDescent="0.25">
      <c r="A68553" s="1" t="s">
        <v>162718</v>
      </c>
      <c r="B68553">
        <v>0</v>
      </c>
      <c r="C68553">
        <v>2490</v>
      </c>
      <c r="D68553">
        <v>198068</v>
      </c>
      <c r="E68553">
        <v>0</v>
      </c>
      <c r="F68553" s="1" t="s">
        <v>102203</v>
      </c>
      <c r="G68553" s="1" t="s">
        <v>102203</v>
      </c>
    </row>
    <row r="68554" spans="1:7" x14ac:dyDescent="0.25">
      <c r="A68554" s="1" t="s">
        <v>162719</v>
      </c>
      <c r="B68554">
        <v>0</v>
      </c>
      <c r="C68554">
        <v>0</v>
      </c>
      <c r="D68554">
        <v>0</v>
      </c>
      <c r="E68554">
        <v>0</v>
      </c>
      <c r="F68554" s="1" t="s">
        <v>102203</v>
      </c>
      <c r="G68554" s="1" t="s">
        <v>102203</v>
      </c>
    </row>
    <row r="68555" spans="1:7" x14ac:dyDescent="0.25">
      <c r="A68555" s="1" t="s">
        <v>96874</v>
      </c>
      <c r="B68555">
        <v>0</v>
      </c>
      <c r="C68555">
        <v>14100</v>
      </c>
      <c r="D68555">
        <v>139872</v>
      </c>
      <c r="E68555">
        <v>0</v>
      </c>
      <c r="F68555" s="1" t="s">
        <v>102220</v>
      </c>
      <c r="G68555" s="1" t="s">
        <v>105843</v>
      </c>
    </row>
    <row r="68556" spans="1:7" x14ac:dyDescent="0.25">
      <c r="A68556" s="1" t="s">
        <v>96877</v>
      </c>
      <c r="B68556">
        <v>0</v>
      </c>
      <c r="C68556">
        <v>8480</v>
      </c>
      <c r="D68556">
        <v>6348571</v>
      </c>
      <c r="E68556">
        <v>0</v>
      </c>
      <c r="F68556" s="1" t="s">
        <v>102233</v>
      </c>
      <c r="G68556" s="1" t="s">
        <v>102206</v>
      </c>
    </row>
    <row r="68557" spans="1:7" x14ac:dyDescent="0.25">
      <c r="A68557" s="1" t="s">
        <v>162720</v>
      </c>
      <c r="B68557">
        <v>0</v>
      </c>
      <c r="C68557">
        <v>2</v>
      </c>
      <c r="D68557">
        <v>0</v>
      </c>
      <c r="E68557">
        <v>0</v>
      </c>
      <c r="F68557" s="1" t="s">
        <v>102203</v>
      </c>
      <c r="G68557" s="1" t="s">
        <v>102203</v>
      </c>
    </row>
    <row r="68558" spans="1:7" x14ac:dyDescent="0.25">
      <c r="A68558" s="1" t="s">
        <v>96880</v>
      </c>
      <c r="B68558">
        <v>0</v>
      </c>
      <c r="C68558">
        <v>14400</v>
      </c>
      <c r="D68558">
        <v>8084151</v>
      </c>
      <c r="E68558">
        <v>0</v>
      </c>
      <c r="F68558" s="1" t="s">
        <v>102203</v>
      </c>
      <c r="G68558" s="1" t="s">
        <v>102230</v>
      </c>
    </row>
    <row r="68559" spans="1:7" x14ac:dyDescent="0.25">
      <c r="A68559" s="1" t="s">
        <v>162721</v>
      </c>
      <c r="B68559">
        <v>0</v>
      </c>
      <c r="C68559">
        <v>532</v>
      </c>
      <c r="D68559">
        <v>0</v>
      </c>
      <c r="E68559">
        <v>0</v>
      </c>
      <c r="F68559" s="1" t="s">
        <v>102203</v>
      </c>
      <c r="G68559" s="1" t="s">
        <v>102203</v>
      </c>
    </row>
    <row r="68560" spans="1:7" x14ac:dyDescent="0.25">
      <c r="A68560" s="1" t="s">
        <v>162722</v>
      </c>
      <c r="B68560">
        <v>0</v>
      </c>
      <c r="C68560">
        <v>21</v>
      </c>
      <c r="D68560">
        <v>1848</v>
      </c>
      <c r="E68560">
        <v>0</v>
      </c>
      <c r="F68560" s="1" t="s">
        <v>102203</v>
      </c>
      <c r="G68560" s="1" t="s">
        <v>102203</v>
      </c>
    </row>
    <row r="68561" spans="1:7" x14ac:dyDescent="0.25">
      <c r="A68561" s="1" t="s">
        <v>162723</v>
      </c>
      <c r="B68561">
        <v>0</v>
      </c>
      <c r="C68561">
        <v>18</v>
      </c>
      <c r="D68561">
        <v>0</v>
      </c>
      <c r="E68561">
        <v>0</v>
      </c>
      <c r="F68561" s="1" t="s">
        <v>102203</v>
      </c>
      <c r="G68561" s="1" t="s">
        <v>102203</v>
      </c>
    </row>
    <row r="68562" spans="1:7" x14ac:dyDescent="0.25">
      <c r="A68562" s="1" t="s">
        <v>162724</v>
      </c>
      <c r="B68562">
        <v>0</v>
      </c>
      <c r="C68562">
        <v>3380</v>
      </c>
      <c r="D68562">
        <v>1164842</v>
      </c>
      <c r="E68562">
        <v>0</v>
      </c>
      <c r="F68562" s="1" t="s">
        <v>102203</v>
      </c>
      <c r="G68562" s="1" t="s">
        <v>102203</v>
      </c>
    </row>
    <row r="68563" spans="1:7" x14ac:dyDescent="0.25">
      <c r="A68563" s="1" t="s">
        <v>162725</v>
      </c>
      <c r="B68563">
        <v>0</v>
      </c>
      <c r="C68563">
        <v>124</v>
      </c>
      <c r="D68563">
        <v>24</v>
      </c>
      <c r="E68563">
        <v>0</v>
      </c>
      <c r="F68563" s="1" t="s">
        <v>102203</v>
      </c>
      <c r="G68563" s="1" t="s">
        <v>102203</v>
      </c>
    </row>
    <row r="68564" spans="1:7" x14ac:dyDescent="0.25">
      <c r="A68564" s="1" t="s">
        <v>162726</v>
      </c>
      <c r="B68564">
        <v>0</v>
      </c>
      <c r="C68564">
        <v>214</v>
      </c>
      <c r="D68564">
        <v>1582</v>
      </c>
      <c r="E68564">
        <v>0</v>
      </c>
      <c r="F68564" s="1" t="s">
        <v>102203</v>
      </c>
      <c r="G68564" s="1" t="s">
        <v>102203</v>
      </c>
    </row>
    <row r="68565" spans="1:7" x14ac:dyDescent="0.25">
      <c r="A68565" s="1" t="s">
        <v>162727</v>
      </c>
      <c r="B68565">
        <v>0</v>
      </c>
      <c r="C68565">
        <v>0</v>
      </c>
      <c r="D68565">
        <v>0</v>
      </c>
      <c r="E68565">
        <v>0</v>
      </c>
      <c r="F68565" s="1" t="s">
        <v>102203</v>
      </c>
      <c r="G68565" s="1" t="s">
        <v>102203</v>
      </c>
    </row>
    <row r="68566" spans="1:7" x14ac:dyDescent="0.25">
      <c r="A68566" s="1" t="s">
        <v>162728</v>
      </c>
      <c r="B68566">
        <v>0</v>
      </c>
      <c r="C68566">
        <v>366</v>
      </c>
      <c r="D68566">
        <v>447633</v>
      </c>
      <c r="E68566">
        <v>0</v>
      </c>
      <c r="F68566" s="1" t="s">
        <v>102203</v>
      </c>
      <c r="G68566" s="1" t="s">
        <v>102203</v>
      </c>
    </row>
    <row r="68567" spans="1:7" x14ac:dyDescent="0.25">
      <c r="A68567" s="1" t="s">
        <v>96892</v>
      </c>
      <c r="B68567">
        <v>0</v>
      </c>
      <c r="C68567">
        <v>8900</v>
      </c>
      <c r="D68567">
        <v>280351</v>
      </c>
      <c r="E68567">
        <v>0</v>
      </c>
      <c r="F68567" s="1" t="s">
        <v>102332</v>
      </c>
      <c r="G68567" s="1" t="s">
        <v>102265</v>
      </c>
    </row>
    <row r="68568" spans="1:7" x14ac:dyDescent="0.25">
      <c r="A68568" s="1" t="s">
        <v>162729</v>
      </c>
      <c r="B68568">
        <v>0</v>
      </c>
      <c r="C68568">
        <v>0</v>
      </c>
      <c r="D68568">
        <v>0</v>
      </c>
      <c r="E68568">
        <v>0</v>
      </c>
      <c r="F68568" s="1" t="s">
        <v>102203</v>
      </c>
      <c r="G68568" s="1" t="s">
        <v>102203</v>
      </c>
    </row>
    <row r="68569" spans="1:7" x14ac:dyDescent="0.25">
      <c r="A68569" s="1" t="s">
        <v>162730</v>
      </c>
      <c r="B68569">
        <v>0</v>
      </c>
      <c r="C68569">
        <v>1</v>
      </c>
      <c r="D68569">
        <v>0</v>
      </c>
      <c r="E68569">
        <v>0</v>
      </c>
      <c r="F68569" s="1" t="s">
        <v>102203</v>
      </c>
      <c r="G68569" s="1" t="s">
        <v>102203</v>
      </c>
    </row>
    <row r="68570" spans="1:7" x14ac:dyDescent="0.25">
      <c r="A68570" s="1" t="s">
        <v>162731</v>
      </c>
      <c r="B68570">
        <v>0</v>
      </c>
      <c r="C68570">
        <v>1</v>
      </c>
      <c r="D68570">
        <v>0</v>
      </c>
      <c r="E68570">
        <v>0</v>
      </c>
      <c r="F68570" s="1" t="s">
        <v>102203</v>
      </c>
      <c r="G68570" s="1" t="s">
        <v>102203</v>
      </c>
    </row>
    <row r="68571" spans="1:7" x14ac:dyDescent="0.25">
      <c r="A68571" s="1" t="s">
        <v>162732</v>
      </c>
      <c r="B68571">
        <v>0</v>
      </c>
      <c r="C68571">
        <v>2</v>
      </c>
      <c r="D68571">
        <v>41</v>
      </c>
      <c r="E68571">
        <v>0</v>
      </c>
      <c r="F68571" s="1" t="s">
        <v>102203</v>
      </c>
      <c r="G68571" s="1" t="s">
        <v>102203</v>
      </c>
    </row>
    <row r="68572" spans="1:7" x14ac:dyDescent="0.25">
      <c r="A68572" s="1" t="s">
        <v>162733</v>
      </c>
      <c r="B68572">
        <v>0</v>
      </c>
      <c r="C68572">
        <v>0</v>
      </c>
      <c r="D68572">
        <v>0</v>
      </c>
      <c r="E68572">
        <v>0</v>
      </c>
      <c r="F68572" s="1" t="s">
        <v>102203</v>
      </c>
      <c r="G68572" s="1" t="s">
        <v>102203</v>
      </c>
    </row>
    <row r="68573" spans="1:7" x14ac:dyDescent="0.25">
      <c r="A68573" s="1" t="s">
        <v>96900</v>
      </c>
      <c r="B68573">
        <v>0</v>
      </c>
      <c r="C68573">
        <v>6490000</v>
      </c>
      <c r="D68573">
        <v>4999655900</v>
      </c>
      <c r="E68573">
        <v>0</v>
      </c>
      <c r="F68573" s="1" t="s">
        <v>103571</v>
      </c>
      <c r="G68573" s="1" t="s">
        <v>105844</v>
      </c>
    </row>
    <row r="68574" spans="1:7" x14ac:dyDescent="0.25">
      <c r="A68574" s="1" t="s">
        <v>162734</v>
      </c>
      <c r="B68574">
        <v>0</v>
      </c>
      <c r="C68574">
        <v>0</v>
      </c>
      <c r="D68574">
        <v>0</v>
      </c>
      <c r="E68574">
        <v>0</v>
      </c>
      <c r="F68574" s="1" t="s">
        <v>102203</v>
      </c>
      <c r="G68574" s="1" t="s">
        <v>102203</v>
      </c>
    </row>
    <row r="68575" spans="1:7" x14ac:dyDescent="0.25">
      <c r="A68575" s="1" t="s">
        <v>162735</v>
      </c>
      <c r="B68575">
        <v>0</v>
      </c>
      <c r="C68575">
        <v>10</v>
      </c>
      <c r="D68575">
        <v>10</v>
      </c>
      <c r="E68575">
        <v>0</v>
      </c>
      <c r="F68575" s="1" t="s">
        <v>102203</v>
      </c>
      <c r="G68575" s="1" t="s">
        <v>102203</v>
      </c>
    </row>
    <row r="68576" spans="1:7" x14ac:dyDescent="0.25">
      <c r="A68576" s="1" t="s">
        <v>162736</v>
      </c>
      <c r="B68576">
        <v>0</v>
      </c>
      <c r="C68576">
        <v>1</v>
      </c>
      <c r="D68576">
        <v>0</v>
      </c>
      <c r="E68576">
        <v>0</v>
      </c>
      <c r="F68576" s="1" t="s">
        <v>102203</v>
      </c>
      <c r="G68576" s="1" t="s">
        <v>102203</v>
      </c>
    </row>
    <row r="68577" spans="1:7" x14ac:dyDescent="0.25">
      <c r="A68577" s="1" t="s">
        <v>162737</v>
      </c>
      <c r="B68577">
        <v>0</v>
      </c>
      <c r="C68577">
        <v>0</v>
      </c>
      <c r="D68577">
        <v>0</v>
      </c>
      <c r="E68577">
        <v>0</v>
      </c>
      <c r="F68577" s="1" t="s">
        <v>102203</v>
      </c>
      <c r="G68577" s="1" t="s">
        <v>102203</v>
      </c>
    </row>
    <row r="68578" spans="1:7" x14ac:dyDescent="0.25">
      <c r="A68578" s="1" t="s">
        <v>162738</v>
      </c>
      <c r="B68578">
        <v>0</v>
      </c>
      <c r="C68578">
        <v>0</v>
      </c>
      <c r="D68578">
        <v>0</v>
      </c>
      <c r="E68578">
        <v>0</v>
      </c>
      <c r="F68578" s="1" t="s">
        <v>102203</v>
      </c>
      <c r="G68578" s="1" t="s">
        <v>102203</v>
      </c>
    </row>
    <row r="68579" spans="1:7" x14ac:dyDescent="0.25">
      <c r="A68579" s="1" t="s">
        <v>162739</v>
      </c>
      <c r="B68579">
        <v>0</v>
      </c>
      <c r="C68579">
        <v>22</v>
      </c>
      <c r="D68579">
        <v>94</v>
      </c>
      <c r="E68579">
        <v>0</v>
      </c>
      <c r="F68579" s="1" t="s">
        <v>102203</v>
      </c>
      <c r="G68579" s="1" t="s">
        <v>102203</v>
      </c>
    </row>
    <row r="68580" spans="1:7" x14ac:dyDescent="0.25">
      <c r="A68580" s="1" t="s">
        <v>162740</v>
      </c>
      <c r="B68580">
        <v>0</v>
      </c>
      <c r="C68580">
        <v>10</v>
      </c>
      <c r="D68580">
        <v>53</v>
      </c>
      <c r="E68580">
        <v>0</v>
      </c>
      <c r="F68580" s="1" t="s">
        <v>102203</v>
      </c>
      <c r="G68580" s="1" t="s">
        <v>102203</v>
      </c>
    </row>
    <row r="68581" spans="1:7" x14ac:dyDescent="0.25">
      <c r="A68581" s="1" t="s">
        <v>162741</v>
      </c>
      <c r="B68581">
        <v>0</v>
      </c>
      <c r="C68581">
        <v>6</v>
      </c>
      <c r="D68581">
        <v>14</v>
      </c>
      <c r="E68581">
        <v>0</v>
      </c>
      <c r="F68581" s="1" t="s">
        <v>102203</v>
      </c>
      <c r="G68581" s="1" t="s">
        <v>102203</v>
      </c>
    </row>
    <row r="68582" spans="1:7" x14ac:dyDescent="0.25">
      <c r="A68582" s="1" t="s">
        <v>162742</v>
      </c>
      <c r="B68582">
        <v>0</v>
      </c>
      <c r="C68582">
        <v>585</v>
      </c>
      <c r="D68582">
        <v>75738</v>
      </c>
      <c r="E68582">
        <v>0</v>
      </c>
      <c r="F68582" s="1" t="s">
        <v>102203</v>
      </c>
      <c r="G68582" s="1" t="s">
        <v>102203</v>
      </c>
    </row>
    <row r="68583" spans="1:7" x14ac:dyDescent="0.25">
      <c r="A68583" s="1" t="s">
        <v>162743</v>
      </c>
      <c r="B68583">
        <v>0</v>
      </c>
      <c r="C68583">
        <v>190</v>
      </c>
      <c r="D68583">
        <v>391032</v>
      </c>
      <c r="E68583">
        <v>0</v>
      </c>
      <c r="F68583" s="1" t="s">
        <v>102203</v>
      </c>
      <c r="G68583" s="1" t="s">
        <v>102203</v>
      </c>
    </row>
    <row r="68584" spans="1:7" x14ac:dyDescent="0.25">
      <c r="A68584" s="1" t="s">
        <v>162744</v>
      </c>
      <c r="B68584">
        <v>0</v>
      </c>
      <c r="C68584">
        <v>0</v>
      </c>
      <c r="D68584">
        <v>0</v>
      </c>
      <c r="E68584">
        <v>0</v>
      </c>
      <c r="F68584" s="1" t="s">
        <v>102203</v>
      </c>
      <c r="G68584" s="1" t="s">
        <v>102203</v>
      </c>
    </row>
    <row r="68585" spans="1:7" x14ac:dyDescent="0.25">
      <c r="A68585" s="1" t="s">
        <v>162745</v>
      </c>
      <c r="B68585">
        <v>0</v>
      </c>
      <c r="C68585">
        <v>0</v>
      </c>
      <c r="D68585">
        <v>0</v>
      </c>
      <c r="E68585">
        <v>0</v>
      </c>
      <c r="F68585" s="1" t="s">
        <v>102203</v>
      </c>
      <c r="G68585" s="1" t="s">
        <v>102203</v>
      </c>
    </row>
    <row r="68586" spans="1:7" x14ac:dyDescent="0.25">
      <c r="A68586" s="1" t="s">
        <v>162746</v>
      </c>
      <c r="B68586">
        <v>0</v>
      </c>
      <c r="C68586">
        <v>0</v>
      </c>
      <c r="D68586">
        <v>0</v>
      </c>
      <c r="E68586">
        <v>0</v>
      </c>
      <c r="F68586" s="1" t="s">
        <v>102203</v>
      </c>
      <c r="G68586" s="1" t="s">
        <v>102203</v>
      </c>
    </row>
    <row r="68587" spans="1:7" x14ac:dyDescent="0.25">
      <c r="A68587" s="1" t="s">
        <v>162747</v>
      </c>
      <c r="B68587">
        <v>0</v>
      </c>
      <c r="C68587">
        <v>0</v>
      </c>
      <c r="D68587">
        <v>0</v>
      </c>
      <c r="E68587">
        <v>0</v>
      </c>
      <c r="F68587" s="1" t="s">
        <v>102203</v>
      </c>
      <c r="G68587" s="1" t="s">
        <v>102203</v>
      </c>
    </row>
    <row r="68588" spans="1:7" x14ac:dyDescent="0.25">
      <c r="A68588" s="1" t="s">
        <v>162748</v>
      </c>
      <c r="B68588">
        <v>0</v>
      </c>
      <c r="C68588">
        <v>2770</v>
      </c>
      <c r="D68588">
        <v>415537</v>
      </c>
      <c r="E68588">
        <v>0</v>
      </c>
      <c r="F68588" s="1" t="s">
        <v>102203</v>
      </c>
      <c r="G68588" s="1" t="s">
        <v>102203</v>
      </c>
    </row>
    <row r="68589" spans="1:7" x14ac:dyDescent="0.25">
      <c r="A68589" s="1" t="s">
        <v>162749</v>
      </c>
      <c r="B68589">
        <v>0</v>
      </c>
      <c r="C68589">
        <v>0</v>
      </c>
      <c r="D68589">
        <v>0</v>
      </c>
      <c r="E68589">
        <v>0</v>
      </c>
      <c r="F68589" s="1" t="s">
        <v>102203</v>
      </c>
      <c r="G68589" s="1" t="s">
        <v>102203</v>
      </c>
    </row>
    <row r="68590" spans="1:7" x14ac:dyDescent="0.25">
      <c r="A68590" s="1" t="s">
        <v>162750</v>
      </c>
      <c r="B68590">
        <v>0</v>
      </c>
      <c r="C68590">
        <v>127</v>
      </c>
      <c r="D68590">
        <v>5096</v>
      </c>
      <c r="E68590">
        <v>0</v>
      </c>
      <c r="F68590" s="1" t="s">
        <v>102203</v>
      </c>
      <c r="G68590" s="1" t="s">
        <v>102203</v>
      </c>
    </row>
    <row r="68591" spans="1:7" x14ac:dyDescent="0.25">
      <c r="A68591" s="1" t="s">
        <v>162751</v>
      </c>
      <c r="B68591">
        <v>0</v>
      </c>
      <c r="C68591">
        <v>2</v>
      </c>
      <c r="D68591">
        <v>0</v>
      </c>
      <c r="E68591">
        <v>0</v>
      </c>
      <c r="F68591" s="1" t="s">
        <v>102203</v>
      </c>
      <c r="G68591" s="1" t="s">
        <v>102203</v>
      </c>
    </row>
    <row r="68592" spans="1:7" x14ac:dyDescent="0.25">
      <c r="A68592" s="1" t="s">
        <v>162752</v>
      </c>
      <c r="B68592">
        <v>0</v>
      </c>
      <c r="C68592">
        <v>4</v>
      </c>
      <c r="D68592">
        <v>12</v>
      </c>
      <c r="E68592">
        <v>0</v>
      </c>
      <c r="F68592" s="1" t="s">
        <v>102203</v>
      </c>
      <c r="G68592" s="1" t="s">
        <v>102203</v>
      </c>
    </row>
    <row r="68593" spans="1:7" x14ac:dyDescent="0.25">
      <c r="A68593" s="1" t="s">
        <v>96925</v>
      </c>
      <c r="B68593">
        <v>0</v>
      </c>
      <c r="C68593">
        <v>201000</v>
      </c>
      <c r="D68593">
        <v>53692810</v>
      </c>
      <c r="E68593">
        <v>0</v>
      </c>
      <c r="F68593" s="1" t="s">
        <v>102332</v>
      </c>
      <c r="G68593" s="1" t="s">
        <v>102222</v>
      </c>
    </row>
    <row r="68594" spans="1:7" x14ac:dyDescent="0.25">
      <c r="A68594" s="1" t="s">
        <v>162753</v>
      </c>
      <c r="B68594">
        <v>0</v>
      </c>
      <c r="C68594">
        <v>130</v>
      </c>
      <c r="D68594">
        <v>8139</v>
      </c>
      <c r="E68594">
        <v>0</v>
      </c>
      <c r="F68594" s="1" t="s">
        <v>102203</v>
      </c>
      <c r="G68594" s="1" t="s">
        <v>102203</v>
      </c>
    </row>
    <row r="68595" spans="1:7" x14ac:dyDescent="0.25">
      <c r="A68595" s="1" t="s">
        <v>162754</v>
      </c>
      <c r="B68595">
        <v>0</v>
      </c>
      <c r="C68595">
        <v>0</v>
      </c>
      <c r="D68595">
        <v>0</v>
      </c>
      <c r="E68595">
        <v>0</v>
      </c>
      <c r="F68595" s="1" t="s">
        <v>102203</v>
      </c>
      <c r="G68595" s="1" t="s">
        <v>102203</v>
      </c>
    </row>
    <row r="68596" spans="1:7" x14ac:dyDescent="0.25">
      <c r="A68596" s="1" t="s">
        <v>162755</v>
      </c>
      <c r="B68596">
        <v>0</v>
      </c>
      <c r="C68596">
        <v>0</v>
      </c>
      <c r="D68596">
        <v>0</v>
      </c>
      <c r="E68596">
        <v>0</v>
      </c>
      <c r="F68596" s="1" t="s">
        <v>102203</v>
      </c>
      <c r="G68596" s="1" t="s">
        <v>102203</v>
      </c>
    </row>
    <row r="68597" spans="1:7" x14ac:dyDescent="0.25">
      <c r="A68597" s="1" t="s">
        <v>162756</v>
      </c>
      <c r="B68597">
        <v>0</v>
      </c>
      <c r="C68597">
        <v>0</v>
      </c>
      <c r="D68597">
        <v>5169495</v>
      </c>
      <c r="E68597">
        <v>0</v>
      </c>
      <c r="F68597" s="1" t="s">
        <v>102203</v>
      </c>
      <c r="G68597" s="1" t="s">
        <v>102203</v>
      </c>
    </row>
    <row r="68598" spans="1:7" x14ac:dyDescent="0.25">
      <c r="A68598" s="1" t="s">
        <v>162757</v>
      </c>
      <c r="B68598">
        <v>0</v>
      </c>
      <c r="C68598">
        <v>7</v>
      </c>
      <c r="D68598">
        <v>0</v>
      </c>
      <c r="E68598">
        <v>0</v>
      </c>
      <c r="F68598" s="1" t="s">
        <v>102203</v>
      </c>
      <c r="G68598" s="1" t="s">
        <v>102203</v>
      </c>
    </row>
    <row r="68599" spans="1:7" x14ac:dyDescent="0.25">
      <c r="A68599" s="1" t="s">
        <v>162758</v>
      </c>
      <c r="B68599">
        <v>0</v>
      </c>
      <c r="C68599">
        <v>0</v>
      </c>
      <c r="D68599">
        <v>0</v>
      </c>
      <c r="E68599">
        <v>0</v>
      </c>
      <c r="F68599" s="1" t="s">
        <v>102203</v>
      </c>
      <c r="G68599" s="1" t="s">
        <v>102203</v>
      </c>
    </row>
    <row r="68600" spans="1:7" x14ac:dyDescent="0.25">
      <c r="A68600" s="1" t="s">
        <v>162759</v>
      </c>
      <c r="B68600">
        <v>0</v>
      </c>
      <c r="C68600">
        <v>0</v>
      </c>
      <c r="D68600">
        <v>0</v>
      </c>
      <c r="E68600">
        <v>0</v>
      </c>
      <c r="F68600" s="1" t="s">
        <v>102203</v>
      </c>
      <c r="G68600" s="1" t="s">
        <v>102203</v>
      </c>
    </row>
    <row r="68601" spans="1:7" x14ac:dyDescent="0.25">
      <c r="A68601" s="1" t="s">
        <v>96935</v>
      </c>
      <c r="B68601">
        <v>0</v>
      </c>
      <c r="C68601">
        <v>19800</v>
      </c>
      <c r="D68601">
        <v>3627551</v>
      </c>
      <c r="E68601">
        <v>0</v>
      </c>
      <c r="F68601" s="1" t="s">
        <v>102332</v>
      </c>
      <c r="G68601" s="1" t="s">
        <v>103347</v>
      </c>
    </row>
    <row r="68602" spans="1:7" x14ac:dyDescent="0.25">
      <c r="A68602" s="1" t="s">
        <v>162760</v>
      </c>
      <c r="B68602">
        <v>0</v>
      </c>
      <c r="C68602">
        <v>596</v>
      </c>
      <c r="D68602">
        <v>40425</v>
      </c>
      <c r="E68602">
        <v>0</v>
      </c>
      <c r="F68602" s="1" t="s">
        <v>102203</v>
      </c>
      <c r="G68602" s="1" t="s">
        <v>102203</v>
      </c>
    </row>
    <row r="68603" spans="1:7" x14ac:dyDescent="0.25">
      <c r="A68603" s="1" t="s">
        <v>162761</v>
      </c>
      <c r="B68603">
        <v>0</v>
      </c>
      <c r="C68603">
        <v>0</v>
      </c>
      <c r="D68603">
        <v>5313880</v>
      </c>
      <c r="E68603">
        <v>0</v>
      </c>
      <c r="F68603" s="1" t="s">
        <v>102203</v>
      </c>
      <c r="G68603" s="1" t="s">
        <v>102203</v>
      </c>
    </row>
    <row r="68604" spans="1:7" x14ac:dyDescent="0.25">
      <c r="A68604" s="1" t="s">
        <v>162762</v>
      </c>
      <c r="B68604">
        <v>0</v>
      </c>
      <c r="C68604">
        <v>0</v>
      </c>
      <c r="D68604">
        <v>0</v>
      </c>
      <c r="E68604">
        <v>0</v>
      </c>
      <c r="F68604" s="1" t="s">
        <v>102203</v>
      </c>
      <c r="G68604" s="1" t="s">
        <v>102203</v>
      </c>
    </row>
    <row r="68605" spans="1:7" x14ac:dyDescent="0.25">
      <c r="A68605" s="1" t="s">
        <v>162763</v>
      </c>
      <c r="B68605">
        <v>0</v>
      </c>
      <c r="C68605">
        <v>23</v>
      </c>
      <c r="D68605">
        <v>0</v>
      </c>
      <c r="E68605">
        <v>0</v>
      </c>
      <c r="F68605" s="1" t="s">
        <v>102203</v>
      </c>
      <c r="G68605" s="1" t="s">
        <v>102203</v>
      </c>
    </row>
    <row r="68606" spans="1:7" x14ac:dyDescent="0.25">
      <c r="A68606" s="1" t="s">
        <v>162764</v>
      </c>
      <c r="B68606">
        <v>0</v>
      </c>
      <c r="C68606">
        <v>45</v>
      </c>
      <c r="D68606">
        <v>0</v>
      </c>
      <c r="E68606">
        <v>0</v>
      </c>
      <c r="F68606" s="1" t="s">
        <v>102203</v>
      </c>
      <c r="G68606" s="1" t="s">
        <v>102203</v>
      </c>
    </row>
    <row r="68607" spans="1:7" x14ac:dyDescent="0.25">
      <c r="A68607" s="1" t="s">
        <v>162765</v>
      </c>
      <c r="B68607">
        <v>0</v>
      </c>
      <c r="C68607">
        <v>1</v>
      </c>
      <c r="D68607">
        <v>22</v>
      </c>
      <c r="E68607">
        <v>0</v>
      </c>
      <c r="F68607" s="1" t="s">
        <v>102203</v>
      </c>
      <c r="G68607" s="1" t="s">
        <v>102203</v>
      </c>
    </row>
    <row r="68608" spans="1:7" x14ac:dyDescent="0.25">
      <c r="A68608" s="1" t="s">
        <v>96945</v>
      </c>
      <c r="B68608">
        <v>0</v>
      </c>
      <c r="C68608">
        <v>18800</v>
      </c>
      <c r="D68608">
        <v>4668471</v>
      </c>
      <c r="E68608">
        <v>0</v>
      </c>
      <c r="F68608" s="1" t="s">
        <v>102204</v>
      </c>
      <c r="G68608" s="1" t="s">
        <v>105845</v>
      </c>
    </row>
    <row r="68609" spans="1:7" x14ac:dyDescent="0.25">
      <c r="A68609" s="1" t="s">
        <v>162766</v>
      </c>
      <c r="B68609">
        <v>0</v>
      </c>
      <c r="C68609">
        <v>0</v>
      </c>
      <c r="D68609">
        <v>0</v>
      </c>
      <c r="E68609">
        <v>0</v>
      </c>
      <c r="F68609" s="1" t="s">
        <v>102203</v>
      </c>
      <c r="G68609" s="1" t="s">
        <v>102203</v>
      </c>
    </row>
    <row r="68610" spans="1:7" x14ac:dyDescent="0.25">
      <c r="A68610" s="1" t="s">
        <v>162767</v>
      </c>
      <c r="B68610">
        <v>0</v>
      </c>
      <c r="C68610">
        <v>0</v>
      </c>
      <c r="D68610">
        <v>0</v>
      </c>
      <c r="E68610">
        <v>0</v>
      </c>
      <c r="F68610" s="1" t="s">
        <v>102203</v>
      </c>
      <c r="G68610" s="1" t="s">
        <v>102203</v>
      </c>
    </row>
    <row r="68611" spans="1:7" x14ac:dyDescent="0.25">
      <c r="A68611" s="1" t="s">
        <v>162768</v>
      </c>
      <c r="B68611">
        <v>0</v>
      </c>
      <c r="C68611">
        <v>0</v>
      </c>
      <c r="D68611">
        <v>0</v>
      </c>
      <c r="E68611">
        <v>0</v>
      </c>
      <c r="F68611" s="1" t="s">
        <v>102203</v>
      </c>
      <c r="G68611" s="1" t="s">
        <v>102203</v>
      </c>
    </row>
    <row r="68612" spans="1:7" x14ac:dyDescent="0.25">
      <c r="A68612" s="1" t="s">
        <v>162769</v>
      </c>
      <c r="B68612">
        <v>0</v>
      </c>
      <c r="C68612">
        <v>4</v>
      </c>
      <c r="D68612">
        <v>0</v>
      </c>
      <c r="E68612">
        <v>0</v>
      </c>
      <c r="F68612" s="1" t="s">
        <v>102203</v>
      </c>
      <c r="G68612" s="1" t="s">
        <v>102203</v>
      </c>
    </row>
    <row r="68613" spans="1:7" x14ac:dyDescent="0.25">
      <c r="A68613" s="1" t="s">
        <v>162770</v>
      </c>
      <c r="B68613">
        <v>0</v>
      </c>
      <c r="C68613">
        <v>3</v>
      </c>
      <c r="D68613">
        <v>130</v>
      </c>
      <c r="E68613">
        <v>0</v>
      </c>
      <c r="F68613" s="1" t="s">
        <v>102203</v>
      </c>
      <c r="G68613" s="1" t="s">
        <v>102203</v>
      </c>
    </row>
    <row r="68614" spans="1:7" x14ac:dyDescent="0.25">
      <c r="A68614" s="1" t="s">
        <v>162771</v>
      </c>
      <c r="B68614">
        <v>0</v>
      </c>
      <c r="C68614">
        <v>4</v>
      </c>
      <c r="D68614">
        <v>49</v>
      </c>
      <c r="E68614">
        <v>0</v>
      </c>
      <c r="F68614" s="1" t="s">
        <v>102203</v>
      </c>
      <c r="G68614" s="1" t="s">
        <v>102203</v>
      </c>
    </row>
    <row r="68615" spans="1:7" x14ac:dyDescent="0.25">
      <c r="A68615" s="1" t="s">
        <v>162772</v>
      </c>
      <c r="B68615">
        <v>0</v>
      </c>
      <c r="C68615">
        <v>0</v>
      </c>
      <c r="D68615">
        <v>0</v>
      </c>
      <c r="E68615">
        <v>0</v>
      </c>
      <c r="F68615" s="1" t="s">
        <v>102203</v>
      </c>
      <c r="G68615" s="1" t="s">
        <v>102203</v>
      </c>
    </row>
    <row r="68616" spans="1:7" x14ac:dyDescent="0.25">
      <c r="A68616" s="1" t="s">
        <v>162773</v>
      </c>
      <c r="B68616">
        <v>0</v>
      </c>
      <c r="C68616">
        <v>14</v>
      </c>
      <c r="D68616">
        <v>0</v>
      </c>
      <c r="E68616">
        <v>0</v>
      </c>
      <c r="F68616" s="1" t="s">
        <v>102203</v>
      </c>
      <c r="G68616" s="1" t="s">
        <v>102203</v>
      </c>
    </row>
    <row r="68617" spans="1:7" x14ac:dyDescent="0.25">
      <c r="A68617" s="1" t="s">
        <v>162774</v>
      </c>
      <c r="B68617">
        <v>0</v>
      </c>
      <c r="C68617">
        <v>1</v>
      </c>
      <c r="D68617">
        <v>0</v>
      </c>
      <c r="E68617">
        <v>0</v>
      </c>
      <c r="F68617" s="1" t="s">
        <v>102203</v>
      </c>
      <c r="G68617" s="1" t="s">
        <v>102203</v>
      </c>
    </row>
    <row r="68618" spans="1:7" x14ac:dyDescent="0.25">
      <c r="A68618" s="1" t="s">
        <v>162775</v>
      </c>
      <c r="B68618">
        <v>0</v>
      </c>
      <c r="C68618">
        <v>41</v>
      </c>
      <c r="D68618">
        <v>0</v>
      </c>
      <c r="E68618">
        <v>0</v>
      </c>
      <c r="F68618" s="1" t="s">
        <v>102203</v>
      </c>
      <c r="G68618" s="1" t="s">
        <v>102203</v>
      </c>
    </row>
    <row r="68619" spans="1:7" x14ac:dyDescent="0.25">
      <c r="A68619" s="1" t="s">
        <v>96958</v>
      </c>
      <c r="B68619">
        <v>0</v>
      </c>
      <c r="C68619">
        <v>92200</v>
      </c>
      <c r="D68619">
        <v>21746213</v>
      </c>
      <c r="E68619">
        <v>0</v>
      </c>
      <c r="F68619" s="1" t="s">
        <v>102220</v>
      </c>
      <c r="G68619" s="1" t="s">
        <v>102241</v>
      </c>
    </row>
    <row r="68620" spans="1:7" x14ac:dyDescent="0.25">
      <c r="A68620" s="1" t="s">
        <v>162776</v>
      </c>
      <c r="B68620">
        <v>0</v>
      </c>
      <c r="C68620">
        <v>30</v>
      </c>
      <c r="D68620">
        <v>26437</v>
      </c>
      <c r="E68620">
        <v>0</v>
      </c>
      <c r="F68620" s="1" t="s">
        <v>102203</v>
      </c>
      <c r="G68620" s="1" t="s">
        <v>102203</v>
      </c>
    </row>
    <row r="68621" spans="1:7" x14ac:dyDescent="0.25">
      <c r="A68621" s="1" t="s">
        <v>162777</v>
      </c>
      <c r="B68621">
        <v>0</v>
      </c>
      <c r="C68621">
        <v>0</v>
      </c>
      <c r="D68621">
        <v>0</v>
      </c>
      <c r="E68621">
        <v>0</v>
      </c>
      <c r="F68621" s="1" t="s">
        <v>102203</v>
      </c>
      <c r="G68621" s="1" t="s">
        <v>102203</v>
      </c>
    </row>
    <row r="68622" spans="1:7" x14ac:dyDescent="0.25">
      <c r="A68622" s="1" t="s">
        <v>162778</v>
      </c>
      <c r="B68622">
        <v>0</v>
      </c>
      <c r="C68622">
        <v>0</v>
      </c>
      <c r="D68622">
        <v>4855</v>
      </c>
      <c r="E68622">
        <v>0</v>
      </c>
      <c r="F68622" s="1" t="s">
        <v>102203</v>
      </c>
      <c r="G68622" s="1" t="s">
        <v>102203</v>
      </c>
    </row>
    <row r="68623" spans="1:7" x14ac:dyDescent="0.25">
      <c r="A68623" s="1" t="s">
        <v>96965</v>
      </c>
      <c r="B68623">
        <v>0</v>
      </c>
      <c r="C68623">
        <v>33900</v>
      </c>
      <c r="D68623">
        <v>18499402</v>
      </c>
      <c r="E68623">
        <v>0</v>
      </c>
      <c r="F68623" s="1" t="s">
        <v>102914</v>
      </c>
      <c r="G68623" s="1" t="s">
        <v>105846</v>
      </c>
    </row>
    <row r="68624" spans="1:7" x14ac:dyDescent="0.25">
      <c r="A68624" s="1" t="s">
        <v>162779</v>
      </c>
      <c r="B68624">
        <v>0</v>
      </c>
      <c r="C68624">
        <v>2</v>
      </c>
      <c r="D68624">
        <v>0</v>
      </c>
      <c r="E68624">
        <v>0</v>
      </c>
      <c r="F68624" s="1" t="s">
        <v>102203</v>
      </c>
      <c r="G68624" s="1" t="s">
        <v>102203</v>
      </c>
    </row>
    <row r="68625" spans="1:7" x14ac:dyDescent="0.25">
      <c r="A68625" s="1" t="s">
        <v>96969</v>
      </c>
      <c r="B68625">
        <v>0</v>
      </c>
      <c r="C68625">
        <v>133000</v>
      </c>
      <c r="D68625">
        <v>9160682</v>
      </c>
      <c r="E68625">
        <v>0</v>
      </c>
      <c r="F68625" s="1" t="s">
        <v>102634</v>
      </c>
      <c r="G68625" s="1" t="s">
        <v>102231</v>
      </c>
    </row>
    <row r="68626" spans="1:7" x14ac:dyDescent="0.25">
      <c r="A68626" s="1" t="s">
        <v>162780</v>
      </c>
      <c r="B68626">
        <v>0</v>
      </c>
      <c r="C68626">
        <v>0</v>
      </c>
      <c r="D68626">
        <v>6913115</v>
      </c>
      <c r="E68626">
        <v>0</v>
      </c>
      <c r="F68626" s="1" t="s">
        <v>102203</v>
      </c>
      <c r="G68626" s="1" t="s">
        <v>102203</v>
      </c>
    </row>
    <row r="68627" spans="1:7" x14ac:dyDescent="0.25">
      <c r="A68627" s="1" t="s">
        <v>162781</v>
      </c>
      <c r="B68627">
        <v>0</v>
      </c>
      <c r="C68627">
        <v>0</v>
      </c>
      <c r="D68627">
        <v>0</v>
      </c>
      <c r="E68627">
        <v>0</v>
      </c>
      <c r="F68627" s="1" t="s">
        <v>102203</v>
      </c>
      <c r="G68627" s="1" t="s">
        <v>102203</v>
      </c>
    </row>
    <row r="68628" spans="1:7" x14ac:dyDescent="0.25">
      <c r="A68628" s="1" t="s">
        <v>162782</v>
      </c>
      <c r="B68628">
        <v>0</v>
      </c>
      <c r="C68628">
        <v>103</v>
      </c>
      <c r="D68628">
        <v>7038</v>
      </c>
      <c r="E68628">
        <v>0</v>
      </c>
      <c r="F68628" s="1" t="s">
        <v>102203</v>
      </c>
      <c r="G68628" s="1" t="s">
        <v>102203</v>
      </c>
    </row>
    <row r="68629" spans="1:7" x14ac:dyDescent="0.25">
      <c r="A68629" s="1" t="s">
        <v>162783</v>
      </c>
      <c r="B68629">
        <v>0</v>
      </c>
      <c r="C68629">
        <v>0</v>
      </c>
      <c r="D68629">
        <v>0</v>
      </c>
      <c r="E68629">
        <v>0</v>
      </c>
      <c r="F68629" s="1" t="s">
        <v>102203</v>
      </c>
      <c r="G68629" s="1" t="s">
        <v>102203</v>
      </c>
    </row>
    <row r="68630" spans="1:7" x14ac:dyDescent="0.25">
      <c r="A68630" s="1" t="s">
        <v>162784</v>
      </c>
      <c r="B68630">
        <v>0</v>
      </c>
      <c r="C68630">
        <v>695</v>
      </c>
      <c r="D68630">
        <v>672630</v>
      </c>
      <c r="E68630">
        <v>0</v>
      </c>
      <c r="F68630" s="1" t="s">
        <v>102203</v>
      </c>
      <c r="G68630" s="1" t="s">
        <v>102203</v>
      </c>
    </row>
    <row r="68631" spans="1:7" x14ac:dyDescent="0.25">
      <c r="A68631" s="1" t="s">
        <v>162785</v>
      </c>
      <c r="B68631">
        <v>0</v>
      </c>
      <c r="C68631">
        <v>0</v>
      </c>
      <c r="D68631">
        <v>0</v>
      </c>
      <c r="E68631">
        <v>0</v>
      </c>
      <c r="F68631" s="1" t="s">
        <v>102203</v>
      </c>
      <c r="G68631" s="1" t="s">
        <v>102203</v>
      </c>
    </row>
    <row r="68632" spans="1:7" x14ac:dyDescent="0.25">
      <c r="A68632" s="1" t="s">
        <v>162786</v>
      </c>
      <c r="B68632">
        <v>0</v>
      </c>
      <c r="C68632">
        <v>307</v>
      </c>
      <c r="D68632">
        <v>1812507</v>
      </c>
      <c r="E68632">
        <v>0</v>
      </c>
      <c r="F68632" s="1" t="s">
        <v>102203</v>
      </c>
      <c r="G68632" s="1" t="s">
        <v>102203</v>
      </c>
    </row>
    <row r="68633" spans="1:7" x14ac:dyDescent="0.25">
      <c r="A68633" s="1" t="s">
        <v>162787</v>
      </c>
      <c r="B68633">
        <v>0</v>
      </c>
      <c r="C68633">
        <v>10</v>
      </c>
      <c r="D68633">
        <v>715</v>
      </c>
      <c r="E68633">
        <v>0</v>
      </c>
      <c r="F68633" s="1" t="s">
        <v>102203</v>
      </c>
      <c r="G68633" s="1" t="s">
        <v>102203</v>
      </c>
    </row>
    <row r="68634" spans="1:7" x14ac:dyDescent="0.25">
      <c r="A68634" s="1" t="s">
        <v>162788</v>
      </c>
      <c r="B68634">
        <v>0</v>
      </c>
      <c r="C68634">
        <v>43</v>
      </c>
      <c r="D68634">
        <v>24160</v>
      </c>
      <c r="E68634">
        <v>0</v>
      </c>
      <c r="F68634" s="1" t="s">
        <v>102203</v>
      </c>
      <c r="G68634" s="1" t="s">
        <v>102203</v>
      </c>
    </row>
    <row r="68635" spans="1:7" x14ac:dyDescent="0.25">
      <c r="A68635" s="1" t="s">
        <v>162789</v>
      </c>
      <c r="B68635">
        <v>0</v>
      </c>
      <c r="C68635">
        <v>0</v>
      </c>
      <c r="D68635">
        <v>0</v>
      </c>
      <c r="E68635">
        <v>0</v>
      </c>
      <c r="F68635" s="1" t="s">
        <v>102203</v>
      </c>
      <c r="G68635" s="1" t="s">
        <v>102203</v>
      </c>
    </row>
    <row r="68636" spans="1:7" x14ac:dyDescent="0.25">
      <c r="A68636" s="1" t="s">
        <v>162790</v>
      </c>
      <c r="B68636">
        <v>0</v>
      </c>
      <c r="C68636">
        <v>5</v>
      </c>
      <c r="D68636">
        <v>12</v>
      </c>
      <c r="E68636">
        <v>0</v>
      </c>
      <c r="F68636" s="1" t="s">
        <v>102203</v>
      </c>
      <c r="G68636" s="1" t="s">
        <v>102203</v>
      </c>
    </row>
    <row r="68637" spans="1:7" x14ac:dyDescent="0.25">
      <c r="A68637" s="1" t="s">
        <v>162791</v>
      </c>
      <c r="B68637">
        <v>0</v>
      </c>
      <c r="C68637">
        <v>57</v>
      </c>
      <c r="D68637">
        <v>0</v>
      </c>
      <c r="E68637">
        <v>0</v>
      </c>
      <c r="F68637" s="1" t="s">
        <v>102203</v>
      </c>
      <c r="G68637" s="1" t="s">
        <v>102203</v>
      </c>
    </row>
    <row r="68638" spans="1:7" x14ac:dyDescent="0.25">
      <c r="A68638" s="1" t="s">
        <v>162792</v>
      </c>
      <c r="B68638">
        <v>0</v>
      </c>
      <c r="C68638">
        <v>198</v>
      </c>
      <c r="D68638">
        <v>0</v>
      </c>
      <c r="E68638">
        <v>0</v>
      </c>
      <c r="F68638" s="1" t="s">
        <v>102203</v>
      </c>
      <c r="G68638" s="1" t="s">
        <v>102203</v>
      </c>
    </row>
    <row r="68639" spans="1:7" x14ac:dyDescent="0.25">
      <c r="A68639" s="1" t="s">
        <v>162793</v>
      </c>
      <c r="B68639">
        <v>0</v>
      </c>
      <c r="C68639">
        <v>1630</v>
      </c>
      <c r="D68639">
        <v>222292</v>
      </c>
      <c r="E68639">
        <v>0</v>
      </c>
      <c r="F68639" s="1" t="s">
        <v>102203</v>
      </c>
      <c r="G68639" s="1" t="s">
        <v>102203</v>
      </c>
    </row>
    <row r="68640" spans="1:7" x14ac:dyDescent="0.25">
      <c r="A68640" s="1" t="s">
        <v>162794</v>
      </c>
      <c r="B68640">
        <v>0</v>
      </c>
      <c r="C68640">
        <v>937</v>
      </c>
      <c r="D68640">
        <v>0</v>
      </c>
      <c r="E68640">
        <v>0</v>
      </c>
      <c r="F68640" s="1" t="s">
        <v>102203</v>
      </c>
      <c r="G68640" s="1" t="s">
        <v>102203</v>
      </c>
    </row>
    <row r="68641" spans="1:7" x14ac:dyDescent="0.25">
      <c r="A68641" s="1" t="s">
        <v>162795</v>
      </c>
      <c r="B68641">
        <v>0</v>
      </c>
      <c r="C68641">
        <v>3</v>
      </c>
      <c r="D68641">
        <v>107</v>
      </c>
      <c r="E68641">
        <v>0</v>
      </c>
      <c r="F68641" s="1" t="s">
        <v>102203</v>
      </c>
      <c r="G68641" s="1" t="s">
        <v>102203</v>
      </c>
    </row>
    <row r="68642" spans="1:7" x14ac:dyDescent="0.25">
      <c r="A68642" s="1" t="s">
        <v>162796</v>
      </c>
      <c r="B68642">
        <v>0</v>
      </c>
      <c r="C68642">
        <v>15</v>
      </c>
      <c r="D68642">
        <v>157</v>
      </c>
      <c r="E68642">
        <v>0</v>
      </c>
      <c r="F68642" s="1" t="s">
        <v>102203</v>
      </c>
      <c r="G68642" s="1" t="s">
        <v>102203</v>
      </c>
    </row>
    <row r="68643" spans="1:7" x14ac:dyDescent="0.25">
      <c r="A68643" s="1" t="s">
        <v>162797</v>
      </c>
      <c r="B68643">
        <v>0</v>
      </c>
      <c r="C68643">
        <v>21</v>
      </c>
      <c r="D68643">
        <v>0</v>
      </c>
      <c r="E68643">
        <v>0</v>
      </c>
      <c r="F68643" s="1" t="s">
        <v>102203</v>
      </c>
      <c r="G68643" s="1" t="s">
        <v>102203</v>
      </c>
    </row>
    <row r="68644" spans="1:7" x14ac:dyDescent="0.25">
      <c r="A68644" s="1" t="s">
        <v>162798</v>
      </c>
      <c r="B68644">
        <v>0</v>
      </c>
      <c r="C68644">
        <v>1</v>
      </c>
      <c r="D68644">
        <v>0</v>
      </c>
      <c r="E68644">
        <v>0</v>
      </c>
      <c r="F68644" s="1" t="s">
        <v>102203</v>
      </c>
      <c r="G68644" s="1" t="s">
        <v>102203</v>
      </c>
    </row>
    <row r="68645" spans="1:7" x14ac:dyDescent="0.25">
      <c r="A68645" s="1" t="s">
        <v>162799</v>
      </c>
      <c r="B68645">
        <v>0</v>
      </c>
      <c r="C68645">
        <v>0</v>
      </c>
      <c r="D68645">
        <v>2433</v>
      </c>
      <c r="E68645">
        <v>0</v>
      </c>
      <c r="F68645" s="1" t="s">
        <v>102203</v>
      </c>
      <c r="G68645" s="1" t="s">
        <v>102203</v>
      </c>
    </row>
    <row r="68646" spans="1:7" x14ac:dyDescent="0.25">
      <c r="A68646" s="1" t="s">
        <v>162800</v>
      </c>
      <c r="B68646">
        <v>0</v>
      </c>
      <c r="C68646">
        <v>3340</v>
      </c>
      <c r="D68646">
        <v>12844449</v>
      </c>
      <c r="E68646">
        <v>0</v>
      </c>
      <c r="F68646" s="1" t="s">
        <v>102203</v>
      </c>
      <c r="G68646" s="1" t="s">
        <v>102203</v>
      </c>
    </row>
    <row r="68647" spans="1:7" x14ac:dyDescent="0.25">
      <c r="A68647" s="1" t="s">
        <v>162801</v>
      </c>
      <c r="B68647">
        <v>0</v>
      </c>
      <c r="C68647">
        <v>0</v>
      </c>
      <c r="D68647">
        <v>0</v>
      </c>
      <c r="E68647">
        <v>0</v>
      </c>
      <c r="F68647" s="1" t="s">
        <v>102203</v>
      </c>
      <c r="G68647" s="1" t="s">
        <v>102203</v>
      </c>
    </row>
    <row r="68648" spans="1:7" x14ac:dyDescent="0.25">
      <c r="A68648" s="1" t="s">
        <v>162802</v>
      </c>
      <c r="B68648">
        <v>0</v>
      </c>
      <c r="C68648">
        <v>0</v>
      </c>
      <c r="D68648">
        <v>0</v>
      </c>
      <c r="E68648">
        <v>0</v>
      </c>
      <c r="F68648" s="1" t="s">
        <v>102203</v>
      </c>
      <c r="G68648" s="1" t="s">
        <v>102203</v>
      </c>
    </row>
    <row r="68649" spans="1:7" x14ac:dyDescent="0.25">
      <c r="A68649" s="1" t="s">
        <v>162803</v>
      </c>
      <c r="B68649">
        <v>0</v>
      </c>
      <c r="C68649">
        <v>2</v>
      </c>
      <c r="D68649">
        <v>0</v>
      </c>
      <c r="E68649">
        <v>0</v>
      </c>
      <c r="F68649" s="1" t="s">
        <v>102203</v>
      </c>
      <c r="G68649" s="1" t="s">
        <v>102203</v>
      </c>
    </row>
    <row r="68650" spans="1:7" x14ac:dyDescent="0.25">
      <c r="A68650" s="1" t="s">
        <v>162804</v>
      </c>
      <c r="B68650">
        <v>0</v>
      </c>
      <c r="C68650">
        <v>1</v>
      </c>
      <c r="D68650">
        <v>0</v>
      </c>
      <c r="E68650">
        <v>0</v>
      </c>
      <c r="F68650" s="1" t="s">
        <v>102203</v>
      </c>
      <c r="G68650" s="1" t="s">
        <v>102203</v>
      </c>
    </row>
    <row r="68651" spans="1:7" x14ac:dyDescent="0.25">
      <c r="A68651" s="1" t="s">
        <v>162805</v>
      </c>
      <c r="B68651">
        <v>0</v>
      </c>
      <c r="C68651">
        <v>2</v>
      </c>
      <c r="D68651">
        <v>0</v>
      </c>
      <c r="E68651">
        <v>0</v>
      </c>
      <c r="F68651" s="1" t="s">
        <v>102203</v>
      </c>
      <c r="G68651" s="1" t="s">
        <v>102203</v>
      </c>
    </row>
    <row r="68652" spans="1:7" x14ac:dyDescent="0.25">
      <c r="A68652" s="1" t="s">
        <v>97005</v>
      </c>
      <c r="B68652">
        <v>0</v>
      </c>
      <c r="C68652">
        <v>37500</v>
      </c>
      <c r="D68652">
        <v>52135822</v>
      </c>
      <c r="E68652">
        <v>0</v>
      </c>
      <c r="F68652" s="1" t="s">
        <v>102203</v>
      </c>
      <c r="G68652" s="1" t="s">
        <v>102400</v>
      </c>
    </row>
    <row r="68653" spans="1:7" x14ac:dyDescent="0.25">
      <c r="A68653" s="1" t="s">
        <v>162806</v>
      </c>
      <c r="B68653">
        <v>0</v>
      </c>
      <c r="C68653">
        <v>1</v>
      </c>
      <c r="D68653">
        <v>0</v>
      </c>
      <c r="E68653">
        <v>0</v>
      </c>
      <c r="F68653" s="1" t="s">
        <v>102203</v>
      </c>
      <c r="G68653" s="1" t="s">
        <v>102203</v>
      </c>
    </row>
    <row r="68654" spans="1:7" x14ac:dyDescent="0.25">
      <c r="A68654" s="1" t="s">
        <v>162807</v>
      </c>
      <c r="B68654">
        <v>0</v>
      </c>
      <c r="C68654">
        <v>458</v>
      </c>
      <c r="D68654">
        <v>3865</v>
      </c>
      <c r="E68654">
        <v>0</v>
      </c>
      <c r="F68654" s="1" t="s">
        <v>102203</v>
      </c>
      <c r="G68654" s="1" t="s">
        <v>102203</v>
      </c>
    </row>
    <row r="68655" spans="1:7" x14ac:dyDescent="0.25">
      <c r="A68655" s="1" t="s">
        <v>162808</v>
      </c>
      <c r="B68655">
        <v>0</v>
      </c>
      <c r="C68655">
        <v>0</v>
      </c>
      <c r="D68655">
        <v>0</v>
      </c>
      <c r="E68655">
        <v>0</v>
      </c>
      <c r="F68655" s="1" t="s">
        <v>102203</v>
      </c>
      <c r="G68655" s="1" t="s">
        <v>102203</v>
      </c>
    </row>
    <row r="68656" spans="1:7" x14ac:dyDescent="0.25">
      <c r="A68656" s="1" t="s">
        <v>162809</v>
      </c>
      <c r="B68656">
        <v>0</v>
      </c>
      <c r="C68656">
        <v>0</v>
      </c>
      <c r="D68656">
        <v>0</v>
      </c>
      <c r="E68656">
        <v>0</v>
      </c>
      <c r="F68656" s="1" t="s">
        <v>102203</v>
      </c>
      <c r="G68656" s="1" t="s">
        <v>102203</v>
      </c>
    </row>
    <row r="68657" spans="1:7" x14ac:dyDescent="0.25">
      <c r="A68657" s="1" t="s">
        <v>162810</v>
      </c>
      <c r="B68657">
        <v>0</v>
      </c>
      <c r="C68657">
        <v>0</v>
      </c>
      <c r="D68657">
        <v>4390</v>
      </c>
      <c r="E68657">
        <v>0</v>
      </c>
      <c r="F68657" s="1" t="s">
        <v>102203</v>
      </c>
      <c r="G68657" s="1" t="s">
        <v>102203</v>
      </c>
    </row>
    <row r="68658" spans="1:7" x14ac:dyDescent="0.25">
      <c r="A68658" s="1" t="s">
        <v>162811</v>
      </c>
      <c r="B68658">
        <v>0</v>
      </c>
      <c r="C68658">
        <v>1</v>
      </c>
      <c r="D68658">
        <v>0</v>
      </c>
      <c r="E68658">
        <v>0</v>
      </c>
      <c r="F68658" s="1" t="s">
        <v>102203</v>
      </c>
      <c r="G68658" s="1" t="s">
        <v>102203</v>
      </c>
    </row>
    <row r="68659" spans="1:7" x14ac:dyDescent="0.25">
      <c r="A68659" s="1" t="s">
        <v>162812</v>
      </c>
      <c r="B68659">
        <v>0</v>
      </c>
      <c r="C68659">
        <v>6</v>
      </c>
      <c r="D68659">
        <v>0</v>
      </c>
      <c r="E68659">
        <v>0</v>
      </c>
      <c r="F68659" s="1" t="s">
        <v>102203</v>
      </c>
      <c r="G68659" s="1" t="s">
        <v>102203</v>
      </c>
    </row>
    <row r="68660" spans="1:7" x14ac:dyDescent="0.25">
      <c r="A68660" s="1" t="s">
        <v>162813</v>
      </c>
      <c r="B68660">
        <v>0</v>
      </c>
      <c r="C68660">
        <v>3</v>
      </c>
      <c r="D68660">
        <v>115</v>
      </c>
      <c r="E68660">
        <v>0</v>
      </c>
      <c r="F68660" s="1" t="s">
        <v>102203</v>
      </c>
      <c r="G68660" s="1" t="s">
        <v>102203</v>
      </c>
    </row>
    <row r="68661" spans="1:7" x14ac:dyDescent="0.25">
      <c r="A68661" s="1" t="s">
        <v>162814</v>
      </c>
      <c r="B68661">
        <v>0</v>
      </c>
      <c r="C68661">
        <v>0</v>
      </c>
      <c r="D68661">
        <v>0</v>
      </c>
      <c r="E68661">
        <v>0</v>
      </c>
      <c r="F68661" s="1" t="s">
        <v>102203</v>
      </c>
      <c r="G68661" s="1" t="s">
        <v>102203</v>
      </c>
    </row>
    <row r="68662" spans="1:7" x14ac:dyDescent="0.25">
      <c r="A68662" s="1" t="s">
        <v>162815</v>
      </c>
      <c r="B68662">
        <v>0</v>
      </c>
      <c r="C68662">
        <v>0</v>
      </c>
      <c r="D68662">
        <v>0</v>
      </c>
      <c r="E68662">
        <v>0</v>
      </c>
      <c r="F68662" s="1" t="s">
        <v>102203</v>
      </c>
      <c r="G68662" s="1" t="s">
        <v>102203</v>
      </c>
    </row>
    <row r="68663" spans="1:7" x14ac:dyDescent="0.25">
      <c r="A68663" s="1" t="s">
        <v>162816</v>
      </c>
      <c r="B68663">
        <v>0</v>
      </c>
      <c r="C68663">
        <v>360</v>
      </c>
      <c r="D68663">
        <v>5303</v>
      </c>
      <c r="E68663">
        <v>0</v>
      </c>
      <c r="F68663" s="1" t="s">
        <v>102203</v>
      </c>
      <c r="G68663" s="1" t="s">
        <v>102203</v>
      </c>
    </row>
    <row r="68664" spans="1:7" x14ac:dyDescent="0.25">
      <c r="A68664" s="1" t="s">
        <v>162817</v>
      </c>
      <c r="B68664">
        <v>0</v>
      </c>
      <c r="C68664">
        <v>6</v>
      </c>
      <c r="D68664">
        <v>34</v>
      </c>
      <c r="E68664">
        <v>0</v>
      </c>
      <c r="F68664" s="1" t="s">
        <v>102203</v>
      </c>
      <c r="G68664" s="1" t="s">
        <v>102203</v>
      </c>
    </row>
    <row r="68665" spans="1:7" x14ac:dyDescent="0.25">
      <c r="A68665" s="1" t="s">
        <v>162818</v>
      </c>
      <c r="B68665">
        <v>0</v>
      </c>
      <c r="C68665">
        <v>0</v>
      </c>
      <c r="D68665">
        <v>0</v>
      </c>
      <c r="E68665">
        <v>0</v>
      </c>
      <c r="F68665" s="1" t="s">
        <v>102203</v>
      </c>
      <c r="G68665" s="1" t="s">
        <v>102203</v>
      </c>
    </row>
    <row r="68666" spans="1:7" x14ac:dyDescent="0.25">
      <c r="A68666" s="1" t="s">
        <v>162819</v>
      </c>
      <c r="B68666">
        <v>0</v>
      </c>
      <c r="C68666">
        <v>0</v>
      </c>
      <c r="D68666">
        <v>0</v>
      </c>
      <c r="E68666">
        <v>0</v>
      </c>
      <c r="F68666" s="1" t="s">
        <v>102203</v>
      </c>
      <c r="G68666" s="1" t="s">
        <v>102203</v>
      </c>
    </row>
    <row r="68667" spans="1:7" x14ac:dyDescent="0.25">
      <c r="A68667" s="1" t="s">
        <v>162820</v>
      </c>
      <c r="B68667">
        <v>0</v>
      </c>
      <c r="C68667">
        <v>2780</v>
      </c>
      <c r="D68667">
        <v>562818</v>
      </c>
      <c r="E68667">
        <v>0</v>
      </c>
      <c r="F68667" s="1" t="s">
        <v>102203</v>
      </c>
      <c r="G68667" s="1" t="s">
        <v>102203</v>
      </c>
    </row>
    <row r="68668" spans="1:7" x14ac:dyDescent="0.25">
      <c r="A68668" s="1" t="s">
        <v>162821</v>
      </c>
      <c r="B68668">
        <v>0</v>
      </c>
      <c r="C68668">
        <v>865</v>
      </c>
      <c r="D68668">
        <v>981</v>
      </c>
      <c r="E68668">
        <v>0</v>
      </c>
      <c r="F68668" s="1" t="s">
        <v>102203</v>
      </c>
      <c r="G68668" s="1" t="s">
        <v>102203</v>
      </c>
    </row>
    <row r="68669" spans="1:7" x14ac:dyDescent="0.25">
      <c r="A68669" s="1" t="s">
        <v>162822</v>
      </c>
      <c r="B68669">
        <v>0</v>
      </c>
      <c r="C68669">
        <v>1</v>
      </c>
      <c r="D68669">
        <v>0</v>
      </c>
      <c r="E68669">
        <v>0</v>
      </c>
      <c r="F68669" s="1" t="s">
        <v>102203</v>
      </c>
      <c r="G68669" s="1" t="s">
        <v>102203</v>
      </c>
    </row>
    <row r="68670" spans="1:7" x14ac:dyDescent="0.25">
      <c r="A68670" s="1" t="s">
        <v>162823</v>
      </c>
      <c r="B68670">
        <v>0</v>
      </c>
      <c r="C68670">
        <v>331</v>
      </c>
      <c r="D68670">
        <v>39631</v>
      </c>
      <c r="E68670">
        <v>0</v>
      </c>
      <c r="F68670" s="1" t="s">
        <v>102203</v>
      </c>
      <c r="G68670" s="1" t="s">
        <v>102203</v>
      </c>
    </row>
    <row r="68671" spans="1:7" x14ac:dyDescent="0.25">
      <c r="A68671" s="1" t="s">
        <v>162824</v>
      </c>
      <c r="B68671">
        <v>0</v>
      </c>
      <c r="C68671">
        <v>248</v>
      </c>
      <c r="D68671">
        <v>20936</v>
      </c>
      <c r="E68671">
        <v>0</v>
      </c>
      <c r="F68671" s="1" t="s">
        <v>102203</v>
      </c>
      <c r="G68671" s="1" t="s">
        <v>102203</v>
      </c>
    </row>
    <row r="68672" spans="1:7" x14ac:dyDescent="0.25">
      <c r="A68672" s="1" t="s">
        <v>97030</v>
      </c>
      <c r="B68672">
        <v>0</v>
      </c>
      <c r="C68672">
        <v>484000</v>
      </c>
      <c r="D68672">
        <v>78264916</v>
      </c>
      <c r="E68672">
        <v>0</v>
      </c>
      <c r="F68672" s="1" t="s">
        <v>102204</v>
      </c>
      <c r="G68672" s="1" t="s">
        <v>102230</v>
      </c>
    </row>
    <row r="68673" spans="1:7" x14ac:dyDescent="0.25">
      <c r="A68673" s="1" t="s">
        <v>162825</v>
      </c>
      <c r="B68673">
        <v>0</v>
      </c>
      <c r="C68673">
        <v>0</v>
      </c>
      <c r="D68673">
        <v>27797</v>
      </c>
      <c r="E68673">
        <v>0</v>
      </c>
      <c r="F68673" s="1" t="s">
        <v>102203</v>
      </c>
      <c r="G68673" s="1" t="s">
        <v>102203</v>
      </c>
    </row>
    <row r="68674" spans="1:7" x14ac:dyDescent="0.25">
      <c r="A68674" s="1" t="s">
        <v>162826</v>
      </c>
      <c r="B68674">
        <v>0</v>
      </c>
      <c r="C68674">
        <v>0</v>
      </c>
      <c r="D68674">
        <v>0</v>
      </c>
      <c r="E68674">
        <v>0</v>
      </c>
      <c r="F68674" s="1" t="s">
        <v>102203</v>
      </c>
      <c r="G68674" s="1" t="s">
        <v>102203</v>
      </c>
    </row>
    <row r="68675" spans="1:7" x14ac:dyDescent="0.25">
      <c r="A68675" s="1" t="s">
        <v>162827</v>
      </c>
      <c r="B68675">
        <v>0</v>
      </c>
      <c r="C68675">
        <v>0</v>
      </c>
      <c r="D68675">
        <v>0</v>
      </c>
      <c r="E68675">
        <v>0</v>
      </c>
      <c r="F68675" s="1" t="s">
        <v>102203</v>
      </c>
      <c r="G68675" s="1" t="s">
        <v>102203</v>
      </c>
    </row>
    <row r="68676" spans="1:7" x14ac:dyDescent="0.25">
      <c r="A68676" s="1" t="s">
        <v>162828</v>
      </c>
      <c r="B68676">
        <v>0</v>
      </c>
      <c r="C68676">
        <v>17</v>
      </c>
      <c r="D68676">
        <v>0</v>
      </c>
      <c r="E68676">
        <v>0</v>
      </c>
      <c r="F68676" s="1" t="s">
        <v>102203</v>
      </c>
      <c r="G68676" s="1" t="s">
        <v>102203</v>
      </c>
    </row>
    <row r="68677" spans="1:7" x14ac:dyDescent="0.25">
      <c r="A68677" s="1" t="s">
        <v>97037</v>
      </c>
      <c r="B68677">
        <v>0</v>
      </c>
      <c r="C68677">
        <v>140000</v>
      </c>
      <c r="D68677">
        <v>18007974</v>
      </c>
      <c r="E68677">
        <v>0</v>
      </c>
      <c r="F68677" s="1" t="s">
        <v>102332</v>
      </c>
      <c r="G68677" s="1" t="s">
        <v>102249</v>
      </c>
    </row>
    <row r="68678" spans="1:7" x14ac:dyDescent="0.25">
      <c r="A68678" s="1" t="s">
        <v>162829</v>
      </c>
      <c r="B68678">
        <v>0</v>
      </c>
      <c r="C68678">
        <v>100</v>
      </c>
      <c r="D68678">
        <v>926</v>
      </c>
      <c r="E68678">
        <v>0</v>
      </c>
      <c r="F68678" s="1" t="s">
        <v>102203</v>
      </c>
      <c r="G68678" s="1" t="s">
        <v>102203</v>
      </c>
    </row>
    <row r="68679" spans="1:7" x14ac:dyDescent="0.25">
      <c r="A68679" s="1" t="s">
        <v>162830</v>
      </c>
      <c r="B68679">
        <v>0</v>
      </c>
      <c r="C68679">
        <v>1</v>
      </c>
      <c r="D68679">
        <v>0</v>
      </c>
      <c r="E68679">
        <v>0</v>
      </c>
      <c r="F68679" s="1" t="s">
        <v>102203</v>
      </c>
      <c r="G68679" s="1" t="s">
        <v>102203</v>
      </c>
    </row>
    <row r="68680" spans="1:7" x14ac:dyDescent="0.25">
      <c r="A68680" s="1" t="s">
        <v>162831</v>
      </c>
      <c r="B68680">
        <v>0</v>
      </c>
      <c r="C68680">
        <v>8</v>
      </c>
      <c r="D68680">
        <v>0</v>
      </c>
      <c r="E68680">
        <v>0</v>
      </c>
      <c r="F68680" s="1" t="s">
        <v>102203</v>
      </c>
      <c r="G68680" s="1" t="s">
        <v>102203</v>
      </c>
    </row>
    <row r="68681" spans="1:7" x14ac:dyDescent="0.25">
      <c r="A68681" s="1" t="s">
        <v>162832</v>
      </c>
      <c r="B68681">
        <v>0</v>
      </c>
      <c r="C68681">
        <v>0</v>
      </c>
      <c r="D68681">
        <v>0</v>
      </c>
      <c r="E68681">
        <v>0</v>
      </c>
      <c r="F68681" s="1" t="s">
        <v>102203</v>
      </c>
      <c r="G68681" s="1" t="s">
        <v>102203</v>
      </c>
    </row>
    <row r="68682" spans="1:7" x14ac:dyDescent="0.25">
      <c r="A68682" s="1" t="s">
        <v>97043</v>
      </c>
      <c r="B68682">
        <v>0</v>
      </c>
      <c r="C68682">
        <v>12100</v>
      </c>
      <c r="D68682">
        <v>18451642</v>
      </c>
      <c r="E68682">
        <v>0</v>
      </c>
      <c r="F68682" s="1" t="s">
        <v>102203</v>
      </c>
      <c r="G68682" s="1" t="s">
        <v>104251</v>
      </c>
    </row>
    <row r="68683" spans="1:7" x14ac:dyDescent="0.25">
      <c r="A68683" s="1" t="s">
        <v>162833</v>
      </c>
      <c r="B68683">
        <v>0</v>
      </c>
      <c r="C68683">
        <v>0</v>
      </c>
      <c r="D68683">
        <v>0</v>
      </c>
      <c r="E68683">
        <v>0</v>
      </c>
      <c r="F68683" s="1" t="s">
        <v>102203</v>
      </c>
      <c r="G68683" s="1" t="s">
        <v>102203</v>
      </c>
    </row>
    <row r="68684" spans="1:7" x14ac:dyDescent="0.25">
      <c r="A68684" s="1" t="s">
        <v>162834</v>
      </c>
      <c r="B68684">
        <v>0</v>
      </c>
      <c r="C68684">
        <v>35</v>
      </c>
      <c r="D68684">
        <v>0</v>
      </c>
      <c r="E68684">
        <v>0</v>
      </c>
      <c r="F68684" s="1" t="s">
        <v>102203</v>
      </c>
      <c r="G68684" s="1" t="s">
        <v>102203</v>
      </c>
    </row>
    <row r="68685" spans="1:7" x14ac:dyDescent="0.25">
      <c r="A68685" s="1" t="s">
        <v>97047</v>
      </c>
      <c r="B68685">
        <v>0</v>
      </c>
      <c r="C68685">
        <v>3960000</v>
      </c>
      <c r="D68685">
        <v>3147227928</v>
      </c>
      <c r="E68685">
        <v>0</v>
      </c>
      <c r="F68685" s="1" t="s">
        <v>102203</v>
      </c>
      <c r="G68685" s="1" t="s">
        <v>102529</v>
      </c>
    </row>
    <row r="68686" spans="1:7" x14ac:dyDescent="0.25">
      <c r="A68686" s="1" t="s">
        <v>162835</v>
      </c>
      <c r="B68686">
        <v>0</v>
      </c>
      <c r="C68686">
        <v>18</v>
      </c>
      <c r="D68686">
        <v>0</v>
      </c>
      <c r="E68686">
        <v>0</v>
      </c>
      <c r="F68686" s="1" t="s">
        <v>102203</v>
      </c>
      <c r="G68686" s="1" t="s">
        <v>102203</v>
      </c>
    </row>
    <row r="68687" spans="1:7" x14ac:dyDescent="0.25">
      <c r="A68687" s="1" t="s">
        <v>162836</v>
      </c>
      <c r="B68687">
        <v>0</v>
      </c>
      <c r="C68687">
        <v>0</v>
      </c>
      <c r="D68687">
        <v>0</v>
      </c>
      <c r="E68687">
        <v>0</v>
      </c>
      <c r="F68687" s="1" t="s">
        <v>102203</v>
      </c>
      <c r="G68687" s="1" t="s">
        <v>102203</v>
      </c>
    </row>
    <row r="68688" spans="1:7" x14ac:dyDescent="0.25">
      <c r="A68688" s="1" t="s">
        <v>162837</v>
      </c>
      <c r="B68688">
        <v>0</v>
      </c>
      <c r="C68688">
        <v>10</v>
      </c>
      <c r="D68688">
        <v>28</v>
      </c>
      <c r="E68688">
        <v>0</v>
      </c>
      <c r="F68688" s="1" t="s">
        <v>102203</v>
      </c>
      <c r="G68688" s="1" t="s">
        <v>102203</v>
      </c>
    </row>
    <row r="68689" spans="1:7" x14ac:dyDescent="0.25">
      <c r="A68689" s="1" t="s">
        <v>162838</v>
      </c>
      <c r="B68689">
        <v>0</v>
      </c>
      <c r="C68689">
        <v>0</v>
      </c>
      <c r="D68689">
        <v>0</v>
      </c>
      <c r="E68689">
        <v>0</v>
      </c>
      <c r="F68689" s="1" t="s">
        <v>102203</v>
      </c>
      <c r="G68689" s="1" t="s">
        <v>102203</v>
      </c>
    </row>
    <row r="68690" spans="1:7" x14ac:dyDescent="0.25">
      <c r="A68690" s="1" t="s">
        <v>162839</v>
      </c>
      <c r="B68690">
        <v>0</v>
      </c>
      <c r="C68690">
        <v>0</v>
      </c>
      <c r="D68690">
        <v>0</v>
      </c>
      <c r="E68690">
        <v>0</v>
      </c>
      <c r="F68690" s="1" t="s">
        <v>102203</v>
      </c>
      <c r="G68690" s="1" t="s">
        <v>102203</v>
      </c>
    </row>
    <row r="68691" spans="1:7" x14ac:dyDescent="0.25">
      <c r="A68691" s="1" t="s">
        <v>162840</v>
      </c>
      <c r="B68691">
        <v>0</v>
      </c>
      <c r="C68691">
        <v>396</v>
      </c>
      <c r="D68691">
        <v>47699</v>
      </c>
      <c r="E68691">
        <v>0</v>
      </c>
      <c r="F68691" s="1" t="s">
        <v>102203</v>
      </c>
      <c r="G68691" s="1" t="s">
        <v>102203</v>
      </c>
    </row>
    <row r="68692" spans="1:7" x14ac:dyDescent="0.25">
      <c r="A68692" s="1" t="s">
        <v>162841</v>
      </c>
      <c r="B68692">
        <v>0</v>
      </c>
      <c r="C68692">
        <v>34</v>
      </c>
      <c r="D68692">
        <v>7399</v>
      </c>
      <c r="E68692">
        <v>0</v>
      </c>
      <c r="F68692" s="1" t="s">
        <v>102203</v>
      </c>
      <c r="G68692" s="1" t="s">
        <v>102203</v>
      </c>
    </row>
    <row r="68693" spans="1:7" x14ac:dyDescent="0.25">
      <c r="A68693" s="1" t="s">
        <v>162842</v>
      </c>
      <c r="B68693">
        <v>0</v>
      </c>
      <c r="C68693">
        <v>5</v>
      </c>
      <c r="D68693">
        <v>0</v>
      </c>
      <c r="E68693">
        <v>0</v>
      </c>
      <c r="F68693" s="1" t="s">
        <v>102203</v>
      </c>
      <c r="G68693" s="1" t="s">
        <v>102203</v>
      </c>
    </row>
    <row r="68694" spans="1:7" x14ac:dyDescent="0.25">
      <c r="A68694" s="1" t="s">
        <v>162843</v>
      </c>
      <c r="B68694">
        <v>0</v>
      </c>
      <c r="C68694">
        <v>11</v>
      </c>
      <c r="D68694">
        <v>129</v>
      </c>
      <c r="E68694">
        <v>0</v>
      </c>
      <c r="F68694" s="1" t="s">
        <v>102203</v>
      </c>
      <c r="G68694" s="1" t="s">
        <v>102203</v>
      </c>
    </row>
    <row r="68695" spans="1:7" x14ac:dyDescent="0.25">
      <c r="A68695" s="1" t="s">
        <v>97059</v>
      </c>
      <c r="B68695">
        <v>0</v>
      </c>
      <c r="C68695">
        <v>18300</v>
      </c>
      <c r="D68695">
        <v>2848463</v>
      </c>
      <c r="E68695">
        <v>0</v>
      </c>
      <c r="F68695" s="1" t="s">
        <v>103668</v>
      </c>
      <c r="G68695" s="1" t="s">
        <v>105847</v>
      </c>
    </row>
    <row r="68696" spans="1:7" x14ac:dyDescent="0.25">
      <c r="A68696" s="1" t="s">
        <v>162844</v>
      </c>
      <c r="B68696">
        <v>0</v>
      </c>
      <c r="C68696">
        <v>1</v>
      </c>
      <c r="D68696">
        <v>0</v>
      </c>
      <c r="E68696">
        <v>0</v>
      </c>
      <c r="F68696" s="1" t="s">
        <v>102203</v>
      </c>
      <c r="G68696" s="1" t="s">
        <v>102203</v>
      </c>
    </row>
    <row r="68697" spans="1:7" x14ac:dyDescent="0.25">
      <c r="A68697" s="1" t="s">
        <v>162845</v>
      </c>
      <c r="B68697">
        <v>0</v>
      </c>
      <c r="C68697">
        <v>5</v>
      </c>
      <c r="D68697">
        <v>0</v>
      </c>
      <c r="E68697">
        <v>0</v>
      </c>
      <c r="F68697" s="1" t="s">
        <v>102203</v>
      </c>
      <c r="G68697" s="1" t="s">
        <v>102203</v>
      </c>
    </row>
    <row r="68698" spans="1:7" x14ac:dyDescent="0.25">
      <c r="A68698" s="1" t="s">
        <v>162846</v>
      </c>
      <c r="B68698">
        <v>0</v>
      </c>
      <c r="C68698">
        <v>0</v>
      </c>
      <c r="D68698">
        <v>0</v>
      </c>
      <c r="E68698">
        <v>0</v>
      </c>
      <c r="F68698" s="1" t="s">
        <v>102203</v>
      </c>
      <c r="G68698" s="1" t="s">
        <v>102203</v>
      </c>
    </row>
    <row r="68699" spans="1:7" x14ac:dyDescent="0.25">
      <c r="A68699" s="1" t="s">
        <v>162847</v>
      </c>
      <c r="B68699">
        <v>0</v>
      </c>
      <c r="C68699">
        <v>9</v>
      </c>
      <c r="D68699">
        <v>18</v>
      </c>
      <c r="E68699">
        <v>0</v>
      </c>
      <c r="F68699" s="1" t="s">
        <v>102203</v>
      </c>
      <c r="G68699" s="1" t="s">
        <v>102203</v>
      </c>
    </row>
    <row r="68700" spans="1:7" x14ac:dyDescent="0.25">
      <c r="A68700" s="1" t="s">
        <v>162848</v>
      </c>
      <c r="B68700">
        <v>0</v>
      </c>
      <c r="C68700">
        <v>0</v>
      </c>
      <c r="D68700">
        <v>0</v>
      </c>
      <c r="E68700">
        <v>0</v>
      </c>
      <c r="F68700" s="1" t="s">
        <v>102203</v>
      </c>
      <c r="G68700" s="1" t="s">
        <v>102203</v>
      </c>
    </row>
    <row r="68701" spans="1:7" x14ac:dyDescent="0.25">
      <c r="A68701" s="1" t="s">
        <v>162849</v>
      </c>
      <c r="B68701">
        <v>0</v>
      </c>
      <c r="C68701">
        <v>1</v>
      </c>
      <c r="D68701">
        <v>5</v>
      </c>
      <c r="E68701">
        <v>0</v>
      </c>
      <c r="F68701" s="1" t="s">
        <v>102203</v>
      </c>
      <c r="G68701" s="1" t="s">
        <v>102203</v>
      </c>
    </row>
    <row r="68702" spans="1:7" x14ac:dyDescent="0.25">
      <c r="A68702" s="1" t="s">
        <v>162850</v>
      </c>
      <c r="B68702">
        <v>0</v>
      </c>
      <c r="C68702">
        <v>0</v>
      </c>
      <c r="D68702">
        <v>0</v>
      </c>
      <c r="E68702">
        <v>0</v>
      </c>
      <c r="F68702" s="1" t="s">
        <v>102203</v>
      </c>
      <c r="G68702" s="1" t="s">
        <v>102203</v>
      </c>
    </row>
    <row r="68703" spans="1:7" x14ac:dyDescent="0.25">
      <c r="A68703" s="1" t="s">
        <v>162851</v>
      </c>
      <c r="B68703">
        <v>0</v>
      </c>
      <c r="C68703">
        <v>1</v>
      </c>
      <c r="D68703">
        <v>0</v>
      </c>
      <c r="E68703">
        <v>0</v>
      </c>
      <c r="F68703" s="1" t="s">
        <v>102203</v>
      </c>
      <c r="G68703" s="1" t="s">
        <v>102203</v>
      </c>
    </row>
    <row r="68704" spans="1:7" x14ac:dyDescent="0.25">
      <c r="A68704" s="1" t="s">
        <v>162852</v>
      </c>
      <c r="B68704">
        <v>0</v>
      </c>
      <c r="C68704">
        <v>2</v>
      </c>
      <c r="D68704">
        <v>0</v>
      </c>
      <c r="E68704">
        <v>0</v>
      </c>
      <c r="F68704" s="1" t="s">
        <v>102203</v>
      </c>
      <c r="G68704" s="1" t="s">
        <v>102203</v>
      </c>
    </row>
    <row r="68705" spans="1:7" x14ac:dyDescent="0.25">
      <c r="A68705" s="1" t="s">
        <v>162853</v>
      </c>
      <c r="B68705">
        <v>0</v>
      </c>
      <c r="C68705">
        <v>1</v>
      </c>
      <c r="D68705">
        <v>0</v>
      </c>
      <c r="E68705">
        <v>0</v>
      </c>
      <c r="F68705" s="1" t="s">
        <v>102203</v>
      </c>
      <c r="G68705" s="1" t="s">
        <v>102203</v>
      </c>
    </row>
    <row r="68706" spans="1:7" x14ac:dyDescent="0.25">
      <c r="A68706" s="1" t="s">
        <v>97072</v>
      </c>
      <c r="B68706">
        <v>0</v>
      </c>
      <c r="C68706">
        <v>10400</v>
      </c>
      <c r="D68706">
        <v>1475429</v>
      </c>
      <c r="E68706">
        <v>0</v>
      </c>
      <c r="F68706" s="1" t="s">
        <v>102204</v>
      </c>
      <c r="G68706" s="1" t="s">
        <v>102260</v>
      </c>
    </row>
    <row r="68707" spans="1:7" x14ac:dyDescent="0.25">
      <c r="A68707" s="1" t="s">
        <v>162854</v>
      </c>
      <c r="B68707">
        <v>0</v>
      </c>
      <c r="C68707">
        <v>1950</v>
      </c>
      <c r="D68707">
        <v>612898</v>
      </c>
      <c r="E68707">
        <v>0</v>
      </c>
      <c r="F68707" s="1" t="s">
        <v>102203</v>
      </c>
      <c r="G68707" s="1" t="s">
        <v>102203</v>
      </c>
    </row>
    <row r="68708" spans="1:7" x14ac:dyDescent="0.25">
      <c r="A68708" s="1" t="s">
        <v>162855</v>
      </c>
      <c r="B68708">
        <v>0</v>
      </c>
      <c r="C68708">
        <v>1</v>
      </c>
      <c r="D68708">
        <v>0</v>
      </c>
      <c r="E68708">
        <v>0</v>
      </c>
      <c r="F68708" s="1" t="s">
        <v>102203</v>
      </c>
      <c r="G68708" s="1" t="s">
        <v>102203</v>
      </c>
    </row>
    <row r="68709" spans="1:7" x14ac:dyDescent="0.25">
      <c r="A68709" s="1" t="s">
        <v>162856</v>
      </c>
      <c r="B68709">
        <v>0</v>
      </c>
      <c r="C68709">
        <v>0</v>
      </c>
      <c r="D68709">
        <v>0</v>
      </c>
      <c r="E68709">
        <v>0</v>
      </c>
      <c r="F68709" s="1" t="s">
        <v>102203</v>
      </c>
      <c r="G68709" s="1" t="s">
        <v>102203</v>
      </c>
    </row>
    <row r="68710" spans="1:7" x14ac:dyDescent="0.25">
      <c r="A68710" s="1" t="s">
        <v>162857</v>
      </c>
      <c r="B68710">
        <v>0</v>
      </c>
      <c r="C68710">
        <v>1</v>
      </c>
      <c r="D68710">
        <v>0</v>
      </c>
      <c r="E68710">
        <v>0</v>
      </c>
      <c r="F68710" s="1" t="s">
        <v>102203</v>
      </c>
      <c r="G68710" s="1" t="s">
        <v>102203</v>
      </c>
    </row>
    <row r="68711" spans="1:7" x14ac:dyDescent="0.25">
      <c r="A68711" s="1" t="s">
        <v>162858</v>
      </c>
      <c r="B68711">
        <v>0</v>
      </c>
      <c r="C68711">
        <v>0</v>
      </c>
      <c r="D68711">
        <v>4</v>
      </c>
      <c r="E68711">
        <v>0</v>
      </c>
      <c r="F68711" s="1" t="s">
        <v>102203</v>
      </c>
      <c r="G68711" s="1" t="s">
        <v>102203</v>
      </c>
    </row>
    <row r="68712" spans="1:7" x14ac:dyDescent="0.25">
      <c r="A68712" s="1" t="s">
        <v>162859</v>
      </c>
      <c r="B68712">
        <v>0</v>
      </c>
      <c r="C68712">
        <v>6</v>
      </c>
      <c r="D68712">
        <v>0</v>
      </c>
      <c r="E68712">
        <v>0</v>
      </c>
      <c r="F68712" s="1" t="s">
        <v>102203</v>
      </c>
      <c r="G68712" s="1" t="s">
        <v>102203</v>
      </c>
    </row>
    <row r="68713" spans="1:7" x14ac:dyDescent="0.25">
      <c r="A68713" s="1" t="s">
        <v>162860</v>
      </c>
      <c r="B68713">
        <v>0</v>
      </c>
      <c r="C68713">
        <v>1350</v>
      </c>
      <c r="D68713">
        <v>1105712</v>
      </c>
      <c r="E68713">
        <v>0</v>
      </c>
      <c r="F68713" s="1" t="s">
        <v>102203</v>
      </c>
      <c r="G68713" s="1" t="s">
        <v>102203</v>
      </c>
    </row>
    <row r="68714" spans="1:7" x14ac:dyDescent="0.25">
      <c r="A68714" s="1" t="s">
        <v>97083</v>
      </c>
      <c r="B68714">
        <v>0</v>
      </c>
      <c r="C68714">
        <v>16000</v>
      </c>
      <c r="D68714">
        <v>1023634</v>
      </c>
      <c r="E68714">
        <v>0</v>
      </c>
      <c r="F68714" s="1" t="s">
        <v>102332</v>
      </c>
      <c r="G68714" s="1" t="s">
        <v>105848</v>
      </c>
    </row>
    <row r="68715" spans="1:7" x14ac:dyDescent="0.25">
      <c r="A68715" s="1" t="s">
        <v>162861</v>
      </c>
      <c r="B68715">
        <v>0</v>
      </c>
      <c r="C68715">
        <v>1</v>
      </c>
      <c r="D68715">
        <v>0</v>
      </c>
      <c r="E68715">
        <v>0</v>
      </c>
      <c r="F68715" s="1" t="s">
        <v>102203</v>
      </c>
      <c r="G68715" s="1" t="s">
        <v>102203</v>
      </c>
    </row>
    <row r="68716" spans="1:7" x14ac:dyDescent="0.25">
      <c r="A68716" s="1" t="s">
        <v>162862</v>
      </c>
      <c r="B68716">
        <v>0</v>
      </c>
      <c r="C68716">
        <v>101</v>
      </c>
      <c r="D68716">
        <v>4377</v>
      </c>
      <c r="E68716">
        <v>0</v>
      </c>
      <c r="F68716" s="1" t="s">
        <v>102203</v>
      </c>
      <c r="G68716" s="1" t="s">
        <v>102203</v>
      </c>
    </row>
    <row r="68717" spans="1:7" x14ac:dyDescent="0.25">
      <c r="A68717" s="1" t="s">
        <v>162863</v>
      </c>
      <c r="B68717">
        <v>0</v>
      </c>
      <c r="C68717">
        <v>0</v>
      </c>
      <c r="D68717">
        <v>0</v>
      </c>
      <c r="E68717">
        <v>0</v>
      </c>
      <c r="F68717" s="1" t="s">
        <v>102203</v>
      </c>
      <c r="G68717" s="1" t="s">
        <v>102203</v>
      </c>
    </row>
    <row r="68718" spans="1:7" x14ac:dyDescent="0.25">
      <c r="A68718" s="1" t="s">
        <v>162864</v>
      </c>
      <c r="B68718">
        <v>0</v>
      </c>
      <c r="C68718">
        <v>182</v>
      </c>
      <c r="D68718">
        <v>283</v>
      </c>
      <c r="E68718">
        <v>0</v>
      </c>
      <c r="F68718" s="1" t="s">
        <v>102203</v>
      </c>
      <c r="G68718" s="1" t="s">
        <v>102203</v>
      </c>
    </row>
    <row r="68719" spans="1:7" x14ac:dyDescent="0.25">
      <c r="A68719" s="1" t="s">
        <v>162865</v>
      </c>
      <c r="B68719">
        <v>0</v>
      </c>
      <c r="C68719">
        <v>0</v>
      </c>
      <c r="D68719">
        <v>0</v>
      </c>
      <c r="E68719">
        <v>0</v>
      </c>
      <c r="F68719" s="1" t="s">
        <v>102203</v>
      </c>
      <c r="G68719" s="1" t="s">
        <v>102203</v>
      </c>
    </row>
    <row r="68720" spans="1:7" x14ac:dyDescent="0.25">
      <c r="A68720" s="1" t="s">
        <v>162866</v>
      </c>
      <c r="B68720">
        <v>0</v>
      </c>
      <c r="C68720">
        <v>0</v>
      </c>
      <c r="D68720">
        <v>0</v>
      </c>
      <c r="E68720">
        <v>0</v>
      </c>
      <c r="F68720" s="1" t="s">
        <v>102203</v>
      </c>
      <c r="G68720" s="1" t="s">
        <v>102203</v>
      </c>
    </row>
    <row r="68721" spans="1:7" x14ac:dyDescent="0.25">
      <c r="A68721" s="1" t="s">
        <v>162867</v>
      </c>
      <c r="B68721">
        <v>0</v>
      </c>
      <c r="C68721">
        <v>139</v>
      </c>
      <c r="D68721">
        <v>2142</v>
      </c>
      <c r="E68721">
        <v>0</v>
      </c>
      <c r="F68721" s="1" t="s">
        <v>102203</v>
      </c>
      <c r="G68721" s="1" t="s">
        <v>102203</v>
      </c>
    </row>
    <row r="68722" spans="1:7" x14ac:dyDescent="0.25">
      <c r="A68722" s="1" t="s">
        <v>162868</v>
      </c>
      <c r="B68722">
        <v>0</v>
      </c>
      <c r="C68722">
        <v>10</v>
      </c>
      <c r="D68722">
        <v>0</v>
      </c>
      <c r="E68722">
        <v>0</v>
      </c>
      <c r="F68722" s="1" t="s">
        <v>102203</v>
      </c>
      <c r="G68722" s="1" t="s">
        <v>102203</v>
      </c>
    </row>
    <row r="68723" spans="1:7" x14ac:dyDescent="0.25">
      <c r="A68723" s="1" t="s">
        <v>162869</v>
      </c>
      <c r="B68723">
        <v>0</v>
      </c>
      <c r="C68723">
        <v>2</v>
      </c>
      <c r="D68723">
        <v>167</v>
      </c>
      <c r="E68723">
        <v>0</v>
      </c>
      <c r="F68723" s="1" t="s">
        <v>102203</v>
      </c>
      <c r="G68723" s="1" t="s">
        <v>102203</v>
      </c>
    </row>
    <row r="68724" spans="1:7" x14ac:dyDescent="0.25">
      <c r="A68724" s="1" t="s">
        <v>97097</v>
      </c>
      <c r="B68724">
        <v>0</v>
      </c>
      <c r="C68724">
        <v>163000</v>
      </c>
      <c r="D68724">
        <v>63744969</v>
      </c>
      <c r="E68724">
        <v>0</v>
      </c>
      <c r="F68724" s="1" t="s">
        <v>102203</v>
      </c>
      <c r="G68724" s="1" t="s">
        <v>102734</v>
      </c>
    </row>
    <row r="68725" spans="1:7" x14ac:dyDescent="0.25">
      <c r="A68725" s="1" t="s">
        <v>162870</v>
      </c>
      <c r="B68725">
        <v>0</v>
      </c>
      <c r="C68725">
        <v>10</v>
      </c>
      <c r="D68725">
        <v>43</v>
      </c>
      <c r="E68725">
        <v>0</v>
      </c>
      <c r="F68725" s="1" t="s">
        <v>102203</v>
      </c>
      <c r="G68725" s="1" t="s">
        <v>102203</v>
      </c>
    </row>
    <row r="68726" spans="1:7" x14ac:dyDescent="0.25">
      <c r="A68726" s="1" t="s">
        <v>162871</v>
      </c>
      <c r="B68726">
        <v>0</v>
      </c>
      <c r="C68726">
        <v>24</v>
      </c>
      <c r="D68726">
        <v>0</v>
      </c>
      <c r="E68726">
        <v>0</v>
      </c>
      <c r="F68726" s="1" t="s">
        <v>102203</v>
      </c>
      <c r="G68726" s="1" t="s">
        <v>102203</v>
      </c>
    </row>
    <row r="68727" spans="1:7" x14ac:dyDescent="0.25">
      <c r="A68727" s="1" t="s">
        <v>162872</v>
      </c>
      <c r="B68727">
        <v>0</v>
      </c>
      <c r="C68727">
        <v>1780</v>
      </c>
      <c r="D68727">
        <v>47573</v>
      </c>
      <c r="E68727">
        <v>0</v>
      </c>
      <c r="F68727" s="1" t="s">
        <v>102203</v>
      </c>
      <c r="G68727" s="1" t="s">
        <v>102203</v>
      </c>
    </row>
    <row r="68728" spans="1:7" x14ac:dyDescent="0.25">
      <c r="A68728" s="1" t="s">
        <v>162873</v>
      </c>
      <c r="B68728">
        <v>0</v>
      </c>
      <c r="C68728">
        <v>4</v>
      </c>
      <c r="D68728">
        <v>0</v>
      </c>
      <c r="E68728">
        <v>0</v>
      </c>
      <c r="F68728" s="1" t="s">
        <v>102203</v>
      </c>
      <c r="G68728" s="1" t="s">
        <v>102203</v>
      </c>
    </row>
    <row r="68729" spans="1:7" x14ac:dyDescent="0.25">
      <c r="A68729" s="1" t="s">
        <v>162874</v>
      </c>
      <c r="B68729">
        <v>0</v>
      </c>
      <c r="C68729">
        <v>0</v>
      </c>
      <c r="D68729">
        <v>10155</v>
      </c>
      <c r="E68729">
        <v>0</v>
      </c>
      <c r="F68729" s="1" t="s">
        <v>102203</v>
      </c>
      <c r="G68729" s="1" t="s">
        <v>102203</v>
      </c>
    </row>
    <row r="68730" spans="1:7" x14ac:dyDescent="0.25">
      <c r="A68730" s="1" t="s">
        <v>162875</v>
      </c>
      <c r="B68730">
        <v>0</v>
      </c>
      <c r="C68730">
        <v>1</v>
      </c>
      <c r="D68730">
        <v>0</v>
      </c>
      <c r="E68730">
        <v>0</v>
      </c>
      <c r="F68730" s="1" t="s">
        <v>102203</v>
      </c>
      <c r="G68730" s="1" t="s">
        <v>102203</v>
      </c>
    </row>
    <row r="68731" spans="1:7" x14ac:dyDescent="0.25">
      <c r="A68731" s="1" t="s">
        <v>162876</v>
      </c>
      <c r="B68731">
        <v>0</v>
      </c>
      <c r="C68731">
        <v>94</v>
      </c>
      <c r="D68731">
        <v>8438</v>
      </c>
      <c r="E68731">
        <v>0</v>
      </c>
      <c r="F68731" s="1" t="s">
        <v>102203</v>
      </c>
      <c r="G68731" s="1" t="s">
        <v>102203</v>
      </c>
    </row>
    <row r="68732" spans="1:7" x14ac:dyDescent="0.25">
      <c r="A68732" s="1" t="s">
        <v>162877</v>
      </c>
      <c r="B68732">
        <v>0</v>
      </c>
      <c r="C68732">
        <v>11</v>
      </c>
      <c r="D68732">
        <v>807</v>
      </c>
      <c r="E68732">
        <v>0</v>
      </c>
      <c r="F68732" s="1" t="s">
        <v>102203</v>
      </c>
      <c r="G68732" s="1" t="s">
        <v>102203</v>
      </c>
    </row>
    <row r="68733" spans="1:7" x14ac:dyDescent="0.25">
      <c r="A68733" s="1" t="s">
        <v>162878</v>
      </c>
      <c r="B68733">
        <v>0</v>
      </c>
      <c r="C68733">
        <v>0</v>
      </c>
      <c r="D68733">
        <v>0</v>
      </c>
      <c r="E68733">
        <v>0</v>
      </c>
      <c r="F68733" s="1" t="s">
        <v>102203</v>
      </c>
      <c r="G68733" s="1" t="s">
        <v>102203</v>
      </c>
    </row>
    <row r="68734" spans="1:7" x14ac:dyDescent="0.25">
      <c r="A68734" s="1" t="s">
        <v>162879</v>
      </c>
      <c r="B68734">
        <v>0</v>
      </c>
      <c r="C68734">
        <v>3170</v>
      </c>
      <c r="D68734">
        <v>33954</v>
      </c>
      <c r="E68734">
        <v>0</v>
      </c>
      <c r="F68734" s="1" t="s">
        <v>102203</v>
      </c>
      <c r="G68734" s="1" t="s">
        <v>102203</v>
      </c>
    </row>
    <row r="68735" spans="1:7" x14ac:dyDescent="0.25">
      <c r="A68735" s="1" t="s">
        <v>162880</v>
      </c>
      <c r="B68735">
        <v>0</v>
      </c>
      <c r="C68735">
        <v>0</v>
      </c>
      <c r="D68735">
        <v>0</v>
      </c>
      <c r="E68735">
        <v>0</v>
      </c>
      <c r="F68735" s="1" t="s">
        <v>102203</v>
      </c>
      <c r="G68735" s="1" t="s">
        <v>102203</v>
      </c>
    </row>
    <row r="68736" spans="1:7" x14ac:dyDescent="0.25">
      <c r="A68736" s="1" t="s">
        <v>162881</v>
      </c>
      <c r="B68736">
        <v>0</v>
      </c>
      <c r="C68736">
        <v>400</v>
      </c>
      <c r="D68736">
        <v>0</v>
      </c>
      <c r="E68736">
        <v>0</v>
      </c>
      <c r="F68736" s="1" t="s">
        <v>102203</v>
      </c>
      <c r="G68736" s="1" t="s">
        <v>102203</v>
      </c>
    </row>
    <row r="68737" spans="1:7" x14ac:dyDescent="0.25">
      <c r="A68737" s="1" t="s">
        <v>162882</v>
      </c>
      <c r="B68737">
        <v>0</v>
      </c>
      <c r="C68737">
        <v>0</v>
      </c>
      <c r="D68737">
        <v>1</v>
      </c>
      <c r="E68737">
        <v>0</v>
      </c>
      <c r="F68737" s="1" t="s">
        <v>102203</v>
      </c>
      <c r="G68737" s="1" t="s">
        <v>102203</v>
      </c>
    </row>
    <row r="68738" spans="1:7" x14ac:dyDescent="0.25">
      <c r="A68738" s="1" t="s">
        <v>162883</v>
      </c>
      <c r="B68738">
        <v>0</v>
      </c>
      <c r="C68738">
        <v>4</v>
      </c>
      <c r="D68738">
        <v>0</v>
      </c>
      <c r="E68738">
        <v>0</v>
      </c>
      <c r="F68738" s="1" t="s">
        <v>102203</v>
      </c>
      <c r="G68738" s="1" t="s">
        <v>102203</v>
      </c>
    </row>
    <row r="68739" spans="1:7" x14ac:dyDescent="0.25">
      <c r="A68739" s="1" t="s">
        <v>97116</v>
      </c>
      <c r="B68739">
        <v>0</v>
      </c>
      <c r="C68739">
        <v>7310</v>
      </c>
      <c r="D68739">
        <v>7861759</v>
      </c>
      <c r="E68739">
        <v>0</v>
      </c>
      <c r="F68739" s="1" t="s">
        <v>102203</v>
      </c>
      <c r="G68739" s="1" t="s">
        <v>102356</v>
      </c>
    </row>
    <row r="68740" spans="1:7" x14ac:dyDescent="0.25">
      <c r="A68740" s="1" t="s">
        <v>162884</v>
      </c>
      <c r="B68740">
        <v>0</v>
      </c>
      <c r="C68740">
        <v>1</v>
      </c>
      <c r="D68740">
        <v>0</v>
      </c>
      <c r="E68740">
        <v>0</v>
      </c>
      <c r="F68740" s="1" t="s">
        <v>102203</v>
      </c>
      <c r="G68740" s="1" t="s">
        <v>102203</v>
      </c>
    </row>
    <row r="68741" spans="1:7" x14ac:dyDescent="0.25">
      <c r="A68741" s="1" t="s">
        <v>97119</v>
      </c>
      <c r="B68741">
        <v>0</v>
      </c>
      <c r="C68741">
        <v>54800</v>
      </c>
      <c r="D68741">
        <v>18303884</v>
      </c>
      <c r="E68741">
        <v>0</v>
      </c>
      <c r="F68741" s="1" t="s">
        <v>102203</v>
      </c>
      <c r="G68741" s="1" t="s">
        <v>105849</v>
      </c>
    </row>
    <row r="68742" spans="1:7" x14ac:dyDescent="0.25">
      <c r="A68742" s="1" t="s">
        <v>162885</v>
      </c>
      <c r="B68742">
        <v>0</v>
      </c>
      <c r="C68742">
        <v>6</v>
      </c>
      <c r="D68742">
        <v>282</v>
      </c>
      <c r="E68742">
        <v>0</v>
      </c>
      <c r="F68742" s="1" t="s">
        <v>102203</v>
      </c>
      <c r="G68742" s="1" t="s">
        <v>102203</v>
      </c>
    </row>
    <row r="68743" spans="1:7" x14ac:dyDescent="0.25">
      <c r="A68743" s="1" t="s">
        <v>162886</v>
      </c>
      <c r="B68743">
        <v>0</v>
      </c>
      <c r="C68743">
        <v>1</v>
      </c>
      <c r="D68743">
        <v>0</v>
      </c>
      <c r="E68743">
        <v>0</v>
      </c>
      <c r="F68743" s="1" t="s">
        <v>102203</v>
      </c>
      <c r="G68743" s="1" t="s">
        <v>102203</v>
      </c>
    </row>
    <row r="68744" spans="1:7" x14ac:dyDescent="0.25">
      <c r="A68744" s="1" t="s">
        <v>162887</v>
      </c>
      <c r="B68744">
        <v>0</v>
      </c>
      <c r="C68744">
        <v>2</v>
      </c>
      <c r="D68744">
        <v>0</v>
      </c>
      <c r="E68744">
        <v>0</v>
      </c>
      <c r="F68744" s="1" t="s">
        <v>102203</v>
      </c>
      <c r="G68744" s="1" t="s">
        <v>102203</v>
      </c>
    </row>
    <row r="68745" spans="1:7" x14ac:dyDescent="0.25">
      <c r="A68745" s="1" t="s">
        <v>97125</v>
      </c>
      <c r="B68745">
        <v>0</v>
      </c>
      <c r="C68745">
        <v>109000</v>
      </c>
      <c r="D68745">
        <v>21961277</v>
      </c>
      <c r="E68745">
        <v>0</v>
      </c>
      <c r="F68745" s="1" t="s">
        <v>102203</v>
      </c>
      <c r="G68745" s="1" t="s">
        <v>105850</v>
      </c>
    </row>
    <row r="68746" spans="1:7" x14ac:dyDescent="0.25">
      <c r="A68746" s="1" t="s">
        <v>162888</v>
      </c>
      <c r="B68746">
        <v>0</v>
      </c>
      <c r="C68746">
        <v>6</v>
      </c>
      <c r="D68746">
        <v>202</v>
      </c>
      <c r="E68746">
        <v>0</v>
      </c>
      <c r="F68746" s="1" t="s">
        <v>102203</v>
      </c>
      <c r="G68746" s="1" t="s">
        <v>102203</v>
      </c>
    </row>
    <row r="68747" spans="1:7" x14ac:dyDescent="0.25">
      <c r="A68747" s="1" t="s">
        <v>97129</v>
      </c>
      <c r="B68747">
        <v>0</v>
      </c>
      <c r="C68747">
        <v>10200</v>
      </c>
      <c r="D68747">
        <v>24892023</v>
      </c>
      <c r="E68747">
        <v>0</v>
      </c>
      <c r="F68747" s="1" t="s">
        <v>102203</v>
      </c>
      <c r="G68747" s="1" t="s">
        <v>104230</v>
      </c>
    </row>
    <row r="68748" spans="1:7" x14ac:dyDescent="0.25">
      <c r="A68748" s="1" t="s">
        <v>162889</v>
      </c>
      <c r="B68748">
        <v>0</v>
      </c>
      <c r="C68748">
        <v>189</v>
      </c>
      <c r="D68748">
        <v>23182</v>
      </c>
      <c r="E68748">
        <v>0</v>
      </c>
      <c r="F68748" s="1" t="s">
        <v>102203</v>
      </c>
      <c r="G68748" s="1" t="s">
        <v>102203</v>
      </c>
    </row>
    <row r="68749" spans="1:7" x14ac:dyDescent="0.25">
      <c r="A68749" s="1" t="s">
        <v>162890</v>
      </c>
      <c r="B68749">
        <v>0</v>
      </c>
      <c r="C68749">
        <v>3</v>
      </c>
      <c r="D68749">
        <v>15</v>
      </c>
      <c r="E68749">
        <v>0</v>
      </c>
      <c r="F68749" s="1" t="s">
        <v>102203</v>
      </c>
      <c r="G68749" s="1" t="s">
        <v>102203</v>
      </c>
    </row>
    <row r="68750" spans="1:7" x14ac:dyDescent="0.25">
      <c r="A68750" s="1" t="s">
        <v>162891</v>
      </c>
      <c r="B68750">
        <v>0</v>
      </c>
      <c r="C68750">
        <v>3890</v>
      </c>
      <c r="D68750">
        <v>0</v>
      </c>
      <c r="E68750">
        <v>0</v>
      </c>
      <c r="F68750" s="1" t="s">
        <v>102203</v>
      </c>
      <c r="G68750" s="1" t="s">
        <v>102203</v>
      </c>
    </row>
    <row r="68751" spans="1:7" x14ac:dyDescent="0.25">
      <c r="A68751" s="1" t="s">
        <v>97135</v>
      </c>
      <c r="B68751">
        <v>0</v>
      </c>
      <c r="C68751">
        <v>1700000</v>
      </c>
      <c r="D68751">
        <v>221841219</v>
      </c>
      <c r="E68751">
        <v>0</v>
      </c>
      <c r="F68751" s="1" t="s">
        <v>102203</v>
      </c>
      <c r="G68751" s="1" t="s">
        <v>105431</v>
      </c>
    </row>
    <row r="68752" spans="1:7" x14ac:dyDescent="0.25">
      <c r="A68752" s="1" t="s">
        <v>162892</v>
      </c>
      <c r="B68752">
        <v>0</v>
      </c>
      <c r="C68752">
        <v>1</v>
      </c>
      <c r="D68752">
        <v>0</v>
      </c>
      <c r="E68752">
        <v>0</v>
      </c>
      <c r="F68752" s="1" t="s">
        <v>102203</v>
      </c>
      <c r="G68752" s="1" t="s">
        <v>102203</v>
      </c>
    </row>
    <row r="68753" spans="1:7" x14ac:dyDescent="0.25">
      <c r="A68753" s="1" t="s">
        <v>162893</v>
      </c>
      <c r="B68753">
        <v>0</v>
      </c>
      <c r="C68753">
        <v>1</v>
      </c>
      <c r="D68753">
        <v>3</v>
      </c>
      <c r="E68753">
        <v>0</v>
      </c>
      <c r="F68753" s="1" t="s">
        <v>102203</v>
      </c>
      <c r="G68753" s="1" t="s">
        <v>102203</v>
      </c>
    </row>
    <row r="68754" spans="1:7" x14ac:dyDescent="0.25">
      <c r="A68754" s="1" t="s">
        <v>162894</v>
      </c>
      <c r="B68754">
        <v>0</v>
      </c>
      <c r="C68754">
        <v>2</v>
      </c>
      <c r="D68754">
        <v>0</v>
      </c>
      <c r="E68754">
        <v>0</v>
      </c>
      <c r="F68754" s="1" t="s">
        <v>102203</v>
      </c>
      <c r="G68754" s="1" t="s">
        <v>102203</v>
      </c>
    </row>
    <row r="68755" spans="1:7" x14ac:dyDescent="0.25">
      <c r="A68755" s="1" t="s">
        <v>162895</v>
      </c>
      <c r="B68755">
        <v>0</v>
      </c>
      <c r="C68755">
        <v>0</v>
      </c>
      <c r="D68755">
        <v>0</v>
      </c>
      <c r="E68755">
        <v>0</v>
      </c>
      <c r="F68755" s="1" t="s">
        <v>102203</v>
      </c>
      <c r="G68755" s="1" t="s">
        <v>102203</v>
      </c>
    </row>
    <row r="68756" spans="1:7" x14ac:dyDescent="0.25">
      <c r="A68756" s="1" t="s">
        <v>162896</v>
      </c>
      <c r="B68756">
        <v>0</v>
      </c>
      <c r="C68756">
        <v>0</v>
      </c>
      <c r="D68756">
        <v>6063</v>
      </c>
      <c r="E68756">
        <v>0</v>
      </c>
      <c r="F68756" s="1" t="s">
        <v>102203</v>
      </c>
      <c r="G68756" s="1" t="s">
        <v>102203</v>
      </c>
    </row>
    <row r="68757" spans="1:7" x14ac:dyDescent="0.25">
      <c r="A68757" s="1" t="s">
        <v>162897</v>
      </c>
      <c r="B68757">
        <v>0</v>
      </c>
      <c r="C68757">
        <v>21</v>
      </c>
      <c r="D68757">
        <v>0</v>
      </c>
      <c r="E68757">
        <v>0</v>
      </c>
      <c r="F68757" s="1" t="s">
        <v>102203</v>
      </c>
      <c r="G68757" s="1" t="s">
        <v>102203</v>
      </c>
    </row>
    <row r="68758" spans="1:7" x14ac:dyDescent="0.25">
      <c r="A68758" s="1" t="s">
        <v>162898</v>
      </c>
      <c r="B68758">
        <v>0</v>
      </c>
      <c r="C68758">
        <v>0</v>
      </c>
      <c r="D68758">
        <v>0</v>
      </c>
      <c r="E68758">
        <v>0</v>
      </c>
      <c r="F68758" s="1" t="s">
        <v>102203</v>
      </c>
      <c r="G68758" s="1" t="s">
        <v>102203</v>
      </c>
    </row>
    <row r="68759" spans="1:7" x14ac:dyDescent="0.25">
      <c r="A68759" s="1" t="s">
        <v>162899</v>
      </c>
      <c r="B68759">
        <v>0</v>
      </c>
      <c r="C68759">
        <v>398</v>
      </c>
      <c r="D68759">
        <v>0</v>
      </c>
      <c r="E68759">
        <v>0</v>
      </c>
      <c r="F68759" s="1" t="s">
        <v>102203</v>
      </c>
      <c r="G68759" s="1" t="s">
        <v>102203</v>
      </c>
    </row>
    <row r="68760" spans="1:7" x14ac:dyDescent="0.25">
      <c r="A68760" s="1" t="s">
        <v>162900</v>
      </c>
      <c r="B68760">
        <v>0</v>
      </c>
      <c r="C68760">
        <v>0</v>
      </c>
      <c r="D68760">
        <v>0</v>
      </c>
      <c r="E68760">
        <v>0</v>
      </c>
      <c r="F68760" s="1" t="s">
        <v>102203</v>
      </c>
      <c r="G68760" s="1" t="s">
        <v>102203</v>
      </c>
    </row>
    <row r="68761" spans="1:7" x14ac:dyDescent="0.25">
      <c r="A68761" s="1" t="s">
        <v>162901</v>
      </c>
      <c r="B68761">
        <v>0</v>
      </c>
      <c r="C68761">
        <v>4</v>
      </c>
      <c r="D68761">
        <v>173</v>
      </c>
      <c r="E68761">
        <v>0</v>
      </c>
      <c r="F68761" s="1" t="s">
        <v>102203</v>
      </c>
      <c r="G68761" s="1" t="s">
        <v>102203</v>
      </c>
    </row>
    <row r="68762" spans="1:7" x14ac:dyDescent="0.25">
      <c r="A68762" s="1" t="s">
        <v>162902</v>
      </c>
      <c r="B68762">
        <v>0</v>
      </c>
      <c r="C68762">
        <v>10</v>
      </c>
      <c r="D68762">
        <v>298</v>
      </c>
      <c r="E68762">
        <v>0</v>
      </c>
      <c r="F68762" s="1" t="s">
        <v>102203</v>
      </c>
      <c r="G68762" s="1" t="s">
        <v>102203</v>
      </c>
    </row>
    <row r="68763" spans="1:7" x14ac:dyDescent="0.25">
      <c r="A68763" s="1" t="s">
        <v>162903</v>
      </c>
      <c r="B68763">
        <v>0</v>
      </c>
      <c r="C68763">
        <v>0</v>
      </c>
      <c r="D68763">
        <v>0</v>
      </c>
      <c r="E68763">
        <v>0</v>
      </c>
      <c r="F68763" s="1" t="s">
        <v>102203</v>
      </c>
      <c r="G68763" s="1" t="s">
        <v>102203</v>
      </c>
    </row>
    <row r="68764" spans="1:7" x14ac:dyDescent="0.25">
      <c r="A68764" s="1" t="s">
        <v>162904</v>
      </c>
      <c r="B68764">
        <v>0</v>
      </c>
      <c r="C68764">
        <v>2</v>
      </c>
      <c r="D68764">
        <v>0</v>
      </c>
      <c r="E68764">
        <v>0</v>
      </c>
      <c r="F68764" s="1" t="s">
        <v>102203</v>
      </c>
      <c r="G68764" s="1" t="s">
        <v>102203</v>
      </c>
    </row>
    <row r="68765" spans="1:7" x14ac:dyDescent="0.25">
      <c r="A68765" s="1" t="s">
        <v>162905</v>
      </c>
      <c r="B68765">
        <v>0</v>
      </c>
      <c r="C68765">
        <v>0</v>
      </c>
      <c r="D68765">
        <v>0</v>
      </c>
      <c r="E68765">
        <v>0</v>
      </c>
      <c r="F68765" s="1" t="s">
        <v>102203</v>
      </c>
      <c r="G68765" s="1" t="s">
        <v>102203</v>
      </c>
    </row>
    <row r="68766" spans="1:7" x14ac:dyDescent="0.25">
      <c r="A68766" s="1" t="s">
        <v>162906</v>
      </c>
      <c r="B68766">
        <v>0</v>
      </c>
      <c r="C68766">
        <v>636</v>
      </c>
      <c r="D68766">
        <v>2219</v>
      </c>
      <c r="E68766">
        <v>0</v>
      </c>
      <c r="F68766" s="1" t="s">
        <v>102203</v>
      </c>
      <c r="G68766" s="1" t="s">
        <v>102203</v>
      </c>
    </row>
    <row r="68767" spans="1:7" x14ac:dyDescent="0.25">
      <c r="A68767" s="1" t="s">
        <v>162907</v>
      </c>
      <c r="B68767">
        <v>0</v>
      </c>
      <c r="C68767">
        <v>0</v>
      </c>
      <c r="D68767">
        <v>0</v>
      </c>
      <c r="E68767">
        <v>0</v>
      </c>
      <c r="F68767" s="1" t="s">
        <v>102203</v>
      </c>
      <c r="G68767" s="1" t="s">
        <v>102203</v>
      </c>
    </row>
    <row r="68768" spans="1:7" x14ac:dyDescent="0.25">
      <c r="A68768" s="1" t="s">
        <v>162908</v>
      </c>
      <c r="B68768">
        <v>0</v>
      </c>
      <c r="C68768">
        <v>0</v>
      </c>
      <c r="D68768">
        <v>0</v>
      </c>
      <c r="E68768">
        <v>0</v>
      </c>
      <c r="F68768" s="1" t="s">
        <v>102203</v>
      </c>
      <c r="G68768" s="1" t="s">
        <v>102203</v>
      </c>
    </row>
    <row r="68769" spans="1:7" x14ac:dyDescent="0.25">
      <c r="A68769" s="1" t="s">
        <v>162909</v>
      </c>
      <c r="B68769">
        <v>0</v>
      </c>
      <c r="C68769">
        <v>163</v>
      </c>
      <c r="D68769">
        <v>0</v>
      </c>
      <c r="E68769">
        <v>0</v>
      </c>
      <c r="F68769" s="1" t="s">
        <v>102203</v>
      </c>
      <c r="G68769" s="1" t="s">
        <v>102203</v>
      </c>
    </row>
    <row r="68770" spans="1:7" x14ac:dyDescent="0.25">
      <c r="A68770" s="1" t="s">
        <v>162910</v>
      </c>
      <c r="B68770">
        <v>0</v>
      </c>
      <c r="C68770">
        <v>0</v>
      </c>
      <c r="D68770">
        <v>1033</v>
      </c>
      <c r="E68770">
        <v>0</v>
      </c>
      <c r="F68770" s="1" t="s">
        <v>102203</v>
      </c>
      <c r="G68770" s="1" t="s">
        <v>102203</v>
      </c>
    </row>
    <row r="68771" spans="1:7" x14ac:dyDescent="0.25">
      <c r="A68771" s="1" t="s">
        <v>162911</v>
      </c>
      <c r="B68771">
        <v>0</v>
      </c>
      <c r="C68771">
        <v>46</v>
      </c>
      <c r="D68771">
        <v>143</v>
      </c>
      <c r="E68771">
        <v>0</v>
      </c>
      <c r="F68771" s="1" t="s">
        <v>102203</v>
      </c>
      <c r="G68771" s="1" t="s">
        <v>102203</v>
      </c>
    </row>
    <row r="68772" spans="1:7" x14ac:dyDescent="0.25">
      <c r="A68772" s="1" t="s">
        <v>162912</v>
      </c>
      <c r="B68772">
        <v>0</v>
      </c>
      <c r="C68772">
        <v>32</v>
      </c>
      <c r="D68772">
        <v>42249</v>
      </c>
      <c r="E68772">
        <v>0</v>
      </c>
      <c r="F68772" s="1" t="s">
        <v>102203</v>
      </c>
      <c r="G68772" s="1" t="s">
        <v>102203</v>
      </c>
    </row>
    <row r="68773" spans="1:7" x14ac:dyDescent="0.25">
      <c r="A68773" s="1" t="s">
        <v>97160</v>
      </c>
      <c r="B68773">
        <v>0</v>
      </c>
      <c r="C68773">
        <v>46000</v>
      </c>
      <c r="D68773">
        <v>6166114</v>
      </c>
      <c r="E68773">
        <v>0</v>
      </c>
      <c r="F68773" s="1" t="s">
        <v>103571</v>
      </c>
      <c r="G68773" s="1" t="s">
        <v>102212</v>
      </c>
    </row>
    <row r="68774" spans="1:7" x14ac:dyDescent="0.25">
      <c r="A68774" s="1" t="s">
        <v>162913</v>
      </c>
      <c r="B68774">
        <v>0</v>
      </c>
      <c r="C68774">
        <v>45</v>
      </c>
      <c r="D68774">
        <v>0</v>
      </c>
      <c r="E68774">
        <v>0</v>
      </c>
      <c r="F68774" s="1" t="s">
        <v>102203</v>
      </c>
      <c r="G68774" s="1" t="s">
        <v>102203</v>
      </c>
    </row>
    <row r="68775" spans="1:7" x14ac:dyDescent="0.25">
      <c r="A68775" s="1" t="s">
        <v>162914</v>
      </c>
      <c r="B68775">
        <v>0</v>
      </c>
      <c r="C68775">
        <v>1</v>
      </c>
      <c r="D68775">
        <v>79</v>
      </c>
      <c r="E68775">
        <v>0</v>
      </c>
      <c r="F68775" s="1" t="s">
        <v>102203</v>
      </c>
      <c r="G68775" s="1" t="s">
        <v>102203</v>
      </c>
    </row>
    <row r="68776" spans="1:7" x14ac:dyDescent="0.25">
      <c r="A68776" s="1" t="s">
        <v>162915</v>
      </c>
      <c r="B68776">
        <v>0</v>
      </c>
      <c r="C68776">
        <v>2220</v>
      </c>
      <c r="D68776">
        <v>1691660</v>
      </c>
      <c r="E68776">
        <v>0</v>
      </c>
      <c r="F68776" s="1" t="s">
        <v>102203</v>
      </c>
      <c r="G68776" s="1" t="s">
        <v>102203</v>
      </c>
    </row>
    <row r="68777" spans="1:7" x14ac:dyDescent="0.25">
      <c r="A68777" s="1" t="s">
        <v>162916</v>
      </c>
      <c r="B68777">
        <v>0</v>
      </c>
      <c r="C68777">
        <v>3</v>
      </c>
      <c r="D68777">
        <v>0</v>
      </c>
      <c r="E68777">
        <v>0</v>
      </c>
      <c r="F68777" s="1" t="s">
        <v>102203</v>
      </c>
      <c r="G68777" s="1" t="s">
        <v>102203</v>
      </c>
    </row>
    <row r="68778" spans="1:7" x14ac:dyDescent="0.25">
      <c r="A68778" s="1" t="s">
        <v>97167</v>
      </c>
      <c r="B68778">
        <v>0</v>
      </c>
      <c r="C68778">
        <v>694000</v>
      </c>
      <c r="D68778">
        <v>3838302</v>
      </c>
      <c r="E68778">
        <v>0</v>
      </c>
      <c r="F68778" s="1" t="s">
        <v>102204</v>
      </c>
      <c r="G68778" s="1" t="s">
        <v>105851</v>
      </c>
    </row>
    <row r="68779" spans="1:7" x14ac:dyDescent="0.25">
      <c r="A68779" s="1" t="s">
        <v>162917</v>
      </c>
      <c r="B68779">
        <v>0</v>
      </c>
      <c r="C68779">
        <v>7</v>
      </c>
      <c r="D68779">
        <v>355</v>
      </c>
      <c r="E68779">
        <v>0</v>
      </c>
      <c r="F68779" s="1" t="s">
        <v>102203</v>
      </c>
      <c r="G68779" s="1" t="s">
        <v>102203</v>
      </c>
    </row>
    <row r="68780" spans="1:7" x14ac:dyDescent="0.25">
      <c r="A68780" s="1" t="s">
        <v>162918</v>
      </c>
      <c r="B68780">
        <v>0</v>
      </c>
      <c r="C68780">
        <v>1</v>
      </c>
      <c r="D68780">
        <v>0</v>
      </c>
      <c r="E68780">
        <v>0</v>
      </c>
      <c r="F68780" s="1" t="s">
        <v>102203</v>
      </c>
      <c r="G68780" s="1" t="s">
        <v>102203</v>
      </c>
    </row>
    <row r="68781" spans="1:7" x14ac:dyDescent="0.25">
      <c r="A68781" s="1" t="s">
        <v>97173</v>
      </c>
      <c r="B68781">
        <v>0</v>
      </c>
      <c r="C68781">
        <v>22200</v>
      </c>
      <c r="D68781">
        <v>247780</v>
      </c>
      <c r="E68781">
        <v>0</v>
      </c>
      <c r="F68781" s="1" t="s">
        <v>102332</v>
      </c>
      <c r="G68781" s="1" t="s">
        <v>102206</v>
      </c>
    </row>
    <row r="68782" spans="1:7" x14ac:dyDescent="0.25">
      <c r="A68782" s="1" t="s">
        <v>162919</v>
      </c>
      <c r="B68782">
        <v>0</v>
      </c>
      <c r="C68782">
        <v>1</v>
      </c>
      <c r="D68782">
        <v>0</v>
      </c>
      <c r="E68782">
        <v>0</v>
      </c>
      <c r="F68782" s="1" t="s">
        <v>102203</v>
      </c>
      <c r="G68782" s="1" t="s">
        <v>102203</v>
      </c>
    </row>
    <row r="68783" spans="1:7" x14ac:dyDescent="0.25">
      <c r="A68783" s="1" t="s">
        <v>162920</v>
      </c>
      <c r="B68783">
        <v>0</v>
      </c>
      <c r="C68783">
        <v>251</v>
      </c>
      <c r="D68783">
        <v>3271</v>
      </c>
      <c r="E68783">
        <v>0</v>
      </c>
      <c r="F68783" s="1" t="s">
        <v>102203</v>
      </c>
      <c r="G68783" s="1" t="s">
        <v>102203</v>
      </c>
    </row>
    <row r="68784" spans="1:7" x14ac:dyDescent="0.25">
      <c r="A68784" s="1" t="s">
        <v>97178</v>
      </c>
      <c r="B68784">
        <v>0</v>
      </c>
      <c r="C68784">
        <v>49300</v>
      </c>
      <c r="D68784">
        <v>724488</v>
      </c>
      <c r="E68784">
        <v>0</v>
      </c>
      <c r="F68784" s="1" t="s">
        <v>102204</v>
      </c>
      <c r="G68784" s="1" t="s">
        <v>103506</v>
      </c>
    </row>
    <row r="68785" spans="1:7" x14ac:dyDescent="0.25">
      <c r="A68785" s="1" t="s">
        <v>162921</v>
      </c>
      <c r="B68785">
        <v>0</v>
      </c>
      <c r="C68785">
        <v>0</v>
      </c>
      <c r="D68785">
        <v>0</v>
      </c>
      <c r="E68785">
        <v>0</v>
      </c>
      <c r="F68785" s="1" t="s">
        <v>102203</v>
      </c>
      <c r="G68785" s="1" t="s">
        <v>102203</v>
      </c>
    </row>
    <row r="68786" spans="1:7" x14ac:dyDescent="0.25">
      <c r="A68786" s="1" t="s">
        <v>97181</v>
      </c>
      <c r="B68786">
        <v>0</v>
      </c>
      <c r="C68786">
        <v>11600</v>
      </c>
      <c r="D68786">
        <v>1807818</v>
      </c>
      <c r="E68786">
        <v>0</v>
      </c>
      <c r="F68786" s="1" t="s">
        <v>102203</v>
      </c>
      <c r="G68786" s="1" t="s">
        <v>102669</v>
      </c>
    </row>
    <row r="68787" spans="1:7" x14ac:dyDescent="0.25">
      <c r="A68787" s="1" t="s">
        <v>162922</v>
      </c>
      <c r="B68787">
        <v>0</v>
      </c>
      <c r="C68787">
        <v>5</v>
      </c>
      <c r="D68787">
        <v>0</v>
      </c>
      <c r="E68787">
        <v>0</v>
      </c>
      <c r="F68787" s="1" t="s">
        <v>102203</v>
      </c>
      <c r="G68787" s="1" t="s">
        <v>102203</v>
      </c>
    </row>
    <row r="68788" spans="1:7" x14ac:dyDescent="0.25">
      <c r="A68788" s="1" t="s">
        <v>162923</v>
      </c>
      <c r="B68788">
        <v>0</v>
      </c>
      <c r="C68788">
        <v>237</v>
      </c>
      <c r="D68788">
        <v>8900</v>
      </c>
      <c r="E68788">
        <v>0</v>
      </c>
      <c r="F68788" s="1" t="s">
        <v>102203</v>
      </c>
      <c r="G68788" s="1" t="s">
        <v>102203</v>
      </c>
    </row>
    <row r="68789" spans="1:7" x14ac:dyDescent="0.25">
      <c r="A68789" s="1" t="s">
        <v>162924</v>
      </c>
      <c r="B68789">
        <v>0</v>
      </c>
      <c r="C68789">
        <v>1</v>
      </c>
      <c r="D68789">
        <v>0</v>
      </c>
      <c r="E68789">
        <v>0</v>
      </c>
      <c r="F68789" s="1" t="s">
        <v>102203</v>
      </c>
      <c r="G68789" s="1" t="s">
        <v>102203</v>
      </c>
    </row>
    <row r="68790" spans="1:7" x14ac:dyDescent="0.25">
      <c r="A68790" s="1" t="s">
        <v>162925</v>
      </c>
      <c r="B68790">
        <v>0</v>
      </c>
      <c r="C68790">
        <v>16</v>
      </c>
      <c r="D68790">
        <v>0</v>
      </c>
      <c r="E68790">
        <v>0</v>
      </c>
      <c r="F68790" s="1" t="s">
        <v>102203</v>
      </c>
      <c r="G68790" s="1" t="s">
        <v>102203</v>
      </c>
    </row>
    <row r="68791" spans="1:7" x14ac:dyDescent="0.25">
      <c r="A68791" s="1" t="s">
        <v>162926</v>
      </c>
      <c r="B68791">
        <v>0</v>
      </c>
      <c r="C68791">
        <v>2</v>
      </c>
      <c r="D68791">
        <v>97</v>
      </c>
      <c r="E68791">
        <v>0</v>
      </c>
      <c r="F68791" s="1" t="s">
        <v>102203</v>
      </c>
      <c r="G68791" s="1" t="s">
        <v>102203</v>
      </c>
    </row>
    <row r="68792" spans="1:7" x14ac:dyDescent="0.25">
      <c r="A68792" s="1" t="s">
        <v>162927</v>
      </c>
      <c r="B68792">
        <v>0</v>
      </c>
      <c r="C68792">
        <v>12</v>
      </c>
      <c r="D68792">
        <v>25</v>
      </c>
      <c r="E68792">
        <v>0</v>
      </c>
      <c r="F68792" s="1" t="s">
        <v>102203</v>
      </c>
      <c r="G68792" s="1" t="s">
        <v>102203</v>
      </c>
    </row>
    <row r="68793" spans="1:7" x14ac:dyDescent="0.25">
      <c r="A68793" s="1" t="s">
        <v>162928</v>
      </c>
      <c r="B68793">
        <v>0</v>
      </c>
      <c r="C68793">
        <v>22</v>
      </c>
      <c r="D68793">
        <v>0</v>
      </c>
      <c r="E68793">
        <v>0</v>
      </c>
      <c r="F68793" s="1" t="s">
        <v>102203</v>
      </c>
      <c r="G68793" s="1" t="s">
        <v>102203</v>
      </c>
    </row>
    <row r="68794" spans="1:7" x14ac:dyDescent="0.25">
      <c r="A68794" s="1" t="s">
        <v>162929</v>
      </c>
      <c r="B68794">
        <v>0</v>
      </c>
      <c r="C68794">
        <v>85</v>
      </c>
      <c r="D68794">
        <v>3519</v>
      </c>
      <c r="E68794">
        <v>0</v>
      </c>
      <c r="F68794" s="1" t="s">
        <v>102203</v>
      </c>
      <c r="G68794" s="1" t="s">
        <v>102203</v>
      </c>
    </row>
    <row r="68795" spans="1:7" x14ac:dyDescent="0.25">
      <c r="A68795" s="1" t="s">
        <v>162930</v>
      </c>
      <c r="B68795">
        <v>0</v>
      </c>
      <c r="C68795">
        <v>0</v>
      </c>
      <c r="D68795">
        <v>299</v>
      </c>
      <c r="E68795">
        <v>0</v>
      </c>
      <c r="F68795" s="1" t="s">
        <v>102203</v>
      </c>
      <c r="G68795" s="1" t="s">
        <v>102203</v>
      </c>
    </row>
    <row r="68796" spans="1:7" x14ac:dyDescent="0.25">
      <c r="A68796" s="1" t="s">
        <v>162931</v>
      </c>
      <c r="B68796">
        <v>0</v>
      </c>
      <c r="C68796">
        <v>0</v>
      </c>
      <c r="D68796">
        <v>0</v>
      </c>
      <c r="E68796">
        <v>0</v>
      </c>
      <c r="F68796" s="1" t="s">
        <v>102203</v>
      </c>
      <c r="G68796" s="1" t="s">
        <v>102203</v>
      </c>
    </row>
    <row r="68797" spans="1:7" x14ac:dyDescent="0.25">
      <c r="A68797" s="1" t="s">
        <v>162932</v>
      </c>
      <c r="B68797">
        <v>0</v>
      </c>
      <c r="C68797">
        <v>0</v>
      </c>
      <c r="D68797">
        <v>4</v>
      </c>
      <c r="E68797">
        <v>0</v>
      </c>
      <c r="F68797" s="1" t="s">
        <v>102203</v>
      </c>
      <c r="G68797" s="1" t="s">
        <v>102203</v>
      </c>
    </row>
    <row r="68798" spans="1:7" x14ac:dyDescent="0.25">
      <c r="A68798" s="1" t="s">
        <v>162933</v>
      </c>
      <c r="B68798">
        <v>0</v>
      </c>
      <c r="C68798">
        <v>0</v>
      </c>
      <c r="D68798">
        <v>13</v>
      </c>
      <c r="E68798">
        <v>0</v>
      </c>
      <c r="F68798" s="1" t="s">
        <v>102203</v>
      </c>
      <c r="G68798" s="1" t="s">
        <v>102203</v>
      </c>
    </row>
    <row r="68799" spans="1:7" x14ac:dyDescent="0.25">
      <c r="A68799" s="1" t="s">
        <v>162934</v>
      </c>
      <c r="B68799">
        <v>0</v>
      </c>
      <c r="C68799">
        <v>2</v>
      </c>
      <c r="D68799">
        <v>0</v>
      </c>
      <c r="E68799">
        <v>0</v>
      </c>
      <c r="F68799" s="1" t="s">
        <v>102203</v>
      </c>
      <c r="G68799" s="1" t="s">
        <v>102203</v>
      </c>
    </row>
    <row r="68800" spans="1:7" x14ac:dyDescent="0.25">
      <c r="A68800" s="1" t="s">
        <v>162935</v>
      </c>
      <c r="B68800">
        <v>0</v>
      </c>
      <c r="C68800">
        <v>396</v>
      </c>
      <c r="D68800">
        <v>2697</v>
      </c>
      <c r="E68800">
        <v>0</v>
      </c>
      <c r="F68800" s="1" t="s">
        <v>102203</v>
      </c>
      <c r="G68800" s="1" t="s">
        <v>102203</v>
      </c>
    </row>
    <row r="68801" spans="1:7" x14ac:dyDescent="0.25">
      <c r="A68801" s="1" t="s">
        <v>162936</v>
      </c>
      <c r="B68801">
        <v>0</v>
      </c>
      <c r="C68801">
        <v>27</v>
      </c>
      <c r="D68801">
        <v>172</v>
      </c>
      <c r="E68801">
        <v>0</v>
      </c>
      <c r="F68801" s="1" t="s">
        <v>102203</v>
      </c>
      <c r="G68801" s="1" t="s">
        <v>102203</v>
      </c>
    </row>
    <row r="68802" spans="1:7" x14ac:dyDescent="0.25">
      <c r="A68802" s="1" t="s">
        <v>162937</v>
      </c>
      <c r="B68802">
        <v>0</v>
      </c>
      <c r="C68802">
        <v>0</v>
      </c>
      <c r="D68802">
        <v>0</v>
      </c>
      <c r="E68802">
        <v>0</v>
      </c>
      <c r="F68802" s="1" t="s">
        <v>102203</v>
      </c>
      <c r="G68802" s="1" t="s">
        <v>102203</v>
      </c>
    </row>
    <row r="68803" spans="1:7" x14ac:dyDescent="0.25">
      <c r="A68803" s="1" t="s">
        <v>162938</v>
      </c>
      <c r="B68803">
        <v>0</v>
      </c>
      <c r="C68803">
        <v>228</v>
      </c>
      <c r="D68803">
        <v>7034</v>
      </c>
      <c r="E68803">
        <v>0</v>
      </c>
      <c r="F68803" s="1" t="s">
        <v>102203</v>
      </c>
      <c r="G68803" s="1" t="s">
        <v>102203</v>
      </c>
    </row>
    <row r="68804" spans="1:7" x14ac:dyDescent="0.25">
      <c r="A68804" s="1" t="s">
        <v>97202</v>
      </c>
      <c r="B68804">
        <v>0</v>
      </c>
      <c r="C68804">
        <v>59900</v>
      </c>
      <c r="D68804">
        <v>9245362</v>
      </c>
      <c r="E68804">
        <v>0</v>
      </c>
      <c r="F68804" s="1" t="s">
        <v>102203</v>
      </c>
      <c r="G68804" s="1" t="s">
        <v>102776</v>
      </c>
    </row>
    <row r="68805" spans="1:7" x14ac:dyDescent="0.25">
      <c r="A68805" s="1" t="s">
        <v>162939</v>
      </c>
      <c r="B68805">
        <v>0</v>
      </c>
      <c r="C68805">
        <v>1080</v>
      </c>
      <c r="D68805">
        <v>5792</v>
      </c>
      <c r="E68805">
        <v>0</v>
      </c>
      <c r="F68805" s="1" t="s">
        <v>102203</v>
      </c>
      <c r="G68805" s="1" t="s">
        <v>102203</v>
      </c>
    </row>
    <row r="68806" spans="1:7" x14ac:dyDescent="0.25">
      <c r="A68806" s="1" t="s">
        <v>162940</v>
      </c>
      <c r="B68806">
        <v>0</v>
      </c>
      <c r="C68806">
        <v>1</v>
      </c>
      <c r="D68806">
        <v>18</v>
      </c>
      <c r="E68806">
        <v>0</v>
      </c>
      <c r="F68806" s="1" t="s">
        <v>102203</v>
      </c>
      <c r="G68806" s="1" t="s">
        <v>102203</v>
      </c>
    </row>
    <row r="68807" spans="1:7" x14ac:dyDescent="0.25">
      <c r="A68807" s="1" t="s">
        <v>162941</v>
      </c>
      <c r="B68807">
        <v>0</v>
      </c>
      <c r="C68807">
        <v>0</v>
      </c>
      <c r="D68807">
        <v>0</v>
      </c>
      <c r="E68807">
        <v>0</v>
      </c>
      <c r="F68807" s="1" t="s">
        <v>102203</v>
      </c>
      <c r="G68807" s="1" t="s">
        <v>102203</v>
      </c>
    </row>
    <row r="68808" spans="1:7" x14ac:dyDescent="0.25">
      <c r="A68808" s="1" t="s">
        <v>162942</v>
      </c>
      <c r="B68808">
        <v>0</v>
      </c>
      <c r="C68808">
        <v>0</v>
      </c>
      <c r="D68808">
        <v>7</v>
      </c>
      <c r="E68808">
        <v>0</v>
      </c>
      <c r="F68808" s="1" t="s">
        <v>102203</v>
      </c>
      <c r="G68808" s="1" t="s">
        <v>102203</v>
      </c>
    </row>
    <row r="68809" spans="1:7" x14ac:dyDescent="0.25">
      <c r="A68809" s="1" t="s">
        <v>162943</v>
      </c>
      <c r="B68809">
        <v>0</v>
      </c>
      <c r="C68809">
        <v>1</v>
      </c>
      <c r="D68809">
        <v>0</v>
      </c>
      <c r="E68809">
        <v>0</v>
      </c>
      <c r="F68809" s="1" t="s">
        <v>102203</v>
      </c>
      <c r="G68809" s="1" t="s">
        <v>102203</v>
      </c>
    </row>
    <row r="68810" spans="1:7" x14ac:dyDescent="0.25">
      <c r="A68810" s="1" t="s">
        <v>97210</v>
      </c>
      <c r="B68810">
        <v>0</v>
      </c>
      <c r="C68810">
        <v>12600</v>
      </c>
      <c r="D68810">
        <v>474594</v>
      </c>
      <c r="E68810">
        <v>0</v>
      </c>
      <c r="F68810" s="1" t="s">
        <v>102332</v>
      </c>
      <c r="G68810" s="1" t="s">
        <v>102243</v>
      </c>
    </row>
    <row r="68811" spans="1:7" x14ac:dyDescent="0.25">
      <c r="A68811" s="1" t="s">
        <v>162944</v>
      </c>
      <c r="B68811">
        <v>0</v>
      </c>
      <c r="C68811">
        <v>0</v>
      </c>
      <c r="D68811">
        <v>0</v>
      </c>
      <c r="E68811">
        <v>0</v>
      </c>
      <c r="F68811" s="1" t="s">
        <v>102203</v>
      </c>
      <c r="G68811" s="1" t="s">
        <v>102203</v>
      </c>
    </row>
    <row r="68812" spans="1:7" x14ac:dyDescent="0.25">
      <c r="A68812" s="1" t="s">
        <v>97213</v>
      </c>
      <c r="B68812">
        <v>0</v>
      </c>
      <c r="C68812">
        <v>160000</v>
      </c>
      <c r="D68812">
        <v>11704918</v>
      </c>
      <c r="E68812">
        <v>0</v>
      </c>
      <c r="F68812" s="1" t="s">
        <v>102203</v>
      </c>
      <c r="G68812" s="1" t="s">
        <v>102734</v>
      </c>
    </row>
    <row r="68813" spans="1:7" x14ac:dyDescent="0.25">
      <c r="A68813" s="1" t="s">
        <v>162945</v>
      </c>
      <c r="B68813">
        <v>0</v>
      </c>
      <c r="C68813">
        <v>0</v>
      </c>
      <c r="D68813">
        <v>0</v>
      </c>
      <c r="E68813">
        <v>0</v>
      </c>
      <c r="F68813" s="1" t="s">
        <v>102203</v>
      </c>
      <c r="G68813" s="1" t="s">
        <v>102203</v>
      </c>
    </row>
    <row r="68814" spans="1:7" x14ac:dyDescent="0.25">
      <c r="A68814" s="1" t="s">
        <v>162946</v>
      </c>
      <c r="B68814">
        <v>0</v>
      </c>
      <c r="C68814">
        <v>3</v>
      </c>
      <c r="D68814">
        <v>3</v>
      </c>
      <c r="E68814">
        <v>0</v>
      </c>
      <c r="F68814" s="1" t="s">
        <v>102203</v>
      </c>
      <c r="G68814" s="1" t="s">
        <v>102203</v>
      </c>
    </row>
    <row r="68815" spans="1:7" x14ac:dyDescent="0.25">
      <c r="A68815" s="1" t="s">
        <v>162947</v>
      </c>
      <c r="B68815">
        <v>0</v>
      </c>
      <c r="C68815">
        <v>38</v>
      </c>
      <c r="D68815">
        <v>31470</v>
      </c>
      <c r="E68815">
        <v>0</v>
      </c>
      <c r="F68815" s="1" t="s">
        <v>102203</v>
      </c>
      <c r="G68815" s="1" t="s">
        <v>102203</v>
      </c>
    </row>
    <row r="68816" spans="1:7" x14ac:dyDescent="0.25">
      <c r="A68816" s="1" t="s">
        <v>162948</v>
      </c>
      <c r="B68816">
        <v>0</v>
      </c>
      <c r="C68816">
        <v>16</v>
      </c>
      <c r="D68816">
        <v>636</v>
      </c>
      <c r="E68816">
        <v>0</v>
      </c>
      <c r="F68816" s="1" t="s">
        <v>102203</v>
      </c>
      <c r="G68816" s="1" t="s">
        <v>102203</v>
      </c>
    </row>
    <row r="68817" spans="1:7" x14ac:dyDescent="0.25">
      <c r="A68817" s="1" t="s">
        <v>162949</v>
      </c>
      <c r="B68817">
        <v>0</v>
      </c>
      <c r="C68817">
        <v>0</v>
      </c>
      <c r="D68817">
        <v>3</v>
      </c>
      <c r="E68817">
        <v>0</v>
      </c>
      <c r="F68817" s="1" t="s">
        <v>102203</v>
      </c>
      <c r="G68817" s="1" t="s">
        <v>102203</v>
      </c>
    </row>
    <row r="68818" spans="1:7" x14ac:dyDescent="0.25">
      <c r="A68818" s="1" t="s">
        <v>97221</v>
      </c>
      <c r="B68818">
        <v>0</v>
      </c>
      <c r="C68818">
        <v>9080</v>
      </c>
      <c r="D68818">
        <v>548563</v>
      </c>
      <c r="E68818">
        <v>0</v>
      </c>
      <c r="F68818" s="1" t="s">
        <v>102204</v>
      </c>
      <c r="G68818" s="1" t="s">
        <v>102435</v>
      </c>
    </row>
    <row r="68819" spans="1:7" x14ac:dyDescent="0.25">
      <c r="A68819" s="1" t="s">
        <v>162950</v>
      </c>
      <c r="B68819">
        <v>0</v>
      </c>
      <c r="C68819">
        <v>34</v>
      </c>
      <c r="D68819">
        <v>0</v>
      </c>
      <c r="E68819">
        <v>0</v>
      </c>
      <c r="F68819" s="1" t="s">
        <v>102203</v>
      </c>
      <c r="G68819" s="1" t="s">
        <v>102203</v>
      </c>
    </row>
    <row r="68820" spans="1:7" x14ac:dyDescent="0.25">
      <c r="A68820" s="1" t="s">
        <v>162951</v>
      </c>
      <c r="B68820">
        <v>0</v>
      </c>
      <c r="C68820">
        <v>1</v>
      </c>
      <c r="D68820">
        <v>0</v>
      </c>
      <c r="E68820">
        <v>0</v>
      </c>
      <c r="F68820" s="1" t="s">
        <v>102203</v>
      </c>
      <c r="G68820" s="1" t="s">
        <v>102203</v>
      </c>
    </row>
    <row r="68821" spans="1:7" x14ac:dyDescent="0.25">
      <c r="A68821" s="1" t="s">
        <v>162952</v>
      </c>
      <c r="B68821">
        <v>0</v>
      </c>
      <c r="C68821">
        <v>0</v>
      </c>
      <c r="D68821">
        <v>5</v>
      </c>
      <c r="E68821">
        <v>0</v>
      </c>
      <c r="F68821" s="1" t="s">
        <v>102203</v>
      </c>
      <c r="G68821" s="1" t="s">
        <v>102203</v>
      </c>
    </row>
    <row r="68822" spans="1:7" x14ac:dyDescent="0.25">
      <c r="A68822" s="1" t="s">
        <v>162953</v>
      </c>
      <c r="B68822">
        <v>0</v>
      </c>
      <c r="C68822">
        <v>0</v>
      </c>
      <c r="D68822">
        <v>0</v>
      </c>
      <c r="E68822">
        <v>0</v>
      </c>
      <c r="F68822" s="1" t="s">
        <v>102203</v>
      </c>
      <c r="G68822" s="1" t="s">
        <v>102203</v>
      </c>
    </row>
    <row r="68823" spans="1:7" x14ac:dyDescent="0.25">
      <c r="A68823" s="1" t="s">
        <v>97227</v>
      </c>
      <c r="B68823">
        <v>0</v>
      </c>
      <c r="C68823">
        <v>1500000</v>
      </c>
      <c r="D68823">
        <v>209576629</v>
      </c>
      <c r="E68823">
        <v>0</v>
      </c>
      <c r="F68823" s="1" t="s">
        <v>102876</v>
      </c>
      <c r="G68823" s="1" t="s">
        <v>102591</v>
      </c>
    </row>
    <row r="68824" spans="1:7" x14ac:dyDescent="0.25">
      <c r="A68824" s="1" t="s">
        <v>162954</v>
      </c>
      <c r="B68824">
        <v>0</v>
      </c>
      <c r="C68824">
        <v>0</v>
      </c>
      <c r="D68824">
        <v>0</v>
      </c>
      <c r="E68824">
        <v>0</v>
      </c>
      <c r="F68824" s="1" t="s">
        <v>102203</v>
      </c>
      <c r="G68824" s="1" t="s">
        <v>102203</v>
      </c>
    </row>
    <row r="68825" spans="1:7" x14ac:dyDescent="0.25">
      <c r="A68825" s="1" t="s">
        <v>162955</v>
      </c>
      <c r="B68825">
        <v>0</v>
      </c>
      <c r="C68825">
        <v>1</v>
      </c>
      <c r="D68825">
        <v>0</v>
      </c>
      <c r="E68825">
        <v>0</v>
      </c>
      <c r="F68825" s="1" t="s">
        <v>102203</v>
      </c>
      <c r="G68825" s="1" t="s">
        <v>102203</v>
      </c>
    </row>
    <row r="68826" spans="1:7" x14ac:dyDescent="0.25">
      <c r="A68826" s="1" t="s">
        <v>162956</v>
      </c>
      <c r="B68826">
        <v>0</v>
      </c>
      <c r="C68826">
        <v>0</v>
      </c>
      <c r="D68826">
        <v>0</v>
      </c>
      <c r="E68826">
        <v>0</v>
      </c>
      <c r="F68826" s="1" t="s">
        <v>102203</v>
      </c>
      <c r="G68826" s="1" t="s">
        <v>102203</v>
      </c>
    </row>
    <row r="68827" spans="1:7" x14ac:dyDescent="0.25">
      <c r="A68827" s="1" t="s">
        <v>97232</v>
      </c>
      <c r="B68827">
        <v>0</v>
      </c>
      <c r="C68827">
        <v>209000</v>
      </c>
      <c r="D68827">
        <v>15412211</v>
      </c>
      <c r="E68827">
        <v>0</v>
      </c>
      <c r="F68827" s="1" t="s">
        <v>102203</v>
      </c>
      <c r="G68827" s="1" t="s">
        <v>105852</v>
      </c>
    </row>
    <row r="68828" spans="1:7" x14ac:dyDescent="0.25">
      <c r="A68828" s="1" t="s">
        <v>97235</v>
      </c>
      <c r="B68828">
        <v>0</v>
      </c>
      <c r="C68828">
        <v>9120</v>
      </c>
      <c r="D68828">
        <v>187423</v>
      </c>
      <c r="E68828">
        <v>0</v>
      </c>
      <c r="F68828" s="1" t="s">
        <v>102203</v>
      </c>
      <c r="G68828" s="1" t="s">
        <v>105853</v>
      </c>
    </row>
    <row r="68829" spans="1:7" x14ac:dyDescent="0.25">
      <c r="A68829" s="1" t="s">
        <v>162957</v>
      </c>
      <c r="B68829">
        <v>0</v>
      </c>
      <c r="C68829">
        <v>145</v>
      </c>
      <c r="D68829">
        <v>13209</v>
      </c>
      <c r="E68829">
        <v>0</v>
      </c>
      <c r="F68829" s="1" t="s">
        <v>102203</v>
      </c>
      <c r="G68829" s="1" t="s">
        <v>102203</v>
      </c>
    </row>
    <row r="68830" spans="1:7" x14ac:dyDescent="0.25">
      <c r="A68830" s="1" t="s">
        <v>162958</v>
      </c>
      <c r="B68830">
        <v>0</v>
      </c>
      <c r="C68830">
        <v>0</v>
      </c>
      <c r="D68830">
        <v>15043</v>
      </c>
      <c r="E68830">
        <v>0</v>
      </c>
      <c r="F68830" s="1" t="s">
        <v>102203</v>
      </c>
      <c r="G68830" s="1" t="s">
        <v>102203</v>
      </c>
    </row>
    <row r="68831" spans="1:7" x14ac:dyDescent="0.25">
      <c r="A68831" s="1" t="s">
        <v>162959</v>
      </c>
      <c r="B68831">
        <v>0</v>
      </c>
      <c r="C68831">
        <v>34</v>
      </c>
      <c r="D68831">
        <v>144</v>
      </c>
      <c r="E68831">
        <v>0</v>
      </c>
      <c r="F68831" s="1" t="s">
        <v>102203</v>
      </c>
      <c r="G68831" s="1" t="s">
        <v>102203</v>
      </c>
    </row>
    <row r="68832" spans="1:7" x14ac:dyDescent="0.25">
      <c r="A68832" s="1" t="s">
        <v>162960</v>
      </c>
      <c r="B68832">
        <v>0</v>
      </c>
      <c r="C68832">
        <v>62</v>
      </c>
      <c r="D68832">
        <v>0</v>
      </c>
      <c r="E68832">
        <v>0</v>
      </c>
      <c r="F68832" s="1" t="s">
        <v>102203</v>
      </c>
      <c r="G68832" s="1" t="s">
        <v>102203</v>
      </c>
    </row>
    <row r="68833" spans="1:7" x14ac:dyDescent="0.25">
      <c r="A68833" s="1" t="s">
        <v>162961</v>
      </c>
      <c r="B68833">
        <v>0</v>
      </c>
      <c r="C68833">
        <v>0</v>
      </c>
      <c r="D68833">
        <v>0</v>
      </c>
      <c r="E68833">
        <v>0</v>
      </c>
      <c r="F68833" s="1" t="s">
        <v>102203</v>
      </c>
      <c r="G68833" s="1" t="s">
        <v>102203</v>
      </c>
    </row>
    <row r="68834" spans="1:7" x14ac:dyDescent="0.25">
      <c r="A68834" s="1" t="s">
        <v>162962</v>
      </c>
      <c r="B68834">
        <v>0</v>
      </c>
      <c r="C68834">
        <v>1</v>
      </c>
      <c r="D68834">
        <v>0</v>
      </c>
      <c r="E68834">
        <v>0</v>
      </c>
      <c r="F68834" s="1" t="s">
        <v>102203</v>
      </c>
      <c r="G68834" s="1" t="s">
        <v>102203</v>
      </c>
    </row>
    <row r="68835" spans="1:7" x14ac:dyDescent="0.25">
      <c r="A68835" s="1" t="s">
        <v>162963</v>
      </c>
      <c r="B68835">
        <v>0</v>
      </c>
      <c r="C68835">
        <v>0</v>
      </c>
      <c r="D68835">
        <v>0</v>
      </c>
      <c r="E68835">
        <v>0</v>
      </c>
      <c r="F68835" s="1" t="s">
        <v>102203</v>
      </c>
      <c r="G68835" s="1" t="s">
        <v>102203</v>
      </c>
    </row>
    <row r="68836" spans="1:7" x14ac:dyDescent="0.25">
      <c r="A68836" s="1" t="s">
        <v>162964</v>
      </c>
      <c r="B68836">
        <v>0</v>
      </c>
      <c r="C68836">
        <v>1</v>
      </c>
      <c r="D68836">
        <v>0</v>
      </c>
      <c r="E68836">
        <v>0</v>
      </c>
      <c r="F68836" s="1" t="s">
        <v>102203</v>
      </c>
      <c r="G68836" s="1" t="s">
        <v>102203</v>
      </c>
    </row>
    <row r="68837" spans="1:7" x14ac:dyDescent="0.25">
      <c r="A68837" s="1" t="s">
        <v>162965</v>
      </c>
      <c r="B68837">
        <v>0</v>
      </c>
      <c r="C68837">
        <v>0</v>
      </c>
      <c r="D68837">
        <v>0</v>
      </c>
      <c r="E68837">
        <v>0</v>
      </c>
      <c r="F68837" s="1" t="s">
        <v>102203</v>
      </c>
      <c r="G68837" s="1" t="s">
        <v>102203</v>
      </c>
    </row>
    <row r="68838" spans="1:7" x14ac:dyDescent="0.25">
      <c r="A68838" s="1" t="s">
        <v>97250</v>
      </c>
      <c r="B68838">
        <v>0</v>
      </c>
      <c r="C68838">
        <v>7300</v>
      </c>
      <c r="D68838">
        <v>4155264</v>
      </c>
      <c r="E68838">
        <v>0</v>
      </c>
      <c r="F68838" s="1" t="s">
        <v>103028</v>
      </c>
      <c r="G68838" s="1" t="s">
        <v>102610</v>
      </c>
    </row>
    <row r="68839" spans="1:7" x14ac:dyDescent="0.25">
      <c r="A68839" s="1" t="s">
        <v>162966</v>
      </c>
      <c r="B68839">
        <v>0</v>
      </c>
      <c r="C68839">
        <v>0</v>
      </c>
      <c r="D68839">
        <v>0</v>
      </c>
      <c r="E68839">
        <v>0</v>
      </c>
      <c r="F68839" s="1" t="s">
        <v>102203</v>
      </c>
      <c r="G68839" s="1" t="s">
        <v>102203</v>
      </c>
    </row>
    <row r="68840" spans="1:7" x14ac:dyDescent="0.25">
      <c r="A68840" s="1" t="s">
        <v>162967</v>
      </c>
      <c r="B68840">
        <v>0</v>
      </c>
      <c r="C68840">
        <v>0</v>
      </c>
      <c r="D68840">
        <v>0</v>
      </c>
      <c r="E68840">
        <v>0</v>
      </c>
      <c r="F68840" s="1" t="s">
        <v>102203</v>
      </c>
      <c r="G68840" s="1" t="s">
        <v>102203</v>
      </c>
    </row>
    <row r="68841" spans="1:7" x14ac:dyDescent="0.25">
      <c r="A68841" s="1" t="s">
        <v>162968</v>
      </c>
      <c r="B68841">
        <v>0</v>
      </c>
      <c r="C68841">
        <v>2</v>
      </c>
      <c r="D68841">
        <v>0</v>
      </c>
      <c r="E68841">
        <v>0</v>
      </c>
      <c r="F68841" s="1" t="s">
        <v>102203</v>
      </c>
      <c r="G68841" s="1" t="s">
        <v>102203</v>
      </c>
    </row>
    <row r="68842" spans="1:7" x14ac:dyDescent="0.25">
      <c r="A68842" s="1" t="s">
        <v>162969</v>
      </c>
      <c r="B68842">
        <v>0</v>
      </c>
      <c r="C68842">
        <v>0</v>
      </c>
      <c r="D68842">
        <v>0</v>
      </c>
      <c r="E68842">
        <v>0</v>
      </c>
      <c r="F68842" s="1" t="s">
        <v>102203</v>
      </c>
      <c r="G68842" s="1" t="s">
        <v>102203</v>
      </c>
    </row>
    <row r="68843" spans="1:7" x14ac:dyDescent="0.25">
      <c r="A68843" s="1" t="s">
        <v>162970</v>
      </c>
      <c r="B68843">
        <v>0</v>
      </c>
      <c r="C68843">
        <v>0</v>
      </c>
      <c r="D68843">
        <v>0</v>
      </c>
      <c r="E68843">
        <v>0</v>
      </c>
      <c r="F68843" s="1" t="s">
        <v>102203</v>
      </c>
      <c r="G68843" s="1" t="s">
        <v>102203</v>
      </c>
    </row>
    <row r="68844" spans="1:7" x14ac:dyDescent="0.25">
      <c r="A68844" s="1" t="s">
        <v>162971</v>
      </c>
      <c r="B68844">
        <v>0</v>
      </c>
      <c r="C68844">
        <v>0</v>
      </c>
      <c r="D68844">
        <v>6</v>
      </c>
      <c r="E68844">
        <v>0</v>
      </c>
      <c r="F68844" s="1" t="s">
        <v>102203</v>
      </c>
      <c r="G68844" s="1" t="s">
        <v>102203</v>
      </c>
    </row>
    <row r="68845" spans="1:7" x14ac:dyDescent="0.25">
      <c r="A68845" s="1" t="s">
        <v>162972</v>
      </c>
      <c r="B68845">
        <v>0</v>
      </c>
      <c r="C68845">
        <v>0</v>
      </c>
      <c r="D68845">
        <v>0</v>
      </c>
      <c r="E68845">
        <v>0</v>
      </c>
      <c r="F68845" s="1" t="s">
        <v>102203</v>
      </c>
      <c r="G68845" s="1" t="s">
        <v>102203</v>
      </c>
    </row>
    <row r="68846" spans="1:7" x14ac:dyDescent="0.25">
      <c r="A68846" s="1" t="s">
        <v>162973</v>
      </c>
      <c r="B68846">
        <v>0</v>
      </c>
      <c r="C68846">
        <v>0</v>
      </c>
      <c r="D68846">
        <v>26</v>
      </c>
      <c r="E68846">
        <v>0</v>
      </c>
      <c r="F68846" s="1" t="s">
        <v>102203</v>
      </c>
      <c r="G68846" s="1" t="s">
        <v>102203</v>
      </c>
    </row>
    <row r="68847" spans="1:7" x14ac:dyDescent="0.25">
      <c r="A68847" s="1" t="s">
        <v>162974</v>
      </c>
      <c r="B68847">
        <v>0</v>
      </c>
      <c r="C68847">
        <v>0</v>
      </c>
      <c r="D68847">
        <v>0</v>
      </c>
      <c r="E68847">
        <v>0</v>
      </c>
      <c r="F68847" s="1" t="s">
        <v>102203</v>
      </c>
      <c r="G68847" s="1" t="s">
        <v>102203</v>
      </c>
    </row>
    <row r="68848" spans="1:7" x14ac:dyDescent="0.25">
      <c r="A68848" s="1" t="s">
        <v>162975</v>
      </c>
      <c r="B68848">
        <v>0</v>
      </c>
      <c r="C68848">
        <v>1</v>
      </c>
      <c r="D68848">
        <v>0</v>
      </c>
      <c r="E68848">
        <v>0</v>
      </c>
      <c r="F68848" s="1" t="s">
        <v>102203</v>
      </c>
      <c r="G68848" s="1" t="s">
        <v>102203</v>
      </c>
    </row>
    <row r="68849" spans="1:7" x14ac:dyDescent="0.25">
      <c r="A68849" s="1" t="s">
        <v>162976</v>
      </c>
      <c r="B68849">
        <v>0</v>
      </c>
      <c r="C68849">
        <v>5</v>
      </c>
      <c r="D68849">
        <v>106</v>
      </c>
      <c r="E68849">
        <v>0</v>
      </c>
      <c r="F68849" s="1" t="s">
        <v>102203</v>
      </c>
      <c r="G68849" s="1" t="s">
        <v>102203</v>
      </c>
    </row>
    <row r="68850" spans="1:7" x14ac:dyDescent="0.25">
      <c r="A68850" s="1" t="s">
        <v>162977</v>
      </c>
      <c r="B68850">
        <v>0</v>
      </c>
      <c r="C68850">
        <v>71</v>
      </c>
      <c r="D68850">
        <v>0</v>
      </c>
      <c r="E68850">
        <v>0</v>
      </c>
      <c r="F68850" s="1" t="s">
        <v>102203</v>
      </c>
      <c r="G68850" s="1" t="s">
        <v>102203</v>
      </c>
    </row>
    <row r="68851" spans="1:7" x14ac:dyDescent="0.25">
      <c r="A68851" s="1" t="s">
        <v>97264</v>
      </c>
      <c r="B68851">
        <v>0</v>
      </c>
      <c r="C68851">
        <v>122000</v>
      </c>
      <c r="D68851">
        <v>16180698</v>
      </c>
      <c r="E68851">
        <v>0</v>
      </c>
      <c r="F68851" s="1" t="s">
        <v>102332</v>
      </c>
      <c r="G68851" s="1" t="s">
        <v>102401</v>
      </c>
    </row>
    <row r="68852" spans="1:7" x14ac:dyDescent="0.25">
      <c r="A68852" s="1" t="s">
        <v>97266</v>
      </c>
      <c r="B68852">
        <v>0</v>
      </c>
      <c r="C68852">
        <v>15000</v>
      </c>
      <c r="D68852">
        <v>13358</v>
      </c>
      <c r="E68852">
        <v>0</v>
      </c>
      <c r="F68852" s="1" t="s">
        <v>102220</v>
      </c>
      <c r="G68852" s="1" t="s">
        <v>102209</v>
      </c>
    </row>
    <row r="68853" spans="1:7" x14ac:dyDescent="0.25">
      <c r="A68853" s="1" t="s">
        <v>162978</v>
      </c>
      <c r="B68853">
        <v>0</v>
      </c>
      <c r="C68853">
        <v>390</v>
      </c>
      <c r="D68853">
        <v>124073</v>
      </c>
      <c r="E68853">
        <v>0</v>
      </c>
      <c r="F68853" s="1" t="s">
        <v>102203</v>
      </c>
      <c r="G68853" s="1" t="s">
        <v>102203</v>
      </c>
    </row>
    <row r="68854" spans="1:7" x14ac:dyDescent="0.25">
      <c r="A68854" s="1" t="s">
        <v>162979</v>
      </c>
      <c r="B68854">
        <v>0</v>
      </c>
      <c r="C68854">
        <v>0</v>
      </c>
      <c r="D68854">
        <v>0</v>
      </c>
      <c r="E68854">
        <v>0</v>
      </c>
      <c r="F68854" s="1" t="s">
        <v>102203</v>
      </c>
      <c r="G68854" s="1" t="s">
        <v>102203</v>
      </c>
    </row>
    <row r="68855" spans="1:7" x14ac:dyDescent="0.25">
      <c r="A68855" s="1" t="s">
        <v>162980</v>
      </c>
      <c r="B68855">
        <v>0</v>
      </c>
      <c r="C68855">
        <v>2</v>
      </c>
      <c r="D68855">
        <v>0</v>
      </c>
      <c r="E68855">
        <v>0</v>
      </c>
      <c r="F68855" s="1" t="s">
        <v>102203</v>
      </c>
      <c r="G68855" s="1" t="s">
        <v>102203</v>
      </c>
    </row>
    <row r="68856" spans="1:7" x14ac:dyDescent="0.25">
      <c r="A68856" s="1" t="s">
        <v>162981</v>
      </c>
      <c r="B68856">
        <v>0</v>
      </c>
      <c r="C68856">
        <v>3</v>
      </c>
      <c r="D68856">
        <v>0</v>
      </c>
      <c r="E68856">
        <v>0</v>
      </c>
      <c r="F68856" s="1" t="s">
        <v>102203</v>
      </c>
      <c r="G68856" s="1" t="s">
        <v>102203</v>
      </c>
    </row>
    <row r="68857" spans="1:7" x14ac:dyDescent="0.25">
      <c r="A68857" s="1" t="s">
        <v>162982</v>
      </c>
      <c r="B68857">
        <v>0</v>
      </c>
      <c r="C68857">
        <v>10</v>
      </c>
      <c r="D68857">
        <v>0</v>
      </c>
      <c r="E68857">
        <v>0</v>
      </c>
      <c r="F68857" s="1" t="s">
        <v>102203</v>
      </c>
      <c r="G68857" s="1" t="s">
        <v>102203</v>
      </c>
    </row>
    <row r="68858" spans="1:7" x14ac:dyDescent="0.25">
      <c r="A68858" s="1" t="s">
        <v>162983</v>
      </c>
      <c r="B68858">
        <v>0</v>
      </c>
      <c r="C68858">
        <v>594</v>
      </c>
      <c r="D68858">
        <v>2873</v>
      </c>
      <c r="E68858">
        <v>0</v>
      </c>
      <c r="F68858" s="1" t="s">
        <v>102203</v>
      </c>
      <c r="G68858" s="1" t="s">
        <v>102203</v>
      </c>
    </row>
    <row r="68859" spans="1:7" x14ac:dyDescent="0.25">
      <c r="A68859" s="1" t="s">
        <v>97276</v>
      </c>
      <c r="B68859">
        <v>0</v>
      </c>
      <c r="C68859">
        <v>16400</v>
      </c>
      <c r="D68859">
        <v>6117146</v>
      </c>
      <c r="E68859">
        <v>0</v>
      </c>
      <c r="F68859" s="1" t="s">
        <v>102203</v>
      </c>
      <c r="G68859" s="1" t="s">
        <v>102277</v>
      </c>
    </row>
    <row r="68860" spans="1:7" x14ac:dyDescent="0.25">
      <c r="A68860" s="1" t="s">
        <v>162984</v>
      </c>
      <c r="B68860">
        <v>0</v>
      </c>
      <c r="C68860">
        <v>0</v>
      </c>
      <c r="D68860">
        <v>0</v>
      </c>
      <c r="E68860">
        <v>0</v>
      </c>
      <c r="F68860" s="1" t="s">
        <v>102203</v>
      </c>
      <c r="G68860" s="1" t="s">
        <v>102203</v>
      </c>
    </row>
    <row r="68861" spans="1:7" x14ac:dyDescent="0.25">
      <c r="A68861" s="1" t="s">
        <v>162985</v>
      </c>
      <c r="B68861">
        <v>0</v>
      </c>
      <c r="C68861">
        <v>0</v>
      </c>
      <c r="D68861">
        <v>0</v>
      </c>
      <c r="E68861">
        <v>0</v>
      </c>
      <c r="F68861" s="1" t="s">
        <v>102203</v>
      </c>
      <c r="G68861" s="1" t="s">
        <v>102203</v>
      </c>
    </row>
    <row r="68862" spans="1:7" x14ac:dyDescent="0.25">
      <c r="A68862" s="1" t="s">
        <v>97280</v>
      </c>
      <c r="B68862">
        <v>0</v>
      </c>
      <c r="C68862">
        <v>11600</v>
      </c>
      <c r="D68862">
        <v>6059824</v>
      </c>
      <c r="E68862">
        <v>0</v>
      </c>
      <c r="F68862" s="1" t="s">
        <v>102203</v>
      </c>
      <c r="G68862" s="1" t="s">
        <v>102734</v>
      </c>
    </row>
    <row r="68863" spans="1:7" x14ac:dyDescent="0.25">
      <c r="A68863" s="1" t="s">
        <v>162986</v>
      </c>
      <c r="B68863">
        <v>0</v>
      </c>
      <c r="C68863">
        <v>0</v>
      </c>
      <c r="D68863">
        <v>0</v>
      </c>
      <c r="E68863">
        <v>0</v>
      </c>
      <c r="F68863" s="1" t="s">
        <v>102203</v>
      </c>
      <c r="G68863" s="1" t="s">
        <v>102203</v>
      </c>
    </row>
    <row r="68864" spans="1:7" x14ac:dyDescent="0.25">
      <c r="A68864" s="1" t="s">
        <v>162987</v>
      </c>
      <c r="B68864">
        <v>0</v>
      </c>
      <c r="C68864">
        <v>1</v>
      </c>
      <c r="D68864">
        <v>0</v>
      </c>
      <c r="E68864">
        <v>0</v>
      </c>
      <c r="F68864" s="1" t="s">
        <v>102203</v>
      </c>
      <c r="G68864" s="1" t="s">
        <v>102203</v>
      </c>
    </row>
    <row r="68865" spans="1:7" x14ac:dyDescent="0.25">
      <c r="A68865" s="1" t="s">
        <v>162988</v>
      </c>
      <c r="B68865">
        <v>0</v>
      </c>
      <c r="C68865">
        <v>273</v>
      </c>
      <c r="D68865">
        <v>24124</v>
      </c>
      <c r="E68865">
        <v>0</v>
      </c>
      <c r="F68865" s="1" t="s">
        <v>102203</v>
      </c>
      <c r="G68865" s="1" t="s">
        <v>102203</v>
      </c>
    </row>
    <row r="68866" spans="1:7" x14ac:dyDescent="0.25">
      <c r="A68866" s="1" t="s">
        <v>162989</v>
      </c>
      <c r="B68866">
        <v>0</v>
      </c>
      <c r="C68866">
        <v>1</v>
      </c>
      <c r="D68866">
        <v>0</v>
      </c>
      <c r="E68866">
        <v>0</v>
      </c>
      <c r="F68866" s="1" t="s">
        <v>102203</v>
      </c>
      <c r="G68866" s="1" t="s">
        <v>102203</v>
      </c>
    </row>
    <row r="68867" spans="1:7" x14ac:dyDescent="0.25">
      <c r="A68867" s="1" t="s">
        <v>162990</v>
      </c>
      <c r="B68867">
        <v>0</v>
      </c>
      <c r="C68867">
        <v>1</v>
      </c>
      <c r="D68867">
        <v>137</v>
      </c>
      <c r="E68867">
        <v>0</v>
      </c>
      <c r="F68867" s="1" t="s">
        <v>102203</v>
      </c>
      <c r="G68867" s="1" t="s">
        <v>102203</v>
      </c>
    </row>
    <row r="68868" spans="1:7" x14ac:dyDescent="0.25">
      <c r="A68868" s="1" t="s">
        <v>162991</v>
      </c>
      <c r="B68868">
        <v>0</v>
      </c>
      <c r="C68868">
        <v>5</v>
      </c>
      <c r="D68868">
        <v>6</v>
      </c>
      <c r="E68868">
        <v>0</v>
      </c>
      <c r="F68868" s="1" t="s">
        <v>102203</v>
      </c>
      <c r="G68868" s="1" t="s">
        <v>102203</v>
      </c>
    </row>
    <row r="68869" spans="1:7" x14ac:dyDescent="0.25">
      <c r="A68869" s="1" t="s">
        <v>162992</v>
      </c>
      <c r="B68869">
        <v>0</v>
      </c>
      <c r="C68869">
        <v>0</v>
      </c>
      <c r="D68869">
        <v>0</v>
      </c>
      <c r="E68869">
        <v>0</v>
      </c>
      <c r="F68869" s="1" t="s">
        <v>102203</v>
      </c>
      <c r="G68869" s="1" t="s">
        <v>102203</v>
      </c>
    </row>
    <row r="68870" spans="1:7" x14ac:dyDescent="0.25">
      <c r="A68870" s="1" t="s">
        <v>162993</v>
      </c>
      <c r="B68870">
        <v>0</v>
      </c>
      <c r="C68870">
        <v>1</v>
      </c>
      <c r="D68870">
        <v>0</v>
      </c>
      <c r="E68870">
        <v>0</v>
      </c>
      <c r="F68870" s="1" t="s">
        <v>102203</v>
      </c>
      <c r="G68870" s="1" t="s">
        <v>102203</v>
      </c>
    </row>
    <row r="68871" spans="1:7" x14ac:dyDescent="0.25">
      <c r="A68871" s="1" t="s">
        <v>162994</v>
      </c>
      <c r="B68871">
        <v>0</v>
      </c>
      <c r="C68871">
        <v>0</v>
      </c>
      <c r="D68871">
        <v>0</v>
      </c>
      <c r="E68871">
        <v>0</v>
      </c>
      <c r="F68871" s="1" t="s">
        <v>102203</v>
      </c>
      <c r="G68871" s="1" t="s">
        <v>102203</v>
      </c>
    </row>
    <row r="68872" spans="1:7" x14ac:dyDescent="0.25">
      <c r="A68872" s="1" t="s">
        <v>162995</v>
      </c>
      <c r="B68872">
        <v>0</v>
      </c>
      <c r="C68872">
        <v>1</v>
      </c>
      <c r="D68872">
        <v>0</v>
      </c>
      <c r="E68872">
        <v>0</v>
      </c>
      <c r="F68872" s="1" t="s">
        <v>102203</v>
      </c>
      <c r="G68872" s="1" t="s">
        <v>102203</v>
      </c>
    </row>
    <row r="68873" spans="1:7" x14ac:dyDescent="0.25">
      <c r="A68873" s="1" t="s">
        <v>162996</v>
      </c>
      <c r="B68873">
        <v>0</v>
      </c>
      <c r="C68873">
        <v>77</v>
      </c>
      <c r="D68873">
        <v>1606</v>
      </c>
      <c r="E68873">
        <v>0</v>
      </c>
      <c r="F68873" s="1" t="s">
        <v>102203</v>
      </c>
      <c r="G68873" s="1" t="s">
        <v>102203</v>
      </c>
    </row>
    <row r="68874" spans="1:7" x14ac:dyDescent="0.25">
      <c r="A68874" s="1" t="s">
        <v>162997</v>
      </c>
      <c r="B68874">
        <v>0</v>
      </c>
      <c r="C68874">
        <v>32</v>
      </c>
      <c r="D68874">
        <v>0</v>
      </c>
      <c r="E68874">
        <v>0</v>
      </c>
      <c r="F68874" s="1" t="s">
        <v>102203</v>
      </c>
      <c r="G68874" s="1" t="s">
        <v>102203</v>
      </c>
    </row>
    <row r="68875" spans="1:7" x14ac:dyDescent="0.25">
      <c r="A68875" s="1" t="s">
        <v>162998</v>
      </c>
      <c r="B68875">
        <v>0</v>
      </c>
      <c r="C68875">
        <v>0</v>
      </c>
      <c r="D68875">
        <v>0</v>
      </c>
      <c r="E68875">
        <v>0</v>
      </c>
      <c r="F68875" s="1" t="s">
        <v>102203</v>
      </c>
      <c r="G68875" s="1" t="s">
        <v>102203</v>
      </c>
    </row>
    <row r="68876" spans="1:7" x14ac:dyDescent="0.25">
      <c r="A68876" s="1" t="s">
        <v>162999</v>
      </c>
      <c r="B68876">
        <v>0</v>
      </c>
      <c r="C68876">
        <v>0</v>
      </c>
      <c r="D68876">
        <v>0</v>
      </c>
      <c r="E68876">
        <v>0</v>
      </c>
      <c r="F68876" s="1" t="s">
        <v>102203</v>
      </c>
      <c r="G68876" s="1" t="s">
        <v>102203</v>
      </c>
    </row>
    <row r="68877" spans="1:7" x14ac:dyDescent="0.25">
      <c r="A68877" s="1" t="s">
        <v>97297</v>
      </c>
      <c r="B68877">
        <v>0</v>
      </c>
      <c r="C68877">
        <v>115000</v>
      </c>
      <c r="D68877">
        <v>20001726</v>
      </c>
      <c r="E68877">
        <v>0</v>
      </c>
      <c r="F68877" s="1" t="s">
        <v>102332</v>
      </c>
      <c r="G68877" s="1" t="s">
        <v>102444</v>
      </c>
    </row>
    <row r="68878" spans="1:7" x14ac:dyDescent="0.25">
      <c r="A68878" s="1" t="s">
        <v>163000</v>
      </c>
      <c r="B68878">
        <v>0</v>
      </c>
      <c r="C68878">
        <v>6</v>
      </c>
      <c r="D68878">
        <v>30</v>
      </c>
      <c r="E68878">
        <v>0</v>
      </c>
      <c r="F68878" s="1" t="s">
        <v>102203</v>
      </c>
      <c r="G68878" s="1" t="s">
        <v>102203</v>
      </c>
    </row>
    <row r="68879" spans="1:7" x14ac:dyDescent="0.25">
      <c r="A68879" s="1" t="s">
        <v>163001</v>
      </c>
      <c r="B68879">
        <v>0</v>
      </c>
      <c r="C68879">
        <v>1950</v>
      </c>
      <c r="D68879">
        <v>552838</v>
      </c>
      <c r="E68879">
        <v>0</v>
      </c>
      <c r="F68879" s="1" t="s">
        <v>102203</v>
      </c>
      <c r="G68879" s="1" t="s">
        <v>102203</v>
      </c>
    </row>
    <row r="68880" spans="1:7" x14ac:dyDescent="0.25">
      <c r="A68880" s="1" t="s">
        <v>97302</v>
      </c>
      <c r="B68880">
        <v>0</v>
      </c>
      <c r="C68880">
        <v>25500</v>
      </c>
      <c r="D68880">
        <v>12411193</v>
      </c>
      <c r="E68880">
        <v>0</v>
      </c>
      <c r="F68880" s="1" t="s">
        <v>102203</v>
      </c>
      <c r="G68880" s="1" t="s">
        <v>105854</v>
      </c>
    </row>
    <row r="68881" spans="1:7" x14ac:dyDescent="0.25">
      <c r="A68881" s="1" t="s">
        <v>163002</v>
      </c>
      <c r="B68881">
        <v>0</v>
      </c>
      <c r="C68881">
        <v>0</v>
      </c>
      <c r="D68881">
        <v>9</v>
      </c>
      <c r="E68881">
        <v>0</v>
      </c>
      <c r="F68881" s="1" t="s">
        <v>102203</v>
      </c>
      <c r="G68881" s="1" t="s">
        <v>102203</v>
      </c>
    </row>
    <row r="68882" spans="1:7" x14ac:dyDescent="0.25">
      <c r="A68882" s="1" t="s">
        <v>163003</v>
      </c>
      <c r="B68882">
        <v>0</v>
      </c>
      <c r="C68882">
        <v>168</v>
      </c>
      <c r="D68882">
        <v>124142</v>
      </c>
      <c r="E68882">
        <v>0</v>
      </c>
      <c r="F68882" s="1" t="s">
        <v>102203</v>
      </c>
      <c r="G68882" s="1" t="s">
        <v>102203</v>
      </c>
    </row>
    <row r="68883" spans="1:7" x14ac:dyDescent="0.25">
      <c r="A68883" s="1" t="s">
        <v>163004</v>
      </c>
      <c r="B68883">
        <v>0</v>
      </c>
      <c r="C68883">
        <v>2</v>
      </c>
      <c r="D68883">
        <v>0</v>
      </c>
      <c r="E68883">
        <v>0</v>
      </c>
      <c r="F68883" s="1" t="s">
        <v>102203</v>
      </c>
      <c r="G68883" s="1" t="s">
        <v>102203</v>
      </c>
    </row>
    <row r="68884" spans="1:7" x14ac:dyDescent="0.25">
      <c r="A68884" s="1" t="s">
        <v>163005</v>
      </c>
      <c r="B68884">
        <v>0</v>
      </c>
      <c r="C68884">
        <v>0</v>
      </c>
      <c r="D68884">
        <v>0</v>
      </c>
      <c r="E68884">
        <v>0</v>
      </c>
      <c r="F68884" s="1" t="s">
        <v>102203</v>
      </c>
      <c r="G68884" s="1" t="s">
        <v>102203</v>
      </c>
    </row>
    <row r="68885" spans="1:7" x14ac:dyDescent="0.25">
      <c r="A68885" s="1" t="s">
        <v>163006</v>
      </c>
      <c r="B68885">
        <v>0</v>
      </c>
      <c r="C68885">
        <v>1140</v>
      </c>
      <c r="D68885">
        <v>29908</v>
      </c>
      <c r="E68885">
        <v>0</v>
      </c>
      <c r="F68885" s="1" t="s">
        <v>102203</v>
      </c>
      <c r="G68885" s="1" t="s">
        <v>102203</v>
      </c>
    </row>
    <row r="68886" spans="1:7" x14ac:dyDescent="0.25">
      <c r="A68886" s="1" t="s">
        <v>97312</v>
      </c>
      <c r="B68886">
        <v>0</v>
      </c>
      <c r="C68886">
        <v>203000</v>
      </c>
      <c r="D68886">
        <v>169577535</v>
      </c>
      <c r="E68886">
        <v>0</v>
      </c>
      <c r="F68886" s="1" t="s">
        <v>103571</v>
      </c>
      <c r="G68886" s="1" t="s">
        <v>102222</v>
      </c>
    </row>
    <row r="68887" spans="1:7" x14ac:dyDescent="0.25">
      <c r="A68887" s="1" t="s">
        <v>163007</v>
      </c>
      <c r="B68887">
        <v>0</v>
      </c>
      <c r="C68887">
        <v>0</v>
      </c>
      <c r="D68887">
        <v>0</v>
      </c>
      <c r="E68887">
        <v>0</v>
      </c>
      <c r="F68887" s="1" t="s">
        <v>102203</v>
      </c>
      <c r="G68887" s="1" t="s">
        <v>102203</v>
      </c>
    </row>
    <row r="68888" spans="1:7" x14ac:dyDescent="0.25">
      <c r="A68888" s="1" t="s">
        <v>163008</v>
      </c>
      <c r="B68888">
        <v>0</v>
      </c>
      <c r="C68888">
        <v>0</v>
      </c>
      <c r="D68888">
        <v>0</v>
      </c>
      <c r="E68888">
        <v>0</v>
      </c>
      <c r="F68888" s="1" t="s">
        <v>102203</v>
      </c>
      <c r="G68888" s="1" t="s">
        <v>102203</v>
      </c>
    </row>
    <row r="68889" spans="1:7" x14ac:dyDescent="0.25">
      <c r="A68889" s="1" t="s">
        <v>163009</v>
      </c>
      <c r="B68889">
        <v>0</v>
      </c>
      <c r="C68889">
        <v>2660</v>
      </c>
      <c r="D68889">
        <v>50558</v>
      </c>
      <c r="E68889">
        <v>0</v>
      </c>
      <c r="F68889" s="1" t="s">
        <v>102203</v>
      </c>
      <c r="G68889" s="1" t="s">
        <v>102203</v>
      </c>
    </row>
    <row r="68890" spans="1:7" x14ac:dyDescent="0.25">
      <c r="A68890" s="1" t="s">
        <v>163010</v>
      </c>
      <c r="B68890">
        <v>0</v>
      </c>
      <c r="C68890">
        <v>137</v>
      </c>
      <c r="D68890">
        <v>21025</v>
      </c>
      <c r="E68890">
        <v>0</v>
      </c>
      <c r="F68890" s="1" t="s">
        <v>102203</v>
      </c>
      <c r="G68890" s="1" t="s">
        <v>102203</v>
      </c>
    </row>
    <row r="68891" spans="1:7" x14ac:dyDescent="0.25">
      <c r="A68891" s="1" t="s">
        <v>163011</v>
      </c>
      <c r="B68891">
        <v>0</v>
      </c>
      <c r="C68891">
        <v>4</v>
      </c>
      <c r="D68891">
        <v>0</v>
      </c>
      <c r="E68891">
        <v>0</v>
      </c>
      <c r="F68891" s="1" t="s">
        <v>102203</v>
      </c>
      <c r="G68891" s="1" t="s">
        <v>102203</v>
      </c>
    </row>
    <row r="68892" spans="1:7" x14ac:dyDescent="0.25">
      <c r="A68892" s="1" t="s">
        <v>163012</v>
      </c>
      <c r="B68892">
        <v>0</v>
      </c>
      <c r="C68892">
        <v>0</v>
      </c>
      <c r="D68892">
        <v>0</v>
      </c>
      <c r="E68892">
        <v>0</v>
      </c>
      <c r="F68892" s="1" t="s">
        <v>102203</v>
      </c>
      <c r="G68892" s="1" t="s">
        <v>102203</v>
      </c>
    </row>
    <row r="68893" spans="1:7" x14ac:dyDescent="0.25">
      <c r="A68893" s="1" t="s">
        <v>163013</v>
      </c>
      <c r="B68893">
        <v>0</v>
      </c>
      <c r="C68893">
        <v>23</v>
      </c>
      <c r="D68893">
        <v>129</v>
      </c>
      <c r="E68893">
        <v>0</v>
      </c>
      <c r="F68893" s="1" t="s">
        <v>102203</v>
      </c>
      <c r="G68893" s="1" t="s">
        <v>102203</v>
      </c>
    </row>
    <row r="68894" spans="1:7" x14ac:dyDescent="0.25">
      <c r="A68894" s="1" t="s">
        <v>163014</v>
      </c>
      <c r="B68894">
        <v>0</v>
      </c>
      <c r="C68894">
        <v>0</v>
      </c>
      <c r="D68894">
        <v>10</v>
      </c>
      <c r="E68894">
        <v>0</v>
      </c>
      <c r="F68894" s="1" t="s">
        <v>102203</v>
      </c>
      <c r="G68894" s="1" t="s">
        <v>102203</v>
      </c>
    </row>
    <row r="68895" spans="1:7" x14ac:dyDescent="0.25">
      <c r="A68895" s="1" t="s">
        <v>163015</v>
      </c>
      <c r="B68895">
        <v>0</v>
      </c>
      <c r="C68895">
        <v>68</v>
      </c>
      <c r="D68895">
        <v>5549</v>
      </c>
      <c r="E68895">
        <v>0</v>
      </c>
      <c r="F68895" s="1" t="s">
        <v>102203</v>
      </c>
      <c r="G68895" s="1" t="s">
        <v>102203</v>
      </c>
    </row>
    <row r="68896" spans="1:7" x14ac:dyDescent="0.25">
      <c r="A68896" s="1" t="s">
        <v>163016</v>
      </c>
      <c r="B68896">
        <v>0</v>
      </c>
      <c r="C68896">
        <v>0</v>
      </c>
      <c r="D68896">
        <v>0</v>
      </c>
      <c r="E68896">
        <v>0</v>
      </c>
      <c r="F68896" s="1" t="s">
        <v>102203</v>
      </c>
      <c r="G68896" s="1" t="s">
        <v>102203</v>
      </c>
    </row>
    <row r="68897" spans="1:7" x14ac:dyDescent="0.25">
      <c r="A68897" s="1" t="s">
        <v>163017</v>
      </c>
      <c r="B68897">
        <v>0</v>
      </c>
      <c r="C68897">
        <v>0</v>
      </c>
      <c r="D68897">
        <v>0</v>
      </c>
      <c r="E68897">
        <v>0</v>
      </c>
      <c r="F68897" s="1" t="s">
        <v>102203</v>
      </c>
      <c r="G68897" s="1" t="s">
        <v>102203</v>
      </c>
    </row>
    <row r="68898" spans="1:7" x14ac:dyDescent="0.25">
      <c r="A68898" s="1" t="s">
        <v>163018</v>
      </c>
      <c r="B68898">
        <v>0</v>
      </c>
      <c r="C68898">
        <v>83</v>
      </c>
      <c r="D68898">
        <v>1052</v>
      </c>
      <c r="E68898">
        <v>0</v>
      </c>
      <c r="F68898" s="1" t="s">
        <v>102203</v>
      </c>
      <c r="G68898" s="1" t="s">
        <v>102203</v>
      </c>
    </row>
    <row r="68899" spans="1:7" x14ac:dyDescent="0.25">
      <c r="A68899" s="1" t="s">
        <v>97329</v>
      </c>
      <c r="B68899">
        <v>0</v>
      </c>
      <c r="C68899">
        <v>6500</v>
      </c>
      <c r="D68899">
        <v>6027928</v>
      </c>
      <c r="E68899">
        <v>0</v>
      </c>
      <c r="F68899" s="1" t="s">
        <v>102203</v>
      </c>
      <c r="G68899" s="1" t="s">
        <v>102587</v>
      </c>
    </row>
    <row r="68900" spans="1:7" x14ac:dyDescent="0.25">
      <c r="A68900" s="1" t="s">
        <v>163019</v>
      </c>
      <c r="B68900">
        <v>0</v>
      </c>
      <c r="C68900">
        <v>1</v>
      </c>
      <c r="D68900">
        <v>0</v>
      </c>
      <c r="E68900">
        <v>0</v>
      </c>
      <c r="F68900" s="1" t="s">
        <v>102203</v>
      </c>
      <c r="G68900" s="1" t="s">
        <v>102203</v>
      </c>
    </row>
    <row r="68901" spans="1:7" x14ac:dyDescent="0.25">
      <c r="A68901" s="1" t="s">
        <v>163020</v>
      </c>
      <c r="B68901">
        <v>0</v>
      </c>
      <c r="C68901">
        <v>0</v>
      </c>
      <c r="D68901">
        <v>0</v>
      </c>
      <c r="E68901">
        <v>0</v>
      </c>
      <c r="F68901" s="1" t="s">
        <v>102203</v>
      </c>
      <c r="G68901" s="1" t="s">
        <v>102203</v>
      </c>
    </row>
    <row r="68902" spans="1:7" x14ac:dyDescent="0.25">
      <c r="A68902" s="1" t="s">
        <v>163021</v>
      </c>
      <c r="B68902">
        <v>0</v>
      </c>
      <c r="C68902">
        <v>0</v>
      </c>
      <c r="D68902">
        <v>0</v>
      </c>
      <c r="E68902">
        <v>0</v>
      </c>
      <c r="F68902" s="1" t="s">
        <v>102203</v>
      </c>
      <c r="G68902" s="1" t="s">
        <v>102203</v>
      </c>
    </row>
    <row r="68903" spans="1:7" x14ac:dyDescent="0.25">
      <c r="A68903" s="1" t="s">
        <v>163022</v>
      </c>
      <c r="B68903">
        <v>0</v>
      </c>
      <c r="C68903">
        <v>0</v>
      </c>
      <c r="D68903">
        <v>0</v>
      </c>
      <c r="E68903">
        <v>0</v>
      </c>
      <c r="F68903" s="1" t="s">
        <v>102203</v>
      </c>
      <c r="G68903" s="1" t="s">
        <v>102203</v>
      </c>
    </row>
    <row r="68904" spans="1:7" x14ac:dyDescent="0.25">
      <c r="A68904" s="1" t="s">
        <v>163023</v>
      </c>
      <c r="B68904">
        <v>0</v>
      </c>
      <c r="C68904">
        <v>46</v>
      </c>
      <c r="D68904">
        <v>22767</v>
      </c>
      <c r="E68904">
        <v>0</v>
      </c>
      <c r="F68904" s="1" t="s">
        <v>102203</v>
      </c>
      <c r="G68904" s="1" t="s">
        <v>102203</v>
      </c>
    </row>
    <row r="68905" spans="1:7" x14ac:dyDescent="0.25">
      <c r="A68905" s="1" t="s">
        <v>163024</v>
      </c>
      <c r="B68905">
        <v>0</v>
      </c>
      <c r="C68905">
        <v>24</v>
      </c>
      <c r="D68905">
        <v>0</v>
      </c>
      <c r="E68905">
        <v>0</v>
      </c>
      <c r="F68905" s="1" t="s">
        <v>102203</v>
      </c>
      <c r="G68905" s="1" t="s">
        <v>102203</v>
      </c>
    </row>
    <row r="68906" spans="1:7" x14ac:dyDescent="0.25">
      <c r="A68906" s="1" t="s">
        <v>163025</v>
      </c>
      <c r="B68906">
        <v>0</v>
      </c>
      <c r="C68906">
        <v>0</v>
      </c>
      <c r="D68906">
        <v>0</v>
      </c>
      <c r="E68906">
        <v>0</v>
      </c>
      <c r="F68906" s="1" t="s">
        <v>102203</v>
      </c>
      <c r="G68906" s="1" t="s">
        <v>102203</v>
      </c>
    </row>
    <row r="68907" spans="1:7" x14ac:dyDescent="0.25">
      <c r="A68907" s="1" t="s">
        <v>163026</v>
      </c>
      <c r="B68907">
        <v>0</v>
      </c>
      <c r="C68907">
        <v>0</v>
      </c>
      <c r="D68907">
        <v>1306</v>
      </c>
      <c r="E68907">
        <v>0</v>
      </c>
      <c r="F68907" s="1" t="s">
        <v>102203</v>
      </c>
      <c r="G68907" s="1" t="s">
        <v>102203</v>
      </c>
    </row>
    <row r="68908" spans="1:7" x14ac:dyDescent="0.25">
      <c r="A68908" s="1" t="s">
        <v>163027</v>
      </c>
      <c r="B68908">
        <v>0</v>
      </c>
      <c r="C68908">
        <v>1</v>
      </c>
      <c r="D68908">
        <v>0</v>
      </c>
      <c r="E68908">
        <v>0</v>
      </c>
      <c r="F68908" s="1" t="s">
        <v>102203</v>
      </c>
      <c r="G68908" s="1" t="s">
        <v>102203</v>
      </c>
    </row>
    <row r="68909" spans="1:7" x14ac:dyDescent="0.25">
      <c r="A68909" s="1" t="s">
        <v>97341</v>
      </c>
      <c r="B68909">
        <v>0</v>
      </c>
      <c r="C68909">
        <v>230000</v>
      </c>
      <c r="D68909">
        <v>79396930</v>
      </c>
      <c r="E68909">
        <v>0</v>
      </c>
      <c r="F68909" s="1" t="s">
        <v>102204</v>
      </c>
      <c r="G68909" s="1" t="s">
        <v>105834</v>
      </c>
    </row>
    <row r="68910" spans="1:7" x14ac:dyDescent="0.25">
      <c r="A68910" s="1" t="s">
        <v>163028</v>
      </c>
      <c r="B68910">
        <v>0</v>
      </c>
      <c r="C68910">
        <v>23</v>
      </c>
      <c r="D68910">
        <v>16</v>
      </c>
      <c r="E68910">
        <v>0</v>
      </c>
      <c r="F68910" s="1" t="s">
        <v>102203</v>
      </c>
      <c r="G68910" s="1" t="s">
        <v>102203</v>
      </c>
    </row>
    <row r="68911" spans="1:7" x14ac:dyDescent="0.25">
      <c r="A68911" s="1" t="s">
        <v>163029</v>
      </c>
      <c r="B68911">
        <v>0</v>
      </c>
      <c r="C68911">
        <v>11</v>
      </c>
      <c r="D68911">
        <v>168</v>
      </c>
      <c r="E68911">
        <v>0</v>
      </c>
      <c r="F68911" s="1" t="s">
        <v>102203</v>
      </c>
      <c r="G68911" s="1" t="s">
        <v>102203</v>
      </c>
    </row>
    <row r="68912" spans="1:7" x14ac:dyDescent="0.25">
      <c r="A68912" s="1" t="s">
        <v>163030</v>
      </c>
      <c r="B68912">
        <v>0</v>
      </c>
      <c r="C68912">
        <v>611</v>
      </c>
      <c r="D68912">
        <v>3505</v>
      </c>
      <c r="E68912">
        <v>0</v>
      </c>
      <c r="F68912" s="1" t="s">
        <v>102203</v>
      </c>
      <c r="G68912" s="1" t="s">
        <v>102203</v>
      </c>
    </row>
    <row r="68913" spans="1:7" x14ac:dyDescent="0.25">
      <c r="A68913" s="1" t="s">
        <v>163031</v>
      </c>
      <c r="B68913">
        <v>0</v>
      </c>
      <c r="C68913">
        <v>0</v>
      </c>
      <c r="D68913">
        <v>0</v>
      </c>
      <c r="E68913">
        <v>0</v>
      </c>
      <c r="F68913" s="1" t="s">
        <v>102203</v>
      </c>
      <c r="G68913" s="1" t="s">
        <v>102203</v>
      </c>
    </row>
    <row r="68914" spans="1:7" x14ac:dyDescent="0.25">
      <c r="A68914" s="1" t="s">
        <v>163032</v>
      </c>
      <c r="B68914">
        <v>0</v>
      </c>
      <c r="C68914">
        <v>0</v>
      </c>
      <c r="D68914">
        <v>0</v>
      </c>
      <c r="E68914">
        <v>0</v>
      </c>
      <c r="F68914" s="1" t="s">
        <v>102203</v>
      </c>
      <c r="G68914" s="1" t="s">
        <v>102203</v>
      </c>
    </row>
    <row r="68915" spans="1:7" x14ac:dyDescent="0.25">
      <c r="A68915" s="1" t="s">
        <v>163033</v>
      </c>
      <c r="B68915">
        <v>0</v>
      </c>
      <c r="C68915">
        <v>0</v>
      </c>
      <c r="D68915">
        <v>0</v>
      </c>
      <c r="E68915">
        <v>0</v>
      </c>
      <c r="F68915" s="1" t="s">
        <v>102203</v>
      </c>
      <c r="G68915" s="1" t="s">
        <v>102203</v>
      </c>
    </row>
    <row r="68916" spans="1:7" x14ac:dyDescent="0.25">
      <c r="A68916" s="1" t="s">
        <v>163034</v>
      </c>
      <c r="B68916">
        <v>0</v>
      </c>
      <c r="C68916">
        <v>297</v>
      </c>
      <c r="D68916">
        <v>534</v>
      </c>
      <c r="E68916">
        <v>0</v>
      </c>
      <c r="F68916" s="1" t="s">
        <v>102203</v>
      </c>
      <c r="G68916" s="1" t="s">
        <v>102203</v>
      </c>
    </row>
    <row r="68917" spans="1:7" x14ac:dyDescent="0.25">
      <c r="A68917" s="1" t="s">
        <v>97351</v>
      </c>
      <c r="B68917">
        <v>0</v>
      </c>
      <c r="C68917">
        <v>947000</v>
      </c>
      <c r="D68917">
        <v>225438187</v>
      </c>
      <c r="E68917">
        <v>0</v>
      </c>
      <c r="F68917" s="1" t="s">
        <v>102204</v>
      </c>
      <c r="G68917" s="1" t="s">
        <v>102497</v>
      </c>
    </row>
    <row r="68918" spans="1:7" x14ac:dyDescent="0.25">
      <c r="A68918" s="1" t="s">
        <v>163035</v>
      </c>
      <c r="B68918">
        <v>0</v>
      </c>
      <c r="C68918">
        <v>1200</v>
      </c>
      <c r="D68918">
        <v>29300</v>
      </c>
      <c r="E68918">
        <v>0</v>
      </c>
      <c r="F68918" s="1" t="s">
        <v>102203</v>
      </c>
      <c r="G68918" s="1" t="s">
        <v>102203</v>
      </c>
    </row>
    <row r="68919" spans="1:7" x14ac:dyDescent="0.25">
      <c r="A68919" s="1" t="s">
        <v>163036</v>
      </c>
      <c r="B68919">
        <v>0</v>
      </c>
      <c r="C68919">
        <v>1410</v>
      </c>
      <c r="D68919">
        <v>21050</v>
      </c>
      <c r="E68919">
        <v>0</v>
      </c>
      <c r="F68919" s="1" t="s">
        <v>102203</v>
      </c>
      <c r="G68919" s="1" t="s">
        <v>102203</v>
      </c>
    </row>
    <row r="68920" spans="1:7" x14ac:dyDescent="0.25">
      <c r="A68920" s="1" t="s">
        <v>163037</v>
      </c>
      <c r="B68920">
        <v>0</v>
      </c>
      <c r="C68920">
        <v>1</v>
      </c>
      <c r="D68920">
        <v>0</v>
      </c>
      <c r="E68920">
        <v>0</v>
      </c>
      <c r="F68920" s="1" t="s">
        <v>102203</v>
      </c>
      <c r="G68920" s="1" t="s">
        <v>102203</v>
      </c>
    </row>
    <row r="68921" spans="1:7" x14ac:dyDescent="0.25">
      <c r="A68921" s="1" t="s">
        <v>163038</v>
      </c>
      <c r="B68921">
        <v>0</v>
      </c>
      <c r="C68921">
        <v>1</v>
      </c>
      <c r="D68921">
        <v>0</v>
      </c>
      <c r="E68921">
        <v>0</v>
      </c>
      <c r="F68921" s="1" t="s">
        <v>102203</v>
      </c>
      <c r="G68921" s="1" t="s">
        <v>102203</v>
      </c>
    </row>
    <row r="68922" spans="1:7" x14ac:dyDescent="0.25">
      <c r="A68922" s="1" t="s">
        <v>163039</v>
      </c>
      <c r="B68922">
        <v>0</v>
      </c>
      <c r="C68922">
        <v>0</v>
      </c>
      <c r="D68922">
        <v>0</v>
      </c>
      <c r="E68922">
        <v>0</v>
      </c>
      <c r="F68922" s="1" t="s">
        <v>102203</v>
      </c>
      <c r="G68922" s="1" t="s">
        <v>102203</v>
      </c>
    </row>
    <row r="68923" spans="1:7" x14ac:dyDescent="0.25">
      <c r="A68923" s="1" t="s">
        <v>163040</v>
      </c>
      <c r="B68923">
        <v>0</v>
      </c>
      <c r="C68923">
        <v>0</v>
      </c>
      <c r="D68923">
        <v>0</v>
      </c>
      <c r="E68923">
        <v>0</v>
      </c>
      <c r="F68923" s="1" t="s">
        <v>102203</v>
      </c>
      <c r="G68923" s="1" t="s">
        <v>102203</v>
      </c>
    </row>
    <row r="68924" spans="1:7" x14ac:dyDescent="0.25">
      <c r="A68924" s="1" t="s">
        <v>163041</v>
      </c>
      <c r="B68924">
        <v>0</v>
      </c>
      <c r="C68924">
        <v>335</v>
      </c>
      <c r="D68924">
        <v>2781</v>
      </c>
      <c r="E68924">
        <v>0</v>
      </c>
      <c r="F68924" s="1" t="s">
        <v>102203</v>
      </c>
      <c r="G68924" s="1" t="s">
        <v>102203</v>
      </c>
    </row>
    <row r="68925" spans="1:7" x14ac:dyDescent="0.25">
      <c r="A68925" s="1" t="s">
        <v>163042</v>
      </c>
      <c r="B68925">
        <v>0</v>
      </c>
      <c r="C68925">
        <v>35</v>
      </c>
      <c r="D68925">
        <v>0</v>
      </c>
      <c r="E68925">
        <v>0</v>
      </c>
      <c r="F68925" s="1" t="s">
        <v>102203</v>
      </c>
      <c r="G68925" s="1" t="s">
        <v>102203</v>
      </c>
    </row>
    <row r="68926" spans="1:7" x14ac:dyDescent="0.25">
      <c r="A68926" s="1" t="s">
        <v>163043</v>
      </c>
      <c r="B68926">
        <v>0</v>
      </c>
      <c r="C68926">
        <v>4</v>
      </c>
      <c r="D68926">
        <v>9</v>
      </c>
      <c r="E68926">
        <v>0</v>
      </c>
      <c r="F68926" s="1" t="s">
        <v>102203</v>
      </c>
      <c r="G68926" s="1" t="s">
        <v>102203</v>
      </c>
    </row>
    <row r="68927" spans="1:7" x14ac:dyDescent="0.25">
      <c r="A68927" s="1" t="s">
        <v>163044</v>
      </c>
      <c r="B68927">
        <v>0</v>
      </c>
      <c r="C68927">
        <v>14</v>
      </c>
      <c r="D68927">
        <v>0</v>
      </c>
      <c r="E68927">
        <v>0</v>
      </c>
      <c r="F68927" s="1" t="s">
        <v>102203</v>
      </c>
      <c r="G68927" s="1" t="s">
        <v>102203</v>
      </c>
    </row>
    <row r="68928" spans="1:7" x14ac:dyDescent="0.25">
      <c r="A68928" s="1" t="s">
        <v>163045</v>
      </c>
      <c r="B68928">
        <v>0</v>
      </c>
      <c r="C68928">
        <v>5</v>
      </c>
      <c r="D68928">
        <v>0</v>
      </c>
      <c r="E68928">
        <v>0</v>
      </c>
      <c r="F68928" s="1" t="s">
        <v>102203</v>
      </c>
      <c r="G68928" s="1" t="s">
        <v>102203</v>
      </c>
    </row>
    <row r="68929" spans="1:7" x14ac:dyDescent="0.25">
      <c r="A68929" s="1" t="s">
        <v>97365</v>
      </c>
      <c r="B68929">
        <v>0</v>
      </c>
      <c r="C68929">
        <v>30400</v>
      </c>
      <c r="D68929">
        <v>2401552</v>
      </c>
      <c r="E68929">
        <v>0</v>
      </c>
      <c r="F68929" s="1" t="s">
        <v>103091</v>
      </c>
      <c r="G68929" s="1" t="s">
        <v>102271</v>
      </c>
    </row>
    <row r="68930" spans="1:7" x14ac:dyDescent="0.25">
      <c r="A68930" s="1" t="s">
        <v>163046</v>
      </c>
      <c r="B68930">
        <v>0</v>
      </c>
      <c r="C68930">
        <v>0</v>
      </c>
      <c r="D68930">
        <v>0</v>
      </c>
      <c r="E68930">
        <v>0</v>
      </c>
      <c r="F68930" s="1" t="s">
        <v>102203</v>
      </c>
      <c r="G68930" s="1" t="s">
        <v>102203</v>
      </c>
    </row>
    <row r="68931" spans="1:7" x14ac:dyDescent="0.25">
      <c r="A68931" s="1" t="s">
        <v>97368</v>
      </c>
      <c r="B68931">
        <v>0</v>
      </c>
      <c r="C68931">
        <v>92300</v>
      </c>
      <c r="D68931">
        <v>138803</v>
      </c>
      <c r="E68931">
        <v>0</v>
      </c>
      <c r="F68931" s="1" t="s">
        <v>102204</v>
      </c>
      <c r="G68931" s="1" t="s">
        <v>102457</v>
      </c>
    </row>
    <row r="68932" spans="1:7" x14ac:dyDescent="0.25">
      <c r="A68932" s="1" t="s">
        <v>97370</v>
      </c>
      <c r="B68932">
        <v>0</v>
      </c>
      <c r="C68932">
        <v>524000</v>
      </c>
      <c r="D68932">
        <v>89787158</v>
      </c>
      <c r="E68932">
        <v>0</v>
      </c>
      <c r="F68932" s="1" t="s">
        <v>102204</v>
      </c>
      <c r="G68932" s="1" t="s">
        <v>105744</v>
      </c>
    </row>
    <row r="68933" spans="1:7" x14ac:dyDescent="0.25">
      <c r="A68933" s="1" t="s">
        <v>163047</v>
      </c>
      <c r="B68933">
        <v>0</v>
      </c>
      <c r="C68933">
        <v>0</v>
      </c>
      <c r="D68933">
        <v>0</v>
      </c>
      <c r="E68933">
        <v>0</v>
      </c>
      <c r="F68933" s="1" t="s">
        <v>102203</v>
      </c>
      <c r="G68933" s="1" t="s">
        <v>102203</v>
      </c>
    </row>
    <row r="68934" spans="1:7" x14ac:dyDescent="0.25">
      <c r="A68934" s="1" t="s">
        <v>163048</v>
      </c>
      <c r="B68934">
        <v>0</v>
      </c>
      <c r="C68934">
        <v>0</v>
      </c>
      <c r="D68934">
        <v>0</v>
      </c>
      <c r="E68934">
        <v>0</v>
      </c>
      <c r="F68934" s="1" t="s">
        <v>102203</v>
      </c>
      <c r="G68934" s="1" t="s">
        <v>102203</v>
      </c>
    </row>
    <row r="68935" spans="1:7" x14ac:dyDescent="0.25">
      <c r="A68935" s="1" t="s">
        <v>163049</v>
      </c>
      <c r="B68935">
        <v>0</v>
      </c>
      <c r="C68935">
        <v>1750</v>
      </c>
      <c r="D68935">
        <v>128833</v>
      </c>
      <c r="E68935">
        <v>0</v>
      </c>
      <c r="F68935" s="1" t="s">
        <v>102203</v>
      </c>
      <c r="G68935" s="1" t="s">
        <v>102203</v>
      </c>
    </row>
    <row r="68936" spans="1:7" x14ac:dyDescent="0.25">
      <c r="A68936" s="1" t="s">
        <v>163050</v>
      </c>
      <c r="B68936">
        <v>0</v>
      </c>
      <c r="C68936">
        <v>184</v>
      </c>
      <c r="D68936">
        <v>2511</v>
      </c>
      <c r="E68936">
        <v>0</v>
      </c>
      <c r="F68936" s="1" t="s">
        <v>102203</v>
      </c>
      <c r="G68936" s="1" t="s">
        <v>102203</v>
      </c>
    </row>
    <row r="68937" spans="1:7" x14ac:dyDescent="0.25">
      <c r="A68937" s="1" t="s">
        <v>163051</v>
      </c>
      <c r="B68937">
        <v>0</v>
      </c>
      <c r="C68937">
        <v>0</v>
      </c>
      <c r="D68937">
        <v>0</v>
      </c>
      <c r="E68937">
        <v>0</v>
      </c>
      <c r="F68937" s="1" t="s">
        <v>102203</v>
      </c>
      <c r="G68937" s="1" t="s">
        <v>102203</v>
      </c>
    </row>
    <row r="68938" spans="1:7" x14ac:dyDescent="0.25">
      <c r="A68938" s="1" t="s">
        <v>163052</v>
      </c>
      <c r="B68938">
        <v>0</v>
      </c>
      <c r="C68938">
        <v>3</v>
      </c>
      <c r="D68938">
        <v>0</v>
      </c>
      <c r="E68938">
        <v>0</v>
      </c>
      <c r="F68938" s="1" t="s">
        <v>102203</v>
      </c>
      <c r="G68938" s="1" t="s">
        <v>102203</v>
      </c>
    </row>
    <row r="68939" spans="1:7" x14ac:dyDescent="0.25">
      <c r="A68939" s="1" t="s">
        <v>163053</v>
      </c>
      <c r="B68939">
        <v>0</v>
      </c>
      <c r="C68939">
        <v>0</v>
      </c>
      <c r="D68939">
        <v>0</v>
      </c>
      <c r="E68939">
        <v>0</v>
      </c>
      <c r="F68939" s="1" t="s">
        <v>102203</v>
      </c>
      <c r="G68939" s="1" t="s">
        <v>102203</v>
      </c>
    </row>
    <row r="68940" spans="1:7" x14ac:dyDescent="0.25">
      <c r="A68940" s="1" t="s">
        <v>163054</v>
      </c>
      <c r="B68940">
        <v>0</v>
      </c>
      <c r="C68940">
        <v>4</v>
      </c>
      <c r="D68940">
        <v>0</v>
      </c>
      <c r="E68940">
        <v>0</v>
      </c>
      <c r="F68940" s="1" t="s">
        <v>102203</v>
      </c>
      <c r="G68940" s="1" t="s">
        <v>102203</v>
      </c>
    </row>
    <row r="68941" spans="1:7" x14ac:dyDescent="0.25">
      <c r="A68941" s="1" t="s">
        <v>163055</v>
      </c>
      <c r="B68941">
        <v>0</v>
      </c>
      <c r="C68941">
        <v>0</v>
      </c>
      <c r="D68941">
        <v>59</v>
      </c>
      <c r="E68941">
        <v>0</v>
      </c>
      <c r="F68941" s="1" t="s">
        <v>102203</v>
      </c>
      <c r="G68941" s="1" t="s">
        <v>102203</v>
      </c>
    </row>
    <row r="68942" spans="1:7" x14ac:dyDescent="0.25">
      <c r="A68942" s="1" t="s">
        <v>163056</v>
      </c>
      <c r="B68942">
        <v>0</v>
      </c>
      <c r="C68942">
        <v>0</v>
      </c>
      <c r="D68942">
        <v>0</v>
      </c>
      <c r="E68942">
        <v>0</v>
      </c>
      <c r="F68942" s="1" t="s">
        <v>102203</v>
      </c>
      <c r="G68942" s="1" t="s">
        <v>102203</v>
      </c>
    </row>
    <row r="68943" spans="1:7" x14ac:dyDescent="0.25">
      <c r="A68943" s="1" t="s">
        <v>163057</v>
      </c>
      <c r="B68943">
        <v>0</v>
      </c>
      <c r="C68943">
        <v>11</v>
      </c>
      <c r="D68943">
        <v>12</v>
      </c>
      <c r="E68943">
        <v>0</v>
      </c>
      <c r="F68943" s="1" t="s">
        <v>102203</v>
      </c>
      <c r="G68943" s="1" t="s">
        <v>102203</v>
      </c>
    </row>
    <row r="68944" spans="1:7" x14ac:dyDescent="0.25">
      <c r="A68944" s="1" t="s">
        <v>163058</v>
      </c>
      <c r="B68944">
        <v>0</v>
      </c>
      <c r="C68944">
        <v>0</v>
      </c>
      <c r="D68944">
        <v>0</v>
      </c>
      <c r="E68944">
        <v>0</v>
      </c>
      <c r="F68944" s="1" t="s">
        <v>102203</v>
      </c>
      <c r="G68944" s="1" t="s">
        <v>102203</v>
      </c>
    </row>
    <row r="68945" spans="1:7" x14ac:dyDescent="0.25">
      <c r="A68945" s="1" t="s">
        <v>163059</v>
      </c>
      <c r="B68945">
        <v>0</v>
      </c>
      <c r="C68945">
        <v>0</v>
      </c>
      <c r="D68945">
        <v>0</v>
      </c>
      <c r="E68945">
        <v>0</v>
      </c>
      <c r="F68945" s="1" t="s">
        <v>102203</v>
      </c>
      <c r="G68945" s="1" t="s">
        <v>102203</v>
      </c>
    </row>
    <row r="68946" spans="1:7" x14ac:dyDescent="0.25">
      <c r="A68946" s="1" t="s">
        <v>97387</v>
      </c>
      <c r="B68946">
        <v>0</v>
      </c>
      <c r="C68946">
        <v>30300</v>
      </c>
      <c r="D68946">
        <v>2503315</v>
      </c>
      <c r="E68946">
        <v>0</v>
      </c>
      <c r="F68946" s="1" t="s">
        <v>102204</v>
      </c>
      <c r="G68946" s="1" t="s">
        <v>102668</v>
      </c>
    </row>
    <row r="68947" spans="1:7" x14ac:dyDescent="0.25">
      <c r="A68947" s="1" t="s">
        <v>97389</v>
      </c>
      <c r="B68947">
        <v>0</v>
      </c>
      <c r="C68947">
        <v>729000</v>
      </c>
      <c r="D68947">
        <v>474443390</v>
      </c>
      <c r="E68947">
        <v>0</v>
      </c>
      <c r="F68947" s="1" t="s">
        <v>102204</v>
      </c>
      <c r="G68947" s="1" t="s">
        <v>102333</v>
      </c>
    </row>
    <row r="68948" spans="1:7" x14ac:dyDescent="0.25">
      <c r="A68948" s="1" t="s">
        <v>163060</v>
      </c>
      <c r="B68948">
        <v>0</v>
      </c>
      <c r="C68948">
        <v>1160</v>
      </c>
      <c r="D68948">
        <v>10970</v>
      </c>
      <c r="E68948">
        <v>0</v>
      </c>
      <c r="F68948" s="1" t="s">
        <v>102203</v>
      </c>
      <c r="G68948" s="1" t="s">
        <v>102203</v>
      </c>
    </row>
    <row r="68949" spans="1:7" x14ac:dyDescent="0.25">
      <c r="A68949" s="1" t="s">
        <v>163061</v>
      </c>
      <c r="B68949">
        <v>0</v>
      </c>
      <c r="C68949">
        <v>3</v>
      </c>
      <c r="D68949">
        <v>0</v>
      </c>
      <c r="E68949">
        <v>0</v>
      </c>
      <c r="F68949" s="1" t="s">
        <v>102203</v>
      </c>
      <c r="G68949" s="1" t="s">
        <v>102203</v>
      </c>
    </row>
    <row r="68950" spans="1:7" x14ac:dyDescent="0.25">
      <c r="A68950" s="1" t="s">
        <v>97394</v>
      </c>
      <c r="B68950">
        <v>0</v>
      </c>
      <c r="C68950">
        <v>36900</v>
      </c>
      <c r="D68950">
        <v>5813216</v>
      </c>
      <c r="E68950">
        <v>0</v>
      </c>
      <c r="F68950" s="1" t="s">
        <v>102332</v>
      </c>
      <c r="G68950" s="1" t="s">
        <v>102341</v>
      </c>
    </row>
    <row r="68951" spans="1:7" x14ac:dyDescent="0.25">
      <c r="A68951" s="1" t="s">
        <v>163062</v>
      </c>
      <c r="B68951">
        <v>0</v>
      </c>
      <c r="C68951">
        <v>11</v>
      </c>
      <c r="D68951">
        <v>210</v>
      </c>
      <c r="E68951">
        <v>0</v>
      </c>
      <c r="F68951" s="1" t="s">
        <v>102203</v>
      </c>
      <c r="G68951" s="1" t="s">
        <v>102203</v>
      </c>
    </row>
    <row r="68952" spans="1:7" x14ac:dyDescent="0.25">
      <c r="A68952" s="1" t="s">
        <v>163063</v>
      </c>
      <c r="B68952">
        <v>0</v>
      </c>
      <c r="C68952">
        <v>22</v>
      </c>
      <c r="D68952">
        <v>0</v>
      </c>
      <c r="E68952">
        <v>0</v>
      </c>
      <c r="F68952" s="1" t="s">
        <v>102203</v>
      </c>
      <c r="G68952" s="1" t="s">
        <v>102203</v>
      </c>
    </row>
    <row r="68953" spans="1:7" x14ac:dyDescent="0.25">
      <c r="A68953" s="1" t="s">
        <v>163064</v>
      </c>
      <c r="B68953">
        <v>0</v>
      </c>
      <c r="C68953">
        <v>7</v>
      </c>
      <c r="D68953">
        <v>1081</v>
      </c>
      <c r="E68953">
        <v>0</v>
      </c>
      <c r="F68953" s="1" t="s">
        <v>102203</v>
      </c>
      <c r="G68953" s="1" t="s">
        <v>102203</v>
      </c>
    </row>
    <row r="68954" spans="1:7" x14ac:dyDescent="0.25">
      <c r="A68954" s="1" t="s">
        <v>163065</v>
      </c>
      <c r="B68954">
        <v>0</v>
      </c>
      <c r="C68954">
        <v>3</v>
      </c>
      <c r="D68954">
        <v>74</v>
      </c>
      <c r="E68954">
        <v>0</v>
      </c>
      <c r="F68954" s="1" t="s">
        <v>102203</v>
      </c>
      <c r="G68954" s="1" t="s">
        <v>102203</v>
      </c>
    </row>
    <row r="68955" spans="1:7" x14ac:dyDescent="0.25">
      <c r="A68955" s="1" t="s">
        <v>163066</v>
      </c>
      <c r="B68955">
        <v>0</v>
      </c>
      <c r="C68955">
        <v>6</v>
      </c>
      <c r="D68955">
        <v>222</v>
      </c>
      <c r="E68955">
        <v>0</v>
      </c>
      <c r="F68955" s="1" t="s">
        <v>102203</v>
      </c>
      <c r="G68955" s="1" t="s">
        <v>102203</v>
      </c>
    </row>
    <row r="68956" spans="1:7" x14ac:dyDescent="0.25">
      <c r="A68956" s="1" t="s">
        <v>163067</v>
      </c>
      <c r="B68956">
        <v>0</v>
      </c>
      <c r="C68956">
        <v>116</v>
      </c>
      <c r="D68956">
        <v>0</v>
      </c>
      <c r="E68956">
        <v>0</v>
      </c>
      <c r="F68956" s="1" t="s">
        <v>102203</v>
      </c>
      <c r="G68956" s="1" t="s">
        <v>102203</v>
      </c>
    </row>
    <row r="68957" spans="1:7" x14ac:dyDescent="0.25">
      <c r="A68957" s="1" t="s">
        <v>163068</v>
      </c>
      <c r="B68957">
        <v>0</v>
      </c>
      <c r="C68957">
        <v>56</v>
      </c>
      <c r="D68957">
        <v>280580</v>
      </c>
      <c r="E68957">
        <v>0</v>
      </c>
      <c r="F68957" s="1" t="s">
        <v>102203</v>
      </c>
      <c r="G68957" s="1" t="s">
        <v>102203</v>
      </c>
    </row>
    <row r="68958" spans="1:7" x14ac:dyDescent="0.25">
      <c r="A68958" s="1" t="s">
        <v>163069</v>
      </c>
      <c r="B68958">
        <v>0</v>
      </c>
      <c r="C68958">
        <v>3</v>
      </c>
      <c r="D68958">
        <v>0</v>
      </c>
      <c r="E68958">
        <v>0</v>
      </c>
      <c r="F68958" s="1" t="s">
        <v>102203</v>
      </c>
      <c r="G68958" s="1" t="s">
        <v>102203</v>
      </c>
    </row>
    <row r="68959" spans="1:7" x14ac:dyDescent="0.25">
      <c r="A68959" s="1" t="s">
        <v>163070</v>
      </c>
      <c r="B68959">
        <v>0</v>
      </c>
      <c r="C68959">
        <v>1</v>
      </c>
      <c r="D68959">
        <v>11</v>
      </c>
      <c r="E68959">
        <v>0</v>
      </c>
      <c r="F68959" s="1" t="s">
        <v>102203</v>
      </c>
      <c r="G68959" s="1" t="s">
        <v>102203</v>
      </c>
    </row>
    <row r="68960" spans="1:7" x14ac:dyDescent="0.25">
      <c r="A68960" s="1" t="s">
        <v>163071</v>
      </c>
      <c r="B68960">
        <v>0</v>
      </c>
      <c r="C68960">
        <v>3</v>
      </c>
      <c r="D68960">
        <v>0</v>
      </c>
      <c r="E68960">
        <v>0</v>
      </c>
      <c r="F68960" s="1" t="s">
        <v>102203</v>
      </c>
      <c r="G68960" s="1" t="s">
        <v>102203</v>
      </c>
    </row>
    <row r="68961" spans="1:7" x14ac:dyDescent="0.25">
      <c r="A68961" s="1" t="s">
        <v>163072</v>
      </c>
      <c r="B68961">
        <v>0</v>
      </c>
      <c r="C68961">
        <v>0</v>
      </c>
      <c r="D68961">
        <v>0</v>
      </c>
      <c r="E68961">
        <v>0</v>
      </c>
      <c r="F68961" s="1" t="s">
        <v>102203</v>
      </c>
      <c r="G68961" s="1" t="s">
        <v>102203</v>
      </c>
    </row>
    <row r="68962" spans="1:7" x14ac:dyDescent="0.25">
      <c r="A68962" s="1" t="s">
        <v>163073</v>
      </c>
      <c r="B68962">
        <v>0</v>
      </c>
      <c r="C68962">
        <v>0</v>
      </c>
      <c r="D68962">
        <v>0</v>
      </c>
      <c r="E68962">
        <v>0</v>
      </c>
      <c r="F68962" s="1" t="s">
        <v>102203</v>
      </c>
      <c r="G68962" s="1" t="s">
        <v>102203</v>
      </c>
    </row>
    <row r="68963" spans="1:7" x14ac:dyDescent="0.25">
      <c r="A68963" s="1" t="s">
        <v>97409</v>
      </c>
      <c r="B68963">
        <v>0</v>
      </c>
      <c r="C68963">
        <v>21700</v>
      </c>
      <c r="D68963">
        <v>745997</v>
      </c>
      <c r="E68963">
        <v>0</v>
      </c>
      <c r="F68963" s="1" t="s">
        <v>102381</v>
      </c>
      <c r="G68963" s="1" t="s">
        <v>105855</v>
      </c>
    </row>
    <row r="68964" spans="1:7" x14ac:dyDescent="0.25">
      <c r="A68964" s="1" t="s">
        <v>163074</v>
      </c>
      <c r="B68964">
        <v>0</v>
      </c>
      <c r="C68964">
        <v>12</v>
      </c>
      <c r="D68964">
        <v>0</v>
      </c>
      <c r="E68964">
        <v>0</v>
      </c>
      <c r="F68964" s="1" t="s">
        <v>102203</v>
      </c>
      <c r="G68964" s="1" t="s">
        <v>102203</v>
      </c>
    </row>
    <row r="68965" spans="1:7" x14ac:dyDescent="0.25">
      <c r="A68965" s="1" t="s">
        <v>163075</v>
      </c>
      <c r="B68965">
        <v>0</v>
      </c>
      <c r="C68965">
        <v>0</v>
      </c>
      <c r="D68965">
        <v>0</v>
      </c>
      <c r="E68965">
        <v>0</v>
      </c>
      <c r="F68965" s="1" t="s">
        <v>102203</v>
      </c>
      <c r="G68965" s="1" t="s">
        <v>102203</v>
      </c>
    </row>
    <row r="68966" spans="1:7" x14ac:dyDescent="0.25">
      <c r="A68966" s="1" t="s">
        <v>97414</v>
      </c>
      <c r="B68966">
        <v>0</v>
      </c>
      <c r="C68966">
        <v>49700</v>
      </c>
      <c r="D68966">
        <v>3345031</v>
      </c>
      <c r="E68966">
        <v>0</v>
      </c>
      <c r="F68966" s="1" t="s">
        <v>103614</v>
      </c>
      <c r="G68966" s="1" t="s">
        <v>103940</v>
      </c>
    </row>
    <row r="68967" spans="1:7" x14ac:dyDescent="0.25">
      <c r="A68967" s="1" t="s">
        <v>163076</v>
      </c>
      <c r="B68967">
        <v>0</v>
      </c>
      <c r="C68967">
        <v>0</v>
      </c>
      <c r="D68967">
        <v>0</v>
      </c>
      <c r="E68967">
        <v>0</v>
      </c>
      <c r="F68967" s="1" t="s">
        <v>102203</v>
      </c>
      <c r="G68967" s="1" t="s">
        <v>102203</v>
      </c>
    </row>
    <row r="68968" spans="1:7" x14ac:dyDescent="0.25">
      <c r="A68968" s="1" t="s">
        <v>163077</v>
      </c>
      <c r="B68968">
        <v>0</v>
      </c>
      <c r="C68968">
        <v>0</v>
      </c>
      <c r="D68968">
        <v>2009</v>
      </c>
      <c r="E68968">
        <v>0</v>
      </c>
      <c r="F68968" s="1" t="s">
        <v>102203</v>
      </c>
      <c r="G68968" s="1" t="s">
        <v>102203</v>
      </c>
    </row>
    <row r="68969" spans="1:7" x14ac:dyDescent="0.25">
      <c r="A68969" s="1" t="s">
        <v>163078</v>
      </c>
      <c r="B68969">
        <v>0</v>
      </c>
      <c r="C68969">
        <v>112</v>
      </c>
      <c r="D68969">
        <v>3302</v>
      </c>
      <c r="E68969">
        <v>0</v>
      </c>
      <c r="F68969" s="1" t="s">
        <v>102203</v>
      </c>
      <c r="G68969" s="1" t="s">
        <v>102203</v>
      </c>
    </row>
    <row r="68970" spans="1:7" x14ac:dyDescent="0.25">
      <c r="A68970" s="1" t="s">
        <v>163079</v>
      </c>
      <c r="B68970">
        <v>0</v>
      </c>
      <c r="C68970">
        <v>93</v>
      </c>
      <c r="D68970">
        <v>6103</v>
      </c>
      <c r="E68970">
        <v>0</v>
      </c>
      <c r="F68970" s="1" t="s">
        <v>102203</v>
      </c>
      <c r="G68970" s="1" t="s">
        <v>102203</v>
      </c>
    </row>
    <row r="68971" spans="1:7" x14ac:dyDescent="0.25">
      <c r="A68971" s="1" t="s">
        <v>163080</v>
      </c>
      <c r="B68971">
        <v>0</v>
      </c>
      <c r="C68971">
        <v>48</v>
      </c>
      <c r="D68971">
        <v>1560</v>
      </c>
      <c r="E68971">
        <v>0</v>
      </c>
      <c r="F68971" s="1" t="s">
        <v>102203</v>
      </c>
      <c r="G68971" s="1" t="s">
        <v>102203</v>
      </c>
    </row>
    <row r="68972" spans="1:7" x14ac:dyDescent="0.25">
      <c r="A68972" s="1" t="s">
        <v>97422</v>
      </c>
      <c r="B68972">
        <v>0</v>
      </c>
      <c r="C68972">
        <v>1310000</v>
      </c>
      <c r="D68972">
        <v>647564218</v>
      </c>
      <c r="E68972">
        <v>0</v>
      </c>
      <c r="F68972" s="1" t="s">
        <v>102637</v>
      </c>
      <c r="G68972" s="1" t="s">
        <v>102268</v>
      </c>
    </row>
    <row r="68973" spans="1:7" x14ac:dyDescent="0.25">
      <c r="A68973" s="1" t="s">
        <v>163081</v>
      </c>
      <c r="B68973">
        <v>0</v>
      </c>
      <c r="C68973">
        <v>16</v>
      </c>
      <c r="D68973">
        <v>983</v>
      </c>
      <c r="E68973">
        <v>0</v>
      </c>
      <c r="F68973" s="1" t="s">
        <v>102203</v>
      </c>
      <c r="G68973" s="1" t="s">
        <v>102203</v>
      </c>
    </row>
    <row r="68974" spans="1:7" x14ac:dyDescent="0.25">
      <c r="A68974" s="1" t="s">
        <v>163082</v>
      </c>
      <c r="B68974">
        <v>0</v>
      </c>
      <c r="C68974">
        <v>0</v>
      </c>
      <c r="D68974">
        <v>0</v>
      </c>
      <c r="E68974">
        <v>0</v>
      </c>
      <c r="F68974" s="1" t="s">
        <v>102203</v>
      </c>
      <c r="G68974" s="1" t="s">
        <v>102203</v>
      </c>
    </row>
    <row r="68975" spans="1:7" x14ac:dyDescent="0.25">
      <c r="A68975" s="1" t="s">
        <v>163083</v>
      </c>
      <c r="B68975">
        <v>0</v>
      </c>
      <c r="C68975">
        <v>1</v>
      </c>
      <c r="D68975">
        <v>0</v>
      </c>
      <c r="E68975">
        <v>0</v>
      </c>
      <c r="F68975" s="1" t="s">
        <v>102203</v>
      </c>
      <c r="G68975" s="1" t="s">
        <v>102203</v>
      </c>
    </row>
    <row r="68976" spans="1:7" x14ac:dyDescent="0.25">
      <c r="A68976" s="1" t="s">
        <v>163084</v>
      </c>
      <c r="B68976">
        <v>0</v>
      </c>
      <c r="C68976">
        <v>3</v>
      </c>
      <c r="D68976">
        <v>0</v>
      </c>
      <c r="E68976">
        <v>0</v>
      </c>
      <c r="F68976" s="1" t="s">
        <v>102203</v>
      </c>
      <c r="G68976" s="1" t="s">
        <v>102203</v>
      </c>
    </row>
    <row r="68977" spans="1:7" x14ac:dyDescent="0.25">
      <c r="A68977" s="1" t="s">
        <v>163085</v>
      </c>
      <c r="B68977">
        <v>0</v>
      </c>
      <c r="C68977">
        <v>3</v>
      </c>
      <c r="D68977">
        <v>0</v>
      </c>
      <c r="E68977">
        <v>0</v>
      </c>
      <c r="F68977" s="1" t="s">
        <v>102203</v>
      </c>
      <c r="G68977" s="1" t="s">
        <v>102203</v>
      </c>
    </row>
    <row r="68978" spans="1:7" x14ac:dyDescent="0.25">
      <c r="A68978" s="1" t="s">
        <v>163086</v>
      </c>
      <c r="B68978">
        <v>0</v>
      </c>
      <c r="C68978">
        <v>179</v>
      </c>
      <c r="D68978">
        <v>2090</v>
      </c>
      <c r="E68978">
        <v>0</v>
      </c>
      <c r="F68978" s="1" t="s">
        <v>102203</v>
      </c>
      <c r="G68978" s="1" t="s">
        <v>102203</v>
      </c>
    </row>
    <row r="68979" spans="1:7" x14ac:dyDescent="0.25">
      <c r="A68979" s="1" t="s">
        <v>97430</v>
      </c>
      <c r="B68979">
        <v>0</v>
      </c>
      <c r="C68979">
        <v>712000</v>
      </c>
      <c r="D68979">
        <v>47451957</v>
      </c>
      <c r="E68979">
        <v>0</v>
      </c>
      <c r="F68979" s="1" t="s">
        <v>103794</v>
      </c>
      <c r="G68979" s="1" t="s">
        <v>105856</v>
      </c>
    </row>
    <row r="68980" spans="1:7" x14ac:dyDescent="0.25">
      <c r="A68980" s="1" t="s">
        <v>163087</v>
      </c>
      <c r="B68980">
        <v>0</v>
      </c>
      <c r="C68980">
        <v>4</v>
      </c>
      <c r="D68980">
        <v>176</v>
      </c>
      <c r="E68980">
        <v>0</v>
      </c>
      <c r="F68980" s="1" t="s">
        <v>102203</v>
      </c>
      <c r="G68980" s="1" t="s">
        <v>102203</v>
      </c>
    </row>
    <row r="68981" spans="1:7" x14ac:dyDescent="0.25">
      <c r="A68981" s="1" t="s">
        <v>163088</v>
      </c>
      <c r="B68981">
        <v>0</v>
      </c>
      <c r="C68981">
        <v>0</v>
      </c>
      <c r="D68981">
        <v>0</v>
      </c>
      <c r="E68981">
        <v>0</v>
      </c>
      <c r="F68981" s="1" t="s">
        <v>102203</v>
      </c>
      <c r="G68981" s="1" t="s">
        <v>102203</v>
      </c>
    </row>
    <row r="68982" spans="1:7" x14ac:dyDescent="0.25">
      <c r="A68982" s="1" t="s">
        <v>163089</v>
      </c>
      <c r="B68982">
        <v>0</v>
      </c>
      <c r="C68982">
        <v>8</v>
      </c>
      <c r="D68982">
        <v>4449</v>
      </c>
      <c r="E68982">
        <v>0</v>
      </c>
      <c r="F68982" s="1" t="s">
        <v>102203</v>
      </c>
      <c r="G68982" s="1" t="s">
        <v>102203</v>
      </c>
    </row>
    <row r="68983" spans="1:7" x14ac:dyDescent="0.25">
      <c r="A68983" s="1" t="s">
        <v>163090</v>
      </c>
      <c r="B68983">
        <v>0</v>
      </c>
      <c r="C68983">
        <v>91</v>
      </c>
      <c r="D68983">
        <v>2886</v>
      </c>
      <c r="E68983">
        <v>0</v>
      </c>
      <c r="F68983" s="1" t="s">
        <v>102203</v>
      </c>
      <c r="G68983" s="1" t="s">
        <v>102203</v>
      </c>
    </row>
    <row r="68984" spans="1:7" x14ac:dyDescent="0.25">
      <c r="A68984" s="1" t="s">
        <v>163091</v>
      </c>
      <c r="B68984">
        <v>0</v>
      </c>
      <c r="C68984">
        <v>45</v>
      </c>
      <c r="D68984">
        <v>5077</v>
      </c>
      <c r="E68984">
        <v>0</v>
      </c>
      <c r="F68984" s="1" t="s">
        <v>102203</v>
      </c>
      <c r="G68984" s="1" t="s">
        <v>102203</v>
      </c>
    </row>
    <row r="68985" spans="1:7" x14ac:dyDescent="0.25">
      <c r="A68985" s="1" t="s">
        <v>97440</v>
      </c>
      <c r="B68985">
        <v>0</v>
      </c>
      <c r="C68985">
        <v>21600</v>
      </c>
      <c r="D68985">
        <v>6820967</v>
      </c>
      <c r="E68985">
        <v>0</v>
      </c>
      <c r="F68985" s="1" t="s">
        <v>102203</v>
      </c>
      <c r="G68985" s="1" t="s">
        <v>103064</v>
      </c>
    </row>
    <row r="68986" spans="1:7" x14ac:dyDescent="0.25">
      <c r="A68986" s="1" t="s">
        <v>163092</v>
      </c>
      <c r="B68986">
        <v>0</v>
      </c>
      <c r="C68986">
        <v>114</v>
      </c>
      <c r="D68986">
        <v>2710</v>
      </c>
      <c r="E68986">
        <v>0</v>
      </c>
      <c r="F68986" s="1" t="s">
        <v>102203</v>
      </c>
      <c r="G68986" s="1" t="s">
        <v>102203</v>
      </c>
    </row>
    <row r="68987" spans="1:7" x14ac:dyDescent="0.25">
      <c r="A68987" s="1" t="s">
        <v>163093</v>
      </c>
      <c r="B68987">
        <v>0</v>
      </c>
      <c r="C68987">
        <v>487</v>
      </c>
      <c r="D68987">
        <v>100655</v>
      </c>
      <c r="E68987">
        <v>0</v>
      </c>
      <c r="F68987" s="1" t="s">
        <v>102203</v>
      </c>
      <c r="G68987" s="1" t="s">
        <v>102203</v>
      </c>
    </row>
    <row r="68988" spans="1:7" x14ac:dyDescent="0.25">
      <c r="A68988" s="1" t="s">
        <v>163094</v>
      </c>
      <c r="B68988">
        <v>0</v>
      </c>
      <c r="C68988">
        <v>3</v>
      </c>
      <c r="D68988">
        <v>0</v>
      </c>
      <c r="E68988">
        <v>0</v>
      </c>
      <c r="F68988" s="1" t="s">
        <v>102203</v>
      </c>
      <c r="G68988" s="1" t="s">
        <v>102203</v>
      </c>
    </row>
    <row r="68989" spans="1:7" x14ac:dyDescent="0.25">
      <c r="A68989" s="1" t="s">
        <v>163095</v>
      </c>
      <c r="B68989">
        <v>0</v>
      </c>
      <c r="C68989">
        <v>1</v>
      </c>
      <c r="D68989">
        <v>0</v>
      </c>
      <c r="E68989">
        <v>0</v>
      </c>
      <c r="F68989" s="1" t="s">
        <v>102203</v>
      </c>
      <c r="G68989" s="1" t="s">
        <v>102203</v>
      </c>
    </row>
    <row r="68990" spans="1:7" x14ac:dyDescent="0.25">
      <c r="A68990" s="1" t="s">
        <v>163096</v>
      </c>
      <c r="B68990">
        <v>0</v>
      </c>
      <c r="C68990">
        <v>0</v>
      </c>
      <c r="D68990">
        <v>0</v>
      </c>
      <c r="E68990">
        <v>0</v>
      </c>
      <c r="F68990" s="1" t="s">
        <v>102203</v>
      </c>
      <c r="G68990" s="1" t="s">
        <v>102203</v>
      </c>
    </row>
    <row r="68991" spans="1:7" x14ac:dyDescent="0.25">
      <c r="A68991" s="1" t="s">
        <v>163097</v>
      </c>
      <c r="B68991">
        <v>0</v>
      </c>
      <c r="C68991">
        <v>58</v>
      </c>
      <c r="D68991">
        <v>4926</v>
      </c>
      <c r="E68991">
        <v>0</v>
      </c>
      <c r="F68991" s="1" t="s">
        <v>102203</v>
      </c>
      <c r="G68991" s="1" t="s">
        <v>102203</v>
      </c>
    </row>
    <row r="68992" spans="1:7" x14ac:dyDescent="0.25">
      <c r="A68992" s="1" t="s">
        <v>163098</v>
      </c>
      <c r="B68992">
        <v>0</v>
      </c>
      <c r="C68992">
        <v>1</v>
      </c>
      <c r="D68992">
        <v>0</v>
      </c>
      <c r="E68992">
        <v>0</v>
      </c>
      <c r="F68992" s="1" t="s">
        <v>102203</v>
      </c>
      <c r="G68992" s="1" t="s">
        <v>102203</v>
      </c>
    </row>
    <row r="68993" spans="1:7" x14ac:dyDescent="0.25">
      <c r="A68993" s="1" t="s">
        <v>97451</v>
      </c>
      <c r="B68993">
        <v>0</v>
      </c>
      <c r="C68993">
        <v>136000</v>
      </c>
      <c r="D68993">
        <v>20723909</v>
      </c>
      <c r="E68993">
        <v>0</v>
      </c>
      <c r="F68993" s="1" t="s">
        <v>103743</v>
      </c>
      <c r="G68993" s="1" t="s">
        <v>105857</v>
      </c>
    </row>
    <row r="68994" spans="1:7" x14ac:dyDescent="0.25">
      <c r="A68994" s="1" t="s">
        <v>163099</v>
      </c>
      <c r="B68994">
        <v>0</v>
      </c>
      <c r="C68994">
        <v>2</v>
      </c>
      <c r="D68994">
        <v>0</v>
      </c>
      <c r="E68994">
        <v>0</v>
      </c>
      <c r="F68994" s="1" t="s">
        <v>102203</v>
      </c>
      <c r="G68994" s="1" t="s">
        <v>102203</v>
      </c>
    </row>
    <row r="68995" spans="1:7" x14ac:dyDescent="0.25">
      <c r="A68995" s="1" t="s">
        <v>163100</v>
      </c>
      <c r="B68995">
        <v>0</v>
      </c>
      <c r="C68995">
        <v>70</v>
      </c>
      <c r="D68995">
        <v>929</v>
      </c>
      <c r="E68995">
        <v>0</v>
      </c>
      <c r="F68995" s="1" t="s">
        <v>102203</v>
      </c>
      <c r="G68995" s="1" t="s">
        <v>102203</v>
      </c>
    </row>
    <row r="68996" spans="1:7" x14ac:dyDescent="0.25">
      <c r="A68996" s="1" t="s">
        <v>163101</v>
      </c>
      <c r="B68996">
        <v>0</v>
      </c>
      <c r="C68996">
        <v>1</v>
      </c>
      <c r="D68996">
        <v>0</v>
      </c>
      <c r="E68996">
        <v>0</v>
      </c>
      <c r="F68996" s="1" t="s">
        <v>102203</v>
      </c>
      <c r="G68996" s="1" t="s">
        <v>102203</v>
      </c>
    </row>
    <row r="68997" spans="1:7" x14ac:dyDescent="0.25">
      <c r="A68997" s="1" t="s">
        <v>97457</v>
      </c>
      <c r="B68997">
        <v>0</v>
      </c>
      <c r="C68997">
        <v>54400</v>
      </c>
      <c r="D68997">
        <v>5902841</v>
      </c>
      <c r="E68997">
        <v>0</v>
      </c>
      <c r="F68997" s="1" t="s">
        <v>102203</v>
      </c>
      <c r="G68997" s="1" t="s">
        <v>105858</v>
      </c>
    </row>
    <row r="68998" spans="1:7" x14ac:dyDescent="0.25">
      <c r="A68998" s="1" t="s">
        <v>163102</v>
      </c>
      <c r="B68998">
        <v>0</v>
      </c>
      <c r="C68998">
        <v>1</v>
      </c>
      <c r="D68998">
        <v>0</v>
      </c>
      <c r="E68998">
        <v>0</v>
      </c>
      <c r="F68998" s="1" t="s">
        <v>102203</v>
      </c>
      <c r="G68998" s="1" t="s">
        <v>102203</v>
      </c>
    </row>
    <row r="68999" spans="1:7" x14ac:dyDescent="0.25">
      <c r="A68999" s="1" t="s">
        <v>163103</v>
      </c>
      <c r="B68999">
        <v>0</v>
      </c>
      <c r="C68999">
        <v>0</v>
      </c>
      <c r="D68999">
        <v>1</v>
      </c>
      <c r="E68999">
        <v>0</v>
      </c>
      <c r="F68999" s="1" t="s">
        <v>102203</v>
      </c>
      <c r="G68999" s="1" t="s">
        <v>102203</v>
      </c>
    </row>
    <row r="69000" spans="1:7" x14ac:dyDescent="0.25">
      <c r="A69000" s="1" t="s">
        <v>163104</v>
      </c>
      <c r="B69000">
        <v>0</v>
      </c>
      <c r="C69000">
        <v>1</v>
      </c>
      <c r="D69000">
        <v>0</v>
      </c>
      <c r="E69000">
        <v>0</v>
      </c>
      <c r="F69000" s="1" t="s">
        <v>102203</v>
      </c>
      <c r="G69000" s="1" t="s">
        <v>102203</v>
      </c>
    </row>
    <row r="69001" spans="1:7" x14ac:dyDescent="0.25">
      <c r="A69001" s="1" t="s">
        <v>163105</v>
      </c>
      <c r="B69001">
        <v>0</v>
      </c>
      <c r="C69001">
        <v>2</v>
      </c>
      <c r="D69001">
        <v>0</v>
      </c>
      <c r="E69001">
        <v>0</v>
      </c>
      <c r="F69001" s="1" t="s">
        <v>102203</v>
      </c>
      <c r="G69001" s="1" t="s">
        <v>102203</v>
      </c>
    </row>
    <row r="69002" spans="1:7" x14ac:dyDescent="0.25">
      <c r="A69002" s="1" t="s">
        <v>163106</v>
      </c>
      <c r="B69002">
        <v>0</v>
      </c>
      <c r="C69002">
        <v>228</v>
      </c>
      <c r="D69002">
        <v>771592</v>
      </c>
      <c r="E69002">
        <v>0</v>
      </c>
      <c r="F69002" s="1" t="s">
        <v>102203</v>
      </c>
      <c r="G69002" s="1" t="s">
        <v>102203</v>
      </c>
    </row>
    <row r="69003" spans="1:7" x14ac:dyDescent="0.25">
      <c r="A69003" s="1" t="s">
        <v>163107</v>
      </c>
      <c r="B69003">
        <v>0</v>
      </c>
      <c r="C69003">
        <v>4670</v>
      </c>
      <c r="D69003">
        <v>952277</v>
      </c>
      <c r="E69003">
        <v>0</v>
      </c>
      <c r="F69003" s="1" t="s">
        <v>102203</v>
      </c>
      <c r="G69003" s="1" t="s">
        <v>102203</v>
      </c>
    </row>
    <row r="69004" spans="1:7" x14ac:dyDescent="0.25">
      <c r="A69004" s="1" t="s">
        <v>163108</v>
      </c>
      <c r="B69004">
        <v>0</v>
      </c>
      <c r="C69004">
        <v>14</v>
      </c>
      <c r="D69004">
        <v>0</v>
      </c>
      <c r="E69004">
        <v>0</v>
      </c>
      <c r="F69004" s="1" t="s">
        <v>102203</v>
      </c>
      <c r="G69004" s="1" t="s">
        <v>102203</v>
      </c>
    </row>
    <row r="69005" spans="1:7" x14ac:dyDescent="0.25">
      <c r="A69005" s="1" t="s">
        <v>163109</v>
      </c>
      <c r="B69005">
        <v>0</v>
      </c>
      <c r="C69005">
        <v>15</v>
      </c>
      <c r="D69005">
        <v>2937</v>
      </c>
      <c r="E69005">
        <v>0</v>
      </c>
      <c r="F69005" s="1" t="s">
        <v>102203</v>
      </c>
      <c r="G69005" s="1" t="s">
        <v>102203</v>
      </c>
    </row>
    <row r="69006" spans="1:7" x14ac:dyDescent="0.25">
      <c r="A69006" s="1" t="s">
        <v>97471</v>
      </c>
      <c r="B69006">
        <v>0</v>
      </c>
      <c r="C69006">
        <v>168000</v>
      </c>
      <c r="D69006">
        <v>104597032</v>
      </c>
      <c r="E69006">
        <v>0</v>
      </c>
      <c r="F69006" s="1" t="s">
        <v>102203</v>
      </c>
      <c r="G69006" s="1" t="s">
        <v>102476</v>
      </c>
    </row>
    <row r="69007" spans="1:7" x14ac:dyDescent="0.25">
      <c r="A69007" s="1" t="s">
        <v>163110</v>
      </c>
      <c r="B69007">
        <v>0</v>
      </c>
      <c r="C69007">
        <v>0</v>
      </c>
      <c r="D69007">
        <v>0</v>
      </c>
      <c r="E69007">
        <v>0</v>
      </c>
      <c r="F69007" s="1" t="s">
        <v>102203</v>
      </c>
      <c r="G69007" s="1" t="s">
        <v>102203</v>
      </c>
    </row>
    <row r="69008" spans="1:7" x14ac:dyDescent="0.25">
      <c r="A69008" s="1" t="s">
        <v>163111</v>
      </c>
      <c r="B69008">
        <v>0</v>
      </c>
      <c r="C69008">
        <v>140</v>
      </c>
      <c r="D69008">
        <v>5659</v>
      </c>
      <c r="E69008">
        <v>0</v>
      </c>
      <c r="F69008" s="1" t="s">
        <v>102203</v>
      </c>
      <c r="G69008" s="1" t="s">
        <v>102203</v>
      </c>
    </row>
    <row r="69009" spans="1:7" x14ac:dyDescent="0.25">
      <c r="A69009" s="1" t="s">
        <v>163112</v>
      </c>
      <c r="B69009">
        <v>0</v>
      </c>
      <c r="C69009">
        <v>0</v>
      </c>
      <c r="D69009">
        <v>0</v>
      </c>
      <c r="E69009">
        <v>0</v>
      </c>
      <c r="F69009" s="1" t="s">
        <v>102203</v>
      </c>
      <c r="G69009" s="1" t="s">
        <v>102203</v>
      </c>
    </row>
    <row r="69010" spans="1:7" x14ac:dyDescent="0.25">
      <c r="A69010" s="1" t="s">
        <v>163113</v>
      </c>
      <c r="B69010">
        <v>0</v>
      </c>
      <c r="C69010">
        <v>9</v>
      </c>
      <c r="D69010">
        <v>716</v>
      </c>
      <c r="E69010">
        <v>0</v>
      </c>
      <c r="F69010" s="1" t="s">
        <v>102203</v>
      </c>
      <c r="G69010" s="1" t="s">
        <v>102203</v>
      </c>
    </row>
    <row r="69011" spans="1:7" x14ac:dyDescent="0.25">
      <c r="A69011" s="1" t="s">
        <v>97478</v>
      </c>
      <c r="B69011">
        <v>0</v>
      </c>
      <c r="C69011">
        <v>246000</v>
      </c>
      <c r="D69011">
        <v>16842276</v>
      </c>
      <c r="E69011">
        <v>0</v>
      </c>
      <c r="F69011" s="1" t="s">
        <v>102572</v>
      </c>
      <c r="G69011" s="1" t="s">
        <v>102501</v>
      </c>
    </row>
    <row r="69012" spans="1:7" x14ac:dyDescent="0.25">
      <c r="A69012" s="1" t="s">
        <v>163114</v>
      </c>
      <c r="B69012">
        <v>0</v>
      </c>
      <c r="C69012">
        <v>0</v>
      </c>
      <c r="D69012">
        <v>0</v>
      </c>
      <c r="E69012">
        <v>0</v>
      </c>
      <c r="F69012" s="1" t="s">
        <v>102203</v>
      </c>
      <c r="G69012" s="1" t="s">
        <v>102203</v>
      </c>
    </row>
    <row r="69013" spans="1:7" x14ac:dyDescent="0.25">
      <c r="A69013" s="1" t="s">
        <v>163115</v>
      </c>
      <c r="B69013">
        <v>0</v>
      </c>
      <c r="C69013">
        <v>0</v>
      </c>
      <c r="D69013">
        <v>15325</v>
      </c>
      <c r="E69013">
        <v>0</v>
      </c>
      <c r="F69013" s="1" t="s">
        <v>102203</v>
      </c>
      <c r="G69013" s="1" t="s">
        <v>102203</v>
      </c>
    </row>
    <row r="69014" spans="1:7" x14ac:dyDescent="0.25">
      <c r="A69014" s="1" t="s">
        <v>163116</v>
      </c>
      <c r="B69014">
        <v>0</v>
      </c>
      <c r="C69014">
        <v>0</v>
      </c>
      <c r="D69014">
        <v>0</v>
      </c>
      <c r="E69014">
        <v>0</v>
      </c>
      <c r="F69014" s="1" t="s">
        <v>102203</v>
      </c>
      <c r="G69014" s="1" t="s">
        <v>102203</v>
      </c>
    </row>
    <row r="69015" spans="1:7" x14ac:dyDescent="0.25">
      <c r="A69015" s="1" t="s">
        <v>163117</v>
      </c>
      <c r="B69015">
        <v>0</v>
      </c>
      <c r="C69015">
        <v>28</v>
      </c>
      <c r="D69015">
        <v>535</v>
      </c>
      <c r="E69015">
        <v>0</v>
      </c>
      <c r="F69015" s="1" t="s">
        <v>102203</v>
      </c>
      <c r="G69015" s="1" t="s">
        <v>102203</v>
      </c>
    </row>
    <row r="69016" spans="1:7" x14ac:dyDescent="0.25">
      <c r="A69016" s="1" t="s">
        <v>97485</v>
      </c>
      <c r="B69016">
        <v>0</v>
      </c>
      <c r="C69016">
        <v>21600</v>
      </c>
      <c r="D69016">
        <v>1065496</v>
      </c>
      <c r="E69016">
        <v>0</v>
      </c>
      <c r="F69016" s="1" t="s">
        <v>102204</v>
      </c>
      <c r="G69016" s="1" t="s">
        <v>102212</v>
      </c>
    </row>
    <row r="69017" spans="1:7" x14ac:dyDescent="0.25">
      <c r="A69017" s="1" t="s">
        <v>163118</v>
      </c>
      <c r="B69017">
        <v>0</v>
      </c>
      <c r="C69017">
        <v>0</v>
      </c>
      <c r="D69017">
        <v>0</v>
      </c>
      <c r="E69017">
        <v>0</v>
      </c>
      <c r="F69017" s="1" t="s">
        <v>102203</v>
      </c>
      <c r="G69017" s="1" t="s">
        <v>102203</v>
      </c>
    </row>
    <row r="69018" spans="1:7" x14ac:dyDescent="0.25">
      <c r="A69018" s="1" t="s">
        <v>163119</v>
      </c>
      <c r="B69018">
        <v>0</v>
      </c>
      <c r="C69018">
        <v>6</v>
      </c>
      <c r="D69018">
        <v>0</v>
      </c>
      <c r="E69018">
        <v>0</v>
      </c>
      <c r="F69018" s="1" t="s">
        <v>102203</v>
      </c>
      <c r="G69018" s="1" t="s">
        <v>102203</v>
      </c>
    </row>
    <row r="69019" spans="1:7" x14ac:dyDescent="0.25">
      <c r="A69019" s="1" t="s">
        <v>163120</v>
      </c>
      <c r="B69019">
        <v>0</v>
      </c>
      <c r="C69019">
        <v>2</v>
      </c>
      <c r="D69019">
        <v>0</v>
      </c>
      <c r="E69019">
        <v>0</v>
      </c>
      <c r="F69019" s="1" t="s">
        <v>102203</v>
      </c>
      <c r="G69019" s="1" t="s">
        <v>102203</v>
      </c>
    </row>
    <row r="69020" spans="1:7" x14ac:dyDescent="0.25">
      <c r="A69020" s="1" t="s">
        <v>163121</v>
      </c>
      <c r="B69020">
        <v>0</v>
      </c>
      <c r="C69020">
        <v>4</v>
      </c>
      <c r="D69020">
        <v>31</v>
      </c>
      <c r="E69020">
        <v>0</v>
      </c>
      <c r="F69020" s="1" t="s">
        <v>102203</v>
      </c>
      <c r="G69020" s="1" t="s">
        <v>102203</v>
      </c>
    </row>
    <row r="69021" spans="1:7" x14ac:dyDescent="0.25">
      <c r="A69021" s="1" t="s">
        <v>97491</v>
      </c>
      <c r="B69021">
        <v>0</v>
      </c>
      <c r="C69021">
        <v>36800</v>
      </c>
      <c r="D69021">
        <v>697634</v>
      </c>
      <c r="E69021">
        <v>0</v>
      </c>
      <c r="F69021" s="1" t="s">
        <v>104053</v>
      </c>
      <c r="G69021" s="1" t="s">
        <v>102420</v>
      </c>
    </row>
    <row r="69022" spans="1:7" x14ac:dyDescent="0.25">
      <c r="A69022" s="1" t="s">
        <v>97493</v>
      </c>
      <c r="B69022">
        <v>0</v>
      </c>
      <c r="C69022">
        <v>11300</v>
      </c>
      <c r="D69022">
        <v>0</v>
      </c>
      <c r="E69022">
        <v>0</v>
      </c>
      <c r="F69022" s="1" t="s">
        <v>102204</v>
      </c>
      <c r="G69022" s="1" t="s">
        <v>102203</v>
      </c>
    </row>
    <row r="69023" spans="1:7" x14ac:dyDescent="0.25">
      <c r="A69023" s="1" t="s">
        <v>163122</v>
      </c>
      <c r="B69023">
        <v>0</v>
      </c>
      <c r="C69023">
        <v>43</v>
      </c>
      <c r="D69023">
        <v>477</v>
      </c>
      <c r="E69023">
        <v>0</v>
      </c>
      <c r="F69023" s="1" t="s">
        <v>102203</v>
      </c>
      <c r="G69023" s="1" t="s">
        <v>102203</v>
      </c>
    </row>
    <row r="69024" spans="1:7" x14ac:dyDescent="0.25">
      <c r="A69024" s="1" t="s">
        <v>163123</v>
      </c>
      <c r="B69024">
        <v>0</v>
      </c>
      <c r="C69024">
        <v>0</v>
      </c>
      <c r="D69024">
        <v>0</v>
      </c>
      <c r="E69024">
        <v>0</v>
      </c>
      <c r="F69024" s="1" t="s">
        <v>102203</v>
      </c>
      <c r="G69024" s="1" t="s">
        <v>102203</v>
      </c>
    </row>
    <row r="69025" spans="1:7" x14ac:dyDescent="0.25">
      <c r="A69025" s="1" t="s">
        <v>163124</v>
      </c>
      <c r="B69025">
        <v>0</v>
      </c>
      <c r="C69025">
        <v>0</v>
      </c>
      <c r="D69025">
        <v>0</v>
      </c>
      <c r="E69025">
        <v>0</v>
      </c>
      <c r="F69025" s="1" t="s">
        <v>102203</v>
      </c>
      <c r="G69025" s="1" t="s">
        <v>102203</v>
      </c>
    </row>
    <row r="69026" spans="1:7" x14ac:dyDescent="0.25">
      <c r="A69026" s="1" t="s">
        <v>163125</v>
      </c>
      <c r="B69026">
        <v>0</v>
      </c>
      <c r="C69026">
        <v>0</v>
      </c>
      <c r="D69026">
        <v>0</v>
      </c>
      <c r="E69026">
        <v>0</v>
      </c>
      <c r="F69026" s="1" t="s">
        <v>102203</v>
      </c>
      <c r="G69026" s="1" t="s">
        <v>102203</v>
      </c>
    </row>
    <row r="69027" spans="1:7" x14ac:dyDescent="0.25">
      <c r="A69027" s="1" t="s">
        <v>163126</v>
      </c>
      <c r="B69027">
        <v>0</v>
      </c>
      <c r="C69027">
        <v>3</v>
      </c>
      <c r="D69027">
        <v>335</v>
      </c>
      <c r="E69027">
        <v>0</v>
      </c>
      <c r="F69027" s="1" t="s">
        <v>102203</v>
      </c>
      <c r="G69027" s="1" t="s">
        <v>102203</v>
      </c>
    </row>
    <row r="69028" spans="1:7" x14ac:dyDescent="0.25">
      <c r="A69028" s="1" t="s">
        <v>163127</v>
      </c>
      <c r="B69028">
        <v>0</v>
      </c>
      <c r="C69028">
        <v>1</v>
      </c>
      <c r="D69028">
        <v>0</v>
      </c>
      <c r="E69028">
        <v>0</v>
      </c>
      <c r="F69028" s="1" t="s">
        <v>102203</v>
      </c>
      <c r="G69028" s="1" t="s">
        <v>102203</v>
      </c>
    </row>
    <row r="69029" spans="1:7" x14ac:dyDescent="0.25">
      <c r="A69029" s="1" t="s">
        <v>163128</v>
      </c>
      <c r="B69029">
        <v>0</v>
      </c>
      <c r="C69029">
        <v>0</v>
      </c>
      <c r="D69029">
        <v>0</v>
      </c>
      <c r="E69029">
        <v>0</v>
      </c>
      <c r="F69029" s="1" t="s">
        <v>102203</v>
      </c>
      <c r="G69029" s="1" t="s">
        <v>102203</v>
      </c>
    </row>
    <row r="69030" spans="1:7" x14ac:dyDescent="0.25">
      <c r="A69030" s="1" t="s">
        <v>163129</v>
      </c>
      <c r="B69030">
        <v>0</v>
      </c>
      <c r="C69030">
        <v>67</v>
      </c>
      <c r="D69030">
        <v>750</v>
      </c>
      <c r="E69030">
        <v>0</v>
      </c>
      <c r="F69030" s="1" t="s">
        <v>102203</v>
      </c>
      <c r="G69030" s="1" t="s">
        <v>102203</v>
      </c>
    </row>
    <row r="69031" spans="1:7" x14ac:dyDescent="0.25">
      <c r="A69031" s="1" t="s">
        <v>163130</v>
      </c>
      <c r="B69031">
        <v>0</v>
      </c>
      <c r="C69031">
        <v>7</v>
      </c>
      <c r="D69031">
        <v>0</v>
      </c>
      <c r="E69031">
        <v>0</v>
      </c>
      <c r="F69031" s="1" t="s">
        <v>102203</v>
      </c>
      <c r="G69031" s="1" t="s">
        <v>102203</v>
      </c>
    </row>
    <row r="69032" spans="1:7" x14ac:dyDescent="0.25">
      <c r="A69032" s="1" t="s">
        <v>163131</v>
      </c>
      <c r="B69032">
        <v>0</v>
      </c>
      <c r="C69032">
        <v>0</v>
      </c>
      <c r="D69032">
        <v>0</v>
      </c>
      <c r="E69032">
        <v>0</v>
      </c>
      <c r="F69032" s="1" t="s">
        <v>102203</v>
      </c>
      <c r="G69032" s="1" t="s">
        <v>102203</v>
      </c>
    </row>
    <row r="69033" spans="1:7" x14ac:dyDescent="0.25">
      <c r="A69033" s="1" t="s">
        <v>163132</v>
      </c>
      <c r="B69033">
        <v>0</v>
      </c>
      <c r="C69033">
        <v>32</v>
      </c>
      <c r="D69033">
        <v>0</v>
      </c>
      <c r="E69033">
        <v>0</v>
      </c>
      <c r="F69033" s="1" t="s">
        <v>102203</v>
      </c>
      <c r="G69033" s="1" t="s">
        <v>102203</v>
      </c>
    </row>
    <row r="69034" spans="1:7" x14ac:dyDescent="0.25">
      <c r="A69034" s="1" t="s">
        <v>97505</v>
      </c>
      <c r="B69034">
        <v>0</v>
      </c>
      <c r="C69034">
        <v>175000</v>
      </c>
      <c r="D69034">
        <v>16438058</v>
      </c>
      <c r="E69034">
        <v>0</v>
      </c>
      <c r="F69034" s="1" t="s">
        <v>102233</v>
      </c>
      <c r="G69034" s="1" t="s">
        <v>105859</v>
      </c>
    </row>
    <row r="69035" spans="1:7" x14ac:dyDescent="0.25">
      <c r="A69035" s="1" t="s">
        <v>163133</v>
      </c>
      <c r="B69035">
        <v>0</v>
      </c>
      <c r="C69035">
        <v>2</v>
      </c>
      <c r="D69035">
        <v>55</v>
      </c>
      <c r="E69035">
        <v>0</v>
      </c>
      <c r="F69035" s="1" t="s">
        <v>102203</v>
      </c>
      <c r="G69035" s="1" t="s">
        <v>102203</v>
      </c>
    </row>
    <row r="69036" spans="1:7" x14ac:dyDescent="0.25">
      <c r="A69036" s="1" t="s">
        <v>163134</v>
      </c>
      <c r="B69036">
        <v>0</v>
      </c>
      <c r="C69036">
        <v>2</v>
      </c>
      <c r="D69036">
        <v>104</v>
      </c>
      <c r="E69036">
        <v>0</v>
      </c>
      <c r="F69036" s="1" t="s">
        <v>102203</v>
      </c>
      <c r="G69036" s="1" t="s">
        <v>102203</v>
      </c>
    </row>
    <row r="69037" spans="1:7" x14ac:dyDescent="0.25">
      <c r="A69037" s="1" t="s">
        <v>97510</v>
      </c>
      <c r="B69037">
        <v>0</v>
      </c>
      <c r="C69037">
        <v>51000</v>
      </c>
      <c r="D69037">
        <v>44049074</v>
      </c>
      <c r="E69037">
        <v>0</v>
      </c>
      <c r="F69037" s="1" t="s">
        <v>102203</v>
      </c>
      <c r="G69037" s="1" t="s">
        <v>105860</v>
      </c>
    </row>
    <row r="69038" spans="1:7" x14ac:dyDescent="0.25">
      <c r="A69038" s="1" t="s">
        <v>97513</v>
      </c>
      <c r="B69038">
        <v>0</v>
      </c>
      <c r="C69038">
        <v>8610</v>
      </c>
      <c r="D69038">
        <v>2472923</v>
      </c>
      <c r="E69038">
        <v>0</v>
      </c>
      <c r="F69038" s="1" t="s">
        <v>103743</v>
      </c>
      <c r="G69038" s="1" t="s">
        <v>103209</v>
      </c>
    </row>
    <row r="69039" spans="1:7" x14ac:dyDescent="0.25">
      <c r="A69039" s="1" t="s">
        <v>163135</v>
      </c>
      <c r="B69039">
        <v>0</v>
      </c>
      <c r="C69039">
        <v>0</v>
      </c>
      <c r="D69039">
        <v>0</v>
      </c>
      <c r="E69039">
        <v>0</v>
      </c>
      <c r="F69039" s="1" t="s">
        <v>102203</v>
      </c>
      <c r="G69039" s="1" t="s">
        <v>102203</v>
      </c>
    </row>
    <row r="69040" spans="1:7" x14ac:dyDescent="0.25">
      <c r="A69040" s="1" t="s">
        <v>163136</v>
      </c>
      <c r="B69040">
        <v>0</v>
      </c>
      <c r="C69040">
        <v>8</v>
      </c>
      <c r="D69040">
        <v>108</v>
      </c>
      <c r="E69040">
        <v>0</v>
      </c>
      <c r="F69040" s="1" t="s">
        <v>102203</v>
      </c>
      <c r="G69040" s="1" t="s">
        <v>102203</v>
      </c>
    </row>
    <row r="69041" spans="1:7" x14ac:dyDescent="0.25">
      <c r="A69041" s="1" t="s">
        <v>163137</v>
      </c>
      <c r="B69041">
        <v>0</v>
      </c>
      <c r="C69041">
        <v>255</v>
      </c>
      <c r="D69041">
        <v>0</v>
      </c>
      <c r="E69041">
        <v>0</v>
      </c>
      <c r="F69041" s="1" t="s">
        <v>102203</v>
      </c>
      <c r="G69041" s="1" t="s">
        <v>102203</v>
      </c>
    </row>
    <row r="69042" spans="1:7" x14ac:dyDescent="0.25">
      <c r="A69042" s="1" t="s">
        <v>163138</v>
      </c>
      <c r="B69042">
        <v>0</v>
      </c>
      <c r="C69042">
        <v>0</v>
      </c>
      <c r="D69042">
        <v>0</v>
      </c>
      <c r="E69042">
        <v>0</v>
      </c>
      <c r="F69042" s="1" t="s">
        <v>102203</v>
      </c>
      <c r="G69042" s="1" t="s">
        <v>102203</v>
      </c>
    </row>
    <row r="69043" spans="1:7" x14ac:dyDescent="0.25">
      <c r="A69043" s="1" t="s">
        <v>163139</v>
      </c>
      <c r="B69043">
        <v>0</v>
      </c>
      <c r="C69043">
        <v>0</v>
      </c>
      <c r="D69043">
        <v>0</v>
      </c>
      <c r="E69043">
        <v>0</v>
      </c>
      <c r="F69043" s="1" t="s">
        <v>102203</v>
      </c>
      <c r="G69043" s="1" t="s">
        <v>102203</v>
      </c>
    </row>
    <row r="69044" spans="1:7" x14ac:dyDescent="0.25">
      <c r="A69044" s="1" t="s">
        <v>163140</v>
      </c>
      <c r="B69044">
        <v>0</v>
      </c>
      <c r="C69044">
        <v>51</v>
      </c>
      <c r="D69044">
        <v>0</v>
      </c>
      <c r="E69044">
        <v>0</v>
      </c>
      <c r="F69044" s="1" t="s">
        <v>102203</v>
      </c>
      <c r="G69044" s="1" t="s">
        <v>102203</v>
      </c>
    </row>
    <row r="69045" spans="1:7" x14ac:dyDescent="0.25">
      <c r="A69045" s="1" t="s">
        <v>163141</v>
      </c>
      <c r="B69045">
        <v>0</v>
      </c>
      <c r="C69045">
        <v>252</v>
      </c>
      <c r="D69045">
        <v>170474</v>
      </c>
      <c r="E69045">
        <v>0</v>
      </c>
      <c r="F69045" s="1" t="s">
        <v>102203</v>
      </c>
      <c r="G69045" s="1" t="s">
        <v>102203</v>
      </c>
    </row>
    <row r="69046" spans="1:7" x14ac:dyDescent="0.25">
      <c r="A69046" s="1" t="s">
        <v>163142</v>
      </c>
      <c r="B69046">
        <v>0</v>
      </c>
      <c r="C69046">
        <v>3</v>
      </c>
      <c r="D69046">
        <v>93</v>
      </c>
      <c r="E69046">
        <v>0</v>
      </c>
      <c r="F69046" s="1" t="s">
        <v>102203</v>
      </c>
      <c r="G69046" s="1" t="s">
        <v>102203</v>
      </c>
    </row>
    <row r="69047" spans="1:7" x14ac:dyDescent="0.25">
      <c r="A69047" s="1" t="s">
        <v>163143</v>
      </c>
      <c r="B69047">
        <v>0</v>
      </c>
      <c r="C69047">
        <v>497</v>
      </c>
      <c r="D69047">
        <v>5371</v>
      </c>
      <c r="E69047">
        <v>0</v>
      </c>
      <c r="F69047" s="1" t="s">
        <v>102203</v>
      </c>
      <c r="G69047" s="1" t="s">
        <v>102203</v>
      </c>
    </row>
    <row r="69048" spans="1:7" x14ac:dyDescent="0.25">
      <c r="A69048" s="1" t="s">
        <v>163144</v>
      </c>
      <c r="B69048">
        <v>0</v>
      </c>
      <c r="C69048">
        <v>47</v>
      </c>
      <c r="D69048">
        <v>803</v>
      </c>
      <c r="E69048">
        <v>0</v>
      </c>
      <c r="F69048" s="1" t="s">
        <v>102203</v>
      </c>
      <c r="G69048" s="1" t="s">
        <v>102203</v>
      </c>
    </row>
    <row r="69049" spans="1:7" x14ac:dyDescent="0.25">
      <c r="A69049" s="1" t="s">
        <v>163145</v>
      </c>
      <c r="B69049">
        <v>0</v>
      </c>
      <c r="C69049">
        <v>573</v>
      </c>
      <c r="D69049">
        <v>0</v>
      </c>
      <c r="E69049">
        <v>0</v>
      </c>
      <c r="F69049" s="1" t="s">
        <v>102203</v>
      </c>
      <c r="G69049" s="1" t="s">
        <v>102203</v>
      </c>
    </row>
    <row r="69050" spans="1:7" x14ac:dyDescent="0.25">
      <c r="A69050" s="1" t="s">
        <v>163146</v>
      </c>
      <c r="B69050">
        <v>0</v>
      </c>
      <c r="C69050">
        <v>0</v>
      </c>
      <c r="D69050">
        <v>0</v>
      </c>
      <c r="E69050">
        <v>0</v>
      </c>
      <c r="F69050" s="1" t="s">
        <v>102203</v>
      </c>
      <c r="G69050" s="1" t="s">
        <v>102203</v>
      </c>
    </row>
    <row r="69051" spans="1:7" x14ac:dyDescent="0.25">
      <c r="A69051" s="1" t="s">
        <v>163147</v>
      </c>
      <c r="B69051">
        <v>0</v>
      </c>
      <c r="C69051">
        <v>107</v>
      </c>
      <c r="D69051">
        <v>4137</v>
      </c>
      <c r="E69051">
        <v>0</v>
      </c>
      <c r="F69051" s="1" t="s">
        <v>102203</v>
      </c>
      <c r="G69051" s="1" t="s">
        <v>102203</v>
      </c>
    </row>
    <row r="69052" spans="1:7" x14ac:dyDescent="0.25">
      <c r="A69052" s="1" t="s">
        <v>163148</v>
      </c>
      <c r="B69052">
        <v>0</v>
      </c>
      <c r="C69052">
        <v>23</v>
      </c>
      <c r="D69052">
        <v>652</v>
      </c>
      <c r="E69052">
        <v>0</v>
      </c>
      <c r="F69052" s="1" t="s">
        <v>102203</v>
      </c>
      <c r="G69052" s="1" t="s">
        <v>102203</v>
      </c>
    </row>
    <row r="69053" spans="1:7" x14ac:dyDescent="0.25">
      <c r="A69053" s="1" t="s">
        <v>163149</v>
      </c>
      <c r="B69053">
        <v>0</v>
      </c>
      <c r="C69053">
        <v>0</v>
      </c>
      <c r="D69053">
        <v>54</v>
      </c>
      <c r="E69053">
        <v>0</v>
      </c>
      <c r="F69053" s="1" t="s">
        <v>102203</v>
      </c>
      <c r="G69053" s="1" t="s">
        <v>102203</v>
      </c>
    </row>
    <row r="69054" spans="1:7" x14ac:dyDescent="0.25">
      <c r="A69054" s="1" t="s">
        <v>163150</v>
      </c>
      <c r="B69054">
        <v>0</v>
      </c>
      <c r="C69054">
        <v>4</v>
      </c>
      <c r="D69054">
        <v>60</v>
      </c>
      <c r="E69054">
        <v>0</v>
      </c>
      <c r="F69054" s="1" t="s">
        <v>102203</v>
      </c>
      <c r="G69054" s="1" t="s">
        <v>102203</v>
      </c>
    </row>
    <row r="69055" spans="1:7" x14ac:dyDescent="0.25">
      <c r="A69055" s="1" t="s">
        <v>163151</v>
      </c>
      <c r="B69055">
        <v>0</v>
      </c>
      <c r="C69055">
        <v>2</v>
      </c>
      <c r="D69055">
        <v>0</v>
      </c>
      <c r="E69055">
        <v>0</v>
      </c>
      <c r="F69055" s="1" t="s">
        <v>102203</v>
      </c>
      <c r="G69055" s="1" t="s">
        <v>102203</v>
      </c>
    </row>
    <row r="69056" spans="1:7" x14ac:dyDescent="0.25">
      <c r="A69056" s="1" t="s">
        <v>163152</v>
      </c>
      <c r="B69056">
        <v>0</v>
      </c>
      <c r="C69056">
        <v>3</v>
      </c>
      <c r="D69056">
        <v>0</v>
      </c>
      <c r="E69056">
        <v>0</v>
      </c>
      <c r="F69056" s="1" t="s">
        <v>102203</v>
      </c>
      <c r="G69056" s="1" t="s">
        <v>102203</v>
      </c>
    </row>
    <row r="69057" spans="1:7" x14ac:dyDescent="0.25">
      <c r="A69057" s="1" t="s">
        <v>163153</v>
      </c>
      <c r="B69057">
        <v>0</v>
      </c>
      <c r="C69057">
        <v>0</v>
      </c>
      <c r="D69057">
        <v>0</v>
      </c>
      <c r="E69057">
        <v>0</v>
      </c>
      <c r="F69057" s="1" t="s">
        <v>102203</v>
      </c>
      <c r="G69057" s="1" t="s">
        <v>102203</v>
      </c>
    </row>
    <row r="69058" spans="1:7" x14ac:dyDescent="0.25">
      <c r="A69058" s="1" t="s">
        <v>163154</v>
      </c>
      <c r="B69058">
        <v>0</v>
      </c>
      <c r="C69058">
        <v>8</v>
      </c>
      <c r="D69058">
        <v>0</v>
      </c>
      <c r="E69058">
        <v>0</v>
      </c>
      <c r="F69058" s="1" t="s">
        <v>102203</v>
      </c>
      <c r="G69058" s="1" t="s">
        <v>102203</v>
      </c>
    </row>
    <row r="69059" spans="1:7" x14ac:dyDescent="0.25">
      <c r="A69059" s="1" t="s">
        <v>163155</v>
      </c>
      <c r="B69059">
        <v>0</v>
      </c>
      <c r="C69059">
        <v>1</v>
      </c>
      <c r="D69059">
        <v>0</v>
      </c>
      <c r="E69059">
        <v>0</v>
      </c>
      <c r="F69059" s="1" t="s">
        <v>102203</v>
      </c>
      <c r="G69059" s="1" t="s">
        <v>102203</v>
      </c>
    </row>
    <row r="69060" spans="1:7" x14ac:dyDescent="0.25">
      <c r="A69060" s="1" t="s">
        <v>97538</v>
      </c>
      <c r="B69060">
        <v>0</v>
      </c>
      <c r="C69060">
        <v>175000</v>
      </c>
      <c r="D69060">
        <v>23939237</v>
      </c>
      <c r="E69060">
        <v>0</v>
      </c>
      <c r="F69060" s="1" t="s">
        <v>102332</v>
      </c>
      <c r="G69060" s="1" t="s">
        <v>102214</v>
      </c>
    </row>
    <row r="69061" spans="1:7" x14ac:dyDescent="0.25">
      <c r="A69061" s="1" t="s">
        <v>163156</v>
      </c>
      <c r="B69061">
        <v>0</v>
      </c>
      <c r="C69061">
        <v>0</v>
      </c>
      <c r="D69061">
        <v>0</v>
      </c>
      <c r="E69061">
        <v>0</v>
      </c>
      <c r="F69061" s="1" t="s">
        <v>102203</v>
      </c>
      <c r="G69061" s="1" t="s">
        <v>102203</v>
      </c>
    </row>
    <row r="69062" spans="1:7" x14ac:dyDescent="0.25">
      <c r="A69062" s="1" t="s">
        <v>163157</v>
      </c>
      <c r="B69062">
        <v>0</v>
      </c>
      <c r="C69062">
        <v>1</v>
      </c>
      <c r="D69062">
        <v>0</v>
      </c>
      <c r="E69062">
        <v>0</v>
      </c>
      <c r="F69062" s="1" t="s">
        <v>102203</v>
      </c>
      <c r="G69062" s="1" t="s">
        <v>102203</v>
      </c>
    </row>
    <row r="69063" spans="1:7" x14ac:dyDescent="0.25">
      <c r="A69063" s="1" t="s">
        <v>163158</v>
      </c>
      <c r="B69063">
        <v>0</v>
      </c>
      <c r="C69063">
        <v>0</v>
      </c>
      <c r="D69063">
        <v>0</v>
      </c>
      <c r="E69063">
        <v>0</v>
      </c>
      <c r="F69063" s="1" t="s">
        <v>102203</v>
      </c>
      <c r="G69063" s="1" t="s">
        <v>102203</v>
      </c>
    </row>
    <row r="69064" spans="1:7" x14ac:dyDescent="0.25">
      <c r="A69064" s="1" t="s">
        <v>163159</v>
      </c>
      <c r="B69064">
        <v>0</v>
      </c>
      <c r="C69064">
        <v>0</v>
      </c>
      <c r="D69064">
        <v>0</v>
      </c>
      <c r="E69064">
        <v>0</v>
      </c>
      <c r="F69064" s="1" t="s">
        <v>102203</v>
      </c>
      <c r="G69064" s="1" t="s">
        <v>102203</v>
      </c>
    </row>
    <row r="69065" spans="1:7" x14ac:dyDescent="0.25">
      <c r="A69065" s="1" t="s">
        <v>163160</v>
      </c>
      <c r="B69065">
        <v>0</v>
      </c>
      <c r="C69065">
        <v>0</v>
      </c>
      <c r="D69065">
        <v>0</v>
      </c>
      <c r="E69065">
        <v>0</v>
      </c>
      <c r="F69065" s="1" t="s">
        <v>102203</v>
      </c>
      <c r="G69065" s="1" t="s">
        <v>102203</v>
      </c>
    </row>
    <row r="69066" spans="1:7" x14ac:dyDescent="0.25">
      <c r="A69066" s="1" t="s">
        <v>97545</v>
      </c>
      <c r="B69066">
        <v>0</v>
      </c>
      <c r="C69066">
        <v>18700</v>
      </c>
      <c r="D69066">
        <v>2552410</v>
      </c>
      <c r="E69066">
        <v>0</v>
      </c>
      <c r="F69066" s="1" t="s">
        <v>102332</v>
      </c>
      <c r="G69066" s="1" t="s">
        <v>102206</v>
      </c>
    </row>
    <row r="69067" spans="1:7" x14ac:dyDescent="0.25">
      <c r="A69067" s="1" t="s">
        <v>163161</v>
      </c>
      <c r="B69067">
        <v>0</v>
      </c>
      <c r="C69067">
        <v>1</v>
      </c>
      <c r="D69067">
        <v>8</v>
      </c>
      <c r="E69067">
        <v>0</v>
      </c>
      <c r="F69067" s="1" t="s">
        <v>102203</v>
      </c>
      <c r="G69067" s="1" t="s">
        <v>102203</v>
      </c>
    </row>
    <row r="69068" spans="1:7" x14ac:dyDescent="0.25">
      <c r="A69068" s="1" t="s">
        <v>163162</v>
      </c>
      <c r="B69068">
        <v>0</v>
      </c>
      <c r="C69068">
        <v>0</v>
      </c>
      <c r="D69068">
        <v>0</v>
      </c>
      <c r="E69068">
        <v>0</v>
      </c>
      <c r="F69068" s="1" t="s">
        <v>102203</v>
      </c>
      <c r="G69068" s="1" t="s">
        <v>102203</v>
      </c>
    </row>
    <row r="69069" spans="1:7" x14ac:dyDescent="0.25">
      <c r="A69069" s="1" t="s">
        <v>163163</v>
      </c>
      <c r="B69069">
        <v>0</v>
      </c>
      <c r="C69069">
        <v>0</v>
      </c>
      <c r="D69069">
        <v>0</v>
      </c>
      <c r="E69069">
        <v>0</v>
      </c>
      <c r="F69069" s="1" t="s">
        <v>102203</v>
      </c>
      <c r="G69069" s="1" t="s">
        <v>102203</v>
      </c>
    </row>
    <row r="69070" spans="1:7" x14ac:dyDescent="0.25">
      <c r="A69070" s="1" t="s">
        <v>163164</v>
      </c>
      <c r="B69070">
        <v>0</v>
      </c>
      <c r="C69070">
        <v>0</v>
      </c>
      <c r="D69070">
        <v>0</v>
      </c>
      <c r="E69070">
        <v>0</v>
      </c>
      <c r="F69070" s="1" t="s">
        <v>102203</v>
      </c>
      <c r="G69070" s="1" t="s">
        <v>102203</v>
      </c>
    </row>
    <row r="69071" spans="1:7" x14ac:dyDescent="0.25">
      <c r="A69071" s="1" t="s">
        <v>163165</v>
      </c>
      <c r="B69071">
        <v>0</v>
      </c>
      <c r="C69071">
        <v>0</v>
      </c>
      <c r="D69071">
        <v>0</v>
      </c>
      <c r="E69071">
        <v>0</v>
      </c>
      <c r="F69071" s="1" t="s">
        <v>102203</v>
      </c>
      <c r="G69071" s="1" t="s">
        <v>102203</v>
      </c>
    </row>
    <row r="69072" spans="1:7" x14ac:dyDescent="0.25">
      <c r="A69072" s="1" t="s">
        <v>163166</v>
      </c>
      <c r="B69072">
        <v>0</v>
      </c>
      <c r="C69072">
        <v>0</v>
      </c>
      <c r="D69072">
        <v>31</v>
      </c>
      <c r="E69072">
        <v>0</v>
      </c>
      <c r="F69072" s="1" t="s">
        <v>102203</v>
      </c>
      <c r="G69072" s="1" t="s">
        <v>102203</v>
      </c>
    </row>
    <row r="69073" spans="1:7" x14ac:dyDescent="0.25">
      <c r="A69073" s="1" t="s">
        <v>163167</v>
      </c>
      <c r="B69073">
        <v>0</v>
      </c>
      <c r="C69073">
        <v>84</v>
      </c>
      <c r="D69073">
        <v>2686</v>
      </c>
      <c r="E69073">
        <v>0</v>
      </c>
      <c r="F69073" s="1" t="s">
        <v>102203</v>
      </c>
      <c r="G69073" s="1" t="s">
        <v>102203</v>
      </c>
    </row>
    <row r="69074" spans="1:7" x14ac:dyDescent="0.25">
      <c r="A69074" s="1" t="s">
        <v>163168</v>
      </c>
      <c r="B69074">
        <v>0</v>
      </c>
      <c r="C69074">
        <v>0</v>
      </c>
      <c r="D69074">
        <v>273</v>
      </c>
      <c r="E69074">
        <v>0</v>
      </c>
      <c r="F69074" s="1" t="s">
        <v>102203</v>
      </c>
      <c r="G69074" s="1" t="s">
        <v>102203</v>
      </c>
    </row>
    <row r="69075" spans="1:7" x14ac:dyDescent="0.25">
      <c r="A69075" s="1" t="s">
        <v>97556</v>
      </c>
      <c r="B69075">
        <v>0</v>
      </c>
      <c r="C69075">
        <v>128000</v>
      </c>
      <c r="D69075">
        <v>103439501</v>
      </c>
      <c r="E69075">
        <v>0</v>
      </c>
      <c r="F69075" s="1" t="s">
        <v>102781</v>
      </c>
      <c r="G69075" s="1" t="s">
        <v>105756</v>
      </c>
    </row>
    <row r="69076" spans="1:7" x14ac:dyDescent="0.25">
      <c r="A69076" s="1" t="s">
        <v>97558</v>
      </c>
      <c r="B69076">
        <v>0</v>
      </c>
      <c r="C69076">
        <v>319000</v>
      </c>
      <c r="D69076">
        <v>13856543</v>
      </c>
      <c r="E69076">
        <v>0</v>
      </c>
      <c r="F69076" s="1" t="s">
        <v>102912</v>
      </c>
      <c r="G69076" s="1" t="s">
        <v>103990</v>
      </c>
    </row>
    <row r="69077" spans="1:7" x14ac:dyDescent="0.25">
      <c r="A69077" s="1" t="s">
        <v>97560</v>
      </c>
      <c r="B69077">
        <v>0</v>
      </c>
      <c r="C69077">
        <v>5440</v>
      </c>
      <c r="D69077">
        <v>9122051</v>
      </c>
      <c r="E69077">
        <v>0</v>
      </c>
      <c r="F69077" s="1" t="s">
        <v>102203</v>
      </c>
      <c r="G69077" s="1" t="s">
        <v>105861</v>
      </c>
    </row>
    <row r="69078" spans="1:7" x14ac:dyDescent="0.25">
      <c r="A69078" s="1" t="s">
        <v>163169</v>
      </c>
      <c r="B69078">
        <v>0</v>
      </c>
      <c r="C69078">
        <v>0</v>
      </c>
      <c r="D69078">
        <v>0</v>
      </c>
      <c r="E69078">
        <v>0</v>
      </c>
      <c r="F69078" s="1" t="s">
        <v>102203</v>
      </c>
      <c r="G69078" s="1" t="s">
        <v>102203</v>
      </c>
    </row>
    <row r="69079" spans="1:7" x14ac:dyDescent="0.25">
      <c r="A69079" s="1" t="s">
        <v>163170</v>
      </c>
      <c r="B69079">
        <v>0</v>
      </c>
      <c r="C69079">
        <v>2</v>
      </c>
      <c r="D69079">
        <v>0</v>
      </c>
      <c r="E69079">
        <v>0</v>
      </c>
      <c r="F69079" s="1" t="s">
        <v>102203</v>
      </c>
      <c r="G69079" s="1" t="s">
        <v>102203</v>
      </c>
    </row>
    <row r="69080" spans="1:7" x14ac:dyDescent="0.25">
      <c r="A69080" s="1" t="s">
        <v>163171</v>
      </c>
      <c r="B69080">
        <v>0</v>
      </c>
      <c r="C69080">
        <v>3</v>
      </c>
      <c r="D69080">
        <v>604</v>
      </c>
      <c r="E69080">
        <v>0</v>
      </c>
      <c r="F69080" s="1" t="s">
        <v>102203</v>
      </c>
      <c r="G69080" s="1" t="s">
        <v>102203</v>
      </c>
    </row>
    <row r="69081" spans="1:7" x14ac:dyDescent="0.25">
      <c r="A69081" s="1" t="s">
        <v>163172</v>
      </c>
      <c r="B69081">
        <v>0</v>
      </c>
      <c r="C69081">
        <v>0</v>
      </c>
      <c r="D69081">
        <v>0</v>
      </c>
      <c r="E69081">
        <v>0</v>
      </c>
      <c r="F69081" s="1" t="s">
        <v>102203</v>
      </c>
      <c r="G69081" s="1" t="s">
        <v>102203</v>
      </c>
    </row>
    <row r="69082" spans="1:7" x14ac:dyDescent="0.25">
      <c r="A69082" s="1" t="s">
        <v>163173</v>
      </c>
      <c r="B69082">
        <v>0</v>
      </c>
      <c r="C69082">
        <v>595</v>
      </c>
      <c r="D69082">
        <v>184</v>
      </c>
      <c r="E69082">
        <v>0</v>
      </c>
      <c r="F69082" s="1" t="s">
        <v>102203</v>
      </c>
      <c r="G69082" s="1" t="s">
        <v>102203</v>
      </c>
    </row>
    <row r="69083" spans="1:7" x14ac:dyDescent="0.25">
      <c r="A69083" s="1" t="s">
        <v>163174</v>
      </c>
      <c r="B69083">
        <v>0</v>
      </c>
      <c r="C69083">
        <v>20</v>
      </c>
      <c r="D69083">
        <v>5570</v>
      </c>
      <c r="E69083">
        <v>0</v>
      </c>
      <c r="F69083" s="1" t="s">
        <v>102203</v>
      </c>
      <c r="G69083" s="1" t="s">
        <v>102203</v>
      </c>
    </row>
    <row r="69084" spans="1:7" x14ac:dyDescent="0.25">
      <c r="A69084" s="1" t="s">
        <v>163175</v>
      </c>
      <c r="B69084">
        <v>0</v>
      </c>
      <c r="C69084">
        <v>7</v>
      </c>
      <c r="D69084">
        <v>0</v>
      </c>
      <c r="E69084">
        <v>0</v>
      </c>
      <c r="F69084" s="1" t="s">
        <v>102203</v>
      </c>
      <c r="G69084" s="1" t="s">
        <v>102203</v>
      </c>
    </row>
    <row r="69085" spans="1:7" x14ac:dyDescent="0.25">
      <c r="A69085" s="1" t="s">
        <v>163176</v>
      </c>
      <c r="B69085">
        <v>0</v>
      </c>
      <c r="C69085">
        <v>34</v>
      </c>
      <c r="D69085">
        <v>629</v>
      </c>
      <c r="E69085">
        <v>0</v>
      </c>
      <c r="F69085" s="1" t="s">
        <v>102203</v>
      </c>
      <c r="G69085" s="1" t="s">
        <v>102203</v>
      </c>
    </row>
    <row r="69086" spans="1:7" x14ac:dyDescent="0.25">
      <c r="A69086" s="1" t="s">
        <v>163177</v>
      </c>
      <c r="B69086">
        <v>0</v>
      </c>
      <c r="C69086">
        <v>0</v>
      </c>
      <c r="D69086">
        <v>0</v>
      </c>
      <c r="E69086">
        <v>0</v>
      </c>
      <c r="F69086" s="1" t="s">
        <v>102203</v>
      </c>
      <c r="G69086" s="1" t="s">
        <v>102203</v>
      </c>
    </row>
    <row r="69087" spans="1:7" x14ac:dyDescent="0.25">
      <c r="A69087" s="1" t="s">
        <v>163178</v>
      </c>
      <c r="B69087">
        <v>0</v>
      </c>
      <c r="C69087">
        <v>0</v>
      </c>
      <c r="D69087">
        <v>0</v>
      </c>
      <c r="E69087">
        <v>0</v>
      </c>
      <c r="F69087" s="1" t="s">
        <v>102203</v>
      </c>
      <c r="G69087" s="1" t="s">
        <v>102203</v>
      </c>
    </row>
    <row r="69088" spans="1:7" x14ac:dyDescent="0.25">
      <c r="A69088" s="1" t="s">
        <v>163179</v>
      </c>
      <c r="B69088">
        <v>0</v>
      </c>
      <c r="C69088">
        <v>12</v>
      </c>
      <c r="D69088">
        <v>0</v>
      </c>
      <c r="E69088">
        <v>0</v>
      </c>
      <c r="F69088" s="1" t="s">
        <v>102203</v>
      </c>
      <c r="G69088" s="1" t="s">
        <v>102203</v>
      </c>
    </row>
    <row r="69089" spans="1:7" x14ac:dyDescent="0.25">
      <c r="A69089" s="1" t="s">
        <v>163180</v>
      </c>
      <c r="B69089">
        <v>0</v>
      </c>
      <c r="C69089">
        <v>0</v>
      </c>
      <c r="D69089">
        <v>0</v>
      </c>
      <c r="E69089">
        <v>0</v>
      </c>
      <c r="F69089" s="1" t="s">
        <v>102203</v>
      </c>
      <c r="G69089" s="1" t="s">
        <v>102203</v>
      </c>
    </row>
    <row r="69090" spans="1:7" x14ac:dyDescent="0.25">
      <c r="A69090" s="1" t="s">
        <v>97575</v>
      </c>
      <c r="B69090">
        <v>0</v>
      </c>
      <c r="C69090">
        <v>32200</v>
      </c>
      <c r="D69090">
        <v>18302086</v>
      </c>
      <c r="E69090">
        <v>0</v>
      </c>
      <c r="F69090" s="1" t="s">
        <v>102203</v>
      </c>
      <c r="G69090" s="1" t="s">
        <v>103062</v>
      </c>
    </row>
    <row r="69091" spans="1:7" x14ac:dyDescent="0.25">
      <c r="A69091" s="1" t="s">
        <v>163181</v>
      </c>
      <c r="B69091">
        <v>0</v>
      </c>
      <c r="C69091">
        <v>0</v>
      </c>
      <c r="D69091">
        <v>0</v>
      </c>
      <c r="E69091">
        <v>0</v>
      </c>
      <c r="F69091" s="1" t="s">
        <v>102203</v>
      </c>
      <c r="G69091" s="1" t="s">
        <v>102203</v>
      </c>
    </row>
    <row r="69092" spans="1:7" x14ac:dyDescent="0.25">
      <c r="A69092" s="1" t="s">
        <v>163182</v>
      </c>
      <c r="B69092">
        <v>0</v>
      </c>
      <c r="C69092">
        <v>0</v>
      </c>
      <c r="D69092">
        <v>0</v>
      </c>
      <c r="E69092">
        <v>0</v>
      </c>
      <c r="F69092" s="1" t="s">
        <v>102203</v>
      </c>
      <c r="G69092" s="1" t="s">
        <v>102203</v>
      </c>
    </row>
    <row r="69093" spans="1:7" x14ac:dyDescent="0.25">
      <c r="A69093" s="1" t="s">
        <v>163183</v>
      </c>
      <c r="B69093">
        <v>0</v>
      </c>
      <c r="C69093">
        <v>1</v>
      </c>
      <c r="D69093">
        <v>0</v>
      </c>
      <c r="E69093">
        <v>0</v>
      </c>
      <c r="F69093" s="1" t="s">
        <v>102203</v>
      </c>
      <c r="G69093" s="1" t="s">
        <v>102203</v>
      </c>
    </row>
    <row r="69094" spans="1:7" x14ac:dyDescent="0.25">
      <c r="A69094" s="1" t="s">
        <v>163184</v>
      </c>
      <c r="B69094">
        <v>0</v>
      </c>
      <c r="C69094">
        <v>911</v>
      </c>
      <c r="D69094">
        <v>0</v>
      </c>
      <c r="E69094">
        <v>0</v>
      </c>
      <c r="F69094" s="1" t="s">
        <v>102203</v>
      </c>
      <c r="G69094" s="1" t="s">
        <v>102203</v>
      </c>
    </row>
    <row r="69095" spans="1:7" x14ac:dyDescent="0.25">
      <c r="A69095" s="1" t="s">
        <v>163185</v>
      </c>
      <c r="B69095">
        <v>0</v>
      </c>
      <c r="C69095">
        <v>0</v>
      </c>
      <c r="D69095">
        <v>0</v>
      </c>
      <c r="E69095">
        <v>0</v>
      </c>
      <c r="F69095" s="1" t="s">
        <v>102203</v>
      </c>
      <c r="G69095" s="1" t="s">
        <v>102203</v>
      </c>
    </row>
    <row r="69096" spans="1:7" x14ac:dyDescent="0.25">
      <c r="A69096" s="1" t="s">
        <v>163186</v>
      </c>
      <c r="B69096">
        <v>0</v>
      </c>
      <c r="C69096">
        <v>0</v>
      </c>
      <c r="D69096">
        <v>0</v>
      </c>
      <c r="E69096">
        <v>0</v>
      </c>
      <c r="F69096" s="1" t="s">
        <v>102203</v>
      </c>
      <c r="G69096" s="1" t="s">
        <v>102203</v>
      </c>
    </row>
    <row r="69097" spans="1:7" x14ac:dyDescent="0.25">
      <c r="A69097" s="1" t="s">
        <v>163187</v>
      </c>
      <c r="B69097">
        <v>0</v>
      </c>
      <c r="C69097">
        <v>3750</v>
      </c>
      <c r="D69097">
        <v>198917</v>
      </c>
      <c r="E69097">
        <v>0</v>
      </c>
      <c r="F69097" s="1" t="s">
        <v>102203</v>
      </c>
      <c r="G69097" s="1" t="s">
        <v>102203</v>
      </c>
    </row>
    <row r="69098" spans="1:7" x14ac:dyDescent="0.25">
      <c r="A69098" s="1" t="s">
        <v>163188</v>
      </c>
      <c r="B69098">
        <v>0</v>
      </c>
      <c r="C69098">
        <v>0</v>
      </c>
      <c r="D69098">
        <v>0</v>
      </c>
      <c r="E69098">
        <v>0</v>
      </c>
      <c r="F69098" s="1" t="s">
        <v>102203</v>
      </c>
      <c r="G69098" s="1" t="s">
        <v>102203</v>
      </c>
    </row>
    <row r="69099" spans="1:7" x14ac:dyDescent="0.25">
      <c r="A69099" s="1" t="s">
        <v>97586</v>
      </c>
      <c r="B69099">
        <v>0</v>
      </c>
      <c r="C69099">
        <v>88400</v>
      </c>
      <c r="D69099">
        <v>52280771</v>
      </c>
      <c r="E69099">
        <v>0</v>
      </c>
      <c r="F69099" s="1" t="s">
        <v>102203</v>
      </c>
      <c r="G69099" s="1" t="s">
        <v>105862</v>
      </c>
    </row>
    <row r="69100" spans="1:7" x14ac:dyDescent="0.25">
      <c r="A69100" s="1" t="s">
        <v>163189</v>
      </c>
      <c r="B69100">
        <v>0</v>
      </c>
      <c r="C69100">
        <v>1</v>
      </c>
      <c r="D69100">
        <v>0</v>
      </c>
      <c r="E69100">
        <v>0</v>
      </c>
      <c r="F69100" s="1" t="s">
        <v>102203</v>
      </c>
      <c r="G69100" s="1" t="s">
        <v>102203</v>
      </c>
    </row>
    <row r="69101" spans="1:7" x14ac:dyDescent="0.25">
      <c r="A69101" s="1" t="s">
        <v>163190</v>
      </c>
      <c r="B69101">
        <v>0</v>
      </c>
      <c r="C69101">
        <v>240</v>
      </c>
      <c r="D69101">
        <v>5584</v>
      </c>
      <c r="E69101">
        <v>0</v>
      </c>
      <c r="F69101" s="1" t="s">
        <v>102203</v>
      </c>
      <c r="G69101" s="1" t="s">
        <v>102203</v>
      </c>
    </row>
    <row r="69102" spans="1:7" x14ac:dyDescent="0.25">
      <c r="A69102" s="1" t="s">
        <v>97592</v>
      </c>
      <c r="B69102">
        <v>0</v>
      </c>
      <c r="C69102">
        <v>6230</v>
      </c>
      <c r="D69102">
        <v>2419677</v>
      </c>
      <c r="E69102">
        <v>0</v>
      </c>
      <c r="F69102" s="1" t="s">
        <v>102203</v>
      </c>
      <c r="G69102" s="1" t="s">
        <v>105460</v>
      </c>
    </row>
    <row r="69103" spans="1:7" x14ac:dyDescent="0.25">
      <c r="A69103" s="1" t="s">
        <v>97594</v>
      </c>
      <c r="B69103">
        <v>0</v>
      </c>
      <c r="C69103">
        <v>39600</v>
      </c>
      <c r="D69103">
        <v>4212030</v>
      </c>
      <c r="E69103">
        <v>0</v>
      </c>
      <c r="F69103" s="1" t="s">
        <v>102233</v>
      </c>
      <c r="G69103" s="1" t="s">
        <v>103325</v>
      </c>
    </row>
    <row r="69104" spans="1:7" x14ac:dyDescent="0.25">
      <c r="A69104" s="1" t="s">
        <v>97596</v>
      </c>
      <c r="B69104">
        <v>0</v>
      </c>
      <c r="C69104">
        <v>194000</v>
      </c>
      <c r="D69104">
        <v>192940853</v>
      </c>
      <c r="E69104">
        <v>0</v>
      </c>
      <c r="F69104" s="1" t="s">
        <v>102203</v>
      </c>
      <c r="G69104" s="1" t="s">
        <v>102887</v>
      </c>
    </row>
    <row r="69105" spans="1:7" x14ac:dyDescent="0.25">
      <c r="A69105" s="1" t="s">
        <v>163191</v>
      </c>
      <c r="B69105">
        <v>0</v>
      </c>
      <c r="C69105">
        <v>0</v>
      </c>
      <c r="D69105">
        <v>0</v>
      </c>
      <c r="E69105">
        <v>0</v>
      </c>
      <c r="F69105" s="1" t="s">
        <v>102203</v>
      </c>
      <c r="G69105" s="1" t="s">
        <v>102203</v>
      </c>
    </row>
    <row r="69106" spans="1:7" x14ac:dyDescent="0.25">
      <c r="A69106" s="1" t="s">
        <v>163192</v>
      </c>
      <c r="B69106">
        <v>0</v>
      </c>
      <c r="C69106">
        <v>0</v>
      </c>
      <c r="D69106">
        <v>0</v>
      </c>
      <c r="E69106">
        <v>0</v>
      </c>
      <c r="F69106" s="1" t="s">
        <v>102203</v>
      </c>
      <c r="G69106" s="1" t="s">
        <v>102203</v>
      </c>
    </row>
    <row r="69107" spans="1:7" x14ac:dyDescent="0.25">
      <c r="A69107" s="1" t="s">
        <v>97600</v>
      </c>
      <c r="B69107">
        <v>0</v>
      </c>
      <c r="C69107">
        <v>236000</v>
      </c>
      <c r="D69107">
        <v>142639891</v>
      </c>
      <c r="E69107">
        <v>0</v>
      </c>
      <c r="F69107" s="1" t="s">
        <v>102203</v>
      </c>
      <c r="G69107" s="1" t="s">
        <v>103761</v>
      </c>
    </row>
    <row r="69108" spans="1:7" x14ac:dyDescent="0.25">
      <c r="A69108" s="1" t="s">
        <v>163193</v>
      </c>
      <c r="B69108">
        <v>0</v>
      </c>
      <c r="C69108">
        <v>313</v>
      </c>
      <c r="D69108">
        <v>1959</v>
      </c>
      <c r="E69108">
        <v>0</v>
      </c>
      <c r="F69108" s="1" t="s">
        <v>102203</v>
      </c>
      <c r="G69108" s="1" t="s">
        <v>102203</v>
      </c>
    </row>
    <row r="69109" spans="1:7" x14ac:dyDescent="0.25">
      <c r="A69109" s="1" t="s">
        <v>163194</v>
      </c>
      <c r="B69109">
        <v>0</v>
      </c>
      <c r="C69109">
        <v>103</v>
      </c>
      <c r="D69109">
        <v>302850</v>
      </c>
      <c r="E69109">
        <v>0</v>
      </c>
      <c r="F69109" s="1" t="s">
        <v>102203</v>
      </c>
      <c r="G69109" s="1" t="s">
        <v>102203</v>
      </c>
    </row>
    <row r="69110" spans="1:7" x14ac:dyDescent="0.25">
      <c r="A69110" s="1" t="s">
        <v>163195</v>
      </c>
      <c r="B69110">
        <v>0</v>
      </c>
      <c r="C69110">
        <v>0</v>
      </c>
      <c r="D69110">
        <v>0</v>
      </c>
      <c r="E69110">
        <v>0</v>
      </c>
      <c r="F69110" s="1" t="s">
        <v>102203</v>
      </c>
      <c r="G69110" s="1" t="s">
        <v>102203</v>
      </c>
    </row>
    <row r="69111" spans="1:7" x14ac:dyDescent="0.25">
      <c r="A69111" s="1" t="s">
        <v>163196</v>
      </c>
      <c r="B69111">
        <v>0</v>
      </c>
      <c r="C69111">
        <v>0</v>
      </c>
      <c r="D69111">
        <v>0</v>
      </c>
      <c r="E69111">
        <v>0</v>
      </c>
      <c r="F69111" s="1" t="s">
        <v>102203</v>
      </c>
      <c r="G69111" s="1" t="s">
        <v>102203</v>
      </c>
    </row>
    <row r="69112" spans="1:7" x14ac:dyDescent="0.25">
      <c r="A69112" s="1" t="s">
        <v>163197</v>
      </c>
      <c r="B69112">
        <v>0</v>
      </c>
      <c r="C69112">
        <v>7</v>
      </c>
      <c r="D69112">
        <v>0</v>
      </c>
      <c r="E69112">
        <v>0</v>
      </c>
      <c r="F69112" s="1" t="s">
        <v>102203</v>
      </c>
      <c r="G69112" s="1" t="s">
        <v>102203</v>
      </c>
    </row>
    <row r="69113" spans="1:7" x14ac:dyDescent="0.25">
      <c r="A69113" s="1" t="s">
        <v>163198</v>
      </c>
      <c r="B69113">
        <v>0</v>
      </c>
      <c r="C69113">
        <v>0</v>
      </c>
      <c r="D69113">
        <v>0</v>
      </c>
      <c r="E69113">
        <v>0</v>
      </c>
      <c r="F69113" s="1" t="s">
        <v>102203</v>
      </c>
      <c r="G69113" s="1" t="s">
        <v>102203</v>
      </c>
    </row>
    <row r="69114" spans="1:7" x14ac:dyDescent="0.25">
      <c r="A69114" s="1" t="s">
        <v>163199</v>
      </c>
      <c r="B69114">
        <v>0</v>
      </c>
      <c r="C69114">
        <v>4</v>
      </c>
      <c r="D69114">
        <v>0</v>
      </c>
      <c r="E69114">
        <v>0</v>
      </c>
      <c r="F69114" s="1" t="s">
        <v>102203</v>
      </c>
      <c r="G69114" s="1" t="s">
        <v>102203</v>
      </c>
    </row>
    <row r="69115" spans="1:7" x14ac:dyDescent="0.25">
      <c r="A69115" s="1" t="s">
        <v>163200</v>
      </c>
      <c r="B69115">
        <v>0</v>
      </c>
      <c r="C69115">
        <v>7</v>
      </c>
      <c r="D69115">
        <v>0</v>
      </c>
      <c r="E69115">
        <v>0</v>
      </c>
      <c r="F69115" s="1" t="s">
        <v>102203</v>
      </c>
      <c r="G69115" s="1" t="s">
        <v>102203</v>
      </c>
    </row>
    <row r="69116" spans="1:7" x14ac:dyDescent="0.25">
      <c r="A69116" s="1" t="s">
        <v>163201</v>
      </c>
      <c r="B69116">
        <v>0</v>
      </c>
      <c r="C69116">
        <v>26</v>
      </c>
      <c r="D69116">
        <v>236</v>
      </c>
      <c r="E69116">
        <v>0</v>
      </c>
      <c r="F69116" s="1" t="s">
        <v>102203</v>
      </c>
      <c r="G69116" s="1" t="s">
        <v>102203</v>
      </c>
    </row>
    <row r="69117" spans="1:7" x14ac:dyDescent="0.25">
      <c r="A69117" s="1" t="s">
        <v>163202</v>
      </c>
      <c r="B69117">
        <v>0</v>
      </c>
      <c r="C69117">
        <v>0</v>
      </c>
      <c r="D69117">
        <v>0</v>
      </c>
      <c r="E69117">
        <v>0</v>
      </c>
      <c r="F69117" s="1" t="s">
        <v>102203</v>
      </c>
      <c r="G69117" s="1" t="s">
        <v>102203</v>
      </c>
    </row>
    <row r="69118" spans="1:7" x14ac:dyDescent="0.25">
      <c r="A69118" s="1" t="s">
        <v>163203</v>
      </c>
      <c r="B69118">
        <v>0</v>
      </c>
      <c r="C69118">
        <v>10</v>
      </c>
      <c r="D69118">
        <v>0</v>
      </c>
      <c r="E69118">
        <v>0</v>
      </c>
      <c r="F69118" s="1" t="s">
        <v>102203</v>
      </c>
      <c r="G69118" s="1" t="s">
        <v>102203</v>
      </c>
    </row>
    <row r="69119" spans="1:7" x14ac:dyDescent="0.25">
      <c r="A69119" s="1" t="s">
        <v>97614</v>
      </c>
      <c r="B69119">
        <v>0</v>
      </c>
      <c r="C69119">
        <v>72200</v>
      </c>
      <c r="D69119">
        <v>10265153</v>
      </c>
      <c r="E69119">
        <v>0</v>
      </c>
      <c r="F69119" s="1" t="s">
        <v>102332</v>
      </c>
      <c r="G69119" s="1" t="s">
        <v>102218</v>
      </c>
    </row>
    <row r="69120" spans="1:7" x14ac:dyDescent="0.25">
      <c r="A69120" s="1" t="s">
        <v>163204</v>
      </c>
      <c r="B69120">
        <v>0</v>
      </c>
      <c r="C69120">
        <v>0</v>
      </c>
      <c r="D69120">
        <v>0</v>
      </c>
      <c r="E69120">
        <v>0</v>
      </c>
      <c r="F69120" s="1" t="s">
        <v>102203</v>
      </c>
      <c r="G69120" s="1" t="s">
        <v>102203</v>
      </c>
    </row>
    <row r="69121" spans="1:7" x14ac:dyDescent="0.25">
      <c r="A69121" s="1" t="s">
        <v>163205</v>
      </c>
      <c r="B69121">
        <v>0</v>
      </c>
      <c r="C69121">
        <v>8</v>
      </c>
      <c r="D69121">
        <v>1827</v>
      </c>
      <c r="E69121">
        <v>0</v>
      </c>
      <c r="F69121" s="1" t="s">
        <v>102203</v>
      </c>
      <c r="G69121" s="1" t="s">
        <v>102203</v>
      </c>
    </row>
    <row r="69122" spans="1:7" x14ac:dyDescent="0.25">
      <c r="A69122" s="1" t="s">
        <v>163206</v>
      </c>
      <c r="B69122">
        <v>0</v>
      </c>
      <c r="C69122">
        <v>27</v>
      </c>
      <c r="D69122">
        <v>0</v>
      </c>
      <c r="E69122">
        <v>0</v>
      </c>
      <c r="F69122" s="1" t="s">
        <v>102203</v>
      </c>
      <c r="G69122" s="1" t="s">
        <v>102203</v>
      </c>
    </row>
    <row r="69123" spans="1:7" x14ac:dyDescent="0.25">
      <c r="A69123" s="1" t="s">
        <v>163207</v>
      </c>
      <c r="B69123">
        <v>0</v>
      </c>
      <c r="C69123">
        <v>0</v>
      </c>
      <c r="D69123">
        <v>0</v>
      </c>
      <c r="E69123">
        <v>0</v>
      </c>
      <c r="F69123" s="1" t="s">
        <v>102203</v>
      </c>
      <c r="G69123" s="1" t="s">
        <v>102203</v>
      </c>
    </row>
    <row r="69124" spans="1:7" x14ac:dyDescent="0.25">
      <c r="A69124" s="1" t="s">
        <v>163208</v>
      </c>
      <c r="B69124">
        <v>0</v>
      </c>
      <c r="C69124">
        <v>3</v>
      </c>
      <c r="D69124">
        <v>15</v>
      </c>
      <c r="E69124">
        <v>0</v>
      </c>
      <c r="F69124" s="1" t="s">
        <v>102203</v>
      </c>
      <c r="G69124" s="1" t="s">
        <v>102203</v>
      </c>
    </row>
    <row r="69125" spans="1:7" x14ac:dyDescent="0.25">
      <c r="A69125" s="1" t="s">
        <v>97621</v>
      </c>
      <c r="B69125">
        <v>0</v>
      </c>
      <c r="C69125">
        <v>17000</v>
      </c>
      <c r="D69125">
        <v>4907511</v>
      </c>
      <c r="E69125">
        <v>0</v>
      </c>
      <c r="F69125" s="1" t="s">
        <v>102220</v>
      </c>
      <c r="G69125" s="1" t="s">
        <v>105863</v>
      </c>
    </row>
    <row r="69126" spans="1:7" x14ac:dyDescent="0.25">
      <c r="A69126" s="1" t="s">
        <v>163209</v>
      </c>
      <c r="B69126">
        <v>0</v>
      </c>
      <c r="C69126">
        <v>0</v>
      </c>
      <c r="D69126">
        <v>0</v>
      </c>
      <c r="E69126">
        <v>0</v>
      </c>
      <c r="F69126" s="1" t="s">
        <v>102203</v>
      </c>
      <c r="G69126" s="1" t="s">
        <v>102203</v>
      </c>
    </row>
    <row r="69127" spans="1:7" x14ac:dyDescent="0.25">
      <c r="A69127" s="1" t="s">
        <v>97625</v>
      </c>
      <c r="B69127">
        <v>0</v>
      </c>
      <c r="C69127">
        <v>16300</v>
      </c>
      <c r="D69127">
        <v>4010527</v>
      </c>
      <c r="E69127">
        <v>0</v>
      </c>
      <c r="F69127" s="1" t="s">
        <v>102450</v>
      </c>
      <c r="G69127" s="1" t="s">
        <v>105864</v>
      </c>
    </row>
    <row r="69128" spans="1:7" x14ac:dyDescent="0.25">
      <c r="A69128" s="1" t="s">
        <v>163210</v>
      </c>
      <c r="B69128">
        <v>0</v>
      </c>
      <c r="C69128">
        <v>0</v>
      </c>
      <c r="D69128">
        <v>1</v>
      </c>
      <c r="E69128">
        <v>0</v>
      </c>
      <c r="F69128" s="1" t="s">
        <v>102203</v>
      </c>
      <c r="G69128" s="1" t="s">
        <v>102203</v>
      </c>
    </row>
    <row r="69129" spans="1:7" x14ac:dyDescent="0.25">
      <c r="A69129" s="1" t="s">
        <v>163211</v>
      </c>
      <c r="B69129">
        <v>0</v>
      </c>
      <c r="C69129">
        <v>3</v>
      </c>
      <c r="D69129">
        <v>0</v>
      </c>
      <c r="E69129">
        <v>0</v>
      </c>
      <c r="F69129" s="1" t="s">
        <v>102203</v>
      </c>
      <c r="G69129" s="1" t="s">
        <v>102203</v>
      </c>
    </row>
    <row r="69130" spans="1:7" x14ac:dyDescent="0.25">
      <c r="A69130" s="1" t="s">
        <v>163212</v>
      </c>
      <c r="B69130">
        <v>0</v>
      </c>
      <c r="C69130">
        <v>8</v>
      </c>
      <c r="D69130">
        <v>0</v>
      </c>
      <c r="E69130">
        <v>0</v>
      </c>
      <c r="F69130" s="1" t="s">
        <v>102203</v>
      </c>
      <c r="G69130" s="1" t="s">
        <v>102203</v>
      </c>
    </row>
    <row r="69131" spans="1:7" x14ac:dyDescent="0.25">
      <c r="A69131" s="1" t="s">
        <v>97631</v>
      </c>
      <c r="B69131">
        <v>0</v>
      </c>
      <c r="C69131">
        <v>443000</v>
      </c>
      <c r="D69131">
        <v>63058692</v>
      </c>
      <c r="E69131">
        <v>0</v>
      </c>
      <c r="F69131" s="1" t="s">
        <v>102332</v>
      </c>
      <c r="G69131" s="1" t="s">
        <v>102205</v>
      </c>
    </row>
    <row r="69132" spans="1:7" x14ac:dyDescent="0.25">
      <c r="A69132" s="1" t="s">
        <v>163213</v>
      </c>
      <c r="B69132">
        <v>0</v>
      </c>
      <c r="C69132">
        <v>1</v>
      </c>
      <c r="D69132">
        <v>0</v>
      </c>
      <c r="E69132">
        <v>0</v>
      </c>
      <c r="F69132" s="1" t="s">
        <v>102203</v>
      </c>
      <c r="G69132" s="1" t="s">
        <v>102203</v>
      </c>
    </row>
    <row r="69133" spans="1:7" x14ac:dyDescent="0.25">
      <c r="A69133" s="1" t="s">
        <v>163214</v>
      </c>
      <c r="B69133">
        <v>0</v>
      </c>
      <c r="C69133">
        <v>0</v>
      </c>
      <c r="D69133">
        <v>0</v>
      </c>
      <c r="E69133">
        <v>0</v>
      </c>
      <c r="F69133" s="1" t="s">
        <v>102203</v>
      </c>
      <c r="G69133" s="1" t="s">
        <v>102203</v>
      </c>
    </row>
    <row r="69134" spans="1:7" x14ac:dyDescent="0.25">
      <c r="A69134" s="1" t="s">
        <v>163215</v>
      </c>
      <c r="B69134">
        <v>0</v>
      </c>
      <c r="C69134">
        <v>0</v>
      </c>
      <c r="D69134">
        <v>0</v>
      </c>
      <c r="E69134">
        <v>0</v>
      </c>
      <c r="F69134" s="1" t="s">
        <v>102203</v>
      </c>
      <c r="G69134" s="1" t="s">
        <v>102203</v>
      </c>
    </row>
    <row r="69135" spans="1:7" x14ac:dyDescent="0.25">
      <c r="A69135" s="1" t="s">
        <v>97636</v>
      </c>
      <c r="B69135">
        <v>0</v>
      </c>
      <c r="C69135">
        <v>1950000</v>
      </c>
      <c r="D69135">
        <v>319221346</v>
      </c>
      <c r="E69135">
        <v>0</v>
      </c>
      <c r="F69135" s="1" t="s">
        <v>103571</v>
      </c>
      <c r="G69135" s="1" t="s">
        <v>102238</v>
      </c>
    </row>
    <row r="69136" spans="1:7" x14ac:dyDescent="0.25">
      <c r="A69136" s="1" t="s">
        <v>97638</v>
      </c>
      <c r="B69136">
        <v>0</v>
      </c>
      <c r="C69136">
        <v>5720</v>
      </c>
      <c r="D69136">
        <v>5048514</v>
      </c>
      <c r="E69136">
        <v>0</v>
      </c>
      <c r="F69136" s="1" t="s">
        <v>102203</v>
      </c>
      <c r="G69136" s="1" t="s">
        <v>105865</v>
      </c>
    </row>
    <row r="69137" spans="1:7" x14ac:dyDescent="0.25">
      <c r="A69137" s="1" t="s">
        <v>163216</v>
      </c>
      <c r="B69137">
        <v>0</v>
      </c>
      <c r="C69137">
        <v>1</v>
      </c>
      <c r="D69137">
        <v>0</v>
      </c>
      <c r="E69137">
        <v>0</v>
      </c>
      <c r="F69137" s="1" t="s">
        <v>102203</v>
      </c>
      <c r="G69137" s="1" t="s">
        <v>102203</v>
      </c>
    </row>
    <row r="69138" spans="1:7" x14ac:dyDescent="0.25">
      <c r="A69138" s="1" t="s">
        <v>163217</v>
      </c>
      <c r="B69138">
        <v>0</v>
      </c>
      <c r="C69138">
        <v>0</v>
      </c>
      <c r="D69138">
        <v>0</v>
      </c>
      <c r="E69138">
        <v>0</v>
      </c>
      <c r="F69138" s="1" t="s">
        <v>102203</v>
      </c>
      <c r="G69138" s="1" t="s">
        <v>102203</v>
      </c>
    </row>
    <row r="69139" spans="1:7" x14ac:dyDescent="0.25">
      <c r="A69139" s="1" t="s">
        <v>163218</v>
      </c>
      <c r="B69139">
        <v>0</v>
      </c>
      <c r="C69139">
        <v>228</v>
      </c>
      <c r="D69139">
        <v>926</v>
      </c>
      <c r="E69139">
        <v>0</v>
      </c>
      <c r="F69139" s="1" t="s">
        <v>102203</v>
      </c>
      <c r="G69139" s="1" t="s">
        <v>102203</v>
      </c>
    </row>
    <row r="69140" spans="1:7" x14ac:dyDescent="0.25">
      <c r="A69140" s="1" t="s">
        <v>97644</v>
      </c>
      <c r="B69140">
        <v>0</v>
      </c>
      <c r="C69140">
        <v>395000</v>
      </c>
      <c r="D69140">
        <v>63349588</v>
      </c>
      <c r="E69140">
        <v>0</v>
      </c>
      <c r="F69140" s="1" t="s">
        <v>102332</v>
      </c>
      <c r="G69140" s="1" t="s">
        <v>102219</v>
      </c>
    </row>
    <row r="69141" spans="1:7" x14ac:dyDescent="0.25">
      <c r="A69141" s="1" t="s">
        <v>163219</v>
      </c>
      <c r="B69141">
        <v>0</v>
      </c>
      <c r="C69141">
        <v>11</v>
      </c>
      <c r="D69141">
        <v>0</v>
      </c>
      <c r="E69141">
        <v>0</v>
      </c>
      <c r="F69141" s="1" t="s">
        <v>102203</v>
      </c>
      <c r="G69141" s="1" t="s">
        <v>102203</v>
      </c>
    </row>
    <row r="69142" spans="1:7" x14ac:dyDescent="0.25">
      <c r="A69142" s="1" t="s">
        <v>97647</v>
      </c>
      <c r="B69142">
        <v>0</v>
      </c>
      <c r="C69142">
        <v>49400</v>
      </c>
      <c r="D69142">
        <v>15693020</v>
      </c>
      <c r="E69142">
        <v>0</v>
      </c>
      <c r="F69142" s="1" t="s">
        <v>103743</v>
      </c>
      <c r="G69142" s="1" t="s">
        <v>105866</v>
      </c>
    </row>
    <row r="69143" spans="1:7" x14ac:dyDescent="0.25">
      <c r="A69143" s="1" t="s">
        <v>163220</v>
      </c>
      <c r="B69143">
        <v>0</v>
      </c>
      <c r="C69143">
        <v>206</v>
      </c>
      <c r="D69143">
        <v>1786</v>
      </c>
      <c r="E69143">
        <v>0</v>
      </c>
      <c r="F69143" s="1" t="s">
        <v>102203</v>
      </c>
      <c r="G69143" s="1" t="s">
        <v>102203</v>
      </c>
    </row>
    <row r="69144" spans="1:7" x14ac:dyDescent="0.25">
      <c r="A69144" s="1" t="s">
        <v>163221</v>
      </c>
      <c r="B69144">
        <v>0</v>
      </c>
      <c r="C69144">
        <v>0</v>
      </c>
      <c r="D69144">
        <v>24450</v>
      </c>
      <c r="E69144">
        <v>0</v>
      </c>
      <c r="F69144" s="1" t="s">
        <v>102203</v>
      </c>
      <c r="G69144" s="1" t="s">
        <v>102203</v>
      </c>
    </row>
    <row r="69145" spans="1:7" x14ac:dyDescent="0.25">
      <c r="A69145" s="1" t="s">
        <v>163222</v>
      </c>
      <c r="B69145">
        <v>0</v>
      </c>
      <c r="C69145">
        <v>276</v>
      </c>
      <c r="D69145">
        <v>74520</v>
      </c>
      <c r="E69145">
        <v>0</v>
      </c>
      <c r="F69145" s="1" t="s">
        <v>102203</v>
      </c>
      <c r="G69145" s="1" t="s">
        <v>102203</v>
      </c>
    </row>
    <row r="69146" spans="1:7" x14ac:dyDescent="0.25">
      <c r="A69146" s="1" t="s">
        <v>163223</v>
      </c>
      <c r="B69146">
        <v>0</v>
      </c>
      <c r="C69146">
        <v>22</v>
      </c>
      <c r="D69146">
        <v>6</v>
      </c>
      <c r="E69146">
        <v>0</v>
      </c>
      <c r="F69146" s="1" t="s">
        <v>102203</v>
      </c>
      <c r="G69146" s="1" t="s">
        <v>102203</v>
      </c>
    </row>
    <row r="69147" spans="1:7" x14ac:dyDescent="0.25">
      <c r="A69147" s="1" t="s">
        <v>163224</v>
      </c>
      <c r="B69147">
        <v>0</v>
      </c>
      <c r="C69147">
        <v>374</v>
      </c>
      <c r="D69147">
        <v>17536</v>
      </c>
      <c r="E69147">
        <v>0</v>
      </c>
      <c r="F69147" s="1" t="s">
        <v>102203</v>
      </c>
      <c r="G69147" s="1" t="s">
        <v>102203</v>
      </c>
    </row>
    <row r="69148" spans="1:7" x14ac:dyDescent="0.25">
      <c r="A69148" s="1" t="s">
        <v>163225</v>
      </c>
      <c r="B69148">
        <v>0</v>
      </c>
      <c r="C69148">
        <v>3</v>
      </c>
      <c r="D69148">
        <v>32</v>
      </c>
      <c r="E69148">
        <v>0</v>
      </c>
      <c r="F69148" s="1" t="s">
        <v>102203</v>
      </c>
      <c r="G69148" s="1" t="s">
        <v>102203</v>
      </c>
    </row>
    <row r="69149" spans="1:7" x14ac:dyDescent="0.25">
      <c r="A69149" s="1" t="s">
        <v>163226</v>
      </c>
      <c r="B69149">
        <v>0</v>
      </c>
      <c r="C69149">
        <v>3</v>
      </c>
      <c r="D69149">
        <v>49</v>
      </c>
      <c r="E69149">
        <v>0</v>
      </c>
      <c r="F69149" s="1" t="s">
        <v>102203</v>
      </c>
      <c r="G69149" s="1" t="s">
        <v>102203</v>
      </c>
    </row>
    <row r="69150" spans="1:7" x14ac:dyDescent="0.25">
      <c r="A69150" s="1" t="s">
        <v>163227</v>
      </c>
      <c r="B69150">
        <v>0</v>
      </c>
      <c r="C69150">
        <v>2</v>
      </c>
      <c r="D69150">
        <v>184</v>
      </c>
      <c r="E69150">
        <v>0</v>
      </c>
      <c r="F69150" s="1" t="s">
        <v>102203</v>
      </c>
      <c r="G69150" s="1" t="s">
        <v>102203</v>
      </c>
    </row>
    <row r="69151" spans="1:7" x14ac:dyDescent="0.25">
      <c r="A69151" s="1" t="s">
        <v>163228</v>
      </c>
      <c r="B69151">
        <v>0</v>
      </c>
      <c r="C69151">
        <v>0</v>
      </c>
      <c r="D69151">
        <v>90</v>
      </c>
      <c r="E69151">
        <v>0</v>
      </c>
      <c r="F69151" s="1" t="s">
        <v>102203</v>
      </c>
      <c r="G69151" s="1" t="s">
        <v>102203</v>
      </c>
    </row>
    <row r="69152" spans="1:7" x14ac:dyDescent="0.25">
      <c r="A69152" s="1" t="s">
        <v>163229</v>
      </c>
      <c r="B69152">
        <v>0</v>
      </c>
      <c r="C69152">
        <v>0</v>
      </c>
      <c r="D69152">
        <v>2314</v>
      </c>
      <c r="E69152">
        <v>0</v>
      </c>
      <c r="F69152" s="1" t="s">
        <v>102203</v>
      </c>
      <c r="G69152" s="1" t="s">
        <v>102203</v>
      </c>
    </row>
    <row r="69153" spans="1:7" x14ac:dyDescent="0.25">
      <c r="A69153" s="1" t="s">
        <v>163230</v>
      </c>
      <c r="B69153">
        <v>0</v>
      </c>
      <c r="C69153">
        <v>0</v>
      </c>
      <c r="D69153">
        <v>0</v>
      </c>
      <c r="E69153">
        <v>0</v>
      </c>
      <c r="F69153" s="1" t="s">
        <v>102203</v>
      </c>
      <c r="G69153" s="1" t="s">
        <v>102203</v>
      </c>
    </row>
    <row r="69154" spans="1:7" x14ac:dyDescent="0.25">
      <c r="A69154" s="1" t="s">
        <v>163231</v>
      </c>
      <c r="B69154">
        <v>0</v>
      </c>
      <c r="C69154">
        <v>4</v>
      </c>
      <c r="D69154">
        <v>0</v>
      </c>
      <c r="E69154">
        <v>0</v>
      </c>
      <c r="F69154" s="1" t="s">
        <v>102203</v>
      </c>
      <c r="G69154" s="1" t="s">
        <v>102203</v>
      </c>
    </row>
    <row r="69155" spans="1:7" x14ac:dyDescent="0.25">
      <c r="A69155" s="1" t="s">
        <v>163232</v>
      </c>
      <c r="B69155">
        <v>0</v>
      </c>
      <c r="C69155">
        <v>0</v>
      </c>
      <c r="D69155">
        <v>0</v>
      </c>
      <c r="E69155">
        <v>0</v>
      </c>
      <c r="F69155" s="1" t="s">
        <v>102203</v>
      </c>
      <c r="G69155" s="1" t="s">
        <v>102203</v>
      </c>
    </row>
    <row r="69156" spans="1:7" x14ac:dyDescent="0.25">
      <c r="A69156" s="1" t="s">
        <v>97668</v>
      </c>
      <c r="B69156">
        <v>0</v>
      </c>
      <c r="C69156">
        <v>75400</v>
      </c>
      <c r="D69156">
        <v>20840641</v>
      </c>
      <c r="E69156">
        <v>0</v>
      </c>
      <c r="F69156" s="1" t="s">
        <v>102203</v>
      </c>
      <c r="G69156" s="1" t="s">
        <v>102444</v>
      </c>
    </row>
    <row r="69157" spans="1:7" x14ac:dyDescent="0.25">
      <c r="A69157" s="1" t="s">
        <v>163233</v>
      </c>
      <c r="B69157">
        <v>0</v>
      </c>
      <c r="C69157">
        <v>0</v>
      </c>
      <c r="D69157">
        <v>0</v>
      </c>
      <c r="E69157">
        <v>0</v>
      </c>
      <c r="F69157" s="1" t="s">
        <v>102203</v>
      </c>
      <c r="G69157" s="1" t="s">
        <v>102203</v>
      </c>
    </row>
    <row r="69158" spans="1:7" x14ac:dyDescent="0.25">
      <c r="A69158" s="1" t="s">
        <v>163234</v>
      </c>
      <c r="B69158">
        <v>0</v>
      </c>
      <c r="C69158">
        <v>2450</v>
      </c>
      <c r="D69158">
        <v>0</v>
      </c>
      <c r="E69158">
        <v>0</v>
      </c>
      <c r="F69158" s="1" t="s">
        <v>102203</v>
      </c>
      <c r="G69158" s="1" t="s">
        <v>102203</v>
      </c>
    </row>
    <row r="69159" spans="1:7" x14ac:dyDescent="0.25">
      <c r="A69159" s="1" t="s">
        <v>163235</v>
      </c>
      <c r="B69159">
        <v>0</v>
      </c>
      <c r="C69159">
        <v>0</v>
      </c>
      <c r="D69159">
        <v>0</v>
      </c>
      <c r="E69159">
        <v>0</v>
      </c>
      <c r="F69159" s="1" t="s">
        <v>102203</v>
      </c>
      <c r="G69159" s="1" t="s">
        <v>102203</v>
      </c>
    </row>
    <row r="69160" spans="1:7" x14ac:dyDescent="0.25">
      <c r="A69160" s="1" t="s">
        <v>163236</v>
      </c>
      <c r="B69160">
        <v>0</v>
      </c>
      <c r="C69160">
        <v>2670</v>
      </c>
      <c r="D69160">
        <v>206327</v>
      </c>
      <c r="E69160">
        <v>0</v>
      </c>
      <c r="F69160" s="1" t="s">
        <v>102203</v>
      </c>
      <c r="G69160" s="1" t="s">
        <v>102203</v>
      </c>
    </row>
    <row r="69161" spans="1:7" x14ac:dyDescent="0.25">
      <c r="A69161" s="1" t="s">
        <v>97675</v>
      </c>
      <c r="B69161">
        <v>0</v>
      </c>
      <c r="C69161">
        <v>15600</v>
      </c>
      <c r="D69161">
        <v>3282482</v>
      </c>
      <c r="E69161">
        <v>0</v>
      </c>
      <c r="F69161" s="1" t="s">
        <v>102204</v>
      </c>
      <c r="G69161" s="1" t="s">
        <v>102321</v>
      </c>
    </row>
    <row r="69162" spans="1:7" x14ac:dyDescent="0.25">
      <c r="A69162" s="1" t="s">
        <v>163237</v>
      </c>
      <c r="B69162">
        <v>0</v>
      </c>
      <c r="C69162">
        <v>1</v>
      </c>
      <c r="D69162">
        <v>6</v>
      </c>
      <c r="E69162">
        <v>0</v>
      </c>
      <c r="F69162" s="1" t="s">
        <v>102203</v>
      </c>
      <c r="G69162" s="1" t="s">
        <v>102203</v>
      </c>
    </row>
    <row r="69163" spans="1:7" x14ac:dyDescent="0.25">
      <c r="A69163" s="1" t="s">
        <v>163238</v>
      </c>
      <c r="B69163">
        <v>0</v>
      </c>
      <c r="C69163">
        <v>22</v>
      </c>
      <c r="D69163">
        <v>3333</v>
      </c>
      <c r="E69163">
        <v>0</v>
      </c>
      <c r="F69163" s="1" t="s">
        <v>102203</v>
      </c>
      <c r="G69163" s="1" t="s">
        <v>102203</v>
      </c>
    </row>
    <row r="69164" spans="1:7" x14ac:dyDescent="0.25">
      <c r="A69164" s="1" t="s">
        <v>97679</v>
      </c>
      <c r="B69164">
        <v>0</v>
      </c>
      <c r="C69164">
        <v>12200</v>
      </c>
      <c r="D69164">
        <v>4922083</v>
      </c>
      <c r="E69164">
        <v>0</v>
      </c>
      <c r="F69164" s="1" t="s">
        <v>102203</v>
      </c>
      <c r="G69164" s="1" t="s">
        <v>102227</v>
      </c>
    </row>
    <row r="69165" spans="1:7" x14ac:dyDescent="0.25">
      <c r="A69165" s="1" t="s">
        <v>163239</v>
      </c>
      <c r="B69165">
        <v>0</v>
      </c>
      <c r="C69165">
        <v>0</v>
      </c>
      <c r="D69165">
        <v>0</v>
      </c>
      <c r="E69165">
        <v>0</v>
      </c>
      <c r="F69165" s="1" t="s">
        <v>102203</v>
      </c>
      <c r="G69165" s="1" t="s">
        <v>102203</v>
      </c>
    </row>
    <row r="69166" spans="1:7" x14ac:dyDescent="0.25">
      <c r="A69166" s="1" t="s">
        <v>163240</v>
      </c>
      <c r="B69166">
        <v>0</v>
      </c>
      <c r="C69166">
        <v>2</v>
      </c>
      <c r="D69166">
        <v>0</v>
      </c>
      <c r="E69166">
        <v>0</v>
      </c>
      <c r="F69166" s="1" t="s">
        <v>102203</v>
      </c>
      <c r="G69166" s="1" t="s">
        <v>102203</v>
      </c>
    </row>
    <row r="69167" spans="1:7" x14ac:dyDescent="0.25">
      <c r="A69167" s="1" t="s">
        <v>163241</v>
      </c>
      <c r="B69167">
        <v>0</v>
      </c>
      <c r="C69167">
        <v>3710</v>
      </c>
      <c r="D69167">
        <v>167853</v>
      </c>
      <c r="E69167">
        <v>0</v>
      </c>
      <c r="F69167" s="1" t="s">
        <v>102203</v>
      </c>
      <c r="G69167" s="1" t="s">
        <v>102203</v>
      </c>
    </row>
    <row r="69168" spans="1:7" x14ac:dyDescent="0.25">
      <c r="A69168" s="1" t="s">
        <v>163242</v>
      </c>
      <c r="B69168">
        <v>0</v>
      </c>
      <c r="C69168">
        <v>876</v>
      </c>
      <c r="D69168">
        <v>63838</v>
      </c>
      <c r="E69168">
        <v>0</v>
      </c>
      <c r="F69168" s="1" t="s">
        <v>102203</v>
      </c>
      <c r="G69168" s="1" t="s">
        <v>102203</v>
      </c>
    </row>
    <row r="69169" spans="1:7" x14ac:dyDescent="0.25">
      <c r="A69169" s="1" t="s">
        <v>163243</v>
      </c>
      <c r="B69169">
        <v>0</v>
      </c>
      <c r="C69169">
        <v>0</v>
      </c>
      <c r="D69169">
        <v>45</v>
      </c>
      <c r="E69169">
        <v>0</v>
      </c>
      <c r="F69169" s="1" t="s">
        <v>102203</v>
      </c>
      <c r="G69169" s="1" t="s">
        <v>102203</v>
      </c>
    </row>
    <row r="69170" spans="1:7" x14ac:dyDescent="0.25">
      <c r="A69170" s="1" t="s">
        <v>163244</v>
      </c>
      <c r="B69170">
        <v>0</v>
      </c>
      <c r="C69170">
        <v>5</v>
      </c>
      <c r="D69170">
        <v>11</v>
      </c>
      <c r="E69170">
        <v>0</v>
      </c>
      <c r="F69170" s="1" t="s">
        <v>102203</v>
      </c>
      <c r="G69170" s="1" t="s">
        <v>102203</v>
      </c>
    </row>
    <row r="69171" spans="1:7" x14ac:dyDescent="0.25">
      <c r="A69171" s="1" t="s">
        <v>163245</v>
      </c>
      <c r="B69171">
        <v>0</v>
      </c>
      <c r="C69171">
        <v>78</v>
      </c>
      <c r="D69171">
        <v>2010</v>
      </c>
      <c r="E69171">
        <v>0</v>
      </c>
      <c r="F69171" s="1" t="s">
        <v>102203</v>
      </c>
      <c r="G69171" s="1" t="s">
        <v>102203</v>
      </c>
    </row>
    <row r="69172" spans="1:7" x14ac:dyDescent="0.25">
      <c r="A69172" s="1" t="s">
        <v>163246</v>
      </c>
      <c r="B69172">
        <v>0</v>
      </c>
      <c r="C69172">
        <v>2000</v>
      </c>
      <c r="D69172">
        <v>2622146</v>
      </c>
      <c r="E69172">
        <v>0</v>
      </c>
      <c r="F69172" s="1" t="s">
        <v>102203</v>
      </c>
      <c r="G69172" s="1" t="s">
        <v>102203</v>
      </c>
    </row>
    <row r="69173" spans="1:7" x14ac:dyDescent="0.25">
      <c r="A69173" s="1" t="s">
        <v>163247</v>
      </c>
      <c r="B69173">
        <v>0</v>
      </c>
      <c r="C69173">
        <v>6</v>
      </c>
      <c r="D69173">
        <v>0</v>
      </c>
      <c r="E69173">
        <v>0</v>
      </c>
      <c r="F69173" s="1" t="s">
        <v>102203</v>
      </c>
      <c r="G69173" s="1" t="s">
        <v>102203</v>
      </c>
    </row>
    <row r="69174" spans="1:7" x14ac:dyDescent="0.25">
      <c r="A69174" s="1" t="s">
        <v>97693</v>
      </c>
      <c r="B69174">
        <v>0</v>
      </c>
      <c r="C69174">
        <v>2970000</v>
      </c>
      <c r="D69174">
        <v>466076371</v>
      </c>
      <c r="E69174">
        <v>0</v>
      </c>
      <c r="F69174" s="1" t="s">
        <v>102203</v>
      </c>
      <c r="G69174" s="1" t="s">
        <v>102205</v>
      </c>
    </row>
    <row r="69175" spans="1:7" x14ac:dyDescent="0.25">
      <c r="A69175" s="1" t="s">
        <v>163248</v>
      </c>
      <c r="B69175">
        <v>0</v>
      </c>
      <c r="C69175">
        <v>0</v>
      </c>
      <c r="D69175">
        <v>0</v>
      </c>
      <c r="E69175">
        <v>0</v>
      </c>
      <c r="F69175" s="1" t="s">
        <v>102203</v>
      </c>
      <c r="G69175" s="1" t="s">
        <v>102203</v>
      </c>
    </row>
    <row r="69176" spans="1:7" x14ac:dyDescent="0.25">
      <c r="A69176" s="1" t="s">
        <v>163249</v>
      </c>
      <c r="B69176">
        <v>0</v>
      </c>
      <c r="C69176">
        <v>2</v>
      </c>
      <c r="D69176">
        <v>0</v>
      </c>
      <c r="E69176">
        <v>0</v>
      </c>
      <c r="F69176" s="1" t="s">
        <v>102203</v>
      </c>
      <c r="G69176" s="1" t="s">
        <v>102203</v>
      </c>
    </row>
    <row r="69177" spans="1:7" x14ac:dyDescent="0.25">
      <c r="A69177" s="1" t="s">
        <v>163250</v>
      </c>
      <c r="B69177">
        <v>0</v>
      </c>
      <c r="C69177">
        <v>0</v>
      </c>
      <c r="D69177">
        <v>0</v>
      </c>
      <c r="E69177">
        <v>0</v>
      </c>
      <c r="F69177" s="1" t="s">
        <v>102203</v>
      </c>
      <c r="G69177" s="1" t="s">
        <v>102203</v>
      </c>
    </row>
    <row r="69178" spans="1:7" x14ac:dyDescent="0.25">
      <c r="A69178" s="1" t="s">
        <v>163251</v>
      </c>
      <c r="B69178">
        <v>0</v>
      </c>
      <c r="C69178">
        <v>0</v>
      </c>
      <c r="D69178">
        <v>62</v>
      </c>
      <c r="E69178">
        <v>0</v>
      </c>
      <c r="F69178" s="1" t="s">
        <v>102203</v>
      </c>
      <c r="G69178" s="1" t="s">
        <v>102203</v>
      </c>
    </row>
    <row r="69179" spans="1:7" x14ac:dyDescent="0.25">
      <c r="A69179" s="1" t="s">
        <v>163252</v>
      </c>
      <c r="B69179">
        <v>0</v>
      </c>
      <c r="C69179">
        <v>0</v>
      </c>
      <c r="D69179">
        <v>0</v>
      </c>
      <c r="E69179">
        <v>0</v>
      </c>
      <c r="F69179" s="1" t="s">
        <v>102203</v>
      </c>
      <c r="G69179" s="1" t="s">
        <v>102203</v>
      </c>
    </row>
    <row r="69180" spans="1:7" x14ac:dyDescent="0.25">
      <c r="A69180" s="1" t="s">
        <v>163253</v>
      </c>
      <c r="B69180">
        <v>0</v>
      </c>
      <c r="C69180">
        <v>0</v>
      </c>
      <c r="D69180">
        <v>32450</v>
      </c>
      <c r="E69180">
        <v>0</v>
      </c>
      <c r="F69180" s="1" t="s">
        <v>102203</v>
      </c>
      <c r="G69180" s="1" t="s">
        <v>102203</v>
      </c>
    </row>
    <row r="69181" spans="1:7" x14ac:dyDescent="0.25">
      <c r="A69181" s="1" t="s">
        <v>97702</v>
      </c>
      <c r="B69181">
        <v>0</v>
      </c>
      <c r="C69181">
        <v>73100</v>
      </c>
      <c r="D69181">
        <v>29102315</v>
      </c>
      <c r="E69181">
        <v>0</v>
      </c>
      <c r="F69181" s="1" t="s">
        <v>102203</v>
      </c>
      <c r="G69181" s="1" t="s">
        <v>102776</v>
      </c>
    </row>
    <row r="69182" spans="1:7" x14ac:dyDescent="0.25">
      <c r="A69182" s="1" t="s">
        <v>163254</v>
      </c>
      <c r="B69182">
        <v>0</v>
      </c>
      <c r="C69182">
        <v>0</v>
      </c>
      <c r="D69182">
        <v>0</v>
      </c>
      <c r="E69182">
        <v>0</v>
      </c>
      <c r="F69182" s="1" t="s">
        <v>102203</v>
      </c>
      <c r="G69182" s="1" t="s">
        <v>102203</v>
      </c>
    </row>
    <row r="69183" spans="1:7" x14ac:dyDescent="0.25">
      <c r="A69183" s="1" t="s">
        <v>163255</v>
      </c>
      <c r="B69183">
        <v>0</v>
      </c>
      <c r="C69183">
        <v>0</v>
      </c>
      <c r="D69183">
        <v>5774</v>
      </c>
      <c r="E69183">
        <v>0</v>
      </c>
      <c r="F69183" s="1" t="s">
        <v>102203</v>
      </c>
      <c r="G69183" s="1" t="s">
        <v>102203</v>
      </c>
    </row>
    <row r="69184" spans="1:7" x14ac:dyDescent="0.25">
      <c r="A69184" s="1" t="s">
        <v>163256</v>
      </c>
      <c r="B69184">
        <v>0</v>
      </c>
      <c r="C69184">
        <v>7</v>
      </c>
      <c r="D69184">
        <v>0</v>
      </c>
      <c r="E69184">
        <v>0</v>
      </c>
      <c r="F69184" s="1" t="s">
        <v>102203</v>
      </c>
      <c r="G69184" s="1" t="s">
        <v>102203</v>
      </c>
    </row>
    <row r="69185" spans="1:7" x14ac:dyDescent="0.25">
      <c r="A69185" s="1" t="s">
        <v>163257</v>
      </c>
      <c r="B69185">
        <v>0</v>
      </c>
      <c r="C69185">
        <v>2210</v>
      </c>
      <c r="D69185">
        <v>207785</v>
      </c>
      <c r="E69185">
        <v>0</v>
      </c>
      <c r="F69185" s="1" t="s">
        <v>102203</v>
      </c>
      <c r="G69185" s="1" t="s">
        <v>102203</v>
      </c>
    </row>
    <row r="69186" spans="1:7" x14ac:dyDescent="0.25">
      <c r="A69186" s="1" t="s">
        <v>163258</v>
      </c>
      <c r="B69186">
        <v>0</v>
      </c>
      <c r="C69186">
        <v>0</v>
      </c>
      <c r="D69186">
        <v>4467</v>
      </c>
      <c r="E69186">
        <v>0</v>
      </c>
      <c r="F69186" s="1" t="s">
        <v>102203</v>
      </c>
      <c r="G69186" s="1" t="s">
        <v>102203</v>
      </c>
    </row>
    <row r="69187" spans="1:7" x14ac:dyDescent="0.25">
      <c r="A69187" s="1" t="s">
        <v>163259</v>
      </c>
      <c r="B69187">
        <v>0</v>
      </c>
      <c r="C69187">
        <v>283</v>
      </c>
      <c r="D69187">
        <v>2235</v>
      </c>
      <c r="E69187">
        <v>0</v>
      </c>
      <c r="F69187" s="1" t="s">
        <v>102203</v>
      </c>
      <c r="G69187" s="1" t="s">
        <v>102203</v>
      </c>
    </row>
    <row r="69188" spans="1:7" x14ac:dyDescent="0.25">
      <c r="A69188" s="1" t="s">
        <v>163260</v>
      </c>
      <c r="B69188">
        <v>0</v>
      </c>
      <c r="C69188">
        <v>11</v>
      </c>
      <c r="D69188">
        <v>193</v>
      </c>
      <c r="E69188">
        <v>0</v>
      </c>
      <c r="F69188" s="1" t="s">
        <v>102203</v>
      </c>
      <c r="G69188" s="1" t="s">
        <v>102203</v>
      </c>
    </row>
    <row r="69189" spans="1:7" x14ac:dyDescent="0.25">
      <c r="A69189" s="1" t="s">
        <v>163261</v>
      </c>
      <c r="B69189">
        <v>0</v>
      </c>
      <c r="C69189">
        <v>0</v>
      </c>
      <c r="D69189">
        <v>2</v>
      </c>
      <c r="E69189">
        <v>0</v>
      </c>
      <c r="F69189" s="1" t="s">
        <v>102203</v>
      </c>
      <c r="G69189" s="1" t="s">
        <v>102203</v>
      </c>
    </row>
    <row r="69190" spans="1:7" x14ac:dyDescent="0.25">
      <c r="A69190" s="1" t="s">
        <v>97714</v>
      </c>
      <c r="B69190">
        <v>0</v>
      </c>
      <c r="C69190">
        <v>167000</v>
      </c>
      <c r="D69190">
        <v>29177529</v>
      </c>
      <c r="E69190">
        <v>0</v>
      </c>
      <c r="F69190" s="1" t="s">
        <v>102204</v>
      </c>
      <c r="G69190" s="1" t="s">
        <v>105867</v>
      </c>
    </row>
    <row r="69191" spans="1:7" x14ac:dyDescent="0.25">
      <c r="A69191" s="1" t="s">
        <v>163262</v>
      </c>
      <c r="B69191">
        <v>0</v>
      </c>
      <c r="C69191">
        <v>516</v>
      </c>
      <c r="D69191">
        <v>39777</v>
      </c>
      <c r="E69191">
        <v>0</v>
      </c>
      <c r="F69191" s="1" t="s">
        <v>102203</v>
      </c>
      <c r="G69191" s="1" t="s">
        <v>102203</v>
      </c>
    </row>
    <row r="69192" spans="1:7" x14ac:dyDescent="0.25">
      <c r="A69192" s="1" t="s">
        <v>97719</v>
      </c>
      <c r="B69192">
        <v>0</v>
      </c>
      <c r="C69192">
        <v>16500</v>
      </c>
      <c r="D69192">
        <v>4851164</v>
      </c>
      <c r="E69192">
        <v>0</v>
      </c>
      <c r="F69192" s="1" t="s">
        <v>102204</v>
      </c>
      <c r="G69192" s="1" t="s">
        <v>105868</v>
      </c>
    </row>
    <row r="69193" spans="1:7" x14ac:dyDescent="0.25">
      <c r="A69193" s="1" t="s">
        <v>163263</v>
      </c>
      <c r="B69193">
        <v>0</v>
      </c>
      <c r="C69193">
        <v>13</v>
      </c>
      <c r="D69193">
        <v>0</v>
      </c>
      <c r="E69193">
        <v>0</v>
      </c>
      <c r="F69193" s="1" t="s">
        <v>102203</v>
      </c>
      <c r="G69193" s="1" t="s">
        <v>102203</v>
      </c>
    </row>
    <row r="69194" spans="1:7" x14ac:dyDescent="0.25">
      <c r="A69194" s="1" t="s">
        <v>163264</v>
      </c>
      <c r="B69194">
        <v>0</v>
      </c>
      <c r="C69194">
        <v>8</v>
      </c>
      <c r="D69194">
        <v>273</v>
      </c>
      <c r="E69194">
        <v>0</v>
      </c>
      <c r="F69194" s="1" t="s">
        <v>102203</v>
      </c>
      <c r="G69194" s="1" t="s">
        <v>102203</v>
      </c>
    </row>
    <row r="69195" spans="1:7" x14ac:dyDescent="0.25">
      <c r="A69195" s="1" t="s">
        <v>163265</v>
      </c>
      <c r="B69195">
        <v>0</v>
      </c>
      <c r="C69195">
        <v>10</v>
      </c>
      <c r="D69195">
        <v>0</v>
      </c>
      <c r="E69195">
        <v>0</v>
      </c>
      <c r="F69195" s="1" t="s">
        <v>102203</v>
      </c>
      <c r="G69195" s="1" t="s">
        <v>102203</v>
      </c>
    </row>
    <row r="69196" spans="1:7" x14ac:dyDescent="0.25">
      <c r="A69196" s="1" t="s">
        <v>163266</v>
      </c>
      <c r="B69196">
        <v>0</v>
      </c>
      <c r="C69196">
        <v>0</v>
      </c>
      <c r="D69196">
        <v>0</v>
      </c>
      <c r="E69196">
        <v>0</v>
      </c>
      <c r="F69196" s="1" t="s">
        <v>102203</v>
      </c>
      <c r="G69196" s="1" t="s">
        <v>102203</v>
      </c>
    </row>
    <row r="69197" spans="1:7" x14ac:dyDescent="0.25">
      <c r="A69197" s="1" t="s">
        <v>163267</v>
      </c>
      <c r="B69197">
        <v>0</v>
      </c>
      <c r="C69197">
        <v>0</v>
      </c>
      <c r="D69197">
        <v>8</v>
      </c>
      <c r="E69197">
        <v>0</v>
      </c>
      <c r="F69197" s="1" t="s">
        <v>102203</v>
      </c>
      <c r="G69197" s="1" t="s">
        <v>102203</v>
      </c>
    </row>
    <row r="69198" spans="1:7" x14ac:dyDescent="0.25">
      <c r="A69198" s="1" t="s">
        <v>163268</v>
      </c>
      <c r="B69198">
        <v>0</v>
      </c>
      <c r="C69198">
        <v>16</v>
      </c>
      <c r="D69198">
        <v>940</v>
      </c>
      <c r="E69198">
        <v>0</v>
      </c>
      <c r="F69198" s="1" t="s">
        <v>102203</v>
      </c>
      <c r="G69198" s="1" t="s">
        <v>102203</v>
      </c>
    </row>
    <row r="69199" spans="1:7" x14ac:dyDescent="0.25">
      <c r="A69199" s="1" t="s">
        <v>163269</v>
      </c>
      <c r="B69199">
        <v>0</v>
      </c>
      <c r="C69199">
        <v>46</v>
      </c>
      <c r="D69199">
        <v>5677</v>
      </c>
      <c r="E69199">
        <v>0</v>
      </c>
      <c r="F69199" s="1" t="s">
        <v>102203</v>
      </c>
      <c r="G69199" s="1" t="s">
        <v>102203</v>
      </c>
    </row>
    <row r="69200" spans="1:7" x14ac:dyDescent="0.25">
      <c r="A69200" s="1" t="s">
        <v>163270</v>
      </c>
      <c r="B69200">
        <v>0</v>
      </c>
      <c r="C69200">
        <v>0</v>
      </c>
      <c r="D69200">
        <v>2421979</v>
      </c>
      <c r="E69200">
        <v>0</v>
      </c>
      <c r="F69200" s="1" t="s">
        <v>102203</v>
      </c>
      <c r="G69200" s="1" t="s">
        <v>102203</v>
      </c>
    </row>
    <row r="69201" spans="1:7" x14ac:dyDescent="0.25">
      <c r="A69201" s="1" t="s">
        <v>163271</v>
      </c>
      <c r="B69201">
        <v>0</v>
      </c>
      <c r="C69201">
        <v>457</v>
      </c>
      <c r="D69201">
        <v>4919</v>
      </c>
      <c r="E69201">
        <v>0</v>
      </c>
      <c r="F69201" s="1" t="s">
        <v>102203</v>
      </c>
      <c r="G69201" s="1" t="s">
        <v>102203</v>
      </c>
    </row>
    <row r="69202" spans="1:7" x14ac:dyDescent="0.25">
      <c r="A69202" s="1" t="s">
        <v>97734</v>
      </c>
      <c r="B69202">
        <v>0</v>
      </c>
      <c r="C69202">
        <v>12600</v>
      </c>
      <c r="D69202">
        <v>1454423</v>
      </c>
      <c r="E69202">
        <v>0</v>
      </c>
      <c r="F69202" s="1" t="s">
        <v>102338</v>
      </c>
      <c r="G69202" s="1" t="s">
        <v>103481</v>
      </c>
    </row>
    <row r="69203" spans="1:7" x14ac:dyDescent="0.25">
      <c r="A69203" s="1" t="s">
        <v>163272</v>
      </c>
      <c r="B69203">
        <v>0</v>
      </c>
      <c r="C69203">
        <v>0</v>
      </c>
      <c r="D69203">
        <v>0</v>
      </c>
      <c r="E69203">
        <v>0</v>
      </c>
      <c r="F69203" s="1" t="s">
        <v>102203</v>
      </c>
      <c r="G69203" s="1" t="s">
        <v>102203</v>
      </c>
    </row>
    <row r="69204" spans="1:7" x14ac:dyDescent="0.25">
      <c r="A69204" s="1" t="s">
        <v>163273</v>
      </c>
      <c r="B69204">
        <v>0</v>
      </c>
      <c r="C69204">
        <v>0</v>
      </c>
      <c r="D69204">
        <v>0</v>
      </c>
      <c r="E69204">
        <v>0</v>
      </c>
      <c r="F69204" s="1" t="s">
        <v>102203</v>
      </c>
      <c r="G69204" s="1" t="s">
        <v>102203</v>
      </c>
    </row>
    <row r="69205" spans="1:7" x14ac:dyDescent="0.25">
      <c r="A69205" s="1" t="s">
        <v>97738</v>
      </c>
      <c r="B69205">
        <v>0</v>
      </c>
      <c r="C69205">
        <v>1360000</v>
      </c>
      <c r="D69205">
        <v>318274217</v>
      </c>
      <c r="E69205">
        <v>0</v>
      </c>
      <c r="F69205" s="1" t="s">
        <v>102876</v>
      </c>
      <c r="G69205" s="1" t="s">
        <v>102418</v>
      </c>
    </row>
    <row r="69206" spans="1:7" x14ac:dyDescent="0.25">
      <c r="A69206" s="1" t="s">
        <v>163274</v>
      </c>
      <c r="B69206">
        <v>0</v>
      </c>
      <c r="C69206">
        <v>0</v>
      </c>
      <c r="D69206">
        <v>0</v>
      </c>
      <c r="E69206">
        <v>0</v>
      </c>
      <c r="F69206" s="1" t="s">
        <v>102203</v>
      </c>
      <c r="G69206" s="1" t="s">
        <v>102203</v>
      </c>
    </row>
    <row r="69207" spans="1:7" x14ac:dyDescent="0.25">
      <c r="A69207" s="1" t="s">
        <v>163275</v>
      </c>
      <c r="B69207">
        <v>0</v>
      </c>
      <c r="C69207">
        <v>0</v>
      </c>
      <c r="D69207">
        <v>41619</v>
      </c>
      <c r="E69207">
        <v>0</v>
      </c>
      <c r="F69207" s="1" t="s">
        <v>102203</v>
      </c>
      <c r="G69207" s="1" t="s">
        <v>102203</v>
      </c>
    </row>
    <row r="69208" spans="1:7" x14ac:dyDescent="0.25">
      <c r="A69208" s="1" t="s">
        <v>97743</v>
      </c>
      <c r="B69208">
        <v>0</v>
      </c>
      <c r="C69208">
        <v>20200</v>
      </c>
      <c r="D69208">
        <v>86774</v>
      </c>
      <c r="E69208">
        <v>0</v>
      </c>
      <c r="F69208" s="1" t="s">
        <v>102203</v>
      </c>
      <c r="G69208" s="1" t="s">
        <v>105869</v>
      </c>
    </row>
    <row r="69209" spans="1:7" x14ac:dyDescent="0.25">
      <c r="A69209" s="1" t="s">
        <v>163276</v>
      </c>
      <c r="B69209">
        <v>0</v>
      </c>
      <c r="C69209">
        <v>5</v>
      </c>
      <c r="D69209">
        <v>89</v>
      </c>
      <c r="E69209">
        <v>0</v>
      </c>
      <c r="F69209" s="1" t="s">
        <v>102203</v>
      </c>
      <c r="G69209" s="1" t="s">
        <v>102203</v>
      </c>
    </row>
    <row r="69210" spans="1:7" x14ac:dyDescent="0.25">
      <c r="A69210" s="1" t="s">
        <v>163277</v>
      </c>
      <c r="B69210">
        <v>0</v>
      </c>
      <c r="C69210">
        <v>2000</v>
      </c>
      <c r="D69210">
        <v>3439437</v>
      </c>
      <c r="E69210">
        <v>0</v>
      </c>
      <c r="F69210" s="1" t="s">
        <v>102203</v>
      </c>
      <c r="G69210" s="1" t="s">
        <v>102203</v>
      </c>
    </row>
    <row r="69211" spans="1:7" x14ac:dyDescent="0.25">
      <c r="A69211" s="1" t="s">
        <v>163278</v>
      </c>
      <c r="B69211">
        <v>0</v>
      </c>
      <c r="C69211">
        <v>0</v>
      </c>
      <c r="D69211">
        <v>10685</v>
      </c>
      <c r="E69211">
        <v>0</v>
      </c>
      <c r="F69211" s="1" t="s">
        <v>102203</v>
      </c>
      <c r="G69211" s="1" t="s">
        <v>102203</v>
      </c>
    </row>
    <row r="69212" spans="1:7" x14ac:dyDescent="0.25">
      <c r="A69212" s="1" t="s">
        <v>163279</v>
      </c>
      <c r="B69212">
        <v>0</v>
      </c>
      <c r="C69212">
        <v>2</v>
      </c>
      <c r="D69212">
        <v>0</v>
      </c>
      <c r="E69212">
        <v>0</v>
      </c>
      <c r="F69212" s="1" t="s">
        <v>102203</v>
      </c>
      <c r="G69212" s="1" t="s">
        <v>102203</v>
      </c>
    </row>
    <row r="69213" spans="1:7" x14ac:dyDescent="0.25">
      <c r="A69213" s="1" t="s">
        <v>97752</v>
      </c>
      <c r="B69213">
        <v>0</v>
      </c>
      <c r="C69213">
        <v>5750</v>
      </c>
      <c r="D69213">
        <v>32454</v>
      </c>
      <c r="E69213">
        <v>0</v>
      </c>
      <c r="F69213" s="1" t="s">
        <v>102332</v>
      </c>
      <c r="G69213" s="1" t="s">
        <v>102521</v>
      </c>
    </row>
    <row r="69214" spans="1:7" x14ac:dyDescent="0.25">
      <c r="A69214" s="1" t="s">
        <v>163280</v>
      </c>
      <c r="B69214">
        <v>0</v>
      </c>
      <c r="C69214">
        <v>6</v>
      </c>
      <c r="D69214">
        <v>0</v>
      </c>
      <c r="E69214">
        <v>0</v>
      </c>
      <c r="F69214" s="1" t="s">
        <v>102203</v>
      </c>
      <c r="G69214" s="1" t="s">
        <v>102203</v>
      </c>
    </row>
    <row r="69215" spans="1:7" x14ac:dyDescent="0.25">
      <c r="A69215" s="1" t="s">
        <v>163281</v>
      </c>
      <c r="B69215">
        <v>0</v>
      </c>
      <c r="C69215">
        <v>0</v>
      </c>
      <c r="D69215">
        <v>0</v>
      </c>
      <c r="E69215">
        <v>0</v>
      </c>
      <c r="F69215" s="1" t="s">
        <v>102203</v>
      </c>
      <c r="G69215" s="1" t="s">
        <v>102203</v>
      </c>
    </row>
    <row r="69216" spans="1:7" x14ac:dyDescent="0.25">
      <c r="A69216" s="1" t="s">
        <v>163282</v>
      </c>
      <c r="B69216">
        <v>0</v>
      </c>
      <c r="C69216">
        <v>29</v>
      </c>
      <c r="D69216">
        <v>25361</v>
      </c>
      <c r="E69216">
        <v>0</v>
      </c>
      <c r="F69216" s="1" t="s">
        <v>102203</v>
      </c>
      <c r="G69216" s="1" t="s">
        <v>102203</v>
      </c>
    </row>
    <row r="69217" spans="1:7" x14ac:dyDescent="0.25">
      <c r="A69217" s="1" t="s">
        <v>163283</v>
      </c>
      <c r="B69217">
        <v>0</v>
      </c>
      <c r="C69217">
        <v>4</v>
      </c>
      <c r="D69217">
        <v>0</v>
      </c>
      <c r="E69217">
        <v>0</v>
      </c>
      <c r="F69217" s="1" t="s">
        <v>102203</v>
      </c>
      <c r="G69217" s="1" t="s">
        <v>102203</v>
      </c>
    </row>
    <row r="69218" spans="1:7" x14ac:dyDescent="0.25">
      <c r="A69218" s="1" t="s">
        <v>163284</v>
      </c>
      <c r="B69218">
        <v>0</v>
      </c>
      <c r="C69218">
        <v>0</v>
      </c>
      <c r="D69218">
        <v>0</v>
      </c>
      <c r="E69218">
        <v>0</v>
      </c>
      <c r="F69218" s="1" t="s">
        <v>102203</v>
      </c>
      <c r="G69218" s="1" t="s">
        <v>102203</v>
      </c>
    </row>
    <row r="69219" spans="1:7" x14ac:dyDescent="0.25">
      <c r="A69219" s="1" t="s">
        <v>163285</v>
      </c>
      <c r="B69219">
        <v>0</v>
      </c>
      <c r="C69219">
        <v>0</v>
      </c>
      <c r="D69219">
        <v>8</v>
      </c>
      <c r="E69219">
        <v>0</v>
      </c>
      <c r="F69219" s="1" t="s">
        <v>102203</v>
      </c>
      <c r="G69219" s="1" t="s">
        <v>102203</v>
      </c>
    </row>
    <row r="69220" spans="1:7" x14ac:dyDescent="0.25">
      <c r="A69220" s="1" t="s">
        <v>163286</v>
      </c>
      <c r="B69220">
        <v>0</v>
      </c>
      <c r="C69220">
        <v>1270</v>
      </c>
      <c r="D69220">
        <v>5208</v>
      </c>
      <c r="E69220">
        <v>0</v>
      </c>
      <c r="F69220" s="1" t="s">
        <v>102203</v>
      </c>
      <c r="G69220" s="1" t="s">
        <v>102203</v>
      </c>
    </row>
    <row r="69221" spans="1:7" x14ac:dyDescent="0.25">
      <c r="A69221" s="1" t="s">
        <v>163287</v>
      </c>
      <c r="B69221">
        <v>0</v>
      </c>
      <c r="C69221">
        <v>21</v>
      </c>
      <c r="D69221">
        <v>205</v>
      </c>
      <c r="E69221">
        <v>0</v>
      </c>
      <c r="F69221" s="1" t="s">
        <v>102203</v>
      </c>
      <c r="G69221" s="1" t="s">
        <v>102203</v>
      </c>
    </row>
    <row r="69222" spans="1:7" x14ac:dyDescent="0.25">
      <c r="A69222" s="1" t="s">
        <v>163288</v>
      </c>
      <c r="B69222">
        <v>0</v>
      </c>
      <c r="C69222">
        <v>4690</v>
      </c>
      <c r="D69222">
        <v>3329580</v>
      </c>
      <c r="E69222">
        <v>0</v>
      </c>
      <c r="F69222" s="1" t="s">
        <v>102203</v>
      </c>
      <c r="G69222" s="1" t="s">
        <v>102203</v>
      </c>
    </row>
    <row r="69223" spans="1:7" x14ac:dyDescent="0.25">
      <c r="A69223" s="1" t="s">
        <v>163289</v>
      </c>
      <c r="B69223">
        <v>0</v>
      </c>
      <c r="C69223">
        <v>0</v>
      </c>
      <c r="D69223">
        <v>0</v>
      </c>
      <c r="E69223">
        <v>0</v>
      </c>
      <c r="F69223" s="1" t="s">
        <v>102203</v>
      </c>
      <c r="G69223" s="1" t="s">
        <v>102203</v>
      </c>
    </row>
    <row r="69224" spans="1:7" x14ac:dyDescent="0.25">
      <c r="A69224" s="1" t="s">
        <v>163290</v>
      </c>
      <c r="B69224">
        <v>0</v>
      </c>
      <c r="C69224">
        <v>0</v>
      </c>
      <c r="D69224">
        <v>0</v>
      </c>
      <c r="E69224">
        <v>0</v>
      </c>
      <c r="F69224" s="1" t="s">
        <v>102203</v>
      </c>
      <c r="G69224" s="1" t="s">
        <v>102203</v>
      </c>
    </row>
    <row r="69225" spans="1:7" x14ac:dyDescent="0.25">
      <c r="A69225" s="1" t="s">
        <v>97767</v>
      </c>
      <c r="B69225">
        <v>0</v>
      </c>
      <c r="C69225">
        <v>449000</v>
      </c>
      <c r="D69225">
        <v>142337349</v>
      </c>
      <c r="E69225">
        <v>0</v>
      </c>
      <c r="F69225" s="1" t="s">
        <v>102876</v>
      </c>
      <c r="G69225" s="1" t="s">
        <v>102271</v>
      </c>
    </row>
    <row r="69226" spans="1:7" x14ac:dyDescent="0.25">
      <c r="A69226" s="1" t="s">
        <v>97769</v>
      </c>
      <c r="B69226">
        <v>0</v>
      </c>
      <c r="C69226">
        <v>2470000</v>
      </c>
      <c r="D69226">
        <v>503791198</v>
      </c>
      <c r="E69226">
        <v>0</v>
      </c>
      <c r="F69226" s="1" t="s">
        <v>102876</v>
      </c>
      <c r="G69226" s="1" t="s">
        <v>105870</v>
      </c>
    </row>
    <row r="69227" spans="1:7" x14ac:dyDescent="0.25">
      <c r="A69227" s="1" t="s">
        <v>97772</v>
      </c>
      <c r="B69227">
        <v>0</v>
      </c>
      <c r="C69227">
        <v>113000</v>
      </c>
      <c r="D69227">
        <v>37699324</v>
      </c>
      <c r="E69227">
        <v>0</v>
      </c>
      <c r="F69227" s="1" t="s">
        <v>102220</v>
      </c>
      <c r="G69227" s="1" t="s">
        <v>105871</v>
      </c>
    </row>
    <row r="69228" spans="1:7" x14ac:dyDescent="0.25">
      <c r="A69228" s="1" t="s">
        <v>163291</v>
      </c>
      <c r="B69228">
        <v>0</v>
      </c>
      <c r="C69228">
        <v>1810</v>
      </c>
      <c r="D69228">
        <v>36111</v>
      </c>
      <c r="E69228">
        <v>0</v>
      </c>
      <c r="F69228" s="1" t="s">
        <v>102203</v>
      </c>
      <c r="G69228" s="1" t="s">
        <v>102203</v>
      </c>
    </row>
    <row r="69229" spans="1:7" x14ac:dyDescent="0.25">
      <c r="A69229" s="1" t="s">
        <v>163292</v>
      </c>
      <c r="B69229">
        <v>0</v>
      </c>
      <c r="C69229">
        <v>0</v>
      </c>
      <c r="D69229">
        <v>0</v>
      </c>
      <c r="E69229">
        <v>0</v>
      </c>
      <c r="F69229" s="1" t="s">
        <v>102203</v>
      </c>
      <c r="G69229" s="1" t="s">
        <v>102203</v>
      </c>
    </row>
    <row r="69230" spans="1:7" x14ac:dyDescent="0.25">
      <c r="A69230" s="1" t="s">
        <v>163293</v>
      </c>
      <c r="B69230">
        <v>0</v>
      </c>
      <c r="C69230">
        <v>0</v>
      </c>
      <c r="D69230">
        <v>0</v>
      </c>
      <c r="E69230">
        <v>0</v>
      </c>
      <c r="F69230" s="1" t="s">
        <v>102203</v>
      </c>
      <c r="G69230" s="1" t="s">
        <v>102203</v>
      </c>
    </row>
    <row r="69231" spans="1:7" x14ac:dyDescent="0.25">
      <c r="A69231" s="1" t="s">
        <v>163294</v>
      </c>
      <c r="B69231">
        <v>0</v>
      </c>
      <c r="C69231">
        <v>0</v>
      </c>
      <c r="D69231">
        <v>0</v>
      </c>
      <c r="E69231">
        <v>0</v>
      </c>
      <c r="F69231" s="1" t="s">
        <v>102203</v>
      </c>
      <c r="G69231" s="1" t="s">
        <v>102203</v>
      </c>
    </row>
    <row r="69232" spans="1:7" x14ac:dyDescent="0.25">
      <c r="A69232" s="1" t="s">
        <v>97780</v>
      </c>
      <c r="B69232">
        <v>0</v>
      </c>
      <c r="C69232">
        <v>5820</v>
      </c>
      <c r="D69232">
        <v>361495</v>
      </c>
      <c r="E69232">
        <v>0</v>
      </c>
      <c r="F69232" s="1" t="s">
        <v>102204</v>
      </c>
      <c r="G69232" s="1" t="s">
        <v>103392</v>
      </c>
    </row>
    <row r="69233" spans="1:7" x14ac:dyDescent="0.25">
      <c r="A69233" s="1" t="s">
        <v>163295</v>
      </c>
      <c r="B69233">
        <v>0</v>
      </c>
      <c r="C69233">
        <v>68</v>
      </c>
      <c r="D69233">
        <v>2312</v>
      </c>
      <c r="E69233">
        <v>0</v>
      </c>
      <c r="F69233" s="1" t="s">
        <v>102203</v>
      </c>
      <c r="G69233" s="1" t="s">
        <v>102203</v>
      </c>
    </row>
    <row r="69234" spans="1:7" x14ac:dyDescent="0.25">
      <c r="A69234" s="1" t="s">
        <v>97784</v>
      </c>
      <c r="B69234">
        <v>0</v>
      </c>
      <c r="C69234">
        <v>386000</v>
      </c>
      <c r="D69234">
        <v>71802825</v>
      </c>
      <c r="E69234">
        <v>0</v>
      </c>
      <c r="F69234" s="1" t="s">
        <v>102204</v>
      </c>
      <c r="G69234" s="1" t="s">
        <v>103486</v>
      </c>
    </row>
    <row r="69235" spans="1:7" x14ac:dyDescent="0.25">
      <c r="A69235" s="1" t="s">
        <v>163296</v>
      </c>
      <c r="B69235">
        <v>0</v>
      </c>
      <c r="C69235">
        <v>2690</v>
      </c>
      <c r="D69235">
        <v>127495</v>
      </c>
      <c r="E69235">
        <v>0</v>
      </c>
      <c r="F69235" s="1" t="s">
        <v>102203</v>
      </c>
      <c r="G69235" s="1" t="s">
        <v>102203</v>
      </c>
    </row>
    <row r="69236" spans="1:7" x14ac:dyDescent="0.25">
      <c r="A69236" s="1" t="s">
        <v>163297</v>
      </c>
      <c r="B69236">
        <v>0</v>
      </c>
      <c r="C69236">
        <v>118</v>
      </c>
      <c r="D69236">
        <v>1962</v>
      </c>
      <c r="E69236">
        <v>0</v>
      </c>
      <c r="F69236" s="1" t="s">
        <v>102203</v>
      </c>
      <c r="G69236" s="1" t="s">
        <v>102203</v>
      </c>
    </row>
    <row r="69237" spans="1:7" x14ac:dyDescent="0.25">
      <c r="A69237" s="1" t="s">
        <v>163298</v>
      </c>
      <c r="B69237">
        <v>0</v>
      </c>
      <c r="C69237">
        <v>37</v>
      </c>
      <c r="D69237">
        <v>0</v>
      </c>
      <c r="E69237">
        <v>0</v>
      </c>
      <c r="F69237" s="1" t="s">
        <v>102203</v>
      </c>
      <c r="G69237" s="1" t="s">
        <v>102203</v>
      </c>
    </row>
    <row r="69238" spans="1:7" x14ac:dyDescent="0.25">
      <c r="A69238" s="1" t="s">
        <v>163299</v>
      </c>
      <c r="B69238">
        <v>0</v>
      </c>
      <c r="C69238">
        <v>8</v>
      </c>
      <c r="D69238">
        <v>43</v>
      </c>
      <c r="E69238">
        <v>0</v>
      </c>
      <c r="F69238" s="1" t="s">
        <v>102203</v>
      </c>
      <c r="G69238" s="1" t="s">
        <v>102203</v>
      </c>
    </row>
    <row r="69239" spans="1:7" x14ac:dyDescent="0.25">
      <c r="A69239" s="1" t="s">
        <v>163300</v>
      </c>
      <c r="B69239">
        <v>0</v>
      </c>
      <c r="C69239">
        <v>2320</v>
      </c>
      <c r="D69239">
        <v>259789</v>
      </c>
      <c r="E69239">
        <v>0</v>
      </c>
      <c r="F69239" s="1" t="s">
        <v>102203</v>
      </c>
      <c r="G69239" s="1" t="s">
        <v>102203</v>
      </c>
    </row>
    <row r="69240" spans="1:7" x14ac:dyDescent="0.25">
      <c r="A69240" s="1" t="s">
        <v>97793</v>
      </c>
      <c r="B69240">
        <v>0</v>
      </c>
      <c r="C69240">
        <v>33600</v>
      </c>
      <c r="D69240">
        <v>7334019</v>
      </c>
      <c r="E69240">
        <v>0</v>
      </c>
      <c r="F69240" s="1" t="s">
        <v>102203</v>
      </c>
      <c r="G69240" s="1" t="s">
        <v>102339</v>
      </c>
    </row>
    <row r="69241" spans="1:7" x14ac:dyDescent="0.25">
      <c r="A69241" s="1" t="s">
        <v>163301</v>
      </c>
      <c r="B69241">
        <v>0</v>
      </c>
      <c r="C69241">
        <v>115</v>
      </c>
      <c r="D69241">
        <v>33907</v>
      </c>
      <c r="E69241">
        <v>0</v>
      </c>
      <c r="F69241" s="1" t="s">
        <v>102203</v>
      </c>
      <c r="G69241" s="1" t="s">
        <v>102203</v>
      </c>
    </row>
    <row r="69242" spans="1:7" x14ac:dyDescent="0.25">
      <c r="A69242" s="1" t="s">
        <v>163302</v>
      </c>
      <c r="B69242">
        <v>0</v>
      </c>
      <c r="C69242">
        <v>32</v>
      </c>
      <c r="D69242">
        <v>1050</v>
      </c>
      <c r="E69242">
        <v>0</v>
      </c>
      <c r="F69242" s="1" t="s">
        <v>102203</v>
      </c>
      <c r="G69242" s="1" t="s">
        <v>102203</v>
      </c>
    </row>
    <row r="69243" spans="1:7" x14ac:dyDescent="0.25">
      <c r="A69243" s="1" t="s">
        <v>163303</v>
      </c>
      <c r="B69243">
        <v>0</v>
      </c>
      <c r="C69243">
        <v>0</v>
      </c>
      <c r="D69243">
        <v>0</v>
      </c>
      <c r="E69243">
        <v>0</v>
      </c>
      <c r="F69243" s="1" t="s">
        <v>102203</v>
      </c>
      <c r="G69243" s="1" t="s">
        <v>102203</v>
      </c>
    </row>
    <row r="69244" spans="1:7" x14ac:dyDescent="0.25">
      <c r="A69244" s="1" t="s">
        <v>163304</v>
      </c>
      <c r="B69244">
        <v>0</v>
      </c>
      <c r="C69244">
        <v>0</v>
      </c>
      <c r="D69244">
        <v>0</v>
      </c>
      <c r="E69244">
        <v>0</v>
      </c>
      <c r="F69244" s="1" t="s">
        <v>102203</v>
      </c>
      <c r="G69244" s="1" t="s">
        <v>102203</v>
      </c>
    </row>
    <row r="69245" spans="1:7" x14ac:dyDescent="0.25">
      <c r="A69245" s="1" t="s">
        <v>163305</v>
      </c>
      <c r="B69245">
        <v>0</v>
      </c>
      <c r="C69245">
        <v>0</v>
      </c>
      <c r="D69245">
        <v>0</v>
      </c>
      <c r="E69245">
        <v>0</v>
      </c>
      <c r="F69245" s="1" t="s">
        <v>102203</v>
      </c>
      <c r="G69245" s="1" t="s">
        <v>102203</v>
      </c>
    </row>
    <row r="69246" spans="1:7" x14ac:dyDescent="0.25">
      <c r="A69246" s="1" t="s">
        <v>163306</v>
      </c>
      <c r="B69246">
        <v>0</v>
      </c>
      <c r="C69246">
        <v>19</v>
      </c>
      <c r="D69246">
        <v>0</v>
      </c>
      <c r="E69246">
        <v>0</v>
      </c>
      <c r="F69246" s="1" t="s">
        <v>102203</v>
      </c>
      <c r="G69246" s="1" t="s">
        <v>102203</v>
      </c>
    </row>
    <row r="69247" spans="1:7" x14ac:dyDescent="0.25">
      <c r="A69247" s="1" t="s">
        <v>163307</v>
      </c>
      <c r="B69247">
        <v>0</v>
      </c>
      <c r="C69247">
        <v>0</v>
      </c>
      <c r="D69247">
        <v>0</v>
      </c>
      <c r="E69247">
        <v>0</v>
      </c>
      <c r="F69247" s="1" t="s">
        <v>102203</v>
      </c>
      <c r="G69247" s="1" t="s">
        <v>102203</v>
      </c>
    </row>
    <row r="69248" spans="1:7" x14ac:dyDescent="0.25">
      <c r="A69248" s="1" t="s">
        <v>163308</v>
      </c>
      <c r="B69248">
        <v>0</v>
      </c>
      <c r="C69248">
        <v>9</v>
      </c>
      <c r="D69248">
        <v>10</v>
      </c>
      <c r="E69248">
        <v>0</v>
      </c>
      <c r="F69248" s="1" t="s">
        <v>102203</v>
      </c>
      <c r="G69248" s="1" t="s">
        <v>102203</v>
      </c>
    </row>
    <row r="69249" spans="1:7" x14ac:dyDescent="0.25">
      <c r="A69249" s="1" t="s">
        <v>97804</v>
      </c>
      <c r="B69249">
        <v>0</v>
      </c>
      <c r="C69249">
        <v>6710</v>
      </c>
      <c r="D69249">
        <v>2294751</v>
      </c>
      <c r="E69249">
        <v>0</v>
      </c>
      <c r="F69249" s="1" t="s">
        <v>102204</v>
      </c>
      <c r="G69249" s="1" t="s">
        <v>103421</v>
      </c>
    </row>
    <row r="69250" spans="1:7" x14ac:dyDescent="0.25">
      <c r="A69250" s="1" t="s">
        <v>163309</v>
      </c>
      <c r="B69250">
        <v>0</v>
      </c>
      <c r="C69250">
        <v>16</v>
      </c>
      <c r="D69250">
        <v>0</v>
      </c>
      <c r="E69250">
        <v>0</v>
      </c>
      <c r="F69250" s="1" t="s">
        <v>102203</v>
      </c>
      <c r="G69250" s="1" t="s">
        <v>102203</v>
      </c>
    </row>
    <row r="69251" spans="1:7" x14ac:dyDescent="0.25">
      <c r="A69251" s="1" t="s">
        <v>163310</v>
      </c>
      <c r="B69251">
        <v>0</v>
      </c>
      <c r="C69251">
        <v>0</v>
      </c>
      <c r="D69251">
        <v>0</v>
      </c>
      <c r="E69251">
        <v>0</v>
      </c>
      <c r="F69251" s="1" t="s">
        <v>102203</v>
      </c>
      <c r="G69251" s="1" t="s">
        <v>102203</v>
      </c>
    </row>
    <row r="69252" spans="1:7" x14ac:dyDescent="0.25">
      <c r="A69252" s="1" t="s">
        <v>163311</v>
      </c>
      <c r="B69252">
        <v>0</v>
      </c>
      <c r="C69252">
        <v>216</v>
      </c>
      <c r="D69252">
        <v>2804</v>
      </c>
      <c r="E69252">
        <v>0</v>
      </c>
      <c r="F69252" s="1" t="s">
        <v>102203</v>
      </c>
      <c r="G69252" s="1" t="s">
        <v>102203</v>
      </c>
    </row>
    <row r="69253" spans="1:7" x14ac:dyDescent="0.25">
      <c r="A69253" s="1" t="s">
        <v>163312</v>
      </c>
      <c r="B69253">
        <v>0</v>
      </c>
      <c r="C69253">
        <v>1140</v>
      </c>
      <c r="D69253">
        <v>0</v>
      </c>
      <c r="E69253">
        <v>0</v>
      </c>
      <c r="F69253" s="1" t="s">
        <v>102203</v>
      </c>
      <c r="G69253" s="1" t="s">
        <v>102203</v>
      </c>
    </row>
    <row r="69254" spans="1:7" x14ac:dyDescent="0.25">
      <c r="A69254" s="1" t="s">
        <v>163313</v>
      </c>
      <c r="B69254">
        <v>0</v>
      </c>
      <c r="C69254">
        <v>3</v>
      </c>
      <c r="D69254">
        <v>34</v>
      </c>
      <c r="E69254">
        <v>0</v>
      </c>
      <c r="F69254" s="1" t="s">
        <v>102203</v>
      </c>
      <c r="G69254" s="1" t="s">
        <v>102203</v>
      </c>
    </row>
    <row r="69255" spans="1:7" x14ac:dyDescent="0.25">
      <c r="A69255" s="1" t="s">
        <v>163314</v>
      </c>
      <c r="B69255">
        <v>0</v>
      </c>
      <c r="C69255">
        <v>0</v>
      </c>
      <c r="D69255">
        <v>0</v>
      </c>
      <c r="E69255">
        <v>0</v>
      </c>
      <c r="F69255" s="1" t="s">
        <v>102203</v>
      </c>
      <c r="G69255" s="1" t="s">
        <v>102203</v>
      </c>
    </row>
    <row r="69256" spans="1:7" x14ac:dyDescent="0.25">
      <c r="A69256" s="1" t="s">
        <v>163315</v>
      </c>
      <c r="B69256">
        <v>0</v>
      </c>
      <c r="C69256">
        <v>2</v>
      </c>
      <c r="D69256">
        <v>42</v>
      </c>
      <c r="E69256">
        <v>0</v>
      </c>
      <c r="F69256" s="1" t="s">
        <v>102203</v>
      </c>
      <c r="G69256" s="1" t="s">
        <v>102203</v>
      </c>
    </row>
    <row r="69257" spans="1:7" x14ac:dyDescent="0.25">
      <c r="A69257" s="1" t="s">
        <v>163316</v>
      </c>
      <c r="B69257">
        <v>0</v>
      </c>
      <c r="C69257">
        <v>1</v>
      </c>
      <c r="D69257">
        <v>0</v>
      </c>
      <c r="E69257">
        <v>0</v>
      </c>
      <c r="F69257" s="1" t="s">
        <v>102203</v>
      </c>
      <c r="G69257" s="1" t="s">
        <v>102203</v>
      </c>
    </row>
    <row r="69258" spans="1:7" x14ac:dyDescent="0.25">
      <c r="A69258" s="1" t="s">
        <v>163317</v>
      </c>
      <c r="B69258">
        <v>0</v>
      </c>
      <c r="C69258">
        <v>18</v>
      </c>
      <c r="D69258">
        <v>2147</v>
      </c>
      <c r="E69258">
        <v>0</v>
      </c>
      <c r="F69258" s="1" t="s">
        <v>102203</v>
      </c>
      <c r="G69258" s="1" t="s">
        <v>102203</v>
      </c>
    </row>
    <row r="69259" spans="1:7" x14ac:dyDescent="0.25">
      <c r="A69259" s="1" t="s">
        <v>163318</v>
      </c>
      <c r="B69259">
        <v>0</v>
      </c>
      <c r="C69259">
        <v>362</v>
      </c>
      <c r="D69259">
        <v>4115</v>
      </c>
      <c r="E69259">
        <v>0</v>
      </c>
      <c r="F69259" s="1" t="s">
        <v>102203</v>
      </c>
      <c r="G69259" s="1" t="s">
        <v>102203</v>
      </c>
    </row>
    <row r="69260" spans="1:7" x14ac:dyDescent="0.25">
      <c r="A69260" s="1" t="s">
        <v>163319</v>
      </c>
      <c r="B69260">
        <v>0</v>
      </c>
      <c r="C69260">
        <v>28</v>
      </c>
      <c r="D69260">
        <v>0</v>
      </c>
      <c r="E69260">
        <v>0</v>
      </c>
      <c r="F69260" s="1" t="s">
        <v>102203</v>
      </c>
      <c r="G69260" s="1" t="s">
        <v>102203</v>
      </c>
    </row>
    <row r="69261" spans="1:7" x14ac:dyDescent="0.25">
      <c r="A69261" s="1" t="s">
        <v>163320</v>
      </c>
      <c r="B69261">
        <v>0</v>
      </c>
      <c r="C69261">
        <v>153</v>
      </c>
      <c r="D69261">
        <v>112934</v>
      </c>
      <c r="E69261">
        <v>0</v>
      </c>
      <c r="F69261" s="1" t="s">
        <v>102203</v>
      </c>
      <c r="G69261" s="1" t="s">
        <v>102203</v>
      </c>
    </row>
    <row r="69262" spans="1:7" x14ac:dyDescent="0.25">
      <c r="A69262" s="1" t="s">
        <v>163321</v>
      </c>
      <c r="B69262">
        <v>0</v>
      </c>
      <c r="C69262">
        <v>0</v>
      </c>
      <c r="D69262">
        <v>0</v>
      </c>
      <c r="E69262">
        <v>0</v>
      </c>
      <c r="F69262" s="1" t="s">
        <v>102203</v>
      </c>
      <c r="G69262" s="1" t="s">
        <v>102203</v>
      </c>
    </row>
    <row r="69263" spans="1:7" x14ac:dyDescent="0.25">
      <c r="A69263" s="1" t="s">
        <v>163322</v>
      </c>
      <c r="B69263">
        <v>0</v>
      </c>
      <c r="C69263">
        <v>0</v>
      </c>
      <c r="D69263">
        <v>0</v>
      </c>
      <c r="E69263">
        <v>0</v>
      </c>
      <c r="F69263" s="1" t="s">
        <v>102203</v>
      </c>
      <c r="G69263" s="1" t="s">
        <v>102203</v>
      </c>
    </row>
    <row r="69264" spans="1:7" x14ac:dyDescent="0.25">
      <c r="A69264" s="1" t="s">
        <v>163323</v>
      </c>
      <c r="B69264">
        <v>0</v>
      </c>
      <c r="C69264">
        <v>0</v>
      </c>
      <c r="D69264">
        <v>0</v>
      </c>
      <c r="E69264">
        <v>0</v>
      </c>
      <c r="F69264" s="1" t="s">
        <v>102203</v>
      </c>
      <c r="G69264" s="1" t="s">
        <v>102203</v>
      </c>
    </row>
    <row r="69265" spans="1:7" x14ac:dyDescent="0.25">
      <c r="A69265" s="1" t="s">
        <v>163324</v>
      </c>
      <c r="B69265">
        <v>0</v>
      </c>
      <c r="C69265">
        <v>1390</v>
      </c>
      <c r="D69265">
        <v>20053</v>
      </c>
      <c r="E69265">
        <v>0</v>
      </c>
      <c r="F69265" s="1" t="s">
        <v>102203</v>
      </c>
      <c r="G69265" s="1" t="s">
        <v>102203</v>
      </c>
    </row>
    <row r="69266" spans="1:7" x14ac:dyDescent="0.25">
      <c r="A69266" s="1" t="s">
        <v>97825</v>
      </c>
      <c r="B69266">
        <v>0</v>
      </c>
      <c r="C69266">
        <v>17700</v>
      </c>
      <c r="D69266">
        <v>8104161</v>
      </c>
      <c r="E69266">
        <v>0</v>
      </c>
      <c r="F69266" s="1" t="s">
        <v>102220</v>
      </c>
      <c r="G69266" s="1" t="s">
        <v>103665</v>
      </c>
    </row>
    <row r="69267" spans="1:7" x14ac:dyDescent="0.25">
      <c r="A69267" s="1" t="s">
        <v>163325</v>
      </c>
      <c r="B69267">
        <v>0</v>
      </c>
      <c r="C69267">
        <v>0</v>
      </c>
      <c r="D69267">
        <v>0</v>
      </c>
      <c r="E69267">
        <v>0</v>
      </c>
      <c r="F69267" s="1" t="s">
        <v>102203</v>
      </c>
      <c r="G69267" s="1" t="s">
        <v>102203</v>
      </c>
    </row>
    <row r="69268" spans="1:7" x14ac:dyDescent="0.25">
      <c r="A69268" s="1" t="s">
        <v>163326</v>
      </c>
      <c r="B69268">
        <v>0</v>
      </c>
      <c r="C69268">
        <v>25</v>
      </c>
      <c r="D69268">
        <v>139</v>
      </c>
      <c r="E69268">
        <v>0</v>
      </c>
      <c r="F69268" s="1" t="s">
        <v>102203</v>
      </c>
      <c r="G69268" s="1" t="s">
        <v>102203</v>
      </c>
    </row>
    <row r="69269" spans="1:7" x14ac:dyDescent="0.25">
      <c r="A69269" s="1" t="s">
        <v>163327</v>
      </c>
      <c r="B69269">
        <v>0</v>
      </c>
      <c r="C69269">
        <v>18</v>
      </c>
      <c r="D69269">
        <v>0</v>
      </c>
      <c r="E69269">
        <v>0</v>
      </c>
      <c r="F69269" s="1" t="s">
        <v>102203</v>
      </c>
      <c r="G69269" s="1" t="s">
        <v>102203</v>
      </c>
    </row>
    <row r="69270" spans="1:7" x14ac:dyDescent="0.25">
      <c r="A69270" s="1" t="s">
        <v>163328</v>
      </c>
      <c r="B69270">
        <v>0</v>
      </c>
      <c r="C69270">
        <v>2</v>
      </c>
      <c r="D69270">
        <v>0</v>
      </c>
      <c r="E69270">
        <v>0</v>
      </c>
      <c r="F69270" s="1" t="s">
        <v>102203</v>
      </c>
      <c r="G69270" s="1" t="s">
        <v>102203</v>
      </c>
    </row>
    <row r="69271" spans="1:7" x14ac:dyDescent="0.25">
      <c r="A69271" s="1" t="s">
        <v>163329</v>
      </c>
      <c r="B69271">
        <v>0</v>
      </c>
      <c r="C69271">
        <v>0</v>
      </c>
      <c r="D69271">
        <v>0</v>
      </c>
      <c r="E69271">
        <v>0</v>
      </c>
      <c r="F69271" s="1" t="s">
        <v>102203</v>
      </c>
      <c r="G69271" s="1" t="s">
        <v>102203</v>
      </c>
    </row>
    <row r="69272" spans="1:7" x14ac:dyDescent="0.25">
      <c r="A69272" s="1" t="s">
        <v>163330</v>
      </c>
      <c r="B69272">
        <v>0</v>
      </c>
      <c r="C69272">
        <v>0</v>
      </c>
      <c r="D69272">
        <v>0</v>
      </c>
      <c r="E69272">
        <v>0</v>
      </c>
      <c r="F69272" s="1" t="s">
        <v>102203</v>
      </c>
      <c r="G69272" s="1" t="s">
        <v>102203</v>
      </c>
    </row>
    <row r="69273" spans="1:7" x14ac:dyDescent="0.25">
      <c r="A69273" s="1" t="s">
        <v>163331</v>
      </c>
      <c r="B69273">
        <v>0</v>
      </c>
      <c r="C69273">
        <v>405</v>
      </c>
      <c r="D69273">
        <v>1257642</v>
      </c>
      <c r="E69273">
        <v>0</v>
      </c>
      <c r="F69273" s="1" t="s">
        <v>102203</v>
      </c>
      <c r="G69273" s="1" t="s">
        <v>102203</v>
      </c>
    </row>
    <row r="69274" spans="1:7" x14ac:dyDescent="0.25">
      <c r="A69274" s="1" t="s">
        <v>163332</v>
      </c>
      <c r="B69274">
        <v>0</v>
      </c>
      <c r="C69274">
        <v>0</v>
      </c>
      <c r="D69274">
        <v>5</v>
      </c>
      <c r="E69274">
        <v>0</v>
      </c>
      <c r="F69274" s="1" t="s">
        <v>102203</v>
      </c>
      <c r="G69274" s="1" t="s">
        <v>102203</v>
      </c>
    </row>
    <row r="69275" spans="1:7" x14ac:dyDescent="0.25">
      <c r="A69275" s="1" t="s">
        <v>163333</v>
      </c>
      <c r="B69275">
        <v>0</v>
      </c>
      <c r="C69275">
        <v>0</v>
      </c>
      <c r="D69275">
        <v>0</v>
      </c>
      <c r="E69275">
        <v>0</v>
      </c>
      <c r="F69275" s="1" t="s">
        <v>102203</v>
      </c>
      <c r="G69275" s="1" t="s">
        <v>102203</v>
      </c>
    </row>
    <row r="69276" spans="1:7" x14ac:dyDescent="0.25">
      <c r="A69276" s="1" t="s">
        <v>163334</v>
      </c>
      <c r="B69276">
        <v>0</v>
      </c>
      <c r="C69276">
        <v>0</v>
      </c>
      <c r="D69276">
        <v>0</v>
      </c>
      <c r="E69276">
        <v>0</v>
      </c>
      <c r="F69276" s="1" t="s">
        <v>102203</v>
      </c>
      <c r="G69276" s="1" t="s">
        <v>102203</v>
      </c>
    </row>
    <row r="69277" spans="1:7" x14ac:dyDescent="0.25">
      <c r="A69277" s="1" t="s">
        <v>163335</v>
      </c>
      <c r="B69277">
        <v>0</v>
      </c>
      <c r="C69277">
        <v>0</v>
      </c>
      <c r="D69277">
        <v>0</v>
      </c>
      <c r="E69277">
        <v>0</v>
      </c>
      <c r="F69277" s="1" t="s">
        <v>102203</v>
      </c>
      <c r="G69277" s="1" t="s">
        <v>102203</v>
      </c>
    </row>
    <row r="69278" spans="1:7" x14ac:dyDescent="0.25">
      <c r="A69278" s="1" t="s">
        <v>97839</v>
      </c>
      <c r="B69278">
        <v>0</v>
      </c>
      <c r="C69278">
        <v>16000</v>
      </c>
      <c r="D69278">
        <v>463208</v>
      </c>
      <c r="E69278">
        <v>0</v>
      </c>
      <c r="F69278" s="1" t="s">
        <v>102203</v>
      </c>
      <c r="G69278" s="1" t="s">
        <v>105872</v>
      </c>
    </row>
    <row r="69279" spans="1:7" x14ac:dyDescent="0.25">
      <c r="A69279" s="1" t="s">
        <v>163336</v>
      </c>
      <c r="B69279">
        <v>0</v>
      </c>
      <c r="C69279">
        <v>0</v>
      </c>
      <c r="D69279">
        <v>0</v>
      </c>
      <c r="E69279">
        <v>0</v>
      </c>
      <c r="F69279" s="1" t="s">
        <v>102203</v>
      </c>
      <c r="G69279" s="1" t="s">
        <v>102203</v>
      </c>
    </row>
    <row r="69280" spans="1:7" x14ac:dyDescent="0.25">
      <c r="A69280" s="1" t="s">
        <v>163337</v>
      </c>
      <c r="B69280">
        <v>0</v>
      </c>
      <c r="C69280">
        <v>0</v>
      </c>
      <c r="D69280">
        <v>0</v>
      </c>
      <c r="E69280">
        <v>0</v>
      </c>
      <c r="F69280" s="1" t="s">
        <v>102203</v>
      </c>
      <c r="G69280" s="1" t="s">
        <v>102203</v>
      </c>
    </row>
    <row r="69281" spans="1:7" x14ac:dyDescent="0.25">
      <c r="A69281" s="1" t="s">
        <v>163338</v>
      </c>
      <c r="B69281">
        <v>0</v>
      </c>
      <c r="C69281">
        <v>2</v>
      </c>
      <c r="D69281">
        <v>930</v>
      </c>
      <c r="E69281">
        <v>0</v>
      </c>
      <c r="F69281" s="1" t="s">
        <v>102203</v>
      </c>
      <c r="G69281" s="1" t="s">
        <v>102203</v>
      </c>
    </row>
    <row r="69282" spans="1:7" x14ac:dyDescent="0.25">
      <c r="A69282" s="1" t="s">
        <v>163339</v>
      </c>
      <c r="B69282">
        <v>0</v>
      </c>
      <c r="C69282">
        <v>10</v>
      </c>
      <c r="D69282">
        <v>0</v>
      </c>
      <c r="E69282">
        <v>0</v>
      </c>
      <c r="F69282" s="1" t="s">
        <v>102203</v>
      </c>
      <c r="G69282" s="1" t="s">
        <v>102203</v>
      </c>
    </row>
    <row r="69283" spans="1:7" x14ac:dyDescent="0.25">
      <c r="A69283" s="1" t="s">
        <v>163340</v>
      </c>
      <c r="B69283">
        <v>0</v>
      </c>
      <c r="C69283">
        <v>372</v>
      </c>
      <c r="D69283">
        <v>1057526</v>
      </c>
      <c r="E69283">
        <v>0</v>
      </c>
      <c r="F69283" s="1" t="s">
        <v>102203</v>
      </c>
      <c r="G69283" s="1" t="s">
        <v>102203</v>
      </c>
    </row>
    <row r="69284" spans="1:7" x14ac:dyDescent="0.25">
      <c r="A69284" s="1" t="s">
        <v>163341</v>
      </c>
      <c r="B69284">
        <v>0</v>
      </c>
      <c r="C69284">
        <v>16</v>
      </c>
      <c r="D69284">
        <v>58</v>
      </c>
      <c r="E69284">
        <v>0</v>
      </c>
      <c r="F69284" s="1" t="s">
        <v>102203</v>
      </c>
      <c r="G69284" s="1" t="s">
        <v>102203</v>
      </c>
    </row>
    <row r="69285" spans="1:7" x14ac:dyDescent="0.25">
      <c r="A69285" s="1" t="s">
        <v>163342</v>
      </c>
      <c r="B69285">
        <v>0</v>
      </c>
      <c r="C69285">
        <v>0</v>
      </c>
      <c r="D69285">
        <v>0</v>
      </c>
      <c r="E69285">
        <v>0</v>
      </c>
      <c r="F69285" s="1" t="s">
        <v>102203</v>
      </c>
      <c r="G69285" s="1" t="s">
        <v>102203</v>
      </c>
    </row>
    <row r="69286" spans="1:7" x14ac:dyDescent="0.25">
      <c r="A69286" s="1" t="s">
        <v>163343</v>
      </c>
      <c r="B69286">
        <v>0</v>
      </c>
      <c r="C69286">
        <v>34</v>
      </c>
      <c r="D69286">
        <v>194</v>
      </c>
      <c r="E69286">
        <v>0</v>
      </c>
      <c r="F69286" s="1" t="s">
        <v>102203</v>
      </c>
      <c r="G69286" s="1" t="s">
        <v>102203</v>
      </c>
    </row>
    <row r="69287" spans="1:7" x14ac:dyDescent="0.25">
      <c r="A69287" s="1" t="s">
        <v>163344</v>
      </c>
      <c r="B69287">
        <v>0</v>
      </c>
      <c r="C69287">
        <v>45</v>
      </c>
      <c r="D69287">
        <v>800</v>
      </c>
      <c r="E69287">
        <v>0</v>
      </c>
      <c r="F69287" s="1" t="s">
        <v>102203</v>
      </c>
      <c r="G69287" s="1" t="s">
        <v>102203</v>
      </c>
    </row>
    <row r="69288" spans="1:7" x14ac:dyDescent="0.25">
      <c r="A69288" s="1" t="s">
        <v>163345</v>
      </c>
      <c r="B69288">
        <v>0</v>
      </c>
      <c r="C69288">
        <v>0</v>
      </c>
      <c r="D69288">
        <v>0</v>
      </c>
      <c r="E69288">
        <v>0</v>
      </c>
      <c r="F69288" s="1" t="s">
        <v>102203</v>
      </c>
      <c r="G69288" s="1" t="s">
        <v>102203</v>
      </c>
    </row>
    <row r="69289" spans="1:7" x14ac:dyDescent="0.25">
      <c r="A69289" s="1" t="s">
        <v>163346</v>
      </c>
      <c r="B69289">
        <v>0</v>
      </c>
      <c r="C69289">
        <v>0</v>
      </c>
      <c r="D69289">
        <v>0</v>
      </c>
      <c r="E69289">
        <v>0</v>
      </c>
      <c r="F69289" s="1" t="s">
        <v>102203</v>
      </c>
      <c r="G69289" s="1" t="s">
        <v>102203</v>
      </c>
    </row>
    <row r="69290" spans="1:7" x14ac:dyDescent="0.25">
      <c r="A69290" s="1" t="s">
        <v>163347</v>
      </c>
      <c r="B69290">
        <v>0</v>
      </c>
      <c r="C69290">
        <v>1250</v>
      </c>
      <c r="D69290">
        <v>12565</v>
      </c>
      <c r="E69290">
        <v>0</v>
      </c>
      <c r="F69290" s="1" t="s">
        <v>102203</v>
      </c>
      <c r="G69290" s="1" t="s">
        <v>102203</v>
      </c>
    </row>
    <row r="69291" spans="1:7" x14ac:dyDescent="0.25">
      <c r="A69291" s="1" t="s">
        <v>163348</v>
      </c>
      <c r="B69291">
        <v>0</v>
      </c>
      <c r="C69291">
        <v>12</v>
      </c>
      <c r="D69291">
        <v>4651</v>
      </c>
      <c r="E69291">
        <v>0</v>
      </c>
      <c r="F69291" s="1" t="s">
        <v>102203</v>
      </c>
      <c r="G69291" s="1" t="s">
        <v>102203</v>
      </c>
    </row>
    <row r="69292" spans="1:7" x14ac:dyDescent="0.25">
      <c r="A69292" s="1" t="s">
        <v>163349</v>
      </c>
      <c r="B69292">
        <v>0</v>
      </c>
      <c r="C69292">
        <v>281</v>
      </c>
      <c r="D69292">
        <v>5959</v>
      </c>
      <c r="E69292">
        <v>0</v>
      </c>
      <c r="F69292" s="1" t="s">
        <v>102203</v>
      </c>
      <c r="G69292" s="1" t="s">
        <v>102203</v>
      </c>
    </row>
    <row r="69293" spans="1:7" x14ac:dyDescent="0.25">
      <c r="A69293" s="1" t="s">
        <v>163350</v>
      </c>
      <c r="B69293">
        <v>0</v>
      </c>
      <c r="C69293">
        <v>5</v>
      </c>
      <c r="D69293">
        <v>0</v>
      </c>
      <c r="E69293">
        <v>0</v>
      </c>
      <c r="F69293" s="1" t="s">
        <v>102203</v>
      </c>
      <c r="G69293" s="1" t="s">
        <v>102203</v>
      </c>
    </row>
    <row r="69294" spans="1:7" x14ac:dyDescent="0.25">
      <c r="A69294" s="1" t="s">
        <v>163351</v>
      </c>
      <c r="B69294">
        <v>0</v>
      </c>
      <c r="C69294">
        <v>1</v>
      </c>
      <c r="D69294">
        <v>20</v>
      </c>
      <c r="E69294">
        <v>0</v>
      </c>
      <c r="F69294" s="1" t="s">
        <v>102203</v>
      </c>
      <c r="G69294" s="1" t="s">
        <v>102203</v>
      </c>
    </row>
    <row r="69295" spans="1:7" x14ac:dyDescent="0.25">
      <c r="A69295" s="1" t="s">
        <v>163352</v>
      </c>
      <c r="B69295">
        <v>0</v>
      </c>
      <c r="C69295">
        <v>0</v>
      </c>
      <c r="D69295">
        <v>0</v>
      </c>
      <c r="E69295">
        <v>0</v>
      </c>
      <c r="F69295" s="1" t="s">
        <v>102203</v>
      </c>
      <c r="G69295" s="1" t="s">
        <v>102203</v>
      </c>
    </row>
    <row r="69296" spans="1:7" x14ac:dyDescent="0.25">
      <c r="A69296" s="1" t="s">
        <v>163353</v>
      </c>
      <c r="B69296">
        <v>0</v>
      </c>
      <c r="C69296">
        <v>9</v>
      </c>
      <c r="D69296">
        <v>32</v>
      </c>
      <c r="E69296">
        <v>0</v>
      </c>
      <c r="F69296" s="1" t="s">
        <v>102203</v>
      </c>
      <c r="G69296" s="1" t="s">
        <v>102203</v>
      </c>
    </row>
    <row r="69297" spans="1:7" x14ac:dyDescent="0.25">
      <c r="A69297" s="1" t="s">
        <v>163354</v>
      </c>
      <c r="B69297">
        <v>0</v>
      </c>
      <c r="C69297">
        <v>0</v>
      </c>
      <c r="D69297">
        <v>0</v>
      </c>
      <c r="E69297">
        <v>0</v>
      </c>
      <c r="F69297" s="1" t="s">
        <v>102203</v>
      </c>
      <c r="G69297" s="1" t="s">
        <v>102203</v>
      </c>
    </row>
    <row r="69298" spans="1:7" x14ac:dyDescent="0.25">
      <c r="A69298" s="1" t="s">
        <v>163355</v>
      </c>
      <c r="B69298">
        <v>0</v>
      </c>
      <c r="C69298">
        <v>0</v>
      </c>
      <c r="D69298">
        <v>2</v>
      </c>
      <c r="E69298">
        <v>0</v>
      </c>
      <c r="F69298" s="1" t="s">
        <v>102203</v>
      </c>
      <c r="G69298" s="1" t="s">
        <v>102203</v>
      </c>
    </row>
    <row r="69299" spans="1:7" x14ac:dyDescent="0.25">
      <c r="A69299" s="1" t="s">
        <v>163356</v>
      </c>
      <c r="B69299">
        <v>0</v>
      </c>
      <c r="C69299">
        <v>18</v>
      </c>
      <c r="D69299">
        <v>25245</v>
      </c>
      <c r="E69299">
        <v>0</v>
      </c>
      <c r="F69299" s="1" t="s">
        <v>102203</v>
      </c>
      <c r="G69299" s="1" t="s">
        <v>102203</v>
      </c>
    </row>
    <row r="69300" spans="1:7" x14ac:dyDescent="0.25">
      <c r="A69300" s="1" t="s">
        <v>163357</v>
      </c>
      <c r="B69300">
        <v>0</v>
      </c>
      <c r="C69300">
        <v>32</v>
      </c>
      <c r="D69300">
        <v>0</v>
      </c>
      <c r="E69300">
        <v>0</v>
      </c>
      <c r="F69300" s="1" t="s">
        <v>102203</v>
      </c>
      <c r="G69300" s="1" t="s">
        <v>102203</v>
      </c>
    </row>
    <row r="69301" spans="1:7" x14ac:dyDescent="0.25">
      <c r="A69301" s="1" t="s">
        <v>97868</v>
      </c>
      <c r="B69301">
        <v>0</v>
      </c>
      <c r="C69301">
        <v>10800</v>
      </c>
      <c r="D69301">
        <v>0</v>
      </c>
      <c r="E69301">
        <v>0</v>
      </c>
      <c r="F69301" s="1" t="s">
        <v>102203</v>
      </c>
      <c r="G69301" s="1" t="s">
        <v>102203</v>
      </c>
    </row>
    <row r="69302" spans="1:7" x14ac:dyDescent="0.25">
      <c r="A69302" s="1" t="s">
        <v>163358</v>
      </c>
      <c r="B69302">
        <v>0</v>
      </c>
      <c r="C69302">
        <v>1</v>
      </c>
      <c r="D69302">
        <v>0</v>
      </c>
      <c r="E69302">
        <v>0</v>
      </c>
      <c r="F69302" s="1" t="s">
        <v>102203</v>
      </c>
      <c r="G69302" s="1" t="s">
        <v>102203</v>
      </c>
    </row>
    <row r="69303" spans="1:7" x14ac:dyDescent="0.25">
      <c r="A69303" s="1" t="s">
        <v>97870</v>
      </c>
      <c r="B69303">
        <v>0</v>
      </c>
      <c r="C69303">
        <v>119000</v>
      </c>
      <c r="D69303">
        <v>43562553</v>
      </c>
      <c r="E69303">
        <v>0</v>
      </c>
      <c r="F69303" s="1" t="s">
        <v>102332</v>
      </c>
      <c r="G69303" s="1" t="s">
        <v>102444</v>
      </c>
    </row>
    <row r="69304" spans="1:7" x14ac:dyDescent="0.25">
      <c r="A69304" s="1" t="s">
        <v>163359</v>
      </c>
      <c r="B69304">
        <v>0</v>
      </c>
      <c r="C69304">
        <v>39</v>
      </c>
      <c r="D69304">
        <v>532</v>
      </c>
      <c r="E69304">
        <v>0</v>
      </c>
      <c r="F69304" s="1" t="s">
        <v>102203</v>
      </c>
      <c r="G69304" s="1" t="s">
        <v>102203</v>
      </c>
    </row>
    <row r="69305" spans="1:7" x14ac:dyDescent="0.25">
      <c r="A69305" s="1" t="s">
        <v>97873</v>
      </c>
      <c r="B69305">
        <v>0</v>
      </c>
      <c r="C69305">
        <v>330000</v>
      </c>
      <c r="D69305">
        <v>55364244</v>
      </c>
      <c r="E69305">
        <v>0</v>
      </c>
      <c r="F69305" s="1" t="s">
        <v>102332</v>
      </c>
      <c r="G69305" s="1" t="s">
        <v>102268</v>
      </c>
    </row>
    <row r="69306" spans="1:7" x14ac:dyDescent="0.25">
      <c r="A69306" s="1" t="s">
        <v>163360</v>
      </c>
      <c r="B69306">
        <v>0</v>
      </c>
      <c r="C69306">
        <v>42</v>
      </c>
      <c r="D69306">
        <v>1204</v>
      </c>
      <c r="E69306">
        <v>0</v>
      </c>
      <c r="F69306" s="1" t="s">
        <v>102203</v>
      </c>
      <c r="G69306" s="1" t="s">
        <v>102203</v>
      </c>
    </row>
    <row r="69307" spans="1:7" x14ac:dyDescent="0.25">
      <c r="A69307" s="1" t="s">
        <v>163361</v>
      </c>
      <c r="B69307">
        <v>0</v>
      </c>
      <c r="C69307">
        <v>0</v>
      </c>
      <c r="D69307">
        <v>0</v>
      </c>
      <c r="E69307">
        <v>0</v>
      </c>
      <c r="F69307" s="1" t="s">
        <v>102203</v>
      </c>
      <c r="G69307" s="1" t="s">
        <v>102203</v>
      </c>
    </row>
    <row r="69308" spans="1:7" x14ac:dyDescent="0.25">
      <c r="A69308" s="1" t="s">
        <v>163362</v>
      </c>
      <c r="B69308">
        <v>0</v>
      </c>
      <c r="C69308">
        <v>2720</v>
      </c>
      <c r="D69308">
        <v>1031500</v>
      </c>
      <c r="E69308">
        <v>0</v>
      </c>
      <c r="F69308" s="1" t="s">
        <v>102203</v>
      </c>
      <c r="G69308" s="1" t="s">
        <v>102203</v>
      </c>
    </row>
    <row r="69309" spans="1:7" x14ac:dyDescent="0.25">
      <c r="A69309" s="1" t="s">
        <v>163363</v>
      </c>
      <c r="B69309">
        <v>0</v>
      </c>
      <c r="C69309">
        <v>1</v>
      </c>
      <c r="D69309">
        <v>0</v>
      </c>
      <c r="E69309">
        <v>0</v>
      </c>
      <c r="F69309" s="1" t="s">
        <v>102203</v>
      </c>
      <c r="G69309" s="1" t="s">
        <v>102203</v>
      </c>
    </row>
    <row r="69310" spans="1:7" x14ac:dyDescent="0.25">
      <c r="A69310" s="1" t="s">
        <v>163364</v>
      </c>
      <c r="B69310">
        <v>0</v>
      </c>
      <c r="C69310">
        <v>0</v>
      </c>
      <c r="D69310">
        <v>1550262</v>
      </c>
      <c r="E69310">
        <v>0</v>
      </c>
      <c r="F69310" s="1" t="s">
        <v>102203</v>
      </c>
      <c r="G69310" s="1" t="s">
        <v>102203</v>
      </c>
    </row>
    <row r="69311" spans="1:7" x14ac:dyDescent="0.25">
      <c r="A69311" s="1" t="s">
        <v>163365</v>
      </c>
      <c r="B69311">
        <v>0</v>
      </c>
      <c r="C69311">
        <v>36</v>
      </c>
      <c r="D69311">
        <v>0</v>
      </c>
      <c r="E69311">
        <v>0</v>
      </c>
      <c r="F69311" s="1" t="s">
        <v>102203</v>
      </c>
      <c r="G69311" s="1" t="s">
        <v>102203</v>
      </c>
    </row>
    <row r="69312" spans="1:7" x14ac:dyDescent="0.25">
      <c r="A69312" s="1" t="s">
        <v>163366</v>
      </c>
      <c r="B69312">
        <v>0</v>
      </c>
      <c r="C69312">
        <v>6</v>
      </c>
      <c r="D69312">
        <v>0</v>
      </c>
      <c r="E69312">
        <v>0</v>
      </c>
      <c r="F69312" s="1" t="s">
        <v>102203</v>
      </c>
      <c r="G69312" s="1" t="s">
        <v>102203</v>
      </c>
    </row>
    <row r="69313" spans="1:7" x14ac:dyDescent="0.25">
      <c r="A69313" s="1" t="s">
        <v>163367</v>
      </c>
      <c r="B69313">
        <v>0</v>
      </c>
      <c r="C69313">
        <v>2410</v>
      </c>
      <c r="D69313">
        <v>384</v>
      </c>
      <c r="E69313">
        <v>0</v>
      </c>
      <c r="F69313" s="1" t="s">
        <v>102203</v>
      </c>
      <c r="G69313" s="1" t="s">
        <v>102203</v>
      </c>
    </row>
    <row r="69314" spans="1:7" x14ac:dyDescent="0.25">
      <c r="A69314" s="1" t="s">
        <v>163368</v>
      </c>
      <c r="B69314">
        <v>0</v>
      </c>
      <c r="C69314">
        <v>7</v>
      </c>
      <c r="D69314">
        <v>0</v>
      </c>
      <c r="E69314">
        <v>0</v>
      </c>
      <c r="F69314" s="1" t="s">
        <v>102203</v>
      </c>
      <c r="G69314" s="1" t="s">
        <v>102203</v>
      </c>
    </row>
    <row r="69315" spans="1:7" x14ac:dyDescent="0.25">
      <c r="A69315" s="1" t="s">
        <v>163369</v>
      </c>
      <c r="B69315">
        <v>0</v>
      </c>
      <c r="C69315">
        <v>0</v>
      </c>
      <c r="D69315">
        <v>8221</v>
      </c>
      <c r="E69315">
        <v>0</v>
      </c>
      <c r="F69315" s="1" t="s">
        <v>102203</v>
      </c>
      <c r="G69315" s="1" t="s">
        <v>102203</v>
      </c>
    </row>
    <row r="69316" spans="1:7" x14ac:dyDescent="0.25">
      <c r="A69316" s="1" t="s">
        <v>97888</v>
      </c>
      <c r="B69316">
        <v>0</v>
      </c>
      <c r="C69316">
        <v>341000</v>
      </c>
      <c r="D69316">
        <v>7106367</v>
      </c>
      <c r="E69316">
        <v>0</v>
      </c>
      <c r="F69316" s="1" t="s">
        <v>102393</v>
      </c>
      <c r="G69316" s="1" t="s">
        <v>102212</v>
      </c>
    </row>
    <row r="69317" spans="1:7" x14ac:dyDescent="0.25">
      <c r="A69317" s="1" t="s">
        <v>163370</v>
      </c>
      <c r="B69317">
        <v>0</v>
      </c>
      <c r="C69317">
        <v>0</v>
      </c>
      <c r="D69317">
        <v>0</v>
      </c>
      <c r="E69317">
        <v>0</v>
      </c>
      <c r="F69317" s="1" t="s">
        <v>102203</v>
      </c>
      <c r="G69317" s="1" t="s">
        <v>102203</v>
      </c>
    </row>
    <row r="69318" spans="1:7" x14ac:dyDescent="0.25">
      <c r="A69318" s="1" t="s">
        <v>163371</v>
      </c>
      <c r="B69318">
        <v>0</v>
      </c>
      <c r="C69318">
        <v>2970</v>
      </c>
      <c r="D69318">
        <v>1342932</v>
      </c>
      <c r="E69318">
        <v>0</v>
      </c>
      <c r="F69318" s="1" t="s">
        <v>102203</v>
      </c>
      <c r="G69318" s="1" t="s">
        <v>102203</v>
      </c>
    </row>
    <row r="69319" spans="1:7" x14ac:dyDescent="0.25">
      <c r="A69319" s="1" t="s">
        <v>163372</v>
      </c>
      <c r="B69319">
        <v>0</v>
      </c>
      <c r="C69319">
        <v>542</v>
      </c>
      <c r="D69319">
        <v>4015</v>
      </c>
      <c r="E69319">
        <v>0</v>
      </c>
      <c r="F69319" s="1" t="s">
        <v>102203</v>
      </c>
      <c r="G69319" s="1" t="s">
        <v>102203</v>
      </c>
    </row>
    <row r="69320" spans="1:7" x14ac:dyDescent="0.25">
      <c r="A69320" s="1" t="s">
        <v>163373</v>
      </c>
      <c r="B69320">
        <v>0</v>
      </c>
      <c r="C69320">
        <v>0</v>
      </c>
      <c r="D69320">
        <v>0</v>
      </c>
      <c r="E69320">
        <v>0</v>
      </c>
      <c r="F69320" s="1" t="s">
        <v>102203</v>
      </c>
      <c r="G69320" s="1" t="s">
        <v>102203</v>
      </c>
    </row>
    <row r="69321" spans="1:7" x14ac:dyDescent="0.25">
      <c r="A69321" s="1" t="s">
        <v>163374</v>
      </c>
      <c r="B69321">
        <v>0</v>
      </c>
      <c r="C69321">
        <v>2</v>
      </c>
      <c r="D69321">
        <v>0</v>
      </c>
      <c r="E69321">
        <v>0</v>
      </c>
      <c r="F69321" s="1" t="s">
        <v>102203</v>
      </c>
      <c r="G69321" s="1" t="s">
        <v>102203</v>
      </c>
    </row>
    <row r="69322" spans="1:7" x14ac:dyDescent="0.25">
      <c r="A69322" s="1" t="s">
        <v>163375</v>
      </c>
      <c r="B69322">
        <v>0</v>
      </c>
      <c r="C69322">
        <v>195</v>
      </c>
      <c r="D69322">
        <v>35868</v>
      </c>
      <c r="E69322">
        <v>0</v>
      </c>
      <c r="F69322" s="1" t="s">
        <v>102203</v>
      </c>
      <c r="G69322" s="1" t="s">
        <v>102203</v>
      </c>
    </row>
    <row r="69323" spans="1:7" x14ac:dyDescent="0.25">
      <c r="A69323" s="1" t="s">
        <v>163376</v>
      </c>
      <c r="B69323">
        <v>0</v>
      </c>
      <c r="C69323">
        <v>9</v>
      </c>
      <c r="D69323">
        <v>16</v>
      </c>
      <c r="E69323">
        <v>0</v>
      </c>
      <c r="F69323" s="1" t="s">
        <v>102203</v>
      </c>
      <c r="G69323" s="1" t="s">
        <v>102203</v>
      </c>
    </row>
    <row r="69324" spans="1:7" x14ac:dyDescent="0.25">
      <c r="A69324" s="1" t="s">
        <v>97900</v>
      </c>
      <c r="B69324">
        <v>0</v>
      </c>
      <c r="C69324">
        <v>74700</v>
      </c>
      <c r="D69324">
        <v>9200292</v>
      </c>
      <c r="E69324">
        <v>0</v>
      </c>
      <c r="F69324" s="1" t="s">
        <v>102203</v>
      </c>
      <c r="G69324" s="1" t="s">
        <v>102682</v>
      </c>
    </row>
    <row r="69325" spans="1:7" x14ac:dyDescent="0.25">
      <c r="A69325" s="1" t="s">
        <v>163377</v>
      </c>
      <c r="B69325">
        <v>0</v>
      </c>
      <c r="C69325">
        <v>0</v>
      </c>
      <c r="D69325">
        <v>0</v>
      </c>
      <c r="E69325">
        <v>0</v>
      </c>
      <c r="F69325" s="1" t="s">
        <v>102203</v>
      </c>
      <c r="G69325" s="1" t="s">
        <v>102203</v>
      </c>
    </row>
    <row r="69326" spans="1:7" x14ac:dyDescent="0.25">
      <c r="A69326" s="1" t="s">
        <v>163378</v>
      </c>
      <c r="B69326">
        <v>0</v>
      </c>
      <c r="C69326">
        <v>0</v>
      </c>
      <c r="D69326">
        <v>0</v>
      </c>
      <c r="E69326">
        <v>0</v>
      </c>
      <c r="F69326" s="1" t="s">
        <v>102203</v>
      </c>
      <c r="G69326" s="1" t="s">
        <v>102203</v>
      </c>
    </row>
    <row r="69327" spans="1:7" x14ac:dyDescent="0.25">
      <c r="A69327" s="1" t="s">
        <v>163379</v>
      </c>
      <c r="B69327">
        <v>0</v>
      </c>
      <c r="C69327">
        <v>2970</v>
      </c>
      <c r="D69327">
        <v>3711715</v>
      </c>
      <c r="E69327">
        <v>0</v>
      </c>
      <c r="F69327" s="1" t="s">
        <v>102203</v>
      </c>
      <c r="G69327" s="1" t="s">
        <v>102203</v>
      </c>
    </row>
    <row r="69328" spans="1:7" x14ac:dyDescent="0.25">
      <c r="A69328" s="1" t="s">
        <v>97907</v>
      </c>
      <c r="B69328">
        <v>0</v>
      </c>
      <c r="C69328">
        <v>18600</v>
      </c>
      <c r="D69328">
        <v>1862932</v>
      </c>
      <c r="E69328">
        <v>0</v>
      </c>
      <c r="F69328" s="1" t="s">
        <v>102332</v>
      </c>
      <c r="G69328" s="1" t="s">
        <v>102348</v>
      </c>
    </row>
    <row r="69329" spans="1:7" x14ac:dyDescent="0.25">
      <c r="A69329" s="1" t="s">
        <v>163380</v>
      </c>
      <c r="B69329">
        <v>0</v>
      </c>
      <c r="C69329">
        <v>38</v>
      </c>
      <c r="D69329">
        <v>861</v>
      </c>
      <c r="E69329">
        <v>0</v>
      </c>
      <c r="F69329" s="1" t="s">
        <v>102203</v>
      </c>
      <c r="G69329" s="1" t="s">
        <v>102203</v>
      </c>
    </row>
    <row r="69330" spans="1:7" x14ac:dyDescent="0.25">
      <c r="A69330" s="1" t="s">
        <v>163381</v>
      </c>
      <c r="B69330">
        <v>0</v>
      </c>
      <c r="C69330">
        <v>124</v>
      </c>
      <c r="D69330">
        <v>28206</v>
      </c>
      <c r="E69330">
        <v>0</v>
      </c>
      <c r="F69330" s="1" t="s">
        <v>102203</v>
      </c>
      <c r="G69330" s="1" t="s">
        <v>102203</v>
      </c>
    </row>
    <row r="69331" spans="1:7" x14ac:dyDescent="0.25">
      <c r="A69331" s="1" t="s">
        <v>97912</v>
      </c>
      <c r="B69331">
        <v>0</v>
      </c>
      <c r="C69331">
        <v>38400</v>
      </c>
      <c r="D69331">
        <v>4088130</v>
      </c>
      <c r="E69331">
        <v>0</v>
      </c>
      <c r="F69331" s="1" t="s">
        <v>102204</v>
      </c>
      <c r="G69331" s="1" t="s">
        <v>102231</v>
      </c>
    </row>
    <row r="69332" spans="1:7" x14ac:dyDescent="0.25">
      <c r="A69332" s="1" t="s">
        <v>163382</v>
      </c>
      <c r="B69332">
        <v>0</v>
      </c>
      <c r="C69332">
        <v>1940</v>
      </c>
      <c r="D69332">
        <v>711641</v>
      </c>
      <c r="E69332">
        <v>0</v>
      </c>
      <c r="F69332" s="1" t="s">
        <v>102203</v>
      </c>
      <c r="G69332" s="1" t="s">
        <v>102203</v>
      </c>
    </row>
    <row r="69333" spans="1:7" x14ac:dyDescent="0.25">
      <c r="A69333" s="1" t="s">
        <v>163383</v>
      </c>
      <c r="B69333">
        <v>0</v>
      </c>
      <c r="C69333">
        <v>0</v>
      </c>
      <c r="D69333">
        <v>0</v>
      </c>
      <c r="E69333">
        <v>0</v>
      </c>
      <c r="F69333" s="1" t="s">
        <v>102203</v>
      </c>
      <c r="G69333" s="1" t="s">
        <v>102203</v>
      </c>
    </row>
    <row r="69334" spans="1:7" x14ac:dyDescent="0.25">
      <c r="A69334" s="1" t="s">
        <v>163384</v>
      </c>
      <c r="B69334">
        <v>0</v>
      </c>
      <c r="C69334">
        <v>3</v>
      </c>
      <c r="D69334">
        <v>0</v>
      </c>
      <c r="E69334">
        <v>0</v>
      </c>
      <c r="F69334" s="1" t="s">
        <v>102203</v>
      </c>
      <c r="G69334" s="1" t="s">
        <v>102203</v>
      </c>
    </row>
    <row r="69335" spans="1:7" x14ac:dyDescent="0.25">
      <c r="A69335" s="1" t="s">
        <v>163385</v>
      </c>
      <c r="B69335">
        <v>0</v>
      </c>
      <c r="C69335">
        <v>0</v>
      </c>
      <c r="D69335">
        <v>0</v>
      </c>
      <c r="E69335">
        <v>0</v>
      </c>
      <c r="F69335" s="1" t="s">
        <v>102203</v>
      </c>
      <c r="G69335" s="1" t="s">
        <v>102203</v>
      </c>
    </row>
    <row r="69336" spans="1:7" x14ac:dyDescent="0.25">
      <c r="A69336" s="1" t="s">
        <v>163386</v>
      </c>
      <c r="B69336">
        <v>0</v>
      </c>
      <c r="C69336">
        <v>5</v>
      </c>
      <c r="D69336">
        <v>0</v>
      </c>
      <c r="E69336">
        <v>0</v>
      </c>
      <c r="F69336" s="1" t="s">
        <v>102203</v>
      </c>
      <c r="G69336" s="1" t="s">
        <v>102203</v>
      </c>
    </row>
    <row r="69337" spans="1:7" x14ac:dyDescent="0.25">
      <c r="A69337" s="1" t="s">
        <v>163387</v>
      </c>
      <c r="B69337">
        <v>0</v>
      </c>
      <c r="C69337">
        <v>3</v>
      </c>
      <c r="D69337">
        <v>0</v>
      </c>
      <c r="E69337">
        <v>0</v>
      </c>
      <c r="F69337" s="1" t="s">
        <v>102203</v>
      </c>
      <c r="G69337" s="1" t="s">
        <v>102203</v>
      </c>
    </row>
    <row r="69338" spans="1:7" x14ac:dyDescent="0.25">
      <c r="A69338" s="1" t="s">
        <v>163388</v>
      </c>
      <c r="B69338">
        <v>0</v>
      </c>
      <c r="C69338">
        <v>1</v>
      </c>
      <c r="D69338">
        <v>0</v>
      </c>
      <c r="E69338">
        <v>0</v>
      </c>
      <c r="F69338" s="1" t="s">
        <v>102203</v>
      </c>
      <c r="G69338" s="1" t="s">
        <v>102203</v>
      </c>
    </row>
    <row r="69339" spans="1:7" x14ac:dyDescent="0.25">
      <c r="A69339" s="1" t="s">
        <v>163389</v>
      </c>
      <c r="B69339">
        <v>0</v>
      </c>
      <c r="C69339">
        <v>10</v>
      </c>
      <c r="D69339">
        <v>0</v>
      </c>
      <c r="E69339">
        <v>0</v>
      </c>
      <c r="F69339" s="1" t="s">
        <v>102203</v>
      </c>
      <c r="G69339" s="1" t="s">
        <v>102203</v>
      </c>
    </row>
    <row r="69340" spans="1:7" x14ac:dyDescent="0.25">
      <c r="A69340" s="1" t="s">
        <v>163390</v>
      </c>
      <c r="B69340">
        <v>0</v>
      </c>
      <c r="C69340">
        <v>6</v>
      </c>
      <c r="D69340">
        <v>85</v>
      </c>
      <c r="E69340">
        <v>0</v>
      </c>
      <c r="F69340" s="1" t="s">
        <v>102203</v>
      </c>
      <c r="G69340" s="1" t="s">
        <v>102203</v>
      </c>
    </row>
    <row r="69341" spans="1:7" x14ac:dyDescent="0.25">
      <c r="A69341" s="1" t="s">
        <v>163391</v>
      </c>
      <c r="B69341">
        <v>0</v>
      </c>
      <c r="C69341">
        <v>0</v>
      </c>
      <c r="D69341">
        <v>0</v>
      </c>
      <c r="E69341">
        <v>0</v>
      </c>
      <c r="F69341" s="1" t="s">
        <v>102203</v>
      </c>
      <c r="G69341" s="1" t="s">
        <v>102203</v>
      </c>
    </row>
    <row r="69342" spans="1:7" x14ac:dyDescent="0.25">
      <c r="A69342" s="1" t="s">
        <v>163392</v>
      </c>
      <c r="B69342">
        <v>0</v>
      </c>
      <c r="C69342">
        <v>1</v>
      </c>
      <c r="D69342">
        <v>0</v>
      </c>
      <c r="E69342">
        <v>0</v>
      </c>
      <c r="F69342" s="1" t="s">
        <v>102203</v>
      </c>
      <c r="G69342" s="1" t="s">
        <v>102203</v>
      </c>
    </row>
    <row r="69343" spans="1:7" x14ac:dyDescent="0.25">
      <c r="A69343" s="1" t="s">
        <v>163393</v>
      </c>
      <c r="B69343">
        <v>0</v>
      </c>
      <c r="C69343">
        <v>10</v>
      </c>
      <c r="D69343">
        <v>276</v>
      </c>
      <c r="E69343">
        <v>0</v>
      </c>
      <c r="F69343" s="1" t="s">
        <v>102203</v>
      </c>
      <c r="G69343" s="1" t="s">
        <v>102203</v>
      </c>
    </row>
    <row r="69344" spans="1:7" x14ac:dyDescent="0.25">
      <c r="A69344" s="1" t="s">
        <v>163394</v>
      </c>
      <c r="B69344">
        <v>0</v>
      </c>
      <c r="C69344">
        <v>0</v>
      </c>
      <c r="D69344">
        <v>0</v>
      </c>
      <c r="E69344">
        <v>0</v>
      </c>
      <c r="F69344" s="1" t="s">
        <v>102203</v>
      </c>
      <c r="G69344" s="1" t="s">
        <v>102203</v>
      </c>
    </row>
    <row r="69345" spans="1:7" x14ac:dyDescent="0.25">
      <c r="A69345" s="1" t="s">
        <v>163395</v>
      </c>
      <c r="B69345">
        <v>0</v>
      </c>
      <c r="C69345">
        <v>0</v>
      </c>
      <c r="D69345">
        <v>0</v>
      </c>
      <c r="E69345">
        <v>0</v>
      </c>
      <c r="F69345" s="1" t="s">
        <v>102203</v>
      </c>
      <c r="G69345" s="1" t="s">
        <v>102203</v>
      </c>
    </row>
    <row r="69346" spans="1:7" x14ac:dyDescent="0.25">
      <c r="A69346" s="1" t="s">
        <v>163396</v>
      </c>
      <c r="B69346">
        <v>0</v>
      </c>
      <c r="C69346">
        <v>7</v>
      </c>
      <c r="D69346">
        <v>0</v>
      </c>
      <c r="E69346">
        <v>0</v>
      </c>
      <c r="F69346" s="1" t="s">
        <v>102203</v>
      </c>
      <c r="G69346" s="1" t="s">
        <v>102203</v>
      </c>
    </row>
    <row r="69347" spans="1:7" x14ac:dyDescent="0.25">
      <c r="A69347" s="1" t="s">
        <v>163397</v>
      </c>
      <c r="B69347">
        <v>0</v>
      </c>
      <c r="C69347">
        <v>35</v>
      </c>
      <c r="D69347">
        <v>576</v>
      </c>
      <c r="E69347">
        <v>0</v>
      </c>
      <c r="F69347" s="1" t="s">
        <v>102203</v>
      </c>
      <c r="G69347" s="1" t="s">
        <v>102203</v>
      </c>
    </row>
    <row r="69348" spans="1:7" x14ac:dyDescent="0.25">
      <c r="A69348" s="1" t="s">
        <v>163398</v>
      </c>
      <c r="B69348">
        <v>0</v>
      </c>
      <c r="C69348">
        <v>117</v>
      </c>
      <c r="D69348">
        <v>2181</v>
      </c>
      <c r="E69348">
        <v>0</v>
      </c>
      <c r="F69348" s="1" t="s">
        <v>102203</v>
      </c>
      <c r="G69348" s="1" t="s">
        <v>102203</v>
      </c>
    </row>
    <row r="69349" spans="1:7" x14ac:dyDescent="0.25">
      <c r="A69349" s="1" t="s">
        <v>163399</v>
      </c>
      <c r="B69349">
        <v>0</v>
      </c>
      <c r="C69349">
        <v>53</v>
      </c>
      <c r="D69349">
        <v>0</v>
      </c>
      <c r="E69349">
        <v>0</v>
      </c>
      <c r="F69349" s="1" t="s">
        <v>102203</v>
      </c>
      <c r="G69349" s="1" t="s">
        <v>102203</v>
      </c>
    </row>
    <row r="69350" spans="1:7" x14ac:dyDescent="0.25">
      <c r="A69350" s="1" t="s">
        <v>163400</v>
      </c>
      <c r="B69350">
        <v>0</v>
      </c>
      <c r="C69350">
        <v>0</v>
      </c>
      <c r="D69350">
        <v>0</v>
      </c>
      <c r="E69350">
        <v>0</v>
      </c>
      <c r="F69350" s="1" t="s">
        <v>102203</v>
      </c>
      <c r="G69350" s="1" t="s">
        <v>102203</v>
      </c>
    </row>
    <row r="69351" spans="1:7" x14ac:dyDescent="0.25">
      <c r="A69351" s="1" t="s">
        <v>97934</v>
      </c>
      <c r="B69351">
        <v>0</v>
      </c>
      <c r="C69351">
        <v>43300</v>
      </c>
      <c r="D69351">
        <v>2598555</v>
      </c>
      <c r="E69351">
        <v>0</v>
      </c>
      <c r="F69351" s="1" t="s">
        <v>102634</v>
      </c>
      <c r="G69351" s="1" t="s">
        <v>102609</v>
      </c>
    </row>
    <row r="69352" spans="1:7" x14ac:dyDescent="0.25">
      <c r="A69352" s="1" t="s">
        <v>163401</v>
      </c>
      <c r="B69352">
        <v>0</v>
      </c>
      <c r="C69352">
        <v>7</v>
      </c>
      <c r="D69352">
        <v>0</v>
      </c>
      <c r="E69352">
        <v>0</v>
      </c>
      <c r="F69352" s="1" t="s">
        <v>102203</v>
      </c>
      <c r="G69352" s="1" t="s">
        <v>102203</v>
      </c>
    </row>
    <row r="69353" spans="1:7" x14ac:dyDescent="0.25">
      <c r="A69353" s="1" t="s">
        <v>163402</v>
      </c>
      <c r="B69353">
        <v>0</v>
      </c>
      <c r="C69353">
        <v>1320</v>
      </c>
      <c r="D69353">
        <v>202469</v>
      </c>
      <c r="E69353">
        <v>0</v>
      </c>
      <c r="F69353" s="1" t="s">
        <v>102203</v>
      </c>
      <c r="G69353" s="1" t="s">
        <v>102203</v>
      </c>
    </row>
    <row r="69354" spans="1:7" x14ac:dyDescent="0.25">
      <c r="A69354" s="1" t="s">
        <v>97939</v>
      </c>
      <c r="B69354">
        <v>0</v>
      </c>
      <c r="C69354">
        <v>119000</v>
      </c>
      <c r="D69354">
        <v>19420656</v>
      </c>
      <c r="E69354">
        <v>0</v>
      </c>
      <c r="F69354" s="1" t="s">
        <v>103091</v>
      </c>
      <c r="G69354" s="1" t="s">
        <v>105873</v>
      </c>
    </row>
    <row r="69355" spans="1:7" x14ac:dyDescent="0.25">
      <c r="A69355" s="1" t="s">
        <v>97942</v>
      </c>
      <c r="B69355">
        <v>0</v>
      </c>
      <c r="C69355">
        <v>161000</v>
      </c>
      <c r="D69355">
        <v>18804425</v>
      </c>
      <c r="E69355">
        <v>0</v>
      </c>
      <c r="F69355" s="1" t="s">
        <v>102203</v>
      </c>
      <c r="G69355" s="1" t="s">
        <v>105874</v>
      </c>
    </row>
    <row r="69356" spans="1:7" x14ac:dyDescent="0.25">
      <c r="A69356" s="1" t="s">
        <v>163403</v>
      </c>
      <c r="B69356">
        <v>0</v>
      </c>
      <c r="C69356">
        <v>4</v>
      </c>
      <c r="D69356">
        <v>392</v>
      </c>
      <c r="E69356">
        <v>0</v>
      </c>
      <c r="F69356" s="1" t="s">
        <v>102203</v>
      </c>
      <c r="G69356" s="1" t="s">
        <v>102203</v>
      </c>
    </row>
    <row r="69357" spans="1:7" x14ac:dyDescent="0.25">
      <c r="A69357" s="1" t="s">
        <v>163404</v>
      </c>
      <c r="B69357">
        <v>0</v>
      </c>
      <c r="C69357">
        <v>3850</v>
      </c>
      <c r="D69357">
        <v>778217</v>
      </c>
      <c r="E69357">
        <v>0</v>
      </c>
      <c r="F69357" s="1" t="s">
        <v>102203</v>
      </c>
      <c r="G69357" s="1" t="s">
        <v>102203</v>
      </c>
    </row>
    <row r="69358" spans="1:7" x14ac:dyDescent="0.25">
      <c r="A69358" s="1" t="s">
        <v>163405</v>
      </c>
      <c r="B69358">
        <v>0</v>
      </c>
      <c r="C69358">
        <v>0</v>
      </c>
      <c r="D69358">
        <v>0</v>
      </c>
      <c r="E69358">
        <v>0</v>
      </c>
      <c r="F69358" s="1" t="s">
        <v>102203</v>
      </c>
      <c r="G69358" s="1" t="s">
        <v>102203</v>
      </c>
    </row>
    <row r="69359" spans="1:7" x14ac:dyDescent="0.25">
      <c r="A69359" s="1" t="s">
        <v>97949</v>
      </c>
      <c r="B69359">
        <v>0</v>
      </c>
      <c r="C69359">
        <v>58500</v>
      </c>
      <c r="D69359">
        <v>3189867</v>
      </c>
      <c r="E69359">
        <v>0</v>
      </c>
      <c r="F69359" s="1" t="s">
        <v>102203</v>
      </c>
      <c r="G69359" s="1" t="s">
        <v>102219</v>
      </c>
    </row>
    <row r="69360" spans="1:7" x14ac:dyDescent="0.25">
      <c r="A69360" s="1" t="s">
        <v>163406</v>
      </c>
      <c r="B69360">
        <v>0</v>
      </c>
      <c r="C69360">
        <v>4</v>
      </c>
      <c r="D69360">
        <v>28</v>
      </c>
      <c r="E69360">
        <v>0</v>
      </c>
      <c r="F69360" s="1" t="s">
        <v>102203</v>
      </c>
      <c r="G69360" s="1" t="s">
        <v>102203</v>
      </c>
    </row>
    <row r="69361" spans="1:7" x14ac:dyDescent="0.25">
      <c r="A69361" s="1" t="s">
        <v>163407</v>
      </c>
      <c r="B69361">
        <v>0</v>
      </c>
      <c r="C69361">
        <v>1</v>
      </c>
      <c r="D69361">
        <v>0</v>
      </c>
      <c r="E69361">
        <v>0</v>
      </c>
      <c r="F69361" s="1" t="s">
        <v>102203</v>
      </c>
      <c r="G69361" s="1" t="s">
        <v>102203</v>
      </c>
    </row>
    <row r="69362" spans="1:7" x14ac:dyDescent="0.25">
      <c r="A69362" s="1" t="s">
        <v>163408</v>
      </c>
      <c r="B69362">
        <v>0</v>
      </c>
      <c r="C69362">
        <v>44</v>
      </c>
      <c r="D69362">
        <v>924</v>
      </c>
      <c r="E69362">
        <v>0</v>
      </c>
      <c r="F69362" s="1" t="s">
        <v>102203</v>
      </c>
      <c r="G69362" s="1" t="s">
        <v>102203</v>
      </c>
    </row>
    <row r="69363" spans="1:7" x14ac:dyDescent="0.25">
      <c r="A69363" s="1" t="s">
        <v>163409</v>
      </c>
      <c r="B69363">
        <v>0</v>
      </c>
      <c r="C69363">
        <v>2</v>
      </c>
      <c r="D69363">
        <v>59</v>
      </c>
      <c r="E69363">
        <v>0</v>
      </c>
      <c r="F69363" s="1" t="s">
        <v>102203</v>
      </c>
      <c r="G69363" s="1" t="s">
        <v>102203</v>
      </c>
    </row>
    <row r="69364" spans="1:7" x14ac:dyDescent="0.25">
      <c r="A69364" s="1" t="s">
        <v>163410</v>
      </c>
      <c r="B69364">
        <v>0</v>
      </c>
      <c r="C69364">
        <v>10</v>
      </c>
      <c r="D69364">
        <v>0</v>
      </c>
      <c r="E69364">
        <v>0</v>
      </c>
      <c r="F69364" s="1" t="s">
        <v>102203</v>
      </c>
      <c r="G69364" s="1" t="s">
        <v>102203</v>
      </c>
    </row>
    <row r="69365" spans="1:7" x14ac:dyDescent="0.25">
      <c r="A69365" s="1" t="s">
        <v>163411</v>
      </c>
      <c r="B69365">
        <v>0</v>
      </c>
      <c r="C69365">
        <v>0</v>
      </c>
      <c r="D69365">
        <v>0</v>
      </c>
      <c r="E69365">
        <v>0</v>
      </c>
      <c r="F69365" s="1" t="s">
        <v>102203</v>
      </c>
      <c r="G69365" s="1" t="s">
        <v>102203</v>
      </c>
    </row>
    <row r="69366" spans="1:7" x14ac:dyDescent="0.25">
      <c r="A69366" s="1" t="s">
        <v>163412</v>
      </c>
      <c r="B69366">
        <v>0</v>
      </c>
      <c r="C69366">
        <v>0</v>
      </c>
      <c r="D69366">
        <v>0</v>
      </c>
      <c r="E69366">
        <v>0</v>
      </c>
      <c r="F69366" s="1" t="s">
        <v>102203</v>
      </c>
      <c r="G69366" s="1" t="s">
        <v>102203</v>
      </c>
    </row>
    <row r="69367" spans="1:7" x14ac:dyDescent="0.25">
      <c r="A69367" s="1" t="s">
        <v>163413</v>
      </c>
      <c r="B69367">
        <v>0</v>
      </c>
      <c r="C69367">
        <v>0</v>
      </c>
      <c r="D69367">
        <v>0</v>
      </c>
      <c r="E69367">
        <v>0</v>
      </c>
      <c r="F69367" s="1" t="s">
        <v>102203</v>
      </c>
      <c r="G69367" s="1" t="s">
        <v>102203</v>
      </c>
    </row>
    <row r="69368" spans="1:7" x14ac:dyDescent="0.25">
      <c r="A69368" s="1" t="s">
        <v>163414</v>
      </c>
      <c r="B69368">
        <v>0</v>
      </c>
      <c r="C69368">
        <v>1</v>
      </c>
      <c r="D69368">
        <v>2</v>
      </c>
      <c r="E69368">
        <v>0</v>
      </c>
      <c r="F69368" s="1" t="s">
        <v>102203</v>
      </c>
      <c r="G69368" s="1" t="s">
        <v>102203</v>
      </c>
    </row>
    <row r="69369" spans="1:7" x14ac:dyDescent="0.25">
      <c r="A69369" s="1" t="s">
        <v>163415</v>
      </c>
      <c r="B69369">
        <v>0</v>
      </c>
      <c r="C69369">
        <v>5</v>
      </c>
      <c r="D69369">
        <v>0</v>
      </c>
      <c r="E69369">
        <v>0</v>
      </c>
      <c r="F69369" s="1" t="s">
        <v>102203</v>
      </c>
      <c r="G69369" s="1" t="s">
        <v>102203</v>
      </c>
    </row>
    <row r="69370" spans="1:7" x14ac:dyDescent="0.25">
      <c r="A69370" s="1" t="s">
        <v>163416</v>
      </c>
      <c r="B69370">
        <v>0</v>
      </c>
      <c r="C69370">
        <v>2</v>
      </c>
      <c r="D69370">
        <v>0</v>
      </c>
      <c r="E69370">
        <v>0</v>
      </c>
      <c r="F69370" s="1" t="s">
        <v>102203</v>
      </c>
      <c r="G69370" s="1" t="s">
        <v>102203</v>
      </c>
    </row>
    <row r="69371" spans="1:7" x14ac:dyDescent="0.25">
      <c r="A69371" s="1" t="s">
        <v>97962</v>
      </c>
      <c r="B69371">
        <v>0</v>
      </c>
      <c r="C69371">
        <v>66600</v>
      </c>
      <c r="D69371">
        <v>5390014</v>
      </c>
      <c r="E69371">
        <v>0</v>
      </c>
      <c r="F69371" s="1" t="s">
        <v>102203</v>
      </c>
      <c r="G69371" s="1" t="s">
        <v>102241</v>
      </c>
    </row>
    <row r="69372" spans="1:7" x14ac:dyDescent="0.25">
      <c r="A69372" s="1" t="s">
        <v>163417</v>
      </c>
      <c r="B69372">
        <v>0</v>
      </c>
      <c r="C69372">
        <v>0</v>
      </c>
      <c r="D69372">
        <v>0</v>
      </c>
      <c r="E69372">
        <v>0</v>
      </c>
      <c r="F69372" s="1" t="s">
        <v>102203</v>
      </c>
      <c r="G69372" s="1" t="s">
        <v>102203</v>
      </c>
    </row>
    <row r="69373" spans="1:7" x14ac:dyDescent="0.25">
      <c r="A69373" s="1" t="s">
        <v>163418</v>
      </c>
      <c r="B69373">
        <v>0</v>
      </c>
      <c r="C69373">
        <v>0</v>
      </c>
      <c r="D69373">
        <v>9837</v>
      </c>
      <c r="E69373">
        <v>0</v>
      </c>
      <c r="F69373" s="1" t="s">
        <v>102203</v>
      </c>
      <c r="G69373" s="1" t="s">
        <v>102203</v>
      </c>
    </row>
    <row r="69374" spans="1:7" x14ac:dyDescent="0.25">
      <c r="A69374" s="1" t="s">
        <v>163419</v>
      </c>
      <c r="B69374">
        <v>0</v>
      </c>
      <c r="C69374">
        <v>7</v>
      </c>
      <c r="D69374">
        <v>83</v>
      </c>
      <c r="E69374">
        <v>0</v>
      </c>
      <c r="F69374" s="1" t="s">
        <v>102203</v>
      </c>
      <c r="G69374" s="1" t="s">
        <v>102203</v>
      </c>
    </row>
    <row r="69375" spans="1:7" x14ac:dyDescent="0.25">
      <c r="A69375" s="1" t="s">
        <v>163420</v>
      </c>
      <c r="B69375">
        <v>0</v>
      </c>
      <c r="C69375">
        <v>0</v>
      </c>
      <c r="D69375">
        <v>0</v>
      </c>
      <c r="E69375">
        <v>0</v>
      </c>
      <c r="F69375" s="1" t="s">
        <v>102203</v>
      </c>
      <c r="G69375" s="1" t="s">
        <v>102203</v>
      </c>
    </row>
    <row r="69376" spans="1:7" x14ac:dyDescent="0.25">
      <c r="A69376" s="1" t="s">
        <v>163421</v>
      </c>
      <c r="B69376">
        <v>0</v>
      </c>
      <c r="C69376">
        <v>0</v>
      </c>
      <c r="D69376">
        <v>0</v>
      </c>
      <c r="E69376">
        <v>0</v>
      </c>
      <c r="F69376" s="1" t="s">
        <v>102203</v>
      </c>
      <c r="G69376" s="1" t="s">
        <v>102203</v>
      </c>
    </row>
    <row r="69377" spans="1:7" x14ac:dyDescent="0.25">
      <c r="A69377" s="1" t="s">
        <v>163422</v>
      </c>
      <c r="B69377">
        <v>0</v>
      </c>
      <c r="C69377">
        <v>63</v>
      </c>
      <c r="D69377">
        <v>15471</v>
      </c>
      <c r="E69377">
        <v>0</v>
      </c>
      <c r="F69377" s="1" t="s">
        <v>102203</v>
      </c>
      <c r="G69377" s="1" t="s">
        <v>102203</v>
      </c>
    </row>
    <row r="69378" spans="1:7" x14ac:dyDescent="0.25">
      <c r="A69378" s="1" t="s">
        <v>97971</v>
      </c>
      <c r="B69378">
        <v>0</v>
      </c>
      <c r="C69378">
        <v>9240</v>
      </c>
      <c r="D69378">
        <v>694910</v>
      </c>
      <c r="E69378">
        <v>0</v>
      </c>
      <c r="F69378" s="1" t="s">
        <v>102332</v>
      </c>
      <c r="G69378" s="1" t="s">
        <v>102668</v>
      </c>
    </row>
    <row r="69379" spans="1:7" x14ac:dyDescent="0.25">
      <c r="A69379" s="1" t="s">
        <v>163423</v>
      </c>
      <c r="B69379">
        <v>0</v>
      </c>
      <c r="C69379">
        <v>9</v>
      </c>
      <c r="D69379">
        <v>0</v>
      </c>
      <c r="E69379">
        <v>0</v>
      </c>
      <c r="F69379" s="1" t="s">
        <v>102203</v>
      </c>
      <c r="G69379" s="1" t="s">
        <v>102203</v>
      </c>
    </row>
    <row r="69380" spans="1:7" x14ac:dyDescent="0.25">
      <c r="A69380" s="1" t="s">
        <v>97974</v>
      </c>
      <c r="B69380">
        <v>0</v>
      </c>
      <c r="C69380">
        <v>222000</v>
      </c>
      <c r="D69380">
        <v>32363396</v>
      </c>
      <c r="E69380">
        <v>0</v>
      </c>
      <c r="F69380" s="1" t="s">
        <v>103706</v>
      </c>
      <c r="G69380" s="1" t="s">
        <v>102212</v>
      </c>
    </row>
    <row r="69381" spans="1:7" x14ac:dyDescent="0.25">
      <c r="A69381" s="1" t="s">
        <v>163424</v>
      </c>
      <c r="B69381">
        <v>0</v>
      </c>
      <c r="C69381">
        <v>0</v>
      </c>
      <c r="D69381">
        <v>0</v>
      </c>
      <c r="E69381">
        <v>0</v>
      </c>
      <c r="F69381" s="1" t="s">
        <v>102203</v>
      </c>
      <c r="G69381" s="1" t="s">
        <v>102203</v>
      </c>
    </row>
    <row r="69382" spans="1:7" x14ac:dyDescent="0.25">
      <c r="A69382" s="1" t="s">
        <v>97977</v>
      </c>
      <c r="B69382">
        <v>0</v>
      </c>
      <c r="C69382">
        <v>1730000</v>
      </c>
      <c r="D69382">
        <v>578876778</v>
      </c>
      <c r="E69382">
        <v>0</v>
      </c>
      <c r="F69382" s="1" t="s">
        <v>102204</v>
      </c>
      <c r="G69382" s="1" t="s">
        <v>102212</v>
      </c>
    </row>
    <row r="69383" spans="1:7" x14ac:dyDescent="0.25">
      <c r="A69383" s="1" t="s">
        <v>163425</v>
      </c>
      <c r="B69383">
        <v>0</v>
      </c>
      <c r="C69383">
        <v>2</v>
      </c>
      <c r="D69383">
        <v>0</v>
      </c>
      <c r="E69383">
        <v>0</v>
      </c>
      <c r="F69383" s="1" t="s">
        <v>102203</v>
      </c>
      <c r="G69383" s="1" t="s">
        <v>102203</v>
      </c>
    </row>
    <row r="69384" spans="1:7" x14ac:dyDescent="0.25">
      <c r="A69384" s="1" t="s">
        <v>163426</v>
      </c>
      <c r="B69384">
        <v>0</v>
      </c>
      <c r="C69384">
        <v>2</v>
      </c>
      <c r="D69384">
        <v>154</v>
      </c>
      <c r="E69384">
        <v>0</v>
      </c>
      <c r="F69384" s="1" t="s">
        <v>102203</v>
      </c>
      <c r="G69384" s="1" t="s">
        <v>102203</v>
      </c>
    </row>
    <row r="69385" spans="1:7" x14ac:dyDescent="0.25">
      <c r="A69385" s="1" t="s">
        <v>97981</v>
      </c>
      <c r="B69385">
        <v>0</v>
      </c>
      <c r="C69385">
        <v>9460</v>
      </c>
      <c r="D69385">
        <v>2387299</v>
      </c>
      <c r="E69385">
        <v>0</v>
      </c>
      <c r="F69385" s="1" t="s">
        <v>102204</v>
      </c>
      <c r="G69385" s="1" t="s">
        <v>102494</v>
      </c>
    </row>
    <row r="69386" spans="1:7" x14ac:dyDescent="0.25">
      <c r="A69386" s="1" t="s">
        <v>163427</v>
      </c>
      <c r="B69386">
        <v>0</v>
      </c>
      <c r="C69386">
        <v>4</v>
      </c>
      <c r="D69386">
        <v>0</v>
      </c>
      <c r="E69386">
        <v>0</v>
      </c>
      <c r="F69386" s="1" t="s">
        <v>102203</v>
      </c>
      <c r="G69386" s="1" t="s">
        <v>102203</v>
      </c>
    </row>
    <row r="69387" spans="1:7" x14ac:dyDescent="0.25">
      <c r="A69387" s="1" t="s">
        <v>163428</v>
      </c>
      <c r="B69387">
        <v>0</v>
      </c>
      <c r="C69387">
        <v>2</v>
      </c>
      <c r="D69387">
        <v>0</v>
      </c>
      <c r="E69387">
        <v>0</v>
      </c>
      <c r="F69387" s="1" t="s">
        <v>102203</v>
      </c>
      <c r="G69387" s="1" t="s">
        <v>102203</v>
      </c>
    </row>
    <row r="69388" spans="1:7" x14ac:dyDescent="0.25">
      <c r="A69388" s="1" t="s">
        <v>163429</v>
      </c>
      <c r="B69388">
        <v>0</v>
      </c>
      <c r="C69388">
        <v>0</v>
      </c>
      <c r="D69388">
        <v>0</v>
      </c>
      <c r="E69388">
        <v>0</v>
      </c>
      <c r="F69388" s="1" t="s">
        <v>102203</v>
      </c>
      <c r="G69388" s="1" t="s">
        <v>102203</v>
      </c>
    </row>
    <row r="69389" spans="1:7" x14ac:dyDescent="0.25">
      <c r="A69389" s="1" t="s">
        <v>163430</v>
      </c>
      <c r="B69389">
        <v>0</v>
      </c>
      <c r="C69389">
        <v>3</v>
      </c>
      <c r="D69389">
        <v>61</v>
      </c>
      <c r="E69389">
        <v>0</v>
      </c>
      <c r="F69389" s="1" t="s">
        <v>102203</v>
      </c>
      <c r="G69389" s="1" t="s">
        <v>102203</v>
      </c>
    </row>
    <row r="69390" spans="1:7" x14ac:dyDescent="0.25">
      <c r="A69390" s="1" t="s">
        <v>163431</v>
      </c>
      <c r="B69390">
        <v>0</v>
      </c>
      <c r="C69390">
        <v>0</v>
      </c>
      <c r="D69390">
        <v>0</v>
      </c>
      <c r="E69390">
        <v>0</v>
      </c>
      <c r="F69390" s="1" t="s">
        <v>102203</v>
      </c>
      <c r="G69390" s="1" t="s">
        <v>102203</v>
      </c>
    </row>
    <row r="69391" spans="1:7" x14ac:dyDescent="0.25">
      <c r="A69391" s="1" t="s">
        <v>163432</v>
      </c>
      <c r="B69391">
        <v>0</v>
      </c>
      <c r="C69391">
        <v>0</v>
      </c>
      <c r="D69391">
        <v>0</v>
      </c>
      <c r="E69391">
        <v>0</v>
      </c>
      <c r="F69391" s="1" t="s">
        <v>102203</v>
      </c>
      <c r="G69391" s="1" t="s">
        <v>102203</v>
      </c>
    </row>
    <row r="69392" spans="1:7" x14ac:dyDescent="0.25">
      <c r="A69392" s="1" t="s">
        <v>163433</v>
      </c>
      <c r="B69392">
        <v>0</v>
      </c>
      <c r="C69392">
        <v>0</v>
      </c>
      <c r="D69392">
        <v>0</v>
      </c>
      <c r="E69392">
        <v>0</v>
      </c>
      <c r="F69392" s="1" t="s">
        <v>102203</v>
      </c>
      <c r="G69392" s="1" t="s">
        <v>102203</v>
      </c>
    </row>
    <row r="69393" spans="1:7" x14ac:dyDescent="0.25">
      <c r="A69393" s="1" t="s">
        <v>163434</v>
      </c>
      <c r="B69393">
        <v>0</v>
      </c>
      <c r="C69393">
        <v>0</v>
      </c>
      <c r="D69393">
        <v>0</v>
      </c>
      <c r="E69393">
        <v>0</v>
      </c>
      <c r="F69393" s="1" t="s">
        <v>102203</v>
      </c>
      <c r="G69393" s="1" t="s">
        <v>102203</v>
      </c>
    </row>
    <row r="69394" spans="1:7" x14ac:dyDescent="0.25">
      <c r="A69394" s="1" t="s">
        <v>163435</v>
      </c>
      <c r="B69394">
        <v>0</v>
      </c>
      <c r="C69394">
        <v>0</v>
      </c>
      <c r="D69394">
        <v>0</v>
      </c>
      <c r="E69394">
        <v>0</v>
      </c>
      <c r="F69394" s="1" t="s">
        <v>102203</v>
      </c>
      <c r="G69394" s="1" t="s">
        <v>102203</v>
      </c>
    </row>
    <row r="69395" spans="1:7" x14ac:dyDescent="0.25">
      <c r="A69395" s="1" t="s">
        <v>163436</v>
      </c>
      <c r="B69395">
        <v>0</v>
      </c>
      <c r="C69395">
        <v>0</v>
      </c>
      <c r="D69395">
        <v>0</v>
      </c>
      <c r="E69395">
        <v>0</v>
      </c>
      <c r="F69395" s="1" t="s">
        <v>102203</v>
      </c>
      <c r="G69395" s="1" t="s">
        <v>102203</v>
      </c>
    </row>
    <row r="69396" spans="1:7" x14ac:dyDescent="0.25">
      <c r="A69396" s="1" t="s">
        <v>163437</v>
      </c>
      <c r="B69396">
        <v>0</v>
      </c>
      <c r="C69396">
        <v>0</v>
      </c>
      <c r="D69396">
        <v>0</v>
      </c>
      <c r="E69396">
        <v>0</v>
      </c>
      <c r="F69396" s="1" t="s">
        <v>102203</v>
      </c>
      <c r="G69396" s="1" t="s">
        <v>102203</v>
      </c>
    </row>
    <row r="69397" spans="1:7" x14ac:dyDescent="0.25">
      <c r="A69397" s="1" t="s">
        <v>97994</v>
      </c>
      <c r="B69397">
        <v>0</v>
      </c>
      <c r="C69397">
        <v>10300000</v>
      </c>
      <c r="D69397">
        <v>3790080318</v>
      </c>
      <c r="E69397">
        <v>0</v>
      </c>
      <c r="F69397" s="1" t="s">
        <v>102393</v>
      </c>
      <c r="G69397" s="1" t="s">
        <v>105875</v>
      </c>
    </row>
    <row r="69398" spans="1:7" x14ac:dyDescent="0.25">
      <c r="A69398" s="1" t="s">
        <v>163438</v>
      </c>
      <c r="B69398">
        <v>0</v>
      </c>
      <c r="C69398">
        <v>57</v>
      </c>
      <c r="D69398">
        <v>9963</v>
      </c>
      <c r="E69398">
        <v>0</v>
      </c>
      <c r="F69398" s="1" t="s">
        <v>102203</v>
      </c>
      <c r="G69398" s="1" t="s">
        <v>102203</v>
      </c>
    </row>
    <row r="69399" spans="1:7" x14ac:dyDescent="0.25">
      <c r="A69399" s="1" t="s">
        <v>163439</v>
      </c>
      <c r="B69399">
        <v>0</v>
      </c>
      <c r="C69399">
        <v>0</v>
      </c>
      <c r="D69399">
        <v>0</v>
      </c>
      <c r="E69399">
        <v>0</v>
      </c>
      <c r="F69399" s="1" t="s">
        <v>102203</v>
      </c>
      <c r="G69399" s="1" t="s">
        <v>102203</v>
      </c>
    </row>
    <row r="69400" spans="1:7" x14ac:dyDescent="0.25">
      <c r="A69400" s="1" t="s">
        <v>163440</v>
      </c>
      <c r="B69400">
        <v>0</v>
      </c>
      <c r="C69400">
        <v>41</v>
      </c>
      <c r="D69400">
        <v>1561</v>
      </c>
      <c r="E69400">
        <v>0</v>
      </c>
      <c r="F69400" s="1" t="s">
        <v>102203</v>
      </c>
      <c r="G69400" s="1" t="s">
        <v>102203</v>
      </c>
    </row>
    <row r="69401" spans="1:7" x14ac:dyDescent="0.25">
      <c r="A69401" s="1" t="s">
        <v>163441</v>
      </c>
      <c r="B69401">
        <v>0</v>
      </c>
      <c r="C69401">
        <v>0</v>
      </c>
      <c r="D69401">
        <v>0</v>
      </c>
      <c r="E69401">
        <v>0</v>
      </c>
      <c r="F69401" s="1" t="s">
        <v>102203</v>
      </c>
      <c r="G69401" s="1" t="s">
        <v>102203</v>
      </c>
    </row>
    <row r="69402" spans="1:7" x14ac:dyDescent="0.25">
      <c r="A69402" s="1" t="s">
        <v>98002</v>
      </c>
      <c r="B69402">
        <v>0</v>
      </c>
      <c r="C69402">
        <v>650000</v>
      </c>
      <c r="D69402">
        <v>533281</v>
      </c>
      <c r="E69402">
        <v>0</v>
      </c>
      <c r="F69402" s="1" t="s">
        <v>102720</v>
      </c>
      <c r="G69402" s="1" t="s">
        <v>105876</v>
      </c>
    </row>
    <row r="69403" spans="1:7" x14ac:dyDescent="0.25">
      <c r="A69403" s="1" t="s">
        <v>163442</v>
      </c>
      <c r="B69403">
        <v>0</v>
      </c>
      <c r="C69403">
        <v>937</v>
      </c>
      <c r="D69403">
        <v>266883</v>
      </c>
      <c r="E69403">
        <v>0</v>
      </c>
      <c r="F69403" s="1" t="s">
        <v>102203</v>
      </c>
      <c r="G69403" s="1" t="s">
        <v>102203</v>
      </c>
    </row>
    <row r="69404" spans="1:7" x14ac:dyDescent="0.25">
      <c r="A69404" s="1" t="s">
        <v>163443</v>
      </c>
      <c r="B69404">
        <v>0</v>
      </c>
      <c r="C69404">
        <v>2</v>
      </c>
      <c r="D69404">
        <v>0</v>
      </c>
      <c r="E69404">
        <v>0</v>
      </c>
      <c r="F69404" s="1" t="s">
        <v>102203</v>
      </c>
      <c r="G69404" s="1" t="s">
        <v>102203</v>
      </c>
    </row>
    <row r="69405" spans="1:7" x14ac:dyDescent="0.25">
      <c r="A69405" s="1" t="s">
        <v>98008</v>
      </c>
      <c r="B69405">
        <v>0</v>
      </c>
      <c r="C69405">
        <v>20600</v>
      </c>
      <c r="D69405">
        <v>327090</v>
      </c>
      <c r="E69405">
        <v>0</v>
      </c>
      <c r="F69405" s="1" t="s">
        <v>102332</v>
      </c>
      <c r="G69405" s="1" t="s">
        <v>105072</v>
      </c>
    </row>
    <row r="69406" spans="1:7" x14ac:dyDescent="0.25">
      <c r="A69406" s="1" t="s">
        <v>163444</v>
      </c>
      <c r="B69406">
        <v>0</v>
      </c>
      <c r="C69406">
        <v>0</v>
      </c>
      <c r="D69406">
        <v>0</v>
      </c>
      <c r="E69406">
        <v>0</v>
      </c>
      <c r="F69406" s="1" t="s">
        <v>102203</v>
      </c>
      <c r="G69406" s="1" t="s">
        <v>102203</v>
      </c>
    </row>
    <row r="69407" spans="1:7" x14ac:dyDescent="0.25">
      <c r="A69407" s="1" t="s">
        <v>163445</v>
      </c>
      <c r="B69407">
        <v>0</v>
      </c>
      <c r="C69407">
        <v>3</v>
      </c>
      <c r="D69407">
        <v>0</v>
      </c>
      <c r="E69407">
        <v>0</v>
      </c>
      <c r="F69407" s="1" t="s">
        <v>102203</v>
      </c>
      <c r="G69407" s="1" t="s">
        <v>102203</v>
      </c>
    </row>
    <row r="69408" spans="1:7" x14ac:dyDescent="0.25">
      <c r="A69408" s="1" t="s">
        <v>163446</v>
      </c>
      <c r="B69408">
        <v>0</v>
      </c>
      <c r="C69408">
        <v>6</v>
      </c>
      <c r="D69408">
        <v>0</v>
      </c>
      <c r="E69408">
        <v>0</v>
      </c>
      <c r="F69408" s="1" t="s">
        <v>102203</v>
      </c>
      <c r="G69408" s="1" t="s">
        <v>102203</v>
      </c>
    </row>
    <row r="69409" spans="1:7" x14ac:dyDescent="0.25">
      <c r="A69409" s="1" t="s">
        <v>163447</v>
      </c>
      <c r="B69409">
        <v>0</v>
      </c>
      <c r="C69409">
        <v>0</v>
      </c>
      <c r="D69409">
        <v>0</v>
      </c>
      <c r="E69409">
        <v>0</v>
      </c>
      <c r="F69409" s="1" t="s">
        <v>102203</v>
      </c>
      <c r="G69409" s="1" t="s">
        <v>102203</v>
      </c>
    </row>
    <row r="69410" spans="1:7" x14ac:dyDescent="0.25">
      <c r="A69410" s="1" t="s">
        <v>163448</v>
      </c>
      <c r="B69410">
        <v>0</v>
      </c>
      <c r="C69410">
        <v>0</v>
      </c>
      <c r="D69410">
        <v>0</v>
      </c>
      <c r="E69410">
        <v>0</v>
      </c>
      <c r="F69410" s="1" t="s">
        <v>102203</v>
      </c>
      <c r="G69410" s="1" t="s">
        <v>102203</v>
      </c>
    </row>
    <row r="69411" spans="1:7" x14ac:dyDescent="0.25">
      <c r="A69411" s="1" t="s">
        <v>163449</v>
      </c>
      <c r="B69411">
        <v>0</v>
      </c>
      <c r="C69411">
        <v>0</v>
      </c>
      <c r="D69411">
        <v>0</v>
      </c>
      <c r="E69411">
        <v>0</v>
      </c>
      <c r="F69411" s="1" t="s">
        <v>102203</v>
      </c>
      <c r="G69411" s="1" t="s">
        <v>102203</v>
      </c>
    </row>
    <row r="69412" spans="1:7" x14ac:dyDescent="0.25">
      <c r="A69412" s="1" t="s">
        <v>163450</v>
      </c>
      <c r="B69412">
        <v>0</v>
      </c>
      <c r="C69412">
        <v>32</v>
      </c>
      <c r="D69412">
        <v>0</v>
      </c>
      <c r="E69412">
        <v>0</v>
      </c>
      <c r="F69412" s="1" t="s">
        <v>102203</v>
      </c>
      <c r="G69412" s="1" t="s">
        <v>102203</v>
      </c>
    </row>
    <row r="69413" spans="1:7" x14ac:dyDescent="0.25">
      <c r="A69413" s="1" t="s">
        <v>163451</v>
      </c>
      <c r="B69413">
        <v>0</v>
      </c>
      <c r="C69413">
        <v>0</v>
      </c>
      <c r="D69413">
        <v>0</v>
      </c>
      <c r="E69413">
        <v>0</v>
      </c>
      <c r="F69413" s="1" t="s">
        <v>102203</v>
      </c>
      <c r="G69413" s="1" t="s">
        <v>102203</v>
      </c>
    </row>
    <row r="69414" spans="1:7" x14ac:dyDescent="0.25">
      <c r="A69414" s="1" t="s">
        <v>163452</v>
      </c>
      <c r="B69414">
        <v>0</v>
      </c>
      <c r="C69414">
        <v>1</v>
      </c>
      <c r="D69414">
        <v>0</v>
      </c>
      <c r="E69414">
        <v>0</v>
      </c>
      <c r="F69414" s="1" t="s">
        <v>102203</v>
      </c>
      <c r="G69414" s="1" t="s">
        <v>102203</v>
      </c>
    </row>
    <row r="69415" spans="1:7" x14ac:dyDescent="0.25">
      <c r="A69415" s="1" t="s">
        <v>163453</v>
      </c>
      <c r="B69415">
        <v>0</v>
      </c>
      <c r="C69415">
        <v>40</v>
      </c>
      <c r="D69415">
        <v>3361</v>
      </c>
      <c r="E69415">
        <v>0</v>
      </c>
      <c r="F69415" s="1" t="s">
        <v>102203</v>
      </c>
      <c r="G69415" s="1" t="s">
        <v>102203</v>
      </c>
    </row>
    <row r="69416" spans="1:7" x14ac:dyDescent="0.25">
      <c r="A69416" s="1" t="s">
        <v>163454</v>
      </c>
      <c r="B69416">
        <v>0</v>
      </c>
      <c r="C69416">
        <v>112</v>
      </c>
      <c r="D69416">
        <v>0</v>
      </c>
      <c r="E69416">
        <v>0</v>
      </c>
      <c r="F69416" s="1" t="s">
        <v>102203</v>
      </c>
      <c r="G69416" s="1" t="s">
        <v>102203</v>
      </c>
    </row>
    <row r="69417" spans="1:7" x14ac:dyDescent="0.25">
      <c r="A69417" s="1" t="s">
        <v>163455</v>
      </c>
      <c r="B69417">
        <v>0</v>
      </c>
      <c r="C69417">
        <v>2</v>
      </c>
      <c r="D69417">
        <v>0</v>
      </c>
      <c r="E69417">
        <v>0</v>
      </c>
      <c r="F69417" s="1" t="s">
        <v>102203</v>
      </c>
      <c r="G69417" s="1" t="s">
        <v>102203</v>
      </c>
    </row>
    <row r="69418" spans="1:7" x14ac:dyDescent="0.25">
      <c r="A69418" s="1" t="s">
        <v>163456</v>
      </c>
      <c r="B69418">
        <v>0</v>
      </c>
      <c r="C69418">
        <v>0</v>
      </c>
      <c r="D69418">
        <v>0</v>
      </c>
      <c r="E69418">
        <v>0</v>
      </c>
      <c r="F69418" s="1" t="s">
        <v>102203</v>
      </c>
      <c r="G69418" s="1" t="s">
        <v>102203</v>
      </c>
    </row>
    <row r="69419" spans="1:7" x14ac:dyDescent="0.25">
      <c r="A69419" s="1" t="s">
        <v>163457</v>
      </c>
      <c r="B69419">
        <v>0</v>
      </c>
      <c r="C69419">
        <v>0</v>
      </c>
      <c r="D69419">
        <v>3</v>
      </c>
      <c r="E69419">
        <v>0</v>
      </c>
      <c r="F69419" s="1" t="s">
        <v>102203</v>
      </c>
      <c r="G69419" s="1" t="s">
        <v>102203</v>
      </c>
    </row>
    <row r="69420" spans="1:7" x14ac:dyDescent="0.25">
      <c r="A69420" s="1" t="s">
        <v>163458</v>
      </c>
      <c r="B69420">
        <v>0</v>
      </c>
      <c r="C69420">
        <v>1970</v>
      </c>
      <c r="D69420">
        <v>35343</v>
      </c>
      <c r="E69420">
        <v>0</v>
      </c>
      <c r="F69420" s="1" t="s">
        <v>102203</v>
      </c>
      <c r="G69420" s="1" t="s">
        <v>102203</v>
      </c>
    </row>
    <row r="69421" spans="1:7" x14ac:dyDescent="0.25">
      <c r="A69421" s="1" t="s">
        <v>163459</v>
      </c>
      <c r="B69421">
        <v>0</v>
      </c>
      <c r="C69421">
        <v>3</v>
      </c>
      <c r="D69421">
        <v>1</v>
      </c>
      <c r="E69421">
        <v>0</v>
      </c>
      <c r="F69421" s="1" t="s">
        <v>102203</v>
      </c>
      <c r="G69421" s="1" t="s">
        <v>102203</v>
      </c>
    </row>
    <row r="69422" spans="1:7" x14ac:dyDescent="0.25">
      <c r="A69422" s="1" t="s">
        <v>98027</v>
      </c>
      <c r="B69422">
        <v>0</v>
      </c>
      <c r="C69422">
        <v>16700</v>
      </c>
      <c r="D69422">
        <v>4722</v>
      </c>
      <c r="E69422">
        <v>0</v>
      </c>
      <c r="F69422" s="1" t="s">
        <v>104435</v>
      </c>
      <c r="G69422" s="1" t="s">
        <v>102400</v>
      </c>
    </row>
    <row r="69423" spans="1:7" x14ac:dyDescent="0.25">
      <c r="A69423" s="1" t="s">
        <v>163460</v>
      </c>
      <c r="B69423">
        <v>0</v>
      </c>
      <c r="C69423">
        <v>179</v>
      </c>
      <c r="D69423">
        <v>87154</v>
      </c>
      <c r="E69423">
        <v>0</v>
      </c>
      <c r="F69423" s="1" t="s">
        <v>102203</v>
      </c>
      <c r="G69423" s="1" t="s">
        <v>102203</v>
      </c>
    </row>
    <row r="69424" spans="1:7" x14ac:dyDescent="0.25">
      <c r="A69424" s="1" t="s">
        <v>98031</v>
      </c>
      <c r="B69424">
        <v>0</v>
      </c>
      <c r="C69424">
        <v>10100</v>
      </c>
      <c r="D69424">
        <v>2681118</v>
      </c>
      <c r="E69424">
        <v>0</v>
      </c>
      <c r="F69424" s="1" t="s">
        <v>102203</v>
      </c>
      <c r="G69424" s="1" t="s">
        <v>102492</v>
      </c>
    </row>
    <row r="69425" spans="1:7" x14ac:dyDescent="0.25">
      <c r="A69425" s="1" t="s">
        <v>163461</v>
      </c>
      <c r="B69425">
        <v>0</v>
      </c>
      <c r="C69425">
        <v>5</v>
      </c>
      <c r="D69425">
        <v>0</v>
      </c>
      <c r="E69425">
        <v>0</v>
      </c>
      <c r="F69425" s="1" t="s">
        <v>102203</v>
      </c>
      <c r="G69425" s="1" t="s">
        <v>102203</v>
      </c>
    </row>
    <row r="69426" spans="1:7" x14ac:dyDescent="0.25">
      <c r="A69426" s="1" t="s">
        <v>163462</v>
      </c>
      <c r="B69426">
        <v>0</v>
      </c>
      <c r="C69426">
        <v>2750</v>
      </c>
      <c r="D69426">
        <v>151179</v>
      </c>
      <c r="E69426">
        <v>0</v>
      </c>
      <c r="F69426" s="1" t="s">
        <v>102203</v>
      </c>
      <c r="G69426" s="1" t="s">
        <v>102203</v>
      </c>
    </row>
    <row r="69427" spans="1:7" x14ac:dyDescent="0.25">
      <c r="A69427" s="1" t="s">
        <v>163463</v>
      </c>
      <c r="B69427">
        <v>0</v>
      </c>
      <c r="C69427">
        <v>0</v>
      </c>
      <c r="D69427">
        <v>0</v>
      </c>
      <c r="E69427">
        <v>0</v>
      </c>
      <c r="F69427" s="1" t="s">
        <v>102203</v>
      </c>
      <c r="G69427" s="1" t="s">
        <v>102203</v>
      </c>
    </row>
    <row r="69428" spans="1:7" x14ac:dyDescent="0.25">
      <c r="A69428" s="1" t="s">
        <v>163464</v>
      </c>
      <c r="B69428">
        <v>0</v>
      </c>
      <c r="C69428">
        <v>369</v>
      </c>
      <c r="D69428">
        <v>149351</v>
      </c>
      <c r="E69428">
        <v>0</v>
      </c>
      <c r="F69428" s="1" t="s">
        <v>102203</v>
      </c>
      <c r="G69428" s="1" t="s">
        <v>102203</v>
      </c>
    </row>
    <row r="69429" spans="1:7" x14ac:dyDescent="0.25">
      <c r="A69429" s="1" t="s">
        <v>163465</v>
      </c>
      <c r="B69429">
        <v>0</v>
      </c>
      <c r="C69429">
        <v>0</v>
      </c>
      <c r="D69429">
        <v>0</v>
      </c>
      <c r="E69429">
        <v>0</v>
      </c>
      <c r="F69429" s="1" t="s">
        <v>102203</v>
      </c>
      <c r="G69429" s="1" t="s">
        <v>102203</v>
      </c>
    </row>
    <row r="69430" spans="1:7" x14ac:dyDescent="0.25">
      <c r="A69430" s="1" t="s">
        <v>98040</v>
      </c>
      <c r="B69430">
        <v>0</v>
      </c>
      <c r="C69430">
        <v>894000</v>
      </c>
      <c r="D69430">
        <v>184866699</v>
      </c>
      <c r="E69430">
        <v>0</v>
      </c>
      <c r="F69430" s="1" t="s">
        <v>102203</v>
      </c>
      <c r="G69430" s="1" t="s">
        <v>105877</v>
      </c>
    </row>
    <row r="69431" spans="1:7" x14ac:dyDescent="0.25">
      <c r="A69431" s="1" t="s">
        <v>98043</v>
      </c>
      <c r="B69431">
        <v>0</v>
      </c>
      <c r="C69431">
        <v>20000</v>
      </c>
      <c r="D69431">
        <v>3435484</v>
      </c>
      <c r="E69431">
        <v>0</v>
      </c>
      <c r="F69431" s="1" t="s">
        <v>102332</v>
      </c>
      <c r="G69431" s="1" t="s">
        <v>102205</v>
      </c>
    </row>
    <row r="69432" spans="1:7" x14ac:dyDescent="0.25">
      <c r="A69432" s="1" t="s">
        <v>163466</v>
      </c>
      <c r="B69432">
        <v>0</v>
      </c>
      <c r="C69432">
        <v>1</v>
      </c>
      <c r="D69432">
        <v>0</v>
      </c>
      <c r="E69432">
        <v>0</v>
      </c>
      <c r="F69432" s="1" t="s">
        <v>102203</v>
      </c>
      <c r="G69432" s="1" t="s">
        <v>102203</v>
      </c>
    </row>
    <row r="69433" spans="1:7" x14ac:dyDescent="0.25">
      <c r="A69433" s="1" t="s">
        <v>98046</v>
      </c>
      <c r="B69433">
        <v>0</v>
      </c>
      <c r="C69433">
        <v>7300</v>
      </c>
      <c r="D69433">
        <v>1896674</v>
      </c>
      <c r="E69433">
        <v>0</v>
      </c>
      <c r="F69433" s="1" t="s">
        <v>104275</v>
      </c>
      <c r="G69433" s="1" t="s">
        <v>105878</v>
      </c>
    </row>
    <row r="69434" spans="1:7" x14ac:dyDescent="0.25">
      <c r="A69434" s="1" t="s">
        <v>98049</v>
      </c>
      <c r="B69434">
        <v>0</v>
      </c>
      <c r="C69434">
        <v>15900</v>
      </c>
      <c r="D69434">
        <v>2620262</v>
      </c>
      <c r="E69434">
        <v>0</v>
      </c>
      <c r="F69434" s="1" t="s">
        <v>102204</v>
      </c>
      <c r="G69434" s="1" t="s">
        <v>105879</v>
      </c>
    </row>
    <row r="69435" spans="1:7" x14ac:dyDescent="0.25">
      <c r="A69435" s="1" t="s">
        <v>163467</v>
      </c>
      <c r="B69435">
        <v>0</v>
      </c>
      <c r="C69435">
        <v>1</v>
      </c>
      <c r="D69435">
        <v>0</v>
      </c>
      <c r="E69435">
        <v>0</v>
      </c>
      <c r="F69435" s="1" t="s">
        <v>102203</v>
      </c>
      <c r="G69435" s="1" t="s">
        <v>102203</v>
      </c>
    </row>
    <row r="69436" spans="1:7" x14ac:dyDescent="0.25">
      <c r="A69436" s="1" t="s">
        <v>163468</v>
      </c>
      <c r="B69436">
        <v>0</v>
      </c>
      <c r="C69436">
        <v>0</v>
      </c>
      <c r="D69436">
        <v>0</v>
      </c>
      <c r="E69436">
        <v>0</v>
      </c>
      <c r="F69436" s="1" t="s">
        <v>102203</v>
      </c>
      <c r="G69436" s="1" t="s">
        <v>102203</v>
      </c>
    </row>
    <row r="69437" spans="1:7" x14ac:dyDescent="0.25">
      <c r="A69437" s="1" t="s">
        <v>163469</v>
      </c>
      <c r="B69437">
        <v>0</v>
      </c>
      <c r="C69437">
        <v>0</v>
      </c>
      <c r="D69437">
        <v>0</v>
      </c>
      <c r="E69437">
        <v>0</v>
      </c>
      <c r="F69437" s="1" t="s">
        <v>102203</v>
      </c>
      <c r="G69437" s="1" t="s">
        <v>102203</v>
      </c>
    </row>
    <row r="69438" spans="1:7" x14ac:dyDescent="0.25">
      <c r="A69438" s="1" t="s">
        <v>98055</v>
      </c>
      <c r="B69438">
        <v>0</v>
      </c>
      <c r="C69438">
        <v>230000</v>
      </c>
      <c r="D69438">
        <v>27863969</v>
      </c>
      <c r="E69438">
        <v>0</v>
      </c>
      <c r="F69438" s="1" t="s">
        <v>102332</v>
      </c>
      <c r="G69438" s="1" t="s">
        <v>105880</v>
      </c>
    </row>
    <row r="69439" spans="1:7" x14ac:dyDescent="0.25">
      <c r="A69439" s="1" t="s">
        <v>163470</v>
      </c>
      <c r="B69439">
        <v>0</v>
      </c>
      <c r="C69439">
        <v>1</v>
      </c>
      <c r="D69439">
        <v>63</v>
      </c>
      <c r="E69439">
        <v>0</v>
      </c>
      <c r="F69439" s="1" t="s">
        <v>102203</v>
      </c>
      <c r="G69439" s="1" t="s">
        <v>102203</v>
      </c>
    </row>
    <row r="69440" spans="1:7" x14ac:dyDescent="0.25">
      <c r="A69440" s="1" t="s">
        <v>163471</v>
      </c>
      <c r="B69440">
        <v>0</v>
      </c>
      <c r="C69440">
        <v>420</v>
      </c>
      <c r="D69440">
        <v>73013</v>
      </c>
      <c r="E69440">
        <v>0</v>
      </c>
      <c r="F69440" s="1" t="s">
        <v>102203</v>
      </c>
      <c r="G69440" s="1" t="s">
        <v>102203</v>
      </c>
    </row>
    <row r="69441" spans="1:7" x14ac:dyDescent="0.25">
      <c r="A69441" s="1" t="s">
        <v>98061</v>
      </c>
      <c r="B69441">
        <v>0</v>
      </c>
      <c r="C69441">
        <v>31000</v>
      </c>
      <c r="D69441">
        <v>26577625</v>
      </c>
      <c r="E69441">
        <v>0</v>
      </c>
      <c r="F69441" s="1" t="s">
        <v>102204</v>
      </c>
      <c r="G69441" s="1" t="s">
        <v>103439</v>
      </c>
    </row>
    <row r="69442" spans="1:7" x14ac:dyDescent="0.25">
      <c r="A69442" s="1" t="s">
        <v>163472</v>
      </c>
      <c r="B69442">
        <v>0</v>
      </c>
      <c r="C69442">
        <v>332</v>
      </c>
      <c r="D69442">
        <v>1862490</v>
      </c>
      <c r="E69442">
        <v>0</v>
      </c>
      <c r="F69442" s="1" t="s">
        <v>102203</v>
      </c>
      <c r="G69442" s="1" t="s">
        <v>102203</v>
      </c>
    </row>
    <row r="69443" spans="1:7" x14ac:dyDescent="0.25">
      <c r="A69443" s="1" t="s">
        <v>163473</v>
      </c>
      <c r="B69443">
        <v>0</v>
      </c>
      <c r="C69443">
        <v>2</v>
      </c>
      <c r="D69443">
        <v>1267</v>
      </c>
      <c r="E69443">
        <v>0</v>
      </c>
      <c r="F69443" s="1" t="s">
        <v>102203</v>
      </c>
      <c r="G69443" s="1" t="s">
        <v>102203</v>
      </c>
    </row>
    <row r="69444" spans="1:7" x14ac:dyDescent="0.25">
      <c r="A69444" s="1" t="s">
        <v>163474</v>
      </c>
      <c r="B69444">
        <v>0</v>
      </c>
      <c r="C69444">
        <v>2</v>
      </c>
      <c r="D69444">
        <v>0</v>
      </c>
      <c r="E69444">
        <v>0</v>
      </c>
      <c r="F69444" s="1" t="s">
        <v>102203</v>
      </c>
      <c r="G69444" s="1" t="s">
        <v>102203</v>
      </c>
    </row>
    <row r="69445" spans="1:7" x14ac:dyDescent="0.25">
      <c r="A69445" s="1" t="s">
        <v>163475</v>
      </c>
      <c r="B69445">
        <v>0</v>
      </c>
      <c r="C69445">
        <v>0</v>
      </c>
      <c r="D69445">
        <v>0</v>
      </c>
      <c r="E69445">
        <v>0</v>
      </c>
      <c r="F69445" s="1" t="s">
        <v>102203</v>
      </c>
      <c r="G69445" s="1" t="s">
        <v>102203</v>
      </c>
    </row>
    <row r="69446" spans="1:7" x14ac:dyDescent="0.25">
      <c r="A69446" s="1" t="s">
        <v>163476</v>
      </c>
      <c r="B69446">
        <v>0</v>
      </c>
      <c r="C69446">
        <v>110</v>
      </c>
      <c r="D69446">
        <v>513</v>
      </c>
      <c r="E69446">
        <v>0</v>
      </c>
      <c r="F69446" s="1" t="s">
        <v>102203</v>
      </c>
      <c r="G69446" s="1" t="s">
        <v>102203</v>
      </c>
    </row>
    <row r="69447" spans="1:7" x14ac:dyDescent="0.25">
      <c r="A69447" s="1" t="s">
        <v>163477</v>
      </c>
      <c r="B69447">
        <v>0</v>
      </c>
      <c r="C69447">
        <v>511</v>
      </c>
      <c r="D69447">
        <v>18398</v>
      </c>
      <c r="E69447">
        <v>0</v>
      </c>
      <c r="F69447" s="1" t="s">
        <v>102203</v>
      </c>
      <c r="G69447" s="1" t="s">
        <v>102203</v>
      </c>
    </row>
    <row r="69448" spans="1:7" x14ac:dyDescent="0.25">
      <c r="A69448" s="1" t="s">
        <v>163478</v>
      </c>
      <c r="B69448">
        <v>0</v>
      </c>
      <c r="C69448">
        <v>10</v>
      </c>
      <c r="D69448">
        <v>0</v>
      </c>
      <c r="E69448">
        <v>0</v>
      </c>
      <c r="F69448" s="1" t="s">
        <v>102203</v>
      </c>
      <c r="G69448" s="1" t="s">
        <v>102203</v>
      </c>
    </row>
    <row r="69449" spans="1:7" x14ac:dyDescent="0.25">
      <c r="A69449" s="1" t="s">
        <v>163479</v>
      </c>
      <c r="B69449">
        <v>0</v>
      </c>
      <c r="C69449">
        <v>0</v>
      </c>
      <c r="D69449">
        <v>12399</v>
      </c>
      <c r="E69449">
        <v>0</v>
      </c>
      <c r="F69449" s="1" t="s">
        <v>102203</v>
      </c>
      <c r="G69449" s="1" t="s">
        <v>102203</v>
      </c>
    </row>
    <row r="69450" spans="1:7" x14ac:dyDescent="0.25">
      <c r="A69450" s="1" t="s">
        <v>163480</v>
      </c>
      <c r="B69450">
        <v>0</v>
      </c>
      <c r="C69450">
        <v>28</v>
      </c>
      <c r="D69450">
        <v>107</v>
      </c>
      <c r="E69450">
        <v>0</v>
      </c>
      <c r="F69450" s="1" t="s">
        <v>102203</v>
      </c>
      <c r="G69450" s="1" t="s">
        <v>102203</v>
      </c>
    </row>
    <row r="69451" spans="1:7" x14ac:dyDescent="0.25">
      <c r="A69451" s="1" t="s">
        <v>163481</v>
      </c>
      <c r="B69451">
        <v>0</v>
      </c>
      <c r="C69451">
        <v>0</v>
      </c>
      <c r="D69451">
        <v>0</v>
      </c>
      <c r="E69451">
        <v>0</v>
      </c>
      <c r="F69451" s="1" t="s">
        <v>102203</v>
      </c>
      <c r="G69451" s="1" t="s">
        <v>102203</v>
      </c>
    </row>
    <row r="69452" spans="1:7" x14ac:dyDescent="0.25">
      <c r="A69452" s="1" t="s">
        <v>98076</v>
      </c>
      <c r="B69452">
        <v>0</v>
      </c>
      <c r="C69452">
        <v>99000</v>
      </c>
      <c r="D69452">
        <v>48895188</v>
      </c>
      <c r="E69452">
        <v>0</v>
      </c>
      <c r="F69452" s="1" t="s">
        <v>102203</v>
      </c>
      <c r="G69452" s="1" t="s">
        <v>105881</v>
      </c>
    </row>
    <row r="69453" spans="1:7" x14ac:dyDescent="0.25">
      <c r="A69453" s="1" t="s">
        <v>163482</v>
      </c>
      <c r="B69453">
        <v>0</v>
      </c>
      <c r="C69453">
        <v>705</v>
      </c>
      <c r="D69453">
        <v>10248</v>
      </c>
      <c r="E69453">
        <v>0</v>
      </c>
      <c r="F69453" s="1" t="s">
        <v>102203</v>
      </c>
      <c r="G69453" s="1" t="s">
        <v>102203</v>
      </c>
    </row>
    <row r="69454" spans="1:7" x14ac:dyDescent="0.25">
      <c r="A69454" s="1" t="s">
        <v>163483</v>
      </c>
      <c r="B69454">
        <v>0</v>
      </c>
      <c r="C69454">
        <v>0</v>
      </c>
      <c r="D69454">
        <v>34955</v>
      </c>
      <c r="E69454">
        <v>0</v>
      </c>
      <c r="F69454" s="1" t="s">
        <v>102203</v>
      </c>
      <c r="G69454" s="1" t="s">
        <v>102203</v>
      </c>
    </row>
    <row r="69455" spans="1:7" x14ac:dyDescent="0.25">
      <c r="A69455" s="1" t="s">
        <v>163484</v>
      </c>
      <c r="B69455">
        <v>0</v>
      </c>
      <c r="C69455">
        <v>6</v>
      </c>
      <c r="D69455">
        <v>0</v>
      </c>
      <c r="E69455">
        <v>0</v>
      </c>
      <c r="F69455" s="1" t="s">
        <v>102203</v>
      </c>
      <c r="G69455" s="1" t="s">
        <v>102203</v>
      </c>
    </row>
    <row r="69456" spans="1:7" x14ac:dyDescent="0.25">
      <c r="A69456" s="1" t="s">
        <v>163485</v>
      </c>
      <c r="B69456">
        <v>0</v>
      </c>
      <c r="C69456">
        <v>0</v>
      </c>
      <c r="D69456">
        <v>0</v>
      </c>
      <c r="E69456">
        <v>0</v>
      </c>
      <c r="F69456" s="1" t="s">
        <v>102203</v>
      </c>
      <c r="G69456" s="1" t="s">
        <v>102203</v>
      </c>
    </row>
    <row r="69457" spans="1:7" x14ac:dyDescent="0.25">
      <c r="A69457" s="1" t="s">
        <v>163486</v>
      </c>
      <c r="B69457">
        <v>0</v>
      </c>
      <c r="C69457">
        <v>13</v>
      </c>
      <c r="D69457">
        <v>83</v>
      </c>
      <c r="E69457">
        <v>0</v>
      </c>
      <c r="F69457" s="1" t="s">
        <v>102203</v>
      </c>
      <c r="G69457" s="1" t="s">
        <v>102203</v>
      </c>
    </row>
    <row r="69458" spans="1:7" x14ac:dyDescent="0.25">
      <c r="A69458" s="1" t="s">
        <v>98086</v>
      </c>
      <c r="B69458">
        <v>0</v>
      </c>
      <c r="C69458">
        <v>27700</v>
      </c>
      <c r="D69458">
        <v>8458688</v>
      </c>
      <c r="E69458">
        <v>0</v>
      </c>
      <c r="F69458" s="1" t="s">
        <v>102338</v>
      </c>
      <c r="G69458" s="1" t="s">
        <v>102349</v>
      </c>
    </row>
    <row r="69459" spans="1:7" x14ac:dyDescent="0.25">
      <c r="A69459" s="1" t="s">
        <v>98088</v>
      </c>
      <c r="B69459">
        <v>0</v>
      </c>
      <c r="C69459">
        <v>73100</v>
      </c>
      <c r="D69459">
        <v>18585402</v>
      </c>
      <c r="E69459">
        <v>0</v>
      </c>
      <c r="F69459" s="1" t="s">
        <v>102236</v>
      </c>
      <c r="G69459" s="1" t="s">
        <v>102640</v>
      </c>
    </row>
    <row r="69460" spans="1:7" x14ac:dyDescent="0.25">
      <c r="A69460" s="1" t="s">
        <v>163487</v>
      </c>
      <c r="B69460">
        <v>0</v>
      </c>
      <c r="C69460">
        <v>0</v>
      </c>
      <c r="D69460">
        <v>0</v>
      </c>
      <c r="E69460">
        <v>0</v>
      </c>
      <c r="F69460" s="1" t="s">
        <v>102203</v>
      </c>
      <c r="G69460" s="1" t="s">
        <v>102203</v>
      </c>
    </row>
    <row r="69461" spans="1:7" x14ac:dyDescent="0.25">
      <c r="A69461" s="1" t="s">
        <v>163488</v>
      </c>
      <c r="B69461">
        <v>0</v>
      </c>
      <c r="C69461">
        <v>0</v>
      </c>
      <c r="D69461">
        <v>0</v>
      </c>
      <c r="E69461">
        <v>0</v>
      </c>
      <c r="F69461" s="1" t="s">
        <v>102203</v>
      </c>
      <c r="G69461" s="1" t="s">
        <v>102203</v>
      </c>
    </row>
    <row r="69462" spans="1:7" x14ac:dyDescent="0.25">
      <c r="A69462" s="1" t="s">
        <v>98092</v>
      </c>
      <c r="B69462">
        <v>0</v>
      </c>
      <c r="C69462">
        <v>20600</v>
      </c>
      <c r="D69462">
        <v>1282079</v>
      </c>
      <c r="E69462">
        <v>0</v>
      </c>
      <c r="F69462" s="1" t="s">
        <v>102204</v>
      </c>
      <c r="G69462" s="1" t="s">
        <v>102444</v>
      </c>
    </row>
    <row r="69463" spans="1:7" x14ac:dyDescent="0.25">
      <c r="A69463" s="1" t="s">
        <v>163489</v>
      </c>
      <c r="B69463">
        <v>0</v>
      </c>
      <c r="C69463">
        <v>0</v>
      </c>
      <c r="D69463">
        <v>0</v>
      </c>
      <c r="E69463">
        <v>0</v>
      </c>
      <c r="F69463" s="1" t="s">
        <v>102203</v>
      </c>
      <c r="G69463" s="1" t="s">
        <v>102203</v>
      </c>
    </row>
    <row r="69464" spans="1:7" x14ac:dyDescent="0.25">
      <c r="A69464" s="1" t="s">
        <v>163490</v>
      </c>
      <c r="B69464">
        <v>0</v>
      </c>
      <c r="C69464">
        <v>0</v>
      </c>
      <c r="D69464">
        <v>0</v>
      </c>
      <c r="E69464">
        <v>0</v>
      </c>
      <c r="F69464" s="1" t="s">
        <v>102203</v>
      </c>
      <c r="G69464" s="1" t="s">
        <v>102203</v>
      </c>
    </row>
    <row r="69465" spans="1:7" x14ac:dyDescent="0.25">
      <c r="A69465" s="1" t="s">
        <v>163491</v>
      </c>
      <c r="B69465">
        <v>0</v>
      </c>
      <c r="C69465">
        <v>0</v>
      </c>
      <c r="D69465">
        <v>14</v>
      </c>
      <c r="E69465">
        <v>0</v>
      </c>
      <c r="F69465" s="1" t="s">
        <v>102203</v>
      </c>
      <c r="G69465" s="1" t="s">
        <v>102203</v>
      </c>
    </row>
    <row r="69466" spans="1:7" x14ac:dyDescent="0.25">
      <c r="A69466" s="1" t="s">
        <v>163492</v>
      </c>
      <c r="B69466">
        <v>0</v>
      </c>
      <c r="C69466">
        <v>8</v>
      </c>
      <c r="D69466">
        <v>80</v>
      </c>
      <c r="E69466">
        <v>0</v>
      </c>
      <c r="F69466" s="1" t="s">
        <v>102203</v>
      </c>
      <c r="G69466" s="1" t="s">
        <v>102203</v>
      </c>
    </row>
    <row r="69467" spans="1:7" x14ac:dyDescent="0.25">
      <c r="A69467" s="1" t="s">
        <v>163493</v>
      </c>
      <c r="B69467">
        <v>0</v>
      </c>
      <c r="C69467">
        <v>0</v>
      </c>
      <c r="D69467">
        <v>0</v>
      </c>
      <c r="E69467">
        <v>0</v>
      </c>
      <c r="F69467" s="1" t="s">
        <v>102203</v>
      </c>
      <c r="G69467" s="1" t="s">
        <v>102203</v>
      </c>
    </row>
    <row r="69468" spans="1:7" x14ac:dyDescent="0.25">
      <c r="A69468" s="1" t="s">
        <v>163494</v>
      </c>
      <c r="B69468">
        <v>0</v>
      </c>
      <c r="C69468">
        <v>0</v>
      </c>
      <c r="D69468">
        <v>0</v>
      </c>
      <c r="E69468">
        <v>0</v>
      </c>
      <c r="F69468" s="1" t="s">
        <v>102203</v>
      </c>
      <c r="G69468" s="1" t="s">
        <v>102203</v>
      </c>
    </row>
    <row r="69469" spans="1:7" x14ac:dyDescent="0.25">
      <c r="A69469" s="1" t="s">
        <v>163495</v>
      </c>
      <c r="B69469">
        <v>0</v>
      </c>
      <c r="C69469">
        <v>3</v>
      </c>
      <c r="D69469">
        <v>0</v>
      </c>
      <c r="E69469">
        <v>0</v>
      </c>
      <c r="F69469" s="1" t="s">
        <v>102203</v>
      </c>
      <c r="G69469" s="1" t="s">
        <v>102203</v>
      </c>
    </row>
    <row r="69470" spans="1:7" x14ac:dyDescent="0.25">
      <c r="A69470" s="1" t="s">
        <v>163496</v>
      </c>
      <c r="B69470">
        <v>0</v>
      </c>
      <c r="C69470">
        <v>0</v>
      </c>
      <c r="D69470">
        <v>0</v>
      </c>
      <c r="E69470">
        <v>0</v>
      </c>
      <c r="F69470" s="1" t="s">
        <v>102203</v>
      </c>
      <c r="G69470" s="1" t="s">
        <v>102203</v>
      </c>
    </row>
    <row r="69471" spans="1:7" x14ac:dyDescent="0.25">
      <c r="A69471" s="1" t="s">
        <v>163497</v>
      </c>
      <c r="B69471">
        <v>0</v>
      </c>
      <c r="C69471">
        <v>13</v>
      </c>
      <c r="D69471">
        <v>0</v>
      </c>
      <c r="E69471">
        <v>0</v>
      </c>
      <c r="F69471" s="1" t="s">
        <v>102203</v>
      </c>
      <c r="G69471" s="1" t="s">
        <v>102203</v>
      </c>
    </row>
    <row r="69472" spans="1:7" x14ac:dyDescent="0.25">
      <c r="A69472" s="1" t="s">
        <v>163498</v>
      </c>
      <c r="B69472">
        <v>0</v>
      </c>
      <c r="C69472">
        <v>1</v>
      </c>
      <c r="D69472">
        <v>0</v>
      </c>
      <c r="E69472">
        <v>0</v>
      </c>
      <c r="F69472" s="1" t="s">
        <v>102203</v>
      </c>
      <c r="G69472" s="1" t="s">
        <v>102203</v>
      </c>
    </row>
    <row r="69473" spans="1:7" x14ac:dyDescent="0.25">
      <c r="A69473" s="1" t="s">
        <v>163499</v>
      </c>
      <c r="B69473">
        <v>0</v>
      </c>
      <c r="C69473">
        <v>0</v>
      </c>
      <c r="D69473">
        <v>0</v>
      </c>
      <c r="E69473">
        <v>0</v>
      </c>
      <c r="F69473" s="1" t="s">
        <v>102203</v>
      </c>
      <c r="G69473" s="1" t="s">
        <v>102203</v>
      </c>
    </row>
    <row r="69474" spans="1:7" x14ac:dyDescent="0.25">
      <c r="A69474" s="1" t="s">
        <v>163500</v>
      </c>
      <c r="B69474">
        <v>0</v>
      </c>
      <c r="C69474">
        <v>89</v>
      </c>
      <c r="D69474">
        <v>0</v>
      </c>
      <c r="E69474">
        <v>0</v>
      </c>
      <c r="F69474" s="1" t="s">
        <v>102203</v>
      </c>
      <c r="G69474" s="1" t="s">
        <v>102203</v>
      </c>
    </row>
    <row r="69475" spans="1:7" x14ac:dyDescent="0.25">
      <c r="A69475" s="1" t="s">
        <v>163501</v>
      </c>
      <c r="B69475">
        <v>0</v>
      </c>
      <c r="C69475">
        <v>17</v>
      </c>
      <c r="D69475">
        <v>0</v>
      </c>
      <c r="E69475">
        <v>0</v>
      </c>
      <c r="F69475" s="1" t="s">
        <v>102203</v>
      </c>
      <c r="G69475" s="1" t="s">
        <v>102203</v>
      </c>
    </row>
    <row r="69476" spans="1:7" x14ac:dyDescent="0.25">
      <c r="A69476" s="1" t="s">
        <v>163502</v>
      </c>
      <c r="B69476">
        <v>0</v>
      </c>
      <c r="C69476">
        <v>0</v>
      </c>
      <c r="D69476">
        <v>0</v>
      </c>
      <c r="E69476">
        <v>0</v>
      </c>
      <c r="F69476" s="1" t="s">
        <v>102203</v>
      </c>
      <c r="G69476" s="1" t="s">
        <v>102203</v>
      </c>
    </row>
    <row r="69477" spans="1:7" x14ac:dyDescent="0.25">
      <c r="A69477" s="1" t="s">
        <v>163503</v>
      </c>
      <c r="B69477">
        <v>0</v>
      </c>
      <c r="C69477">
        <v>0</v>
      </c>
      <c r="D69477">
        <v>0</v>
      </c>
      <c r="E69477">
        <v>0</v>
      </c>
      <c r="F69477" s="1" t="s">
        <v>102203</v>
      </c>
      <c r="G69477" s="1" t="s">
        <v>102203</v>
      </c>
    </row>
    <row r="69478" spans="1:7" x14ac:dyDescent="0.25">
      <c r="A69478" s="1" t="s">
        <v>98109</v>
      </c>
      <c r="B69478">
        <v>0</v>
      </c>
      <c r="C69478">
        <v>8020</v>
      </c>
      <c r="D69478">
        <v>1118870</v>
      </c>
      <c r="E69478">
        <v>0</v>
      </c>
      <c r="F69478" s="1" t="s">
        <v>102220</v>
      </c>
      <c r="G69478" s="1" t="s">
        <v>104241</v>
      </c>
    </row>
    <row r="69479" spans="1:7" x14ac:dyDescent="0.25">
      <c r="A69479" s="1" t="s">
        <v>163504</v>
      </c>
      <c r="B69479">
        <v>0</v>
      </c>
      <c r="C69479">
        <v>1</v>
      </c>
      <c r="D69479">
        <v>1</v>
      </c>
      <c r="E69479">
        <v>0</v>
      </c>
      <c r="F69479" s="1" t="s">
        <v>102203</v>
      </c>
      <c r="G69479" s="1" t="s">
        <v>102203</v>
      </c>
    </row>
    <row r="69480" spans="1:7" x14ac:dyDescent="0.25">
      <c r="A69480" s="1" t="s">
        <v>98112</v>
      </c>
      <c r="B69480">
        <v>0</v>
      </c>
      <c r="C69480">
        <v>40700</v>
      </c>
      <c r="D69480">
        <v>12058205</v>
      </c>
      <c r="E69480">
        <v>0</v>
      </c>
      <c r="F69480" s="1" t="s">
        <v>102204</v>
      </c>
      <c r="G69480" s="1" t="s">
        <v>102268</v>
      </c>
    </row>
    <row r="69481" spans="1:7" x14ac:dyDescent="0.25">
      <c r="A69481" s="1" t="s">
        <v>163505</v>
      </c>
      <c r="B69481">
        <v>0</v>
      </c>
      <c r="C69481">
        <v>0</v>
      </c>
      <c r="D69481">
        <v>0</v>
      </c>
      <c r="E69481">
        <v>0</v>
      </c>
      <c r="F69481" s="1" t="s">
        <v>102203</v>
      </c>
      <c r="G69481" s="1" t="s">
        <v>102203</v>
      </c>
    </row>
    <row r="69482" spans="1:7" x14ac:dyDescent="0.25">
      <c r="A69482" s="1" t="s">
        <v>163506</v>
      </c>
      <c r="B69482">
        <v>0</v>
      </c>
      <c r="C69482">
        <v>4</v>
      </c>
      <c r="D69482">
        <v>0</v>
      </c>
      <c r="E69482">
        <v>0</v>
      </c>
      <c r="F69482" s="1" t="s">
        <v>102203</v>
      </c>
      <c r="G69482" s="1" t="s">
        <v>102203</v>
      </c>
    </row>
    <row r="69483" spans="1:7" x14ac:dyDescent="0.25">
      <c r="A69483" s="1" t="s">
        <v>163507</v>
      </c>
      <c r="B69483">
        <v>0</v>
      </c>
      <c r="C69483">
        <v>0</v>
      </c>
      <c r="D69483">
        <v>0</v>
      </c>
      <c r="E69483">
        <v>0</v>
      </c>
      <c r="F69483" s="1" t="s">
        <v>102203</v>
      </c>
      <c r="G69483" s="1" t="s">
        <v>102203</v>
      </c>
    </row>
    <row r="69484" spans="1:7" x14ac:dyDescent="0.25">
      <c r="A69484" s="1" t="s">
        <v>163508</v>
      </c>
      <c r="B69484">
        <v>0</v>
      </c>
      <c r="C69484">
        <v>105</v>
      </c>
      <c r="D69484">
        <v>167</v>
      </c>
      <c r="E69484">
        <v>0</v>
      </c>
      <c r="F69484" s="1" t="s">
        <v>102203</v>
      </c>
      <c r="G69484" s="1" t="s">
        <v>102203</v>
      </c>
    </row>
    <row r="69485" spans="1:7" x14ac:dyDescent="0.25">
      <c r="A69485" s="1" t="s">
        <v>98118</v>
      </c>
      <c r="B69485">
        <v>0</v>
      </c>
      <c r="C69485">
        <v>52600</v>
      </c>
      <c r="D69485">
        <v>4878170</v>
      </c>
      <c r="E69485">
        <v>0</v>
      </c>
      <c r="F69485" s="1" t="s">
        <v>102332</v>
      </c>
      <c r="G69485" s="1" t="s">
        <v>102241</v>
      </c>
    </row>
    <row r="69486" spans="1:7" x14ac:dyDescent="0.25">
      <c r="A69486" s="1" t="s">
        <v>163509</v>
      </c>
      <c r="B69486">
        <v>0</v>
      </c>
      <c r="C69486">
        <v>0</v>
      </c>
      <c r="D69486">
        <v>0</v>
      </c>
      <c r="E69486">
        <v>0</v>
      </c>
      <c r="F69486" s="1" t="s">
        <v>102203</v>
      </c>
      <c r="G69486" s="1" t="s">
        <v>102203</v>
      </c>
    </row>
    <row r="69487" spans="1:7" x14ac:dyDescent="0.25">
      <c r="A69487" s="1" t="s">
        <v>163510</v>
      </c>
      <c r="B69487">
        <v>0</v>
      </c>
      <c r="C69487">
        <v>229</v>
      </c>
      <c r="D69487">
        <v>775</v>
      </c>
      <c r="E69487">
        <v>0</v>
      </c>
      <c r="F69487" s="1" t="s">
        <v>102203</v>
      </c>
      <c r="G69487" s="1" t="s">
        <v>102203</v>
      </c>
    </row>
    <row r="69488" spans="1:7" x14ac:dyDescent="0.25">
      <c r="A69488" s="1" t="s">
        <v>98122</v>
      </c>
      <c r="B69488">
        <v>0</v>
      </c>
      <c r="C69488">
        <v>550000</v>
      </c>
      <c r="D69488">
        <v>237110064</v>
      </c>
      <c r="E69488">
        <v>0</v>
      </c>
      <c r="F69488" s="1" t="s">
        <v>102204</v>
      </c>
      <c r="G69488" s="1" t="s">
        <v>102401</v>
      </c>
    </row>
    <row r="69489" spans="1:7" x14ac:dyDescent="0.25">
      <c r="A69489" s="1" t="s">
        <v>163511</v>
      </c>
      <c r="B69489">
        <v>0</v>
      </c>
      <c r="C69489">
        <v>0</v>
      </c>
      <c r="D69489">
        <v>0</v>
      </c>
      <c r="E69489">
        <v>0</v>
      </c>
      <c r="F69489" s="1" t="s">
        <v>102203</v>
      </c>
      <c r="G69489" s="1" t="s">
        <v>102203</v>
      </c>
    </row>
    <row r="69490" spans="1:7" x14ac:dyDescent="0.25">
      <c r="A69490" s="1" t="s">
        <v>163512</v>
      </c>
      <c r="B69490">
        <v>0</v>
      </c>
      <c r="C69490">
        <v>0</v>
      </c>
      <c r="D69490">
        <v>18</v>
      </c>
      <c r="E69490">
        <v>0</v>
      </c>
      <c r="F69490" s="1" t="s">
        <v>102203</v>
      </c>
      <c r="G69490" s="1" t="s">
        <v>102203</v>
      </c>
    </row>
    <row r="69491" spans="1:7" x14ac:dyDescent="0.25">
      <c r="A69491" s="1" t="s">
        <v>163513</v>
      </c>
      <c r="B69491">
        <v>0</v>
      </c>
      <c r="C69491">
        <v>0</v>
      </c>
      <c r="D69491">
        <v>19</v>
      </c>
      <c r="E69491">
        <v>0</v>
      </c>
      <c r="F69491" s="1" t="s">
        <v>102203</v>
      </c>
      <c r="G69491" s="1" t="s">
        <v>102203</v>
      </c>
    </row>
    <row r="69492" spans="1:7" x14ac:dyDescent="0.25">
      <c r="A69492" s="1" t="s">
        <v>163514</v>
      </c>
      <c r="B69492">
        <v>0</v>
      </c>
      <c r="C69492">
        <v>721</v>
      </c>
      <c r="D69492">
        <v>39936</v>
      </c>
      <c r="E69492">
        <v>0</v>
      </c>
      <c r="F69492" s="1" t="s">
        <v>102203</v>
      </c>
      <c r="G69492" s="1" t="s">
        <v>102203</v>
      </c>
    </row>
    <row r="69493" spans="1:7" x14ac:dyDescent="0.25">
      <c r="A69493" s="1" t="s">
        <v>163515</v>
      </c>
      <c r="B69493">
        <v>0</v>
      </c>
      <c r="C69493">
        <v>0</v>
      </c>
      <c r="D69493">
        <v>0</v>
      </c>
      <c r="E69493">
        <v>0</v>
      </c>
      <c r="F69493" s="1" t="s">
        <v>102203</v>
      </c>
      <c r="G69493" s="1" t="s">
        <v>102203</v>
      </c>
    </row>
    <row r="69494" spans="1:7" x14ac:dyDescent="0.25">
      <c r="A69494" s="1" t="s">
        <v>98131</v>
      </c>
      <c r="B69494">
        <v>0</v>
      </c>
      <c r="C69494">
        <v>31200</v>
      </c>
      <c r="D69494">
        <v>14045</v>
      </c>
      <c r="E69494">
        <v>0</v>
      </c>
      <c r="F69494" s="1" t="s">
        <v>102332</v>
      </c>
      <c r="G69494" s="1" t="s">
        <v>103785</v>
      </c>
    </row>
    <row r="69495" spans="1:7" x14ac:dyDescent="0.25">
      <c r="A69495" s="1" t="s">
        <v>163516</v>
      </c>
      <c r="B69495">
        <v>0</v>
      </c>
      <c r="C69495">
        <v>1</v>
      </c>
      <c r="D69495">
        <v>0</v>
      </c>
      <c r="E69495">
        <v>0</v>
      </c>
      <c r="F69495" s="1" t="s">
        <v>102203</v>
      </c>
      <c r="G69495" s="1" t="s">
        <v>102203</v>
      </c>
    </row>
    <row r="69496" spans="1:7" x14ac:dyDescent="0.25">
      <c r="A69496" s="1" t="s">
        <v>163517</v>
      </c>
      <c r="B69496">
        <v>0</v>
      </c>
      <c r="C69496">
        <v>1</v>
      </c>
      <c r="D69496">
        <v>0</v>
      </c>
      <c r="E69496">
        <v>0</v>
      </c>
      <c r="F69496" s="1" t="s">
        <v>102203</v>
      </c>
      <c r="G69496" s="1" t="s">
        <v>102203</v>
      </c>
    </row>
    <row r="69497" spans="1:7" x14ac:dyDescent="0.25">
      <c r="A69497" s="1" t="s">
        <v>163518</v>
      </c>
      <c r="B69497">
        <v>0</v>
      </c>
      <c r="C69497">
        <v>0</v>
      </c>
      <c r="D69497">
        <v>0</v>
      </c>
      <c r="E69497">
        <v>0</v>
      </c>
      <c r="F69497" s="1" t="s">
        <v>102203</v>
      </c>
      <c r="G69497" s="1" t="s">
        <v>102203</v>
      </c>
    </row>
    <row r="69498" spans="1:7" x14ac:dyDescent="0.25">
      <c r="A69498" s="1" t="s">
        <v>163519</v>
      </c>
      <c r="B69498">
        <v>0</v>
      </c>
      <c r="C69498">
        <v>2</v>
      </c>
      <c r="D69498">
        <v>0</v>
      </c>
      <c r="E69498">
        <v>0</v>
      </c>
      <c r="F69498" s="1" t="s">
        <v>102203</v>
      </c>
      <c r="G69498" s="1" t="s">
        <v>102203</v>
      </c>
    </row>
    <row r="69499" spans="1:7" x14ac:dyDescent="0.25">
      <c r="A69499" s="1" t="s">
        <v>163520</v>
      </c>
      <c r="B69499">
        <v>0</v>
      </c>
      <c r="C69499">
        <v>31</v>
      </c>
      <c r="D69499">
        <v>0</v>
      </c>
      <c r="E69499">
        <v>0</v>
      </c>
      <c r="F69499" s="1" t="s">
        <v>102203</v>
      </c>
      <c r="G69499" s="1" t="s">
        <v>102203</v>
      </c>
    </row>
    <row r="69500" spans="1:7" x14ac:dyDescent="0.25">
      <c r="A69500" s="1" t="s">
        <v>163521</v>
      </c>
      <c r="B69500">
        <v>0</v>
      </c>
      <c r="C69500">
        <v>3</v>
      </c>
      <c r="D69500">
        <v>69</v>
      </c>
      <c r="E69500">
        <v>0</v>
      </c>
      <c r="F69500" s="1" t="s">
        <v>102203</v>
      </c>
      <c r="G69500" s="1" t="s">
        <v>102203</v>
      </c>
    </row>
    <row r="69501" spans="1:7" x14ac:dyDescent="0.25">
      <c r="A69501" s="1" t="s">
        <v>163522</v>
      </c>
      <c r="B69501">
        <v>0</v>
      </c>
      <c r="C69501">
        <v>0</v>
      </c>
      <c r="D69501">
        <v>0</v>
      </c>
      <c r="E69501">
        <v>0</v>
      </c>
      <c r="F69501" s="1" t="s">
        <v>102203</v>
      </c>
      <c r="G69501" s="1" t="s">
        <v>102203</v>
      </c>
    </row>
    <row r="69502" spans="1:7" x14ac:dyDescent="0.25">
      <c r="A69502" s="1" t="s">
        <v>163523</v>
      </c>
      <c r="B69502">
        <v>0</v>
      </c>
      <c r="C69502">
        <v>39</v>
      </c>
      <c r="D69502">
        <v>3967</v>
      </c>
      <c r="E69502">
        <v>0</v>
      </c>
      <c r="F69502" s="1" t="s">
        <v>102203</v>
      </c>
      <c r="G69502" s="1" t="s">
        <v>102203</v>
      </c>
    </row>
    <row r="69503" spans="1:7" x14ac:dyDescent="0.25">
      <c r="A69503" s="1" t="s">
        <v>163524</v>
      </c>
      <c r="B69503">
        <v>0</v>
      </c>
      <c r="C69503">
        <v>0</v>
      </c>
      <c r="D69503">
        <v>0</v>
      </c>
      <c r="E69503">
        <v>0</v>
      </c>
      <c r="F69503" s="1" t="s">
        <v>102203</v>
      </c>
      <c r="G69503" s="1" t="s">
        <v>102203</v>
      </c>
    </row>
    <row r="69504" spans="1:7" x14ac:dyDescent="0.25">
      <c r="A69504" s="1" t="s">
        <v>163525</v>
      </c>
      <c r="B69504">
        <v>0</v>
      </c>
      <c r="C69504">
        <v>0</v>
      </c>
      <c r="D69504">
        <v>0</v>
      </c>
      <c r="E69504">
        <v>0</v>
      </c>
      <c r="F69504" s="1" t="s">
        <v>102203</v>
      </c>
      <c r="G69504" s="1" t="s">
        <v>102203</v>
      </c>
    </row>
    <row r="69505" spans="1:7" x14ac:dyDescent="0.25">
      <c r="A69505" s="1" t="s">
        <v>163526</v>
      </c>
      <c r="B69505">
        <v>0</v>
      </c>
      <c r="C69505">
        <v>0</v>
      </c>
      <c r="D69505">
        <v>0</v>
      </c>
      <c r="E69505">
        <v>0</v>
      </c>
      <c r="F69505" s="1" t="s">
        <v>102203</v>
      </c>
      <c r="G69505" s="1" t="s">
        <v>102203</v>
      </c>
    </row>
    <row r="69506" spans="1:7" x14ac:dyDescent="0.25">
      <c r="A69506" s="1" t="s">
        <v>163527</v>
      </c>
      <c r="B69506">
        <v>0</v>
      </c>
      <c r="C69506">
        <v>6</v>
      </c>
      <c r="D69506">
        <v>134</v>
      </c>
      <c r="E69506">
        <v>0</v>
      </c>
      <c r="F69506" s="1" t="s">
        <v>102203</v>
      </c>
      <c r="G69506" s="1" t="s">
        <v>102203</v>
      </c>
    </row>
    <row r="69507" spans="1:7" x14ac:dyDescent="0.25">
      <c r="A69507" s="1" t="s">
        <v>163528</v>
      </c>
      <c r="B69507">
        <v>0</v>
      </c>
      <c r="C69507">
        <v>0</v>
      </c>
      <c r="D69507">
        <v>0</v>
      </c>
      <c r="E69507">
        <v>0</v>
      </c>
      <c r="F69507" s="1" t="s">
        <v>102203</v>
      </c>
      <c r="G69507" s="1" t="s">
        <v>102203</v>
      </c>
    </row>
    <row r="69508" spans="1:7" x14ac:dyDescent="0.25">
      <c r="A69508" s="1" t="s">
        <v>163529</v>
      </c>
      <c r="B69508">
        <v>0</v>
      </c>
      <c r="C69508">
        <v>0</v>
      </c>
      <c r="D69508">
        <v>0</v>
      </c>
      <c r="E69508">
        <v>0</v>
      </c>
      <c r="F69508" s="1" t="s">
        <v>102203</v>
      </c>
      <c r="G69508" s="1" t="s">
        <v>102203</v>
      </c>
    </row>
    <row r="69509" spans="1:7" x14ac:dyDescent="0.25">
      <c r="A69509" s="1" t="s">
        <v>163530</v>
      </c>
      <c r="B69509">
        <v>0</v>
      </c>
      <c r="C69509">
        <v>0</v>
      </c>
      <c r="D69509">
        <v>0</v>
      </c>
      <c r="E69509">
        <v>0</v>
      </c>
      <c r="F69509" s="1" t="s">
        <v>102203</v>
      </c>
      <c r="G69509" s="1" t="s">
        <v>102203</v>
      </c>
    </row>
    <row r="69510" spans="1:7" x14ac:dyDescent="0.25">
      <c r="A69510" s="1" t="s">
        <v>163531</v>
      </c>
      <c r="B69510">
        <v>0</v>
      </c>
      <c r="C69510">
        <v>0</v>
      </c>
      <c r="D69510">
        <v>0</v>
      </c>
      <c r="E69510">
        <v>0</v>
      </c>
      <c r="F69510" s="1" t="s">
        <v>102203</v>
      </c>
      <c r="G69510" s="1" t="s">
        <v>102203</v>
      </c>
    </row>
    <row r="69511" spans="1:7" x14ac:dyDescent="0.25">
      <c r="A69511" s="1" t="s">
        <v>163532</v>
      </c>
      <c r="B69511">
        <v>0</v>
      </c>
      <c r="C69511">
        <v>0</v>
      </c>
      <c r="D69511">
        <v>0</v>
      </c>
      <c r="E69511">
        <v>0</v>
      </c>
      <c r="F69511" s="1" t="s">
        <v>102203</v>
      </c>
      <c r="G69511" s="1" t="s">
        <v>102203</v>
      </c>
    </row>
    <row r="69512" spans="1:7" x14ac:dyDescent="0.25">
      <c r="A69512" s="1" t="s">
        <v>163533</v>
      </c>
      <c r="B69512">
        <v>0</v>
      </c>
      <c r="C69512">
        <v>0</v>
      </c>
      <c r="D69512">
        <v>0</v>
      </c>
      <c r="E69512">
        <v>0</v>
      </c>
      <c r="F69512" s="1" t="s">
        <v>102203</v>
      </c>
      <c r="G69512" s="1" t="s">
        <v>102203</v>
      </c>
    </row>
    <row r="69513" spans="1:7" x14ac:dyDescent="0.25">
      <c r="A69513" s="1" t="s">
        <v>163534</v>
      </c>
      <c r="B69513">
        <v>0</v>
      </c>
      <c r="C69513">
        <v>2</v>
      </c>
      <c r="D69513">
        <v>0</v>
      </c>
      <c r="E69513">
        <v>0</v>
      </c>
      <c r="F69513" s="1" t="s">
        <v>102203</v>
      </c>
      <c r="G69513" s="1" t="s">
        <v>102203</v>
      </c>
    </row>
    <row r="69514" spans="1:7" x14ac:dyDescent="0.25">
      <c r="A69514" s="1" t="s">
        <v>163535</v>
      </c>
      <c r="B69514">
        <v>0</v>
      </c>
      <c r="C69514">
        <v>2110</v>
      </c>
      <c r="D69514">
        <v>4056537</v>
      </c>
      <c r="E69514">
        <v>0</v>
      </c>
      <c r="F69514" s="1" t="s">
        <v>102203</v>
      </c>
      <c r="G69514" s="1" t="s">
        <v>102203</v>
      </c>
    </row>
    <row r="69515" spans="1:7" x14ac:dyDescent="0.25">
      <c r="A69515" s="1" t="s">
        <v>98154</v>
      </c>
      <c r="B69515">
        <v>0</v>
      </c>
      <c r="C69515">
        <v>33900</v>
      </c>
      <c r="D69515">
        <v>67672872</v>
      </c>
      <c r="E69515">
        <v>0</v>
      </c>
      <c r="F69515" s="1" t="s">
        <v>102203</v>
      </c>
      <c r="G69515" s="1" t="s">
        <v>102368</v>
      </c>
    </row>
    <row r="69516" spans="1:7" x14ac:dyDescent="0.25">
      <c r="A69516" s="1" t="s">
        <v>163536</v>
      </c>
      <c r="B69516">
        <v>0</v>
      </c>
      <c r="C69516">
        <v>1430</v>
      </c>
      <c r="D69516">
        <v>11673</v>
      </c>
      <c r="E69516">
        <v>0</v>
      </c>
      <c r="F69516" s="1" t="s">
        <v>102203</v>
      </c>
      <c r="G69516" s="1" t="s">
        <v>102203</v>
      </c>
    </row>
    <row r="69517" spans="1:7" x14ac:dyDescent="0.25">
      <c r="A69517" s="1" t="s">
        <v>163537</v>
      </c>
      <c r="B69517">
        <v>0</v>
      </c>
      <c r="C69517">
        <v>62</v>
      </c>
      <c r="D69517">
        <v>8643</v>
      </c>
      <c r="E69517">
        <v>0</v>
      </c>
      <c r="F69517" s="1" t="s">
        <v>102203</v>
      </c>
      <c r="G69517" s="1" t="s">
        <v>102203</v>
      </c>
    </row>
    <row r="69518" spans="1:7" x14ac:dyDescent="0.25">
      <c r="A69518" s="1" t="s">
        <v>163538</v>
      </c>
      <c r="B69518">
        <v>0</v>
      </c>
      <c r="C69518">
        <v>0</v>
      </c>
      <c r="D69518">
        <v>0</v>
      </c>
      <c r="E69518">
        <v>0</v>
      </c>
      <c r="F69518" s="1" t="s">
        <v>102203</v>
      </c>
      <c r="G69518" s="1" t="s">
        <v>102203</v>
      </c>
    </row>
    <row r="69519" spans="1:7" x14ac:dyDescent="0.25">
      <c r="A69519" s="1" t="s">
        <v>163539</v>
      </c>
      <c r="B69519">
        <v>0</v>
      </c>
      <c r="C69519">
        <v>0</v>
      </c>
      <c r="D69519">
        <v>0</v>
      </c>
      <c r="E69519">
        <v>0</v>
      </c>
      <c r="F69519" s="1" t="s">
        <v>102203</v>
      </c>
      <c r="G69519" s="1" t="s">
        <v>102203</v>
      </c>
    </row>
    <row r="69520" spans="1:7" x14ac:dyDescent="0.25">
      <c r="A69520" s="1" t="s">
        <v>163540</v>
      </c>
      <c r="B69520">
        <v>0</v>
      </c>
      <c r="C69520">
        <v>2290</v>
      </c>
      <c r="D69520">
        <v>414117</v>
      </c>
      <c r="E69520">
        <v>0</v>
      </c>
      <c r="F69520" s="1" t="s">
        <v>102203</v>
      </c>
      <c r="G69520" s="1" t="s">
        <v>102203</v>
      </c>
    </row>
    <row r="69521" spans="1:7" x14ac:dyDescent="0.25">
      <c r="A69521" s="1" t="s">
        <v>98164</v>
      </c>
      <c r="B69521">
        <v>0</v>
      </c>
      <c r="C69521">
        <v>6120</v>
      </c>
      <c r="D69521">
        <v>6051631</v>
      </c>
      <c r="E69521">
        <v>0</v>
      </c>
      <c r="F69521" s="1" t="s">
        <v>102203</v>
      </c>
      <c r="G69521" s="1" t="s">
        <v>102734</v>
      </c>
    </row>
    <row r="69522" spans="1:7" x14ac:dyDescent="0.25">
      <c r="A69522" s="1" t="s">
        <v>98166</v>
      </c>
      <c r="B69522">
        <v>0</v>
      </c>
      <c r="C69522">
        <v>206000</v>
      </c>
      <c r="D69522">
        <v>27630643</v>
      </c>
      <c r="E69522">
        <v>0</v>
      </c>
      <c r="F69522" s="1" t="s">
        <v>102233</v>
      </c>
      <c r="G69522" s="1" t="s">
        <v>104048</v>
      </c>
    </row>
    <row r="69523" spans="1:7" x14ac:dyDescent="0.25">
      <c r="A69523" s="1" t="s">
        <v>163541</v>
      </c>
      <c r="B69523">
        <v>0</v>
      </c>
      <c r="C69523">
        <v>0</v>
      </c>
      <c r="D69523">
        <v>0</v>
      </c>
      <c r="E69523">
        <v>0</v>
      </c>
      <c r="F69523" s="1" t="s">
        <v>102203</v>
      </c>
      <c r="G69523" s="1" t="s">
        <v>102203</v>
      </c>
    </row>
    <row r="69524" spans="1:7" x14ac:dyDescent="0.25">
      <c r="A69524" s="1" t="s">
        <v>163542</v>
      </c>
      <c r="B69524">
        <v>0</v>
      </c>
      <c r="C69524">
        <v>205</v>
      </c>
      <c r="D69524">
        <v>0</v>
      </c>
      <c r="E69524">
        <v>0</v>
      </c>
      <c r="F69524" s="1" t="s">
        <v>102203</v>
      </c>
      <c r="G69524" s="1" t="s">
        <v>102203</v>
      </c>
    </row>
    <row r="69525" spans="1:7" x14ac:dyDescent="0.25">
      <c r="A69525" s="1" t="s">
        <v>163543</v>
      </c>
      <c r="B69525">
        <v>0</v>
      </c>
      <c r="C69525">
        <v>0</v>
      </c>
      <c r="D69525">
        <v>262</v>
      </c>
      <c r="E69525">
        <v>0</v>
      </c>
      <c r="F69525" s="1" t="s">
        <v>102203</v>
      </c>
      <c r="G69525" s="1" t="s">
        <v>102203</v>
      </c>
    </row>
    <row r="69526" spans="1:7" x14ac:dyDescent="0.25">
      <c r="A69526" s="1" t="s">
        <v>163544</v>
      </c>
      <c r="B69526">
        <v>0</v>
      </c>
      <c r="C69526">
        <v>36</v>
      </c>
      <c r="D69526">
        <v>414</v>
      </c>
      <c r="E69526">
        <v>0</v>
      </c>
      <c r="F69526" s="1" t="s">
        <v>102203</v>
      </c>
      <c r="G69526" s="1" t="s">
        <v>102203</v>
      </c>
    </row>
    <row r="69527" spans="1:7" x14ac:dyDescent="0.25">
      <c r="A69527" s="1" t="s">
        <v>163545</v>
      </c>
      <c r="B69527">
        <v>0</v>
      </c>
      <c r="C69527">
        <v>989</v>
      </c>
      <c r="D69527">
        <v>22779</v>
      </c>
      <c r="E69527">
        <v>0</v>
      </c>
      <c r="F69527" s="1" t="s">
        <v>102203</v>
      </c>
      <c r="G69527" s="1" t="s">
        <v>102203</v>
      </c>
    </row>
    <row r="69528" spans="1:7" x14ac:dyDescent="0.25">
      <c r="A69528" s="1" t="s">
        <v>163546</v>
      </c>
      <c r="B69528">
        <v>0</v>
      </c>
      <c r="C69528">
        <v>65</v>
      </c>
      <c r="D69528">
        <v>1317</v>
      </c>
      <c r="E69528">
        <v>0</v>
      </c>
      <c r="F69528" s="1" t="s">
        <v>102203</v>
      </c>
      <c r="G69528" s="1" t="s">
        <v>102203</v>
      </c>
    </row>
    <row r="69529" spans="1:7" x14ac:dyDescent="0.25">
      <c r="A69529" s="1" t="s">
        <v>163547</v>
      </c>
      <c r="B69529">
        <v>0</v>
      </c>
      <c r="C69529">
        <v>0</v>
      </c>
      <c r="D69529">
        <v>0</v>
      </c>
      <c r="E69529">
        <v>0</v>
      </c>
      <c r="F69529" s="1" t="s">
        <v>102203</v>
      </c>
      <c r="G69529" s="1" t="s">
        <v>102203</v>
      </c>
    </row>
    <row r="69530" spans="1:7" x14ac:dyDescent="0.25">
      <c r="A69530" s="1" t="s">
        <v>163548</v>
      </c>
      <c r="B69530">
        <v>0</v>
      </c>
      <c r="C69530">
        <v>16</v>
      </c>
      <c r="D69530">
        <v>0</v>
      </c>
      <c r="E69530">
        <v>0</v>
      </c>
      <c r="F69530" s="1" t="s">
        <v>102203</v>
      </c>
      <c r="G69530" s="1" t="s">
        <v>102203</v>
      </c>
    </row>
    <row r="69531" spans="1:7" x14ac:dyDescent="0.25">
      <c r="A69531" s="1" t="s">
        <v>163549</v>
      </c>
      <c r="B69531">
        <v>0</v>
      </c>
      <c r="C69531">
        <v>0</v>
      </c>
      <c r="D69531">
        <v>19</v>
      </c>
      <c r="E69531">
        <v>0</v>
      </c>
      <c r="F69531" s="1" t="s">
        <v>102203</v>
      </c>
      <c r="G69531" s="1" t="s">
        <v>102203</v>
      </c>
    </row>
    <row r="69532" spans="1:7" x14ac:dyDescent="0.25">
      <c r="A69532" s="1" t="s">
        <v>163550</v>
      </c>
      <c r="B69532">
        <v>0</v>
      </c>
      <c r="C69532">
        <v>21</v>
      </c>
      <c r="D69532">
        <v>0</v>
      </c>
      <c r="E69532">
        <v>0</v>
      </c>
      <c r="F69532" s="1" t="s">
        <v>102203</v>
      </c>
      <c r="G69532" s="1" t="s">
        <v>102203</v>
      </c>
    </row>
    <row r="69533" spans="1:7" x14ac:dyDescent="0.25">
      <c r="A69533" s="1" t="s">
        <v>163551</v>
      </c>
      <c r="B69533">
        <v>0</v>
      </c>
      <c r="C69533">
        <v>0</v>
      </c>
      <c r="D69533">
        <v>0</v>
      </c>
      <c r="E69533">
        <v>0</v>
      </c>
      <c r="F69533" s="1" t="s">
        <v>102203</v>
      </c>
      <c r="G69533" s="1" t="s">
        <v>102203</v>
      </c>
    </row>
    <row r="69534" spans="1:7" x14ac:dyDescent="0.25">
      <c r="A69534" s="1" t="s">
        <v>163552</v>
      </c>
      <c r="B69534">
        <v>0</v>
      </c>
      <c r="C69534">
        <v>0</v>
      </c>
      <c r="D69534">
        <v>0</v>
      </c>
      <c r="E69534">
        <v>0</v>
      </c>
      <c r="F69534" s="1" t="s">
        <v>102203</v>
      </c>
      <c r="G69534" s="1" t="s">
        <v>102203</v>
      </c>
    </row>
    <row r="69535" spans="1:7" x14ac:dyDescent="0.25">
      <c r="A69535" s="1" t="s">
        <v>163553</v>
      </c>
      <c r="B69535">
        <v>0</v>
      </c>
      <c r="C69535">
        <v>1</v>
      </c>
      <c r="D69535">
        <v>3</v>
      </c>
      <c r="E69535">
        <v>0</v>
      </c>
      <c r="F69535" s="1" t="s">
        <v>102203</v>
      </c>
      <c r="G69535" s="1" t="s">
        <v>102203</v>
      </c>
    </row>
    <row r="69536" spans="1:7" x14ac:dyDescent="0.25">
      <c r="A69536" s="1" t="s">
        <v>98182</v>
      </c>
      <c r="B69536">
        <v>0</v>
      </c>
      <c r="C69536">
        <v>146000</v>
      </c>
      <c r="D69536">
        <v>4459584</v>
      </c>
      <c r="E69536">
        <v>0</v>
      </c>
      <c r="F69536" s="1" t="s">
        <v>102220</v>
      </c>
      <c r="G69536" s="1" t="s">
        <v>102950</v>
      </c>
    </row>
    <row r="69537" spans="1:7" x14ac:dyDescent="0.25">
      <c r="A69537" s="1" t="s">
        <v>98184</v>
      </c>
      <c r="B69537">
        <v>0</v>
      </c>
      <c r="C69537">
        <v>11800</v>
      </c>
      <c r="D69537">
        <v>16268</v>
      </c>
      <c r="E69537">
        <v>0</v>
      </c>
      <c r="F69537" s="1" t="s">
        <v>102332</v>
      </c>
      <c r="G69537" s="1" t="s">
        <v>102734</v>
      </c>
    </row>
    <row r="69538" spans="1:7" x14ac:dyDescent="0.25">
      <c r="A69538" s="1" t="s">
        <v>163554</v>
      </c>
      <c r="B69538">
        <v>0</v>
      </c>
      <c r="C69538">
        <v>1</v>
      </c>
      <c r="D69538">
        <v>56</v>
      </c>
      <c r="E69538">
        <v>0</v>
      </c>
      <c r="F69538" s="1" t="s">
        <v>102203</v>
      </c>
      <c r="G69538" s="1" t="s">
        <v>102203</v>
      </c>
    </row>
    <row r="69539" spans="1:7" x14ac:dyDescent="0.25">
      <c r="A69539" s="1" t="s">
        <v>163555</v>
      </c>
      <c r="B69539">
        <v>0</v>
      </c>
      <c r="C69539">
        <v>5</v>
      </c>
      <c r="D69539">
        <v>0</v>
      </c>
      <c r="E69539">
        <v>0</v>
      </c>
      <c r="F69539" s="1" t="s">
        <v>102203</v>
      </c>
      <c r="G69539" s="1" t="s">
        <v>102203</v>
      </c>
    </row>
    <row r="69540" spans="1:7" x14ac:dyDescent="0.25">
      <c r="A69540" s="1" t="s">
        <v>163556</v>
      </c>
      <c r="B69540">
        <v>0</v>
      </c>
      <c r="C69540">
        <v>5</v>
      </c>
      <c r="D69540">
        <v>65</v>
      </c>
      <c r="E69540">
        <v>0</v>
      </c>
      <c r="F69540" s="1" t="s">
        <v>102203</v>
      </c>
      <c r="G69540" s="1" t="s">
        <v>102203</v>
      </c>
    </row>
    <row r="69541" spans="1:7" x14ac:dyDescent="0.25">
      <c r="A69541" s="1" t="s">
        <v>163557</v>
      </c>
      <c r="B69541">
        <v>0</v>
      </c>
      <c r="C69541">
        <v>1</v>
      </c>
      <c r="D69541">
        <v>0</v>
      </c>
      <c r="E69541">
        <v>0</v>
      </c>
      <c r="F69541" s="1" t="s">
        <v>102203</v>
      </c>
      <c r="G69541" s="1" t="s">
        <v>102203</v>
      </c>
    </row>
    <row r="69542" spans="1:7" x14ac:dyDescent="0.25">
      <c r="A69542" s="1" t="s">
        <v>163558</v>
      </c>
      <c r="B69542">
        <v>0</v>
      </c>
      <c r="C69542">
        <v>0</v>
      </c>
      <c r="D69542">
        <v>0</v>
      </c>
      <c r="E69542">
        <v>0</v>
      </c>
      <c r="F69542" s="1" t="s">
        <v>102203</v>
      </c>
      <c r="G69542" s="1" t="s">
        <v>102203</v>
      </c>
    </row>
    <row r="69543" spans="1:7" x14ac:dyDescent="0.25">
      <c r="A69543" s="1" t="s">
        <v>163559</v>
      </c>
      <c r="B69543">
        <v>0</v>
      </c>
      <c r="C69543">
        <v>0</v>
      </c>
      <c r="D69543">
        <v>0</v>
      </c>
      <c r="E69543">
        <v>0</v>
      </c>
      <c r="F69543" s="1" t="s">
        <v>102203</v>
      </c>
      <c r="G69543" s="1" t="s">
        <v>102203</v>
      </c>
    </row>
    <row r="69544" spans="1:7" x14ac:dyDescent="0.25">
      <c r="A69544" s="1" t="s">
        <v>163560</v>
      </c>
      <c r="B69544">
        <v>0</v>
      </c>
      <c r="C69544">
        <v>0</v>
      </c>
      <c r="D69544">
        <v>0</v>
      </c>
      <c r="E69544">
        <v>0</v>
      </c>
      <c r="F69544" s="1" t="s">
        <v>102203</v>
      </c>
      <c r="G69544" s="1" t="s">
        <v>102203</v>
      </c>
    </row>
    <row r="69545" spans="1:7" x14ac:dyDescent="0.25">
      <c r="A69545" s="1" t="s">
        <v>163561</v>
      </c>
      <c r="B69545">
        <v>0</v>
      </c>
      <c r="C69545">
        <v>121</v>
      </c>
      <c r="D69545">
        <v>16666</v>
      </c>
      <c r="E69545">
        <v>0</v>
      </c>
      <c r="F69545" s="1" t="s">
        <v>102203</v>
      </c>
      <c r="G69545" s="1" t="s">
        <v>102203</v>
      </c>
    </row>
    <row r="69546" spans="1:7" x14ac:dyDescent="0.25">
      <c r="A69546" s="1" t="s">
        <v>98195</v>
      </c>
      <c r="B69546">
        <v>0</v>
      </c>
      <c r="C69546">
        <v>259000</v>
      </c>
      <c r="D69546">
        <v>35384668</v>
      </c>
      <c r="E69546">
        <v>0</v>
      </c>
      <c r="F69546" s="1" t="s">
        <v>102203</v>
      </c>
      <c r="G69546" s="1" t="s">
        <v>105882</v>
      </c>
    </row>
    <row r="69547" spans="1:7" x14ac:dyDescent="0.25">
      <c r="A69547" s="1" t="s">
        <v>163562</v>
      </c>
      <c r="B69547">
        <v>0</v>
      </c>
      <c r="C69547">
        <v>2</v>
      </c>
      <c r="D69547">
        <v>0</v>
      </c>
      <c r="E69547">
        <v>0</v>
      </c>
      <c r="F69547" s="1" t="s">
        <v>102203</v>
      </c>
      <c r="G69547" s="1" t="s">
        <v>102203</v>
      </c>
    </row>
    <row r="69548" spans="1:7" x14ac:dyDescent="0.25">
      <c r="A69548" s="1" t="s">
        <v>163563</v>
      </c>
      <c r="B69548">
        <v>0</v>
      </c>
      <c r="C69548">
        <v>0</v>
      </c>
      <c r="D69548">
        <v>0</v>
      </c>
      <c r="E69548">
        <v>0</v>
      </c>
      <c r="F69548" s="1" t="s">
        <v>102203</v>
      </c>
      <c r="G69548" s="1" t="s">
        <v>102203</v>
      </c>
    </row>
    <row r="69549" spans="1:7" x14ac:dyDescent="0.25">
      <c r="A69549" s="1" t="s">
        <v>163564</v>
      </c>
      <c r="B69549">
        <v>0</v>
      </c>
      <c r="C69549">
        <v>0</v>
      </c>
      <c r="D69549">
        <v>0</v>
      </c>
      <c r="E69549">
        <v>0</v>
      </c>
      <c r="F69549" s="1" t="s">
        <v>102203</v>
      </c>
      <c r="G69549" s="1" t="s">
        <v>102203</v>
      </c>
    </row>
    <row r="69550" spans="1:7" x14ac:dyDescent="0.25">
      <c r="A69550" s="1" t="s">
        <v>163565</v>
      </c>
      <c r="B69550">
        <v>0</v>
      </c>
      <c r="C69550">
        <v>0</v>
      </c>
      <c r="D69550">
        <v>5</v>
      </c>
      <c r="E69550">
        <v>0</v>
      </c>
      <c r="F69550" s="1" t="s">
        <v>102203</v>
      </c>
      <c r="G69550" s="1" t="s">
        <v>102203</v>
      </c>
    </row>
    <row r="69551" spans="1:7" x14ac:dyDescent="0.25">
      <c r="A69551" s="1" t="s">
        <v>98202</v>
      </c>
      <c r="B69551">
        <v>0</v>
      </c>
      <c r="C69551">
        <v>41900</v>
      </c>
      <c r="D69551">
        <v>8687931</v>
      </c>
      <c r="E69551">
        <v>0</v>
      </c>
      <c r="F69551" s="1" t="s">
        <v>102332</v>
      </c>
      <c r="G69551" s="1" t="s">
        <v>102435</v>
      </c>
    </row>
    <row r="69552" spans="1:7" x14ac:dyDescent="0.25">
      <c r="A69552" s="1" t="s">
        <v>163566</v>
      </c>
      <c r="B69552">
        <v>0</v>
      </c>
      <c r="C69552">
        <v>0</v>
      </c>
      <c r="D69552">
        <v>0</v>
      </c>
      <c r="E69552">
        <v>0</v>
      </c>
      <c r="F69552" s="1" t="s">
        <v>102203</v>
      </c>
      <c r="G69552" s="1" t="s">
        <v>102203</v>
      </c>
    </row>
    <row r="69553" spans="1:7" x14ac:dyDescent="0.25">
      <c r="A69553" s="1" t="s">
        <v>163567</v>
      </c>
      <c r="B69553">
        <v>0</v>
      </c>
      <c r="C69553">
        <v>24</v>
      </c>
      <c r="D69553">
        <v>1478</v>
      </c>
      <c r="E69553">
        <v>0</v>
      </c>
      <c r="F69553" s="1" t="s">
        <v>102203</v>
      </c>
      <c r="G69553" s="1" t="s">
        <v>102203</v>
      </c>
    </row>
    <row r="69554" spans="1:7" x14ac:dyDescent="0.25">
      <c r="A69554" s="1" t="s">
        <v>98206</v>
      </c>
      <c r="B69554">
        <v>0</v>
      </c>
      <c r="C69554">
        <v>32200</v>
      </c>
      <c r="D69554">
        <v>5677695</v>
      </c>
      <c r="E69554">
        <v>0</v>
      </c>
      <c r="F69554" s="1" t="s">
        <v>102634</v>
      </c>
      <c r="G69554" s="1" t="s">
        <v>102251</v>
      </c>
    </row>
    <row r="69555" spans="1:7" x14ac:dyDescent="0.25">
      <c r="A69555" s="1" t="s">
        <v>98208</v>
      </c>
      <c r="B69555">
        <v>0</v>
      </c>
      <c r="C69555">
        <v>16000</v>
      </c>
      <c r="D69555">
        <v>5070669</v>
      </c>
      <c r="E69555">
        <v>0</v>
      </c>
      <c r="F69555" s="1" t="s">
        <v>102204</v>
      </c>
      <c r="G69555" s="1" t="s">
        <v>102314</v>
      </c>
    </row>
    <row r="69556" spans="1:7" x14ac:dyDescent="0.25">
      <c r="A69556" s="1" t="s">
        <v>163568</v>
      </c>
      <c r="B69556">
        <v>0</v>
      </c>
      <c r="C69556">
        <v>0</v>
      </c>
      <c r="D69556">
        <v>0</v>
      </c>
      <c r="E69556">
        <v>0</v>
      </c>
      <c r="F69556" s="1" t="s">
        <v>102203</v>
      </c>
      <c r="G69556" s="1" t="s">
        <v>102203</v>
      </c>
    </row>
    <row r="69557" spans="1:7" x14ac:dyDescent="0.25">
      <c r="A69557" s="1" t="s">
        <v>98211</v>
      </c>
      <c r="B69557">
        <v>0</v>
      </c>
      <c r="C69557">
        <v>1350000</v>
      </c>
      <c r="D69557">
        <v>166463853</v>
      </c>
      <c r="E69557">
        <v>0</v>
      </c>
      <c r="F69557" s="1" t="s">
        <v>102332</v>
      </c>
      <c r="G69557" s="1" t="s">
        <v>102206</v>
      </c>
    </row>
    <row r="69558" spans="1:7" x14ac:dyDescent="0.25">
      <c r="A69558" s="1" t="s">
        <v>163569</v>
      </c>
      <c r="B69558">
        <v>0</v>
      </c>
      <c r="C69558">
        <v>0</v>
      </c>
      <c r="D69558">
        <v>0</v>
      </c>
      <c r="E69558">
        <v>0</v>
      </c>
      <c r="F69558" s="1" t="s">
        <v>102203</v>
      </c>
      <c r="G69558" s="1" t="s">
        <v>102203</v>
      </c>
    </row>
    <row r="69559" spans="1:7" x14ac:dyDescent="0.25">
      <c r="A69559" s="1" t="s">
        <v>163570</v>
      </c>
      <c r="B69559">
        <v>0</v>
      </c>
      <c r="C69559">
        <v>0</v>
      </c>
      <c r="D69559">
        <v>0</v>
      </c>
      <c r="E69559">
        <v>0</v>
      </c>
      <c r="F69559" s="1" t="s">
        <v>102203</v>
      </c>
      <c r="G69559" s="1" t="s">
        <v>102203</v>
      </c>
    </row>
    <row r="69560" spans="1:7" x14ac:dyDescent="0.25">
      <c r="A69560" s="1" t="s">
        <v>163571</v>
      </c>
      <c r="B69560">
        <v>0</v>
      </c>
      <c r="C69560">
        <v>3</v>
      </c>
      <c r="D69560">
        <v>0</v>
      </c>
      <c r="E69560">
        <v>0</v>
      </c>
      <c r="F69560" s="1" t="s">
        <v>102203</v>
      </c>
      <c r="G69560" s="1" t="s">
        <v>102203</v>
      </c>
    </row>
    <row r="69561" spans="1:7" x14ac:dyDescent="0.25">
      <c r="A69561" s="1" t="s">
        <v>98216</v>
      </c>
      <c r="B69561">
        <v>0</v>
      </c>
      <c r="C69561">
        <v>10400</v>
      </c>
      <c r="D69561">
        <v>484132</v>
      </c>
      <c r="E69561">
        <v>0</v>
      </c>
      <c r="F69561" s="1" t="s">
        <v>102220</v>
      </c>
      <c r="G69561" s="1" t="s">
        <v>102529</v>
      </c>
    </row>
    <row r="69562" spans="1:7" x14ac:dyDescent="0.25">
      <c r="A69562" s="1" t="s">
        <v>163572</v>
      </c>
      <c r="B69562">
        <v>0</v>
      </c>
      <c r="C69562">
        <v>50</v>
      </c>
      <c r="D69562">
        <v>408</v>
      </c>
      <c r="E69562">
        <v>0</v>
      </c>
      <c r="F69562" s="1" t="s">
        <v>102203</v>
      </c>
      <c r="G69562" s="1" t="s">
        <v>102203</v>
      </c>
    </row>
    <row r="69563" spans="1:7" x14ac:dyDescent="0.25">
      <c r="A69563" s="1" t="s">
        <v>163573</v>
      </c>
      <c r="B69563">
        <v>0</v>
      </c>
      <c r="C69563">
        <v>0</v>
      </c>
      <c r="D69563">
        <v>0</v>
      </c>
      <c r="E69563">
        <v>0</v>
      </c>
      <c r="F69563" s="1" t="s">
        <v>102203</v>
      </c>
      <c r="G69563" s="1" t="s">
        <v>102203</v>
      </c>
    </row>
    <row r="69564" spans="1:7" x14ac:dyDescent="0.25">
      <c r="A69564" s="1" t="s">
        <v>163574</v>
      </c>
      <c r="B69564">
        <v>0</v>
      </c>
      <c r="C69564">
        <v>103</v>
      </c>
      <c r="D69564">
        <v>473</v>
      </c>
      <c r="E69564">
        <v>0</v>
      </c>
      <c r="F69564" s="1" t="s">
        <v>102203</v>
      </c>
      <c r="G69564" s="1" t="s">
        <v>102203</v>
      </c>
    </row>
    <row r="69565" spans="1:7" x14ac:dyDescent="0.25">
      <c r="A69565" s="1" t="s">
        <v>163575</v>
      </c>
      <c r="B69565">
        <v>0</v>
      </c>
      <c r="C69565">
        <v>6</v>
      </c>
      <c r="D69565">
        <v>0</v>
      </c>
      <c r="E69565">
        <v>0</v>
      </c>
      <c r="F69565" s="1" t="s">
        <v>102203</v>
      </c>
      <c r="G69565" s="1" t="s">
        <v>102203</v>
      </c>
    </row>
    <row r="69566" spans="1:7" x14ac:dyDescent="0.25">
      <c r="A69566" s="1" t="s">
        <v>163576</v>
      </c>
      <c r="B69566">
        <v>0</v>
      </c>
      <c r="C69566">
        <v>5</v>
      </c>
      <c r="D69566">
        <v>0</v>
      </c>
      <c r="E69566">
        <v>0</v>
      </c>
      <c r="F69566" s="1" t="s">
        <v>102203</v>
      </c>
      <c r="G69566" s="1" t="s">
        <v>102203</v>
      </c>
    </row>
    <row r="69567" spans="1:7" x14ac:dyDescent="0.25">
      <c r="A69567" s="1" t="s">
        <v>163577</v>
      </c>
      <c r="B69567">
        <v>0</v>
      </c>
      <c r="C69567">
        <v>1120</v>
      </c>
      <c r="D69567">
        <v>221498</v>
      </c>
      <c r="E69567">
        <v>0</v>
      </c>
      <c r="F69567" s="1" t="s">
        <v>102203</v>
      </c>
      <c r="G69567" s="1" t="s">
        <v>102203</v>
      </c>
    </row>
    <row r="69568" spans="1:7" x14ac:dyDescent="0.25">
      <c r="A69568" s="1" t="s">
        <v>163578</v>
      </c>
      <c r="B69568">
        <v>0</v>
      </c>
      <c r="C69568">
        <v>0</v>
      </c>
      <c r="D69568">
        <v>0</v>
      </c>
      <c r="E69568">
        <v>0</v>
      </c>
      <c r="F69568" s="1" t="s">
        <v>102203</v>
      </c>
      <c r="G69568" s="1" t="s">
        <v>102203</v>
      </c>
    </row>
    <row r="69569" spans="1:7" x14ac:dyDescent="0.25">
      <c r="A69569" s="1" t="s">
        <v>163579</v>
      </c>
      <c r="B69569">
        <v>0</v>
      </c>
      <c r="C69569">
        <v>0</v>
      </c>
      <c r="D69569">
        <v>0</v>
      </c>
      <c r="E69569">
        <v>0</v>
      </c>
      <c r="F69569" s="1" t="s">
        <v>102203</v>
      </c>
      <c r="G69569" s="1" t="s">
        <v>102203</v>
      </c>
    </row>
    <row r="69570" spans="1:7" x14ac:dyDescent="0.25">
      <c r="A69570" s="1" t="s">
        <v>163580</v>
      </c>
      <c r="B69570">
        <v>0</v>
      </c>
      <c r="C69570">
        <v>0</v>
      </c>
      <c r="D69570">
        <v>102</v>
      </c>
      <c r="E69570">
        <v>0</v>
      </c>
      <c r="F69570" s="1" t="s">
        <v>102203</v>
      </c>
      <c r="G69570" s="1" t="s">
        <v>102203</v>
      </c>
    </row>
    <row r="69571" spans="1:7" x14ac:dyDescent="0.25">
      <c r="A69571" s="1" t="s">
        <v>98228</v>
      </c>
      <c r="B69571">
        <v>0</v>
      </c>
      <c r="C69571">
        <v>55100</v>
      </c>
      <c r="D69571">
        <v>7588277</v>
      </c>
      <c r="E69571">
        <v>0</v>
      </c>
      <c r="F69571" s="1" t="s">
        <v>102332</v>
      </c>
      <c r="G69571" s="1" t="s">
        <v>102251</v>
      </c>
    </row>
    <row r="69572" spans="1:7" x14ac:dyDescent="0.25">
      <c r="A69572" s="1" t="s">
        <v>163581</v>
      </c>
      <c r="B69572">
        <v>0</v>
      </c>
      <c r="C69572">
        <v>0</v>
      </c>
      <c r="D69572">
        <v>0</v>
      </c>
      <c r="E69572">
        <v>0</v>
      </c>
      <c r="F69572" s="1" t="s">
        <v>102203</v>
      </c>
      <c r="G69572" s="1" t="s">
        <v>102203</v>
      </c>
    </row>
    <row r="69573" spans="1:7" x14ac:dyDescent="0.25">
      <c r="A69573" s="1" t="s">
        <v>163582</v>
      </c>
      <c r="B69573">
        <v>0</v>
      </c>
      <c r="C69573">
        <v>7</v>
      </c>
      <c r="D69573">
        <v>0</v>
      </c>
      <c r="E69573">
        <v>0</v>
      </c>
      <c r="F69573" s="1" t="s">
        <v>102203</v>
      </c>
      <c r="G69573" s="1" t="s">
        <v>102203</v>
      </c>
    </row>
    <row r="69574" spans="1:7" x14ac:dyDescent="0.25">
      <c r="A69574" s="1" t="s">
        <v>163583</v>
      </c>
      <c r="B69574">
        <v>0</v>
      </c>
      <c r="C69574">
        <v>3</v>
      </c>
      <c r="D69574">
        <v>0</v>
      </c>
      <c r="E69574">
        <v>0</v>
      </c>
      <c r="F69574" s="1" t="s">
        <v>102203</v>
      </c>
      <c r="G69574" s="1" t="s">
        <v>102203</v>
      </c>
    </row>
    <row r="69575" spans="1:7" x14ac:dyDescent="0.25">
      <c r="A69575" s="1" t="s">
        <v>163584</v>
      </c>
      <c r="B69575">
        <v>0</v>
      </c>
      <c r="C69575">
        <v>1150</v>
      </c>
      <c r="D69575">
        <v>11550</v>
      </c>
      <c r="E69575">
        <v>0</v>
      </c>
      <c r="F69575" s="1" t="s">
        <v>102203</v>
      </c>
      <c r="G69575" s="1" t="s">
        <v>102203</v>
      </c>
    </row>
    <row r="69576" spans="1:7" x14ac:dyDescent="0.25">
      <c r="A69576" s="1" t="s">
        <v>163585</v>
      </c>
      <c r="B69576">
        <v>0</v>
      </c>
      <c r="C69576">
        <v>0</v>
      </c>
      <c r="D69576">
        <v>0</v>
      </c>
      <c r="E69576">
        <v>0</v>
      </c>
      <c r="F69576" s="1" t="s">
        <v>102203</v>
      </c>
      <c r="G69576" s="1" t="s">
        <v>102203</v>
      </c>
    </row>
    <row r="69577" spans="1:7" x14ac:dyDescent="0.25">
      <c r="A69577" s="1" t="s">
        <v>163586</v>
      </c>
      <c r="B69577">
        <v>0</v>
      </c>
      <c r="C69577">
        <v>8</v>
      </c>
      <c r="D69577">
        <v>0</v>
      </c>
      <c r="E69577">
        <v>0</v>
      </c>
      <c r="F69577" s="1" t="s">
        <v>102203</v>
      </c>
      <c r="G69577" s="1" t="s">
        <v>102203</v>
      </c>
    </row>
    <row r="69578" spans="1:7" x14ac:dyDescent="0.25">
      <c r="A69578" s="1" t="s">
        <v>163587</v>
      </c>
      <c r="B69578">
        <v>0</v>
      </c>
      <c r="C69578">
        <v>0</v>
      </c>
      <c r="D69578">
        <v>0</v>
      </c>
      <c r="E69578">
        <v>0</v>
      </c>
      <c r="F69578" s="1" t="s">
        <v>102203</v>
      </c>
      <c r="G69578" s="1" t="s">
        <v>102203</v>
      </c>
    </row>
    <row r="69579" spans="1:7" x14ac:dyDescent="0.25">
      <c r="A69579" s="1" t="s">
        <v>163588</v>
      </c>
      <c r="B69579">
        <v>0</v>
      </c>
      <c r="C69579">
        <v>1</v>
      </c>
      <c r="D69579">
        <v>0</v>
      </c>
      <c r="E69579">
        <v>0</v>
      </c>
      <c r="F69579" s="1" t="s">
        <v>102203</v>
      </c>
      <c r="G69579" s="1" t="s">
        <v>102203</v>
      </c>
    </row>
    <row r="69580" spans="1:7" x14ac:dyDescent="0.25">
      <c r="A69580" s="1" t="s">
        <v>163589</v>
      </c>
      <c r="B69580">
        <v>0</v>
      </c>
      <c r="C69580">
        <v>0</v>
      </c>
      <c r="D69580">
        <v>3388</v>
      </c>
      <c r="E69580">
        <v>0</v>
      </c>
      <c r="F69580" s="1" t="s">
        <v>102203</v>
      </c>
      <c r="G69580" s="1" t="s">
        <v>102203</v>
      </c>
    </row>
    <row r="69581" spans="1:7" x14ac:dyDescent="0.25">
      <c r="A69581" s="1" t="s">
        <v>98241</v>
      </c>
      <c r="B69581">
        <v>0</v>
      </c>
      <c r="C69581">
        <v>13100</v>
      </c>
      <c r="D69581">
        <v>4577947</v>
      </c>
      <c r="E69581">
        <v>0</v>
      </c>
      <c r="F69581" s="1" t="s">
        <v>102332</v>
      </c>
      <c r="G69581" s="1" t="s">
        <v>103568</v>
      </c>
    </row>
    <row r="69582" spans="1:7" x14ac:dyDescent="0.25">
      <c r="A69582" s="1" t="s">
        <v>163590</v>
      </c>
      <c r="B69582">
        <v>0</v>
      </c>
      <c r="C69582">
        <v>1</v>
      </c>
      <c r="D69582">
        <v>0</v>
      </c>
      <c r="E69582">
        <v>0</v>
      </c>
      <c r="F69582" s="1" t="s">
        <v>102203</v>
      </c>
      <c r="G69582" s="1" t="s">
        <v>102203</v>
      </c>
    </row>
    <row r="69583" spans="1:7" x14ac:dyDescent="0.25">
      <c r="A69583" s="1" t="s">
        <v>163591</v>
      </c>
      <c r="B69583">
        <v>0</v>
      </c>
      <c r="C69583">
        <v>0</v>
      </c>
      <c r="D69583">
        <v>0</v>
      </c>
      <c r="E69583">
        <v>0</v>
      </c>
      <c r="F69583" s="1" t="s">
        <v>102203</v>
      </c>
      <c r="G69583" s="1" t="s">
        <v>102203</v>
      </c>
    </row>
    <row r="69584" spans="1:7" x14ac:dyDescent="0.25">
      <c r="A69584" s="1" t="s">
        <v>163592</v>
      </c>
      <c r="B69584">
        <v>0</v>
      </c>
      <c r="C69584">
        <v>29</v>
      </c>
      <c r="D69584">
        <v>0</v>
      </c>
      <c r="E69584">
        <v>0</v>
      </c>
      <c r="F69584" s="1" t="s">
        <v>102203</v>
      </c>
      <c r="G69584" s="1" t="s">
        <v>102203</v>
      </c>
    </row>
    <row r="69585" spans="1:7" x14ac:dyDescent="0.25">
      <c r="A69585" s="1" t="s">
        <v>98246</v>
      </c>
      <c r="B69585">
        <v>0</v>
      </c>
      <c r="C69585">
        <v>9900</v>
      </c>
      <c r="D69585">
        <v>34554</v>
      </c>
      <c r="E69585">
        <v>0</v>
      </c>
      <c r="F69585" s="1" t="s">
        <v>102203</v>
      </c>
      <c r="G69585" s="1" t="s">
        <v>103151</v>
      </c>
    </row>
    <row r="69586" spans="1:7" x14ac:dyDescent="0.25">
      <c r="A69586" s="1" t="s">
        <v>98248</v>
      </c>
      <c r="B69586">
        <v>0</v>
      </c>
      <c r="C69586">
        <v>6960</v>
      </c>
      <c r="D69586">
        <v>3053441</v>
      </c>
      <c r="E69586">
        <v>0</v>
      </c>
      <c r="F69586" s="1" t="s">
        <v>102203</v>
      </c>
      <c r="G69586" s="1" t="s">
        <v>102702</v>
      </c>
    </row>
    <row r="69587" spans="1:7" x14ac:dyDescent="0.25">
      <c r="A69587" s="1" t="s">
        <v>163593</v>
      </c>
      <c r="B69587">
        <v>0</v>
      </c>
      <c r="C69587">
        <v>0</v>
      </c>
      <c r="D69587">
        <v>0</v>
      </c>
      <c r="E69587">
        <v>0</v>
      </c>
      <c r="F69587" s="1" t="s">
        <v>102203</v>
      </c>
      <c r="G69587" s="1" t="s">
        <v>102203</v>
      </c>
    </row>
    <row r="69588" spans="1:7" x14ac:dyDescent="0.25">
      <c r="A69588" s="1" t="s">
        <v>163594</v>
      </c>
      <c r="B69588">
        <v>0</v>
      </c>
      <c r="C69588">
        <v>1</v>
      </c>
      <c r="D69588">
        <v>0</v>
      </c>
      <c r="E69588">
        <v>0</v>
      </c>
      <c r="F69588" s="1" t="s">
        <v>102203</v>
      </c>
      <c r="G69588" s="1" t="s">
        <v>102203</v>
      </c>
    </row>
    <row r="69589" spans="1:7" x14ac:dyDescent="0.25">
      <c r="A69589" s="1" t="s">
        <v>163595</v>
      </c>
      <c r="B69589">
        <v>0</v>
      </c>
      <c r="C69589">
        <v>0</v>
      </c>
      <c r="D69589">
        <v>0</v>
      </c>
      <c r="E69589">
        <v>0</v>
      </c>
      <c r="F69589" s="1" t="s">
        <v>102203</v>
      </c>
      <c r="G69589" s="1" t="s">
        <v>102203</v>
      </c>
    </row>
    <row r="69590" spans="1:7" x14ac:dyDescent="0.25">
      <c r="A69590" s="1" t="s">
        <v>163596</v>
      </c>
      <c r="B69590">
        <v>0</v>
      </c>
      <c r="C69590">
        <v>0</v>
      </c>
      <c r="D69590">
        <v>0</v>
      </c>
      <c r="E69590">
        <v>0</v>
      </c>
      <c r="F69590" s="1" t="s">
        <v>102203</v>
      </c>
      <c r="G69590" s="1" t="s">
        <v>102203</v>
      </c>
    </row>
    <row r="69591" spans="1:7" x14ac:dyDescent="0.25">
      <c r="A69591" s="1" t="s">
        <v>163597</v>
      </c>
      <c r="B69591">
        <v>0</v>
      </c>
      <c r="C69591">
        <v>8</v>
      </c>
      <c r="D69591">
        <v>18</v>
      </c>
      <c r="E69591">
        <v>0</v>
      </c>
      <c r="F69591" s="1" t="s">
        <v>102203</v>
      </c>
      <c r="G69591" s="1" t="s">
        <v>102203</v>
      </c>
    </row>
    <row r="69592" spans="1:7" x14ac:dyDescent="0.25">
      <c r="A69592" s="1" t="s">
        <v>163598</v>
      </c>
      <c r="B69592">
        <v>0</v>
      </c>
      <c r="C69592">
        <v>0</v>
      </c>
      <c r="D69592">
        <v>0</v>
      </c>
      <c r="E69592">
        <v>0</v>
      </c>
      <c r="F69592" s="1" t="s">
        <v>102203</v>
      </c>
      <c r="G69592" s="1" t="s">
        <v>102203</v>
      </c>
    </row>
    <row r="69593" spans="1:7" x14ac:dyDescent="0.25">
      <c r="A69593" s="1" t="s">
        <v>163599</v>
      </c>
      <c r="B69593">
        <v>0</v>
      </c>
      <c r="C69593">
        <v>0</v>
      </c>
      <c r="D69593">
        <v>0</v>
      </c>
      <c r="E69593">
        <v>0</v>
      </c>
      <c r="F69593" s="1" t="s">
        <v>102203</v>
      </c>
      <c r="G69593" s="1" t="s">
        <v>102203</v>
      </c>
    </row>
    <row r="69594" spans="1:7" x14ac:dyDescent="0.25">
      <c r="A69594" s="1" t="s">
        <v>163600</v>
      </c>
      <c r="B69594">
        <v>0</v>
      </c>
      <c r="C69594">
        <v>18</v>
      </c>
      <c r="D69594">
        <v>65</v>
      </c>
      <c r="E69594">
        <v>0</v>
      </c>
      <c r="F69594" s="1" t="s">
        <v>102203</v>
      </c>
      <c r="G69594" s="1" t="s">
        <v>102203</v>
      </c>
    </row>
    <row r="69595" spans="1:7" x14ac:dyDescent="0.25">
      <c r="A69595" s="1" t="s">
        <v>163601</v>
      </c>
      <c r="B69595">
        <v>0</v>
      </c>
      <c r="C69595">
        <v>0</v>
      </c>
      <c r="D69595">
        <v>0</v>
      </c>
      <c r="E69595">
        <v>0</v>
      </c>
      <c r="F69595" s="1" t="s">
        <v>102203</v>
      </c>
      <c r="G69595" s="1" t="s">
        <v>102203</v>
      </c>
    </row>
    <row r="69596" spans="1:7" x14ac:dyDescent="0.25">
      <c r="A69596" s="1" t="s">
        <v>163602</v>
      </c>
      <c r="B69596">
        <v>0</v>
      </c>
      <c r="C69596">
        <v>1</v>
      </c>
      <c r="D69596">
        <v>0</v>
      </c>
      <c r="E69596">
        <v>0</v>
      </c>
      <c r="F69596" s="1" t="s">
        <v>102203</v>
      </c>
      <c r="G69596" s="1" t="s">
        <v>102203</v>
      </c>
    </row>
    <row r="69597" spans="1:7" x14ac:dyDescent="0.25">
      <c r="A69597" s="1" t="s">
        <v>163603</v>
      </c>
      <c r="B69597">
        <v>0</v>
      </c>
      <c r="C69597">
        <v>0</v>
      </c>
      <c r="D69597">
        <v>0</v>
      </c>
      <c r="E69597">
        <v>0</v>
      </c>
      <c r="F69597" s="1" t="s">
        <v>102203</v>
      </c>
      <c r="G69597" s="1" t="s">
        <v>102203</v>
      </c>
    </row>
    <row r="69598" spans="1:7" x14ac:dyDescent="0.25">
      <c r="A69598" s="1" t="s">
        <v>163604</v>
      </c>
      <c r="B69598">
        <v>0</v>
      </c>
      <c r="C69598">
        <v>701</v>
      </c>
      <c r="D69598">
        <v>27756</v>
      </c>
      <c r="E69598">
        <v>0</v>
      </c>
      <c r="F69598" s="1" t="s">
        <v>102203</v>
      </c>
      <c r="G69598" s="1" t="s">
        <v>102203</v>
      </c>
    </row>
    <row r="69599" spans="1:7" x14ac:dyDescent="0.25">
      <c r="A69599" s="1" t="s">
        <v>163605</v>
      </c>
      <c r="B69599">
        <v>0</v>
      </c>
      <c r="C69599">
        <v>0</v>
      </c>
      <c r="D69599">
        <v>0</v>
      </c>
      <c r="E69599">
        <v>0</v>
      </c>
      <c r="F69599" s="1" t="s">
        <v>102203</v>
      </c>
      <c r="G69599" s="1" t="s">
        <v>102203</v>
      </c>
    </row>
    <row r="69600" spans="1:7" x14ac:dyDescent="0.25">
      <c r="A69600" s="1" t="s">
        <v>163606</v>
      </c>
      <c r="B69600">
        <v>0</v>
      </c>
      <c r="C69600">
        <v>3210</v>
      </c>
      <c r="D69600">
        <v>456521</v>
      </c>
      <c r="E69600">
        <v>0</v>
      </c>
      <c r="F69600" s="1" t="s">
        <v>102203</v>
      </c>
      <c r="G69600" s="1" t="s">
        <v>102203</v>
      </c>
    </row>
    <row r="69601" spans="1:7" x14ac:dyDescent="0.25">
      <c r="A69601" s="1" t="s">
        <v>163607</v>
      </c>
      <c r="B69601">
        <v>0</v>
      </c>
      <c r="C69601">
        <v>57</v>
      </c>
      <c r="D69601">
        <v>1556</v>
      </c>
      <c r="E69601">
        <v>0</v>
      </c>
      <c r="F69601" s="1" t="s">
        <v>102203</v>
      </c>
      <c r="G69601" s="1" t="s">
        <v>102203</v>
      </c>
    </row>
    <row r="69602" spans="1:7" x14ac:dyDescent="0.25">
      <c r="A69602" s="1" t="s">
        <v>163608</v>
      </c>
      <c r="B69602">
        <v>0</v>
      </c>
      <c r="C69602">
        <v>0</v>
      </c>
      <c r="D69602">
        <v>0</v>
      </c>
      <c r="E69602">
        <v>0</v>
      </c>
      <c r="F69602" s="1" t="s">
        <v>102203</v>
      </c>
      <c r="G69602" s="1" t="s">
        <v>102203</v>
      </c>
    </row>
    <row r="69603" spans="1:7" x14ac:dyDescent="0.25">
      <c r="A69603" s="1" t="s">
        <v>163609</v>
      </c>
      <c r="B69603">
        <v>0</v>
      </c>
      <c r="C69603">
        <v>38</v>
      </c>
      <c r="D69603">
        <v>1893</v>
      </c>
      <c r="E69603">
        <v>0</v>
      </c>
      <c r="F69603" s="1" t="s">
        <v>102203</v>
      </c>
      <c r="G69603" s="1" t="s">
        <v>102203</v>
      </c>
    </row>
    <row r="69604" spans="1:7" x14ac:dyDescent="0.25">
      <c r="A69604" s="1" t="s">
        <v>163610</v>
      </c>
      <c r="B69604">
        <v>0</v>
      </c>
      <c r="C69604">
        <v>8</v>
      </c>
      <c r="D69604">
        <v>36</v>
      </c>
      <c r="E69604">
        <v>0</v>
      </c>
      <c r="F69604" s="1" t="s">
        <v>102203</v>
      </c>
      <c r="G69604" s="1" t="s">
        <v>102203</v>
      </c>
    </row>
    <row r="69605" spans="1:7" x14ac:dyDescent="0.25">
      <c r="A69605" s="1" t="s">
        <v>163611</v>
      </c>
      <c r="B69605">
        <v>0</v>
      </c>
      <c r="C69605">
        <v>1</v>
      </c>
      <c r="D69605">
        <v>0</v>
      </c>
      <c r="E69605">
        <v>0</v>
      </c>
      <c r="F69605" s="1" t="s">
        <v>102203</v>
      </c>
      <c r="G69605" s="1" t="s">
        <v>102203</v>
      </c>
    </row>
    <row r="69606" spans="1:7" x14ac:dyDescent="0.25">
      <c r="A69606" s="1" t="s">
        <v>163612</v>
      </c>
      <c r="B69606">
        <v>0</v>
      </c>
      <c r="C69606">
        <v>0</v>
      </c>
      <c r="D69606">
        <v>0</v>
      </c>
      <c r="E69606">
        <v>0</v>
      </c>
      <c r="F69606" s="1" t="s">
        <v>102203</v>
      </c>
      <c r="G69606" s="1" t="s">
        <v>102203</v>
      </c>
    </row>
    <row r="69607" spans="1:7" x14ac:dyDescent="0.25">
      <c r="A69607" s="1" t="s">
        <v>163613</v>
      </c>
      <c r="B69607">
        <v>0</v>
      </c>
      <c r="C69607">
        <v>1</v>
      </c>
      <c r="D69607">
        <v>0</v>
      </c>
      <c r="E69607">
        <v>0</v>
      </c>
      <c r="F69607" s="1" t="s">
        <v>102203</v>
      </c>
      <c r="G69607" s="1" t="s">
        <v>102203</v>
      </c>
    </row>
    <row r="69608" spans="1:7" x14ac:dyDescent="0.25">
      <c r="A69608" s="1" t="s">
        <v>163614</v>
      </c>
      <c r="B69608">
        <v>0</v>
      </c>
      <c r="C69608">
        <v>1</v>
      </c>
      <c r="D69608">
        <v>0</v>
      </c>
      <c r="E69608">
        <v>0</v>
      </c>
      <c r="F69608" s="1" t="s">
        <v>102203</v>
      </c>
      <c r="G69608" s="1" t="s">
        <v>102203</v>
      </c>
    </row>
    <row r="69609" spans="1:7" x14ac:dyDescent="0.25">
      <c r="A69609" s="1" t="s">
        <v>163615</v>
      </c>
      <c r="B69609">
        <v>0</v>
      </c>
      <c r="C69609">
        <v>1</v>
      </c>
      <c r="D69609">
        <v>0</v>
      </c>
      <c r="E69609">
        <v>0</v>
      </c>
      <c r="F69609" s="1" t="s">
        <v>102203</v>
      </c>
      <c r="G69609" s="1" t="s">
        <v>102203</v>
      </c>
    </row>
    <row r="69610" spans="1:7" x14ac:dyDescent="0.25">
      <c r="A69610" s="1" t="s">
        <v>163616</v>
      </c>
      <c r="B69610">
        <v>0</v>
      </c>
      <c r="C69610">
        <v>52</v>
      </c>
      <c r="D69610">
        <v>0</v>
      </c>
      <c r="E69610">
        <v>0</v>
      </c>
      <c r="F69610" s="1" t="s">
        <v>102203</v>
      </c>
      <c r="G69610" s="1" t="s">
        <v>102203</v>
      </c>
    </row>
    <row r="69611" spans="1:7" x14ac:dyDescent="0.25">
      <c r="A69611" s="1" t="s">
        <v>163617</v>
      </c>
      <c r="B69611">
        <v>0</v>
      </c>
      <c r="C69611">
        <v>0</v>
      </c>
      <c r="D69611">
        <v>0</v>
      </c>
      <c r="E69611">
        <v>0</v>
      </c>
      <c r="F69611" s="1" t="s">
        <v>102203</v>
      </c>
      <c r="G69611" s="1" t="s">
        <v>102203</v>
      </c>
    </row>
    <row r="69612" spans="1:7" x14ac:dyDescent="0.25">
      <c r="A69612" s="1" t="s">
        <v>163618</v>
      </c>
      <c r="B69612">
        <v>0</v>
      </c>
      <c r="C69612">
        <v>0</v>
      </c>
      <c r="D69612">
        <v>0</v>
      </c>
      <c r="E69612">
        <v>0</v>
      </c>
      <c r="F69612" s="1" t="s">
        <v>102203</v>
      </c>
      <c r="G69612" s="1" t="s">
        <v>102203</v>
      </c>
    </row>
    <row r="69613" spans="1:7" x14ac:dyDescent="0.25">
      <c r="A69613" s="1" t="s">
        <v>163619</v>
      </c>
      <c r="B69613">
        <v>0</v>
      </c>
      <c r="C69613">
        <v>2</v>
      </c>
      <c r="D69613">
        <v>39</v>
      </c>
      <c r="E69613">
        <v>0</v>
      </c>
      <c r="F69613" s="1" t="s">
        <v>102203</v>
      </c>
      <c r="G69613" s="1" t="s">
        <v>102203</v>
      </c>
    </row>
    <row r="69614" spans="1:7" x14ac:dyDescent="0.25">
      <c r="A69614" s="1" t="s">
        <v>163620</v>
      </c>
      <c r="B69614">
        <v>0</v>
      </c>
      <c r="C69614">
        <v>4</v>
      </c>
      <c r="D69614">
        <v>0</v>
      </c>
      <c r="E69614">
        <v>0</v>
      </c>
      <c r="F69614" s="1" t="s">
        <v>102203</v>
      </c>
      <c r="G69614" s="1" t="s">
        <v>102203</v>
      </c>
    </row>
    <row r="69615" spans="1:7" x14ac:dyDescent="0.25">
      <c r="A69615" s="1" t="s">
        <v>163621</v>
      </c>
      <c r="B69615">
        <v>0</v>
      </c>
      <c r="C69615">
        <v>0</v>
      </c>
      <c r="D69615">
        <v>4</v>
      </c>
      <c r="E69615">
        <v>0</v>
      </c>
      <c r="F69615" s="1" t="s">
        <v>102203</v>
      </c>
      <c r="G69615" s="1" t="s">
        <v>102203</v>
      </c>
    </row>
    <row r="69616" spans="1:7" x14ac:dyDescent="0.25">
      <c r="A69616" s="1" t="s">
        <v>98281</v>
      </c>
      <c r="B69616">
        <v>0</v>
      </c>
      <c r="C69616">
        <v>18400</v>
      </c>
      <c r="D69616">
        <v>10112583</v>
      </c>
      <c r="E69616">
        <v>0</v>
      </c>
      <c r="F69616" s="1" t="s">
        <v>102203</v>
      </c>
      <c r="G69616" s="1" t="s">
        <v>105883</v>
      </c>
    </row>
    <row r="69617" spans="1:7" x14ac:dyDescent="0.25">
      <c r="A69617" s="1" t="s">
        <v>163622</v>
      </c>
      <c r="B69617">
        <v>0</v>
      </c>
      <c r="C69617">
        <v>0</v>
      </c>
      <c r="D69617">
        <v>0</v>
      </c>
      <c r="E69617">
        <v>0</v>
      </c>
      <c r="F69617" s="1" t="s">
        <v>102203</v>
      </c>
      <c r="G69617" s="1" t="s">
        <v>102203</v>
      </c>
    </row>
    <row r="69618" spans="1:7" x14ac:dyDescent="0.25">
      <c r="A69618" s="1" t="s">
        <v>163623</v>
      </c>
      <c r="B69618">
        <v>0</v>
      </c>
      <c r="C69618">
        <v>3</v>
      </c>
      <c r="D69618">
        <v>3</v>
      </c>
      <c r="E69618">
        <v>0</v>
      </c>
      <c r="F69618" s="1" t="s">
        <v>102203</v>
      </c>
      <c r="G69618" s="1" t="s">
        <v>102203</v>
      </c>
    </row>
    <row r="69619" spans="1:7" x14ac:dyDescent="0.25">
      <c r="A69619" s="1" t="s">
        <v>163624</v>
      </c>
      <c r="B69619">
        <v>0</v>
      </c>
      <c r="C69619">
        <v>12</v>
      </c>
      <c r="D69619">
        <v>0</v>
      </c>
      <c r="E69619">
        <v>0</v>
      </c>
      <c r="F69619" s="1" t="s">
        <v>102203</v>
      </c>
      <c r="G69619" s="1" t="s">
        <v>102203</v>
      </c>
    </row>
    <row r="69620" spans="1:7" x14ac:dyDescent="0.25">
      <c r="A69620" s="1" t="s">
        <v>163625</v>
      </c>
      <c r="B69620">
        <v>0</v>
      </c>
      <c r="C69620">
        <v>0</v>
      </c>
      <c r="D69620">
        <v>0</v>
      </c>
      <c r="E69620">
        <v>0</v>
      </c>
      <c r="F69620" s="1" t="s">
        <v>102203</v>
      </c>
      <c r="G69620" s="1" t="s">
        <v>102203</v>
      </c>
    </row>
    <row r="69621" spans="1:7" x14ac:dyDescent="0.25">
      <c r="A69621" s="1" t="s">
        <v>163626</v>
      </c>
      <c r="B69621">
        <v>0</v>
      </c>
      <c r="C69621">
        <v>10</v>
      </c>
      <c r="D69621">
        <v>0</v>
      </c>
      <c r="E69621">
        <v>0</v>
      </c>
      <c r="F69621" s="1" t="s">
        <v>102203</v>
      </c>
      <c r="G69621" s="1" t="s">
        <v>102203</v>
      </c>
    </row>
    <row r="69622" spans="1:7" x14ac:dyDescent="0.25">
      <c r="A69622" s="1" t="s">
        <v>163627</v>
      </c>
      <c r="B69622">
        <v>0</v>
      </c>
      <c r="C69622">
        <v>0</v>
      </c>
      <c r="D69622">
        <v>0</v>
      </c>
      <c r="E69622">
        <v>0</v>
      </c>
      <c r="F69622" s="1" t="s">
        <v>102203</v>
      </c>
      <c r="G69622" s="1" t="s">
        <v>102203</v>
      </c>
    </row>
    <row r="69623" spans="1:7" x14ac:dyDescent="0.25">
      <c r="A69623" s="1" t="s">
        <v>163628</v>
      </c>
      <c r="B69623">
        <v>0</v>
      </c>
      <c r="C69623">
        <v>94</v>
      </c>
      <c r="D69623">
        <v>2862</v>
      </c>
      <c r="E69623">
        <v>0</v>
      </c>
      <c r="F69623" s="1" t="s">
        <v>102203</v>
      </c>
      <c r="G69623" s="1" t="s">
        <v>102203</v>
      </c>
    </row>
    <row r="69624" spans="1:7" x14ac:dyDescent="0.25">
      <c r="A69624" s="1" t="s">
        <v>163629</v>
      </c>
      <c r="B69624">
        <v>0</v>
      </c>
      <c r="C69624">
        <v>2</v>
      </c>
      <c r="D69624">
        <v>0</v>
      </c>
      <c r="E69624">
        <v>0</v>
      </c>
      <c r="F69624" s="1" t="s">
        <v>102203</v>
      </c>
      <c r="G69624" s="1" t="s">
        <v>102203</v>
      </c>
    </row>
    <row r="69625" spans="1:7" x14ac:dyDescent="0.25">
      <c r="A69625" s="1" t="s">
        <v>163630</v>
      </c>
      <c r="B69625">
        <v>0</v>
      </c>
      <c r="C69625">
        <v>0</v>
      </c>
      <c r="D69625">
        <v>0</v>
      </c>
      <c r="E69625">
        <v>0</v>
      </c>
      <c r="F69625" s="1" t="s">
        <v>102203</v>
      </c>
      <c r="G69625" s="1" t="s">
        <v>102203</v>
      </c>
    </row>
    <row r="69626" spans="1:7" x14ac:dyDescent="0.25">
      <c r="A69626" s="1" t="s">
        <v>98293</v>
      </c>
      <c r="B69626">
        <v>0</v>
      </c>
      <c r="C69626">
        <v>13600</v>
      </c>
      <c r="D69626">
        <v>3110260</v>
      </c>
      <c r="E69626">
        <v>0</v>
      </c>
      <c r="F69626" s="1" t="s">
        <v>102332</v>
      </c>
      <c r="G69626" s="1" t="s">
        <v>105884</v>
      </c>
    </row>
    <row r="69627" spans="1:7" x14ac:dyDescent="0.25">
      <c r="A69627" s="1" t="s">
        <v>163631</v>
      </c>
      <c r="B69627">
        <v>0</v>
      </c>
      <c r="C69627">
        <v>7</v>
      </c>
      <c r="D69627">
        <v>114</v>
      </c>
      <c r="E69627">
        <v>0</v>
      </c>
      <c r="F69627" s="1" t="s">
        <v>102203</v>
      </c>
      <c r="G69627" s="1" t="s">
        <v>102203</v>
      </c>
    </row>
    <row r="69628" spans="1:7" x14ac:dyDescent="0.25">
      <c r="A69628" s="1" t="s">
        <v>163632</v>
      </c>
      <c r="B69628">
        <v>0</v>
      </c>
      <c r="C69628">
        <v>8</v>
      </c>
      <c r="D69628">
        <v>48</v>
      </c>
      <c r="E69628">
        <v>0</v>
      </c>
      <c r="F69628" s="1" t="s">
        <v>102203</v>
      </c>
      <c r="G69628" s="1" t="s">
        <v>102203</v>
      </c>
    </row>
    <row r="69629" spans="1:7" x14ac:dyDescent="0.25">
      <c r="A69629" s="1" t="s">
        <v>163633</v>
      </c>
      <c r="B69629">
        <v>0</v>
      </c>
      <c r="C69629">
        <v>1</v>
      </c>
      <c r="D69629">
        <v>0</v>
      </c>
      <c r="E69629">
        <v>0</v>
      </c>
      <c r="F69629" s="1" t="s">
        <v>102203</v>
      </c>
      <c r="G69629" s="1" t="s">
        <v>102203</v>
      </c>
    </row>
    <row r="69630" spans="1:7" x14ac:dyDescent="0.25">
      <c r="A69630" s="1" t="s">
        <v>163634</v>
      </c>
      <c r="B69630">
        <v>0</v>
      </c>
      <c r="C69630">
        <v>1510</v>
      </c>
      <c r="D69630">
        <v>193895</v>
      </c>
      <c r="E69630">
        <v>0</v>
      </c>
      <c r="F69630" s="1" t="s">
        <v>102203</v>
      </c>
      <c r="G69630" s="1" t="s">
        <v>102203</v>
      </c>
    </row>
    <row r="69631" spans="1:7" x14ac:dyDescent="0.25">
      <c r="A69631" s="1" t="s">
        <v>163635</v>
      </c>
      <c r="B69631">
        <v>0</v>
      </c>
      <c r="C69631">
        <v>2</v>
      </c>
      <c r="D69631">
        <v>113</v>
      </c>
      <c r="E69631">
        <v>0</v>
      </c>
      <c r="F69631" s="1" t="s">
        <v>102203</v>
      </c>
      <c r="G69631" s="1" t="s">
        <v>102203</v>
      </c>
    </row>
    <row r="69632" spans="1:7" x14ac:dyDescent="0.25">
      <c r="A69632" s="1" t="s">
        <v>163636</v>
      </c>
      <c r="B69632">
        <v>0</v>
      </c>
      <c r="C69632">
        <v>0</v>
      </c>
      <c r="D69632">
        <v>0</v>
      </c>
      <c r="E69632">
        <v>0</v>
      </c>
      <c r="F69632" s="1" t="s">
        <v>102203</v>
      </c>
      <c r="G69632" s="1" t="s">
        <v>102203</v>
      </c>
    </row>
    <row r="69633" spans="1:7" x14ac:dyDescent="0.25">
      <c r="A69633" s="1" t="s">
        <v>163637</v>
      </c>
      <c r="B69633">
        <v>0</v>
      </c>
      <c r="C69633">
        <v>1</v>
      </c>
      <c r="D69633">
        <v>0</v>
      </c>
      <c r="E69633">
        <v>0</v>
      </c>
      <c r="F69633" s="1" t="s">
        <v>102203</v>
      </c>
      <c r="G69633" s="1" t="s">
        <v>102203</v>
      </c>
    </row>
    <row r="69634" spans="1:7" x14ac:dyDescent="0.25">
      <c r="A69634" s="1" t="s">
        <v>163638</v>
      </c>
      <c r="B69634">
        <v>0</v>
      </c>
      <c r="C69634">
        <v>1</v>
      </c>
      <c r="D69634">
        <v>5</v>
      </c>
      <c r="E69634">
        <v>0</v>
      </c>
      <c r="F69634" s="1" t="s">
        <v>102203</v>
      </c>
      <c r="G69634" s="1" t="s">
        <v>102203</v>
      </c>
    </row>
    <row r="69635" spans="1:7" x14ac:dyDescent="0.25">
      <c r="A69635" s="1" t="s">
        <v>163639</v>
      </c>
      <c r="B69635">
        <v>0</v>
      </c>
      <c r="C69635">
        <v>1</v>
      </c>
      <c r="D69635">
        <v>0</v>
      </c>
      <c r="E69635">
        <v>0</v>
      </c>
      <c r="F69635" s="1" t="s">
        <v>102203</v>
      </c>
      <c r="G69635" s="1" t="s">
        <v>102203</v>
      </c>
    </row>
    <row r="69636" spans="1:7" x14ac:dyDescent="0.25">
      <c r="A69636" s="1" t="s">
        <v>163640</v>
      </c>
      <c r="B69636">
        <v>0</v>
      </c>
      <c r="C69636">
        <v>0</v>
      </c>
      <c r="D69636">
        <v>0</v>
      </c>
      <c r="E69636">
        <v>0</v>
      </c>
      <c r="F69636" s="1" t="s">
        <v>102203</v>
      </c>
      <c r="G69636" s="1" t="s">
        <v>102203</v>
      </c>
    </row>
    <row r="69637" spans="1:7" x14ac:dyDescent="0.25">
      <c r="A69637" s="1" t="s">
        <v>163641</v>
      </c>
      <c r="B69637">
        <v>0</v>
      </c>
      <c r="C69637">
        <v>0</v>
      </c>
      <c r="D69637">
        <v>0</v>
      </c>
      <c r="E69637">
        <v>0</v>
      </c>
      <c r="F69637" s="1" t="s">
        <v>102203</v>
      </c>
      <c r="G69637" s="1" t="s">
        <v>102203</v>
      </c>
    </row>
    <row r="69638" spans="1:7" x14ac:dyDescent="0.25">
      <c r="A69638" s="1" t="s">
        <v>163642</v>
      </c>
      <c r="B69638">
        <v>0</v>
      </c>
      <c r="C69638">
        <v>6</v>
      </c>
      <c r="D69638">
        <v>0</v>
      </c>
      <c r="E69638">
        <v>0</v>
      </c>
      <c r="F69638" s="1" t="s">
        <v>102203</v>
      </c>
      <c r="G69638" s="1" t="s">
        <v>102203</v>
      </c>
    </row>
    <row r="69639" spans="1:7" x14ac:dyDescent="0.25">
      <c r="A69639" s="1" t="s">
        <v>163643</v>
      </c>
      <c r="B69639">
        <v>0</v>
      </c>
      <c r="C69639">
        <v>299</v>
      </c>
      <c r="D69639">
        <v>4599</v>
      </c>
      <c r="E69639">
        <v>0</v>
      </c>
      <c r="F69639" s="1" t="s">
        <v>102203</v>
      </c>
      <c r="G69639" s="1" t="s">
        <v>102203</v>
      </c>
    </row>
    <row r="69640" spans="1:7" x14ac:dyDescent="0.25">
      <c r="A69640" s="1" t="s">
        <v>163644</v>
      </c>
      <c r="B69640">
        <v>0</v>
      </c>
      <c r="C69640">
        <v>6</v>
      </c>
      <c r="D69640">
        <v>0</v>
      </c>
      <c r="E69640">
        <v>0</v>
      </c>
      <c r="F69640" s="1" t="s">
        <v>102203</v>
      </c>
      <c r="G69640" s="1" t="s">
        <v>102203</v>
      </c>
    </row>
    <row r="69641" spans="1:7" x14ac:dyDescent="0.25">
      <c r="A69641" s="1" t="s">
        <v>163645</v>
      </c>
      <c r="B69641">
        <v>0</v>
      </c>
      <c r="C69641">
        <v>15</v>
      </c>
      <c r="D69641">
        <v>0</v>
      </c>
      <c r="E69641">
        <v>0</v>
      </c>
      <c r="F69641" s="1" t="s">
        <v>102203</v>
      </c>
      <c r="G69641" s="1" t="s">
        <v>102203</v>
      </c>
    </row>
    <row r="69642" spans="1:7" x14ac:dyDescent="0.25">
      <c r="A69642" s="1" t="s">
        <v>98313</v>
      </c>
      <c r="B69642">
        <v>0</v>
      </c>
      <c r="C69642">
        <v>17300</v>
      </c>
      <c r="D69642">
        <v>1299100</v>
      </c>
      <c r="E69642">
        <v>0</v>
      </c>
      <c r="F69642" s="1" t="s">
        <v>102204</v>
      </c>
      <c r="G69642" s="1" t="s">
        <v>103122</v>
      </c>
    </row>
    <row r="69643" spans="1:7" x14ac:dyDescent="0.25">
      <c r="A69643" s="1" t="s">
        <v>163646</v>
      </c>
      <c r="B69643">
        <v>0</v>
      </c>
      <c r="C69643">
        <v>1</v>
      </c>
      <c r="D69643">
        <v>0</v>
      </c>
      <c r="E69643">
        <v>0</v>
      </c>
      <c r="F69643" s="1" t="s">
        <v>102203</v>
      </c>
      <c r="G69643" s="1" t="s">
        <v>102203</v>
      </c>
    </row>
    <row r="69644" spans="1:7" x14ac:dyDescent="0.25">
      <c r="A69644" s="1" t="s">
        <v>163647</v>
      </c>
      <c r="B69644">
        <v>0</v>
      </c>
      <c r="C69644">
        <v>1</v>
      </c>
      <c r="D69644">
        <v>0</v>
      </c>
      <c r="E69644">
        <v>0</v>
      </c>
      <c r="F69644" s="1" t="s">
        <v>102203</v>
      </c>
      <c r="G69644" s="1" t="s">
        <v>102203</v>
      </c>
    </row>
    <row r="69645" spans="1:7" x14ac:dyDescent="0.25">
      <c r="A69645" s="1" t="s">
        <v>163648</v>
      </c>
      <c r="B69645">
        <v>0</v>
      </c>
      <c r="C69645">
        <v>0</v>
      </c>
      <c r="D69645">
        <v>0</v>
      </c>
      <c r="E69645">
        <v>0</v>
      </c>
      <c r="F69645" s="1" t="s">
        <v>102203</v>
      </c>
      <c r="G69645" s="1" t="s">
        <v>102203</v>
      </c>
    </row>
    <row r="69646" spans="1:7" x14ac:dyDescent="0.25">
      <c r="A69646" s="1" t="s">
        <v>163649</v>
      </c>
      <c r="B69646">
        <v>0</v>
      </c>
      <c r="C69646">
        <v>2</v>
      </c>
      <c r="D69646">
        <v>0</v>
      </c>
      <c r="E69646">
        <v>0</v>
      </c>
      <c r="F69646" s="1" t="s">
        <v>102203</v>
      </c>
      <c r="G69646" s="1" t="s">
        <v>102203</v>
      </c>
    </row>
    <row r="69647" spans="1:7" x14ac:dyDescent="0.25">
      <c r="A69647" s="1" t="s">
        <v>98319</v>
      </c>
      <c r="B69647">
        <v>0</v>
      </c>
      <c r="C69647">
        <v>101000</v>
      </c>
      <c r="D69647">
        <v>5487269</v>
      </c>
      <c r="E69647">
        <v>0</v>
      </c>
      <c r="F69647" s="1" t="s">
        <v>102332</v>
      </c>
      <c r="G69647" s="1" t="s">
        <v>102245</v>
      </c>
    </row>
    <row r="69648" spans="1:7" x14ac:dyDescent="0.25">
      <c r="A69648" s="1" t="s">
        <v>163650</v>
      </c>
      <c r="B69648">
        <v>0</v>
      </c>
      <c r="C69648">
        <v>0</v>
      </c>
      <c r="D69648">
        <v>0</v>
      </c>
      <c r="E69648">
        <v>0</v>
      </c>
      <c r="F69648" s="1" t="s">
        <v>102203</v>
      </c>
      <c r="G69648" s="1" t="s">
        <v>102203</v>
      </c>
    </row>
    <row r="69649" spans="1:7" x14ac:dyDescent="0.25">
      <c r="A69649" s="1" t="s">
        <v>163651</v>
      </c>
      <c r="B69649">
        <v>0</v>
      </c>
      <c r="C69649">
        <v>1450</v>
      </c>
      <c r="D69649">
        <v>12169</v>
      </c>
      <c r="E69649">
        <v>0</v>
      </c>
      <c r="F69649" s="1" t="s">
        <v>102203</v>
      </c>
      <c r="G69649" s="1" t="s">
        <v>102203</v>
      </c>
    </row>
    <row r="69650" spans="1:7" x14ac:dyDescent="0.25">
      <c r="A69650" s="1" t="s">
        <v>163652</v>
      </c>
      <c r="B69650">
        <v>0</v>
      </c>
      <c r="C69650">
        <v>0</v>
      </c>
      <c r="D69650">
        <v>0</v>
      </c>
      <c r="E69650">
        <v>0</v>
      </c>
      <c r="F69650" s="1" t="s">
        <v>102203</v>
      </c>
      <c r="G69650" s="1" t="s">
        <v>102203</v>
      </c>
    </row>
    <row r="69651" spans="1:7" x14ac:dyDescent="0.25">
      <c r="A69651" s="1" t="s">
        <v>163653</v>
      </c>
      <c r="B69651">
        <v>0</v>
      </c>
      <c r="C69651">
        <v>0</v>
      </c>
      <c r="D69651">
        <v>0</v>
      </c>
      <c r="E69651">
        <v>0</v>
      </c>
      <c r="F69651" s="1" t="s">
        <v>102203</v>
      </c>
      <c r="G69651" s="1" t="s">
        <v>102203</v>
      </c>
    </row>
    <row r="69652" spans="1:7" x14ac:dyDescent="0.25">
      <c r="A69652" s="1" t="s">
        <v>163654</v>
      </c>
      <c r="B69652">
        <v>0</v>
      </c>
      <c r="C69652">
        <v>438</v>
      </c>
      <c r="D69652">
        <v>7996</v>
      </c>
      <c r="E69652">
        <v>0</v>
      </c>
      <c r="F69652" s="1" t="s">
        <v>102203</v>
      </c>
      <c r="G69652" s="1" t="s">
        <v>102203</v>
      </c>
    </row>
    <row r="69653" spans="1:7" x14ac:dyDescent="0.25">
      <c r="A69653" s="1" t="s">
        <v>163655</v>
      </c>
      <c r="B69653">
        <v>0</v>
      </c>
      <c r="C69653">
        <v>5</v>
      </c>
      <c r="D69653">
        <v>17</v>
      </c>
      <c r="E69653">
        <v>0</v>
      </c>
      <c r="F69653" s="1" t="s">
        <v>102203</v>
      </c>
      <c r="G69653" s="1" t="s">
        <v>102203</v>
      </c>
    </row>
    <row r="69654" spans="1:7" x14ac:dyDescent="0.25">
      <c r="A69654" s="1" t="s">
        <v>163656</v>
      </c>
      <c r="B69654">
        <v>0</v>
      </c>
      <c r="C69654">
        <v>0</v>
      </c>
      <c r="D69654">
        <v>0</v>
      </c>
      <c r="E69654">
        <v>0</v>
      </c>
      <c r="F69654" s="1" t="s">
        <v>102203</v>
      </c>
      <c r="G69654" s="1" t="s">
        <v>102203</v>
      </c>
    </row>
    <row r="69655" spans="1:7" x14ac:dyDescent="0.25">
      <c r="A69655" s="1" t="s">
        <v>98330</v>
      </c>
      <c r="B69655">
        <v>0</v>
      </c>
      <c r="C69655">
        <v>26700</v>
      </c>
      <c r="D69655">
        <v>60925406</v>
      </c>
      <c r="E69655">
        <v>0</v>
      </c>
      <c r="F69655" s="1" t="s">
        <v>102203</v>
      </c>
      <c r="G69655" s="1" t="s">
        <v>103869</v>
      </c>
    </row>
    <row r="69656" spans="1:7" x14ac:dyDescent="0.25">
      <c r="A69656" s="1" t="s">
        <v>163657</v>
      </c>
      <c r="B69656">
        <v>0</v>
      </c>
      <c r="C69656">
        <v>0</v>
      </c>
      <c r="D69656">
        <v>0</v>
      </c>
      <c r="E69656">
        <v>0</v>
      </c>
      <c r="F69656" s="1" t="s">
        <v>102203</v>
      </c>
      <c r="G69656" s="1" t="s">
        <v>102203</v>
      </c>
    </row>
    <row r="69657" spans="1:7" x14ac:dyDescent="0.25">
      <c r="A69657" s="1" t="s">
        <v>98333</v>
      </c>
      <c r="B69657">
        <v>0</v>
      </c>
      <c r="C69657">
        <v>188000</v>
      </c>
      <c r="D69657">
        <v>18270133</v>
      </c>
      <c r="E69657">
        <v>0</v>
      </c>
      <c r="F69657" s="1" t="s">
        <v>102332</v>
      </c>
      <c r="G69657" s="1" t="s">
        <v>102206</v>
      </c>
    </row>
    <row r="69658" spans="1:7" x14ac:dyDescent="0.25">
      <c r="A69658" s="1" t="s">
        <v>163658</v>
      </c>
      <c r="B69658">
        <v>0</v>
      </c>
      <c r="C69658">
        <v>39</v>
      </c>
      <c r="D69658">
        <v>5127</v>
      </c>
      <c r="E69658">
        <v>0</v>
      </c>
      <c r="F69658" s="1" t="s">
        <v>102203</v>
      </c>
      <c r="G69658" s="1" t="s">
        <v>102203</v>
      </c>
    </row>
    <row r="69659" spans="1:7" x14ac:dyDescent="0.25">
      <c r="A69659" s="1" t="s">
        <v>163659</v>
      </c>
      <c r="B69659">
        <v>0</v>
      </c>
      <c r="C69659">
        <v>0</v>
      </c>
      <c r="D69659">
        <v>0</v>
      </c>
      <c r="E69659">
        <v>0</v>
      </c>
      <c r="F69659" s="1" t="s">
        <v>102203</v>
      </c>
      <c r="G69659" s="1" t="s">
        <v>102203</v>
      </c>
    </row>
    <row r="69660" spans="1:7" x14ac:dyDescent="0.25">
      <c r="A69660" s="1" t="s">
        <v>163660</v>
      </c>
      <c r="B69660">
        <v>0</v>
      </c>
      <c r="C69660">
        <v>332</v>
      </c>
      <c r="D69660">
        <v>74555</v>
      </c>
      <c r="E69660">
        <v>0</v>
      </c>
      <c r="F69660" s="1" t="s">
        <v>102203</v>
      </c>
      <c r="G69660" s="1" t="s">
        <v>102203</v>
      </c>
    </row>
    <row r="69661" spans="1:7" x14ac:dyDescent="0.25">
      <c r="A69661" s="1" t="s">
        <v>98340</v>
      </c>
      <c r="B69661">
        <v>0</v>
      </c>
      <c r="C69661">
        <v>7370</v>
      </c>
      <c r="D69661">
        <v>1440076</v>
      </c>
      <c r="E69661">
        <v>0</v>
      </c>
      <c r="F69661" s="1" t="s">
        <v>102203</v>
      </c>
      <c r="G69661" s="1" t="s">
        <v>102353</v>
      </c>
    </row>
    <row r="69662" spans="1:7" x14ac:dyDescent="0.25">
      <c r="A69662" s="1" t="s">
        <v>163661</v>
      </c>
      <c r="B69662">
        <v>0</v>
      </c>
      <c r="C69662">
        <v>37</v>
      </c>
      <c r="D69662">
        <v>644</v>
      </c>
      <c r="E69662">
        <v>0</v>
      </c>
      <c r="F69662" s="1" t="s">
        <v>102203</v>
      </c>
      <c r="G69662" s="1" t="s">
        <v>102203</v>
      </c>
    </row>
    <row r="69663" spans="1:7" x14ac:dyDescent="0.25">
      <c r="A69663" s="1" t="s">
        <v>163662</v>
      </c>
      <c r="B69663">
        <v>0</v>
      </c>
      <c r="C69663">
        <v>0</v>
      </c>
      <c r="D69663">
        <v>0</v>
      </c>
      <c r="E69663">
        <v>0</v>
      </c>
      <c r="F69663" s="1" t="s">
        <v>102203</v>
      </c>
      <c r="G69663" s="1" t="s">
        <v>102203</v>
      </c>
    </row>
    <row r="69664" spans="1:7" x14ac:dyDescent="0.25">
      <c r="A69664" s="1" t="s">
        <v>163663</v>
      </c>
      <c r="B69664">
        <v>0</v>
      </c>
      <c r="C69664">
        <v>742</v>
      </c>
      <c r="D69664">
        <v>33552</v>
      </c>
      <c r="E69664">
        <v>0</v>
      </c>
      <c r="F69664" s="1" t="s">
        <v>102203</v>
      </c>
      <c r="G69664" s="1" t="s">
        <v>102203</v>
      </c>
    </row>
    <row r="69665" spans="1:7" x14ac:dyDescent="0.25">
      <c r="A69665" s="1" t="s">
        <v>163664</v>
      </c>
      <c r="B69665">
        <v>0</v>
      </c>
      <c r="C69665">
        <v>2</v>
      </c>
      <c r="D69665">
        <v>0</v>
      </c>
      <c r="E69665">
        <v>0</v>
      </c>
      <c r="F69665" s="1" t="s">
        <v>102203</v>
      </c>
      <c r="G69665" s="1" t="s">
        <v>102203</v>
      </c>
    </row>
    <row r="69666" spans="1:7" x14ac:dyDescent="0.25">
      <c r="A69666" s="1" t="s">
        <v>163665</v>
      </c>
      <c r="B69666">
        <v>0</v>
      </c>
      <c r="C69666">
        <v>0</v>
      </c>
      <c r="D69666">
        <v>16</v>
      </c>
      <c r="E69666">
        <v>0</v>
      </c>
      <c r="F69666" s="1" t="s">
        <v>102203</v>
      </c>
      <c r="G69666" s="1" t="s">
        <v>102203</v>
      </c>
    </row>
    <row r="69667" spans="1:7" x14ac:dyDescent="0.25">
      <c r="A69667" s="1" t="s">
        <v>163666</v>
      </c>
      <c r="B69667">
        <v>0</v>
      </c>
      <c r="C69667">
        <v>0</v>
      </c>
      <c r="D69667">
        <v>0</v>
      </c>
      <c r="E69667">
        <v>0</v>
      </c>
      <c r="F69667" s="1" t="s">
        <v>102203</v>
      </c>
      <c r="G69667" s="1" t="s">
        <v>102203</v>
      </c>
    </row>
    <row r="69668" spans="1:7" x14ac:dyDescent="0.25">
      <c r="A69668" s="1" t="s">
        <v>163667</v>
      </c>
      <c r="B69668">
        <v>0</v>
      </c>
      <c r="C69668">
        <v>0</v>
      </c>
      <c r="D69668">
        <v>0</v>
      </c>
      <c r="E69668">
        <v>0</v>
      </c>
      <c r="F69668" s="1" t="s">
        <v>102203</v>
      </c>
      <c r="G69668" s="1" t="s">
        <v>102203</v>
      </c>
    </row>
    <row r="69669" spans="1:7" x14ac:dyDescent="0.25">
      <c r="A69669" s="1" t="s">
        <v>163668</v>
      </c>
      <c r="B69669">
        <v>0</v>
      </c>
      <c r="C69669">
        <v>1</v>
      </c>
      <c r="D69669">
        <v>0</v>
      </c>
      <c r="E69669">
        <v>0</v>
      </c>
      <c r="F69669" s="1" t="s">
        <v>102203</v>
      </c>
      <c r="G69669" s="1" t="s">
        <v>102203</v>
      </c>
    </row>
    <row r="69670" spans="1:7" x14ac:dyDescent="0.25">
      <c r="A69670" s="1" t="s">
        <v>163669</v>
      </c>
      <c r="B69670">
        <v>0</v>
      </c>
      <c r="C69670">
        <v>293</v>
      </c>
      <c r="D69670">
        <v>13246</v>
      </c>
      <c r="E69670">
        <v>0</v>
      </c>
      <c r="F69670" s="1" t="s">
        <v>102203</v>
      </c>
      <c r="G69670" s="1" t="s">
        <v>102203</v>
      </c>
    </row>
    <row r="69671" spans="1:7" x14ac:dyDescent="0.25">
      <c r="A69671" s="1" t="s">
        <v>163670</v>
      </c>
      <c r="B69671">
        <v>0</v>
      </c>
      <c r="C69671">
        <v>21</v>
      </c>
      <c r="D69671">
        <v>0</v>
      </c>
      <c r="E69671">
        <v>0</v>
      </c>
      <c r="F69671" s="1" t="s">
        <v>102203</v>
      </c>
      <c r="G69671" s="1" t="s">
        <v>102203</v>
      </c>
    </row>
    <row r="69672" spans="1:7" x14ac:dyDescent="0.25">
      <c r="A69672" s="1" t="s">
        <v>163671</v>
      </c>
      <c r="B69672">
        <v>0</v>
      </c>
      <c r="C69672">
        <v>4430</v>
      </c>
      <c r="D69672">
        <v>337424</v>
      </c>
      <c r="E69672">
        <v>0</v>
      </c>
      <c r="F69672" s="1" t="s">
        <v>102203</v>
      </c>
      <c r="G69672" s="1" t="s">
        <v>102203</v>
      </c>
    </row>
    <row r="69673" spans="1:7" x14ac:dyDescent="0.25">
      <c r="A69673" s="1" t="s">
        <v>98356</v>
      </c>
      <c r="B69673">
        <v>0</v>
      </c>
      <c r="C69673">
        <v>94800</v>
      </c>
      <c r="D69673">
        <v>19352784</v>
      </c>
      <c r="E69673">
        <v>0</v>
      </c>
      <c r="F69673" s="1" t="s">
        <v>102332</v>
      </c>
      <c r="G69673" s="1" t="s">
        <v>105885</v>
      </c>
    </row>
    <row r="69674" spans="1:7" x14ac:dyDescent="0.25">
      <c r="A69674" s="1" t="s">
        <v>163672</v>
      </c>
      <c r="B69674">
        <v>0</v>
      </c>
      <c r="C69674">
        <v>12</v>
      </c>
      <c r="D69674">
        <v>219</v>
      </c>
      <c r="E69674">
        <v>0</v>
      </c>
      <c r="F69674" s="1" t="s">
        <v>102203</v>
      </c>
      <c r="G69674" s="1" t="s">
        <v>102203</v>
      </c>
    </row>
    <row r="69675" spans="1:7" x14ac:dyDescent="0.25">
      <c r="A69675" s="1" t="s">
        <v>163673</v>
      </c>
      <c r="B69675">
        <v>0</v>
      </c>
      <c r="C69675">
        <v>0</v>
      </c>
      <c r="D69675">
        <v>0</v>
      </c>
      <c r="E69675">
        <v>0</v>
      </c>
      <c r="F69675" s="1" t="s">
        <v>102203</v>
      </c>
      <c r="G69675" s="1" t="s">
        <v>102203</v>
      </c>
    </row>
    <row r="69676" spans="1:7" x14ac:dyDescent="0.25">
      <c r="A69676" s="1" t="s">
        <v>163674</v>
      </c>
      <c r="B69676">
        <v>0</v>
      </c>
      <c r="C69676">
        <v>20</v>
      </c>
      <c r="D69676">
        <v>106</v>
      </c>
      <c r="E69676">
        <v>0</v>
      </c>
      <c r="F69676" s="1" t="s">
        <v>102203</v>
      </c>
      <c r="G69676" s="1" t="s">
        <v>102203</v>
      </c>
    </row>
    <row r="69677" spans="1:7" x14ac:dyDescent="0.25">
      <c r="A69677" s="1" t="s">
        <v>163675</v>
      </c>
      <c r="B69677">
        <v>0</v>
      </c>
      <c r="C69677">
        <v>0</v>
      </c>
      <c r="D69677">
        <v>0</v>
      </c>
      <c r="E69677">
        <v>0</v>
      </c>
      <c r="F69677" s="1" t="s">
        <v>102203</v>
      </c>
      <c r="G69677" s="1" t="s">
        <v>102203</v>
      </c>
    </row>
    <row r="69678" spans="1:7" x14ac:dyDescent="0.25">
      <c r="A69678" s="1" t="s">
        <v>163676</v>
      </c>
      <c r="B69678">
        <v>0</v>
      </c>
      <c r="C69678">
        <v>1</v>
      </c>
      <c r="D69678">
        <v>0</v>
      </c>
      <c r="E69678">
        <v>0</v>
      </c>
      <c r="F69678" s="1" t="s">
        <v>102203</v>
      </c>
      <c r="G69678" s="1" t="s">
        <v>102203</v>
      </c>
    </row>
    <row r="69679" spans="1:7" x14ac:dyDescent="0.25">
      <c r="A69679" s="1" t="s">
        <v>163677</v>
      </c>
      <c r="B69679">
        <v>0</v>
      </c>
      <c r="C69679">
        <v>6</v>
      </c>
      <c r="D69679">
        <v>0</v>
      </c>
      <c r="E69679">
        <v>0</v>
      </c>
      <c r="F69679" s="1" t="s">
        <v>102203</v>
      </c>
      <c r="G69679" s="1" t="s">
        <v>102203</v>
      </c>
    </row>
    <row r="69680" spans="1:7" x14ac:dyDescent="0.25">
      <c r="A69680" s="1" t="s">
        <v>163678</v>
      </c>
      <c r="B69680">
        <v>0</v>
      </c>
      <c r="C69680">
        <v>3420</v>
      </c>
      <c r="D69680">
        <v>737842</v>
      </c>
      <c r="E69680">
        <v>0</v>
      </c>
      <c r="F69680" s="1" t="s">
        <v>102203</v>
      </c>
      <c r="G69680" s="1" t="s">
        <v>102203</v>
      </c>
    </row>
    <row r="69681" spans="1:7" x14ac:dyDescent="0.25">
      <c r="A69681" s="1" t="s">
        <v>163679</v>
      </c>
      <c r="B69681">
        <v>0</v>
      </c>
      <c r="C69681">
        <v>18</v>
      </c>
      <c r="D69681">
        <v>124</v>
      </c>
      <c r="E69681">
        <v>0</v>
      </c>
      <c r="F69681" s="1" t="s">
        <v>102203</v>
      </c>
      <c r="G69681" s="1" t="s">
        <v>102203</v>
      </c>
    </row>
    <row r="69682" spans="1:7" x14ac:dyDescent="0.25">
      <c r="A69682" s="1" t="s">
        <v>163680</v>
      </c>
      <c r="B69682">
        <v>0</v>
      </c>
      <c r="C69682">
        <v>403</v>
      </c>
      <c r="D69682">
        <v>15943</v>
      </c>
      <c r="E69682">
        <v>0</v>
      </c>
      <c r="F69682" s="1" t="s">
        <v>102203</v>
      </c>
      <c r="G69682" s="1" t="s">
        <v>102203</v>
      </c>
    </row>
    <row r="69683" spans="1:7" x14ac:dyDescent="0.25">
      <c r="A69683" s="1" t="s">
        <v>163681</v>
      </c>
      <c r="B69683">
        <v>0</v>
      </c>
      <c r="C69683">
        <v>0</v>
      </c>
      <c r="D69683">
        <v>148141</v>
      </c>
      <c r="E69683">
        <v>0</v>
      </c>
      <c r="F69683" s="1" t="s">
        <v>102203</v>
      </c>
      <c r="G69683" s="1" t="s">
        <v>102203</v>
      </c>
    </row>
    <row r="69684" spans="1:7" x14ac:dyDescent="0.25">
      <c r="A69684" s="1" t="s">
        <v>163682</v>
      </c>
      <c r="B69684">
        <v>0</v>
      </c>
      <c r="C69684">
        <v>0</v>
      </c>
      <c r="D69684">
        <v>0</v>
      </c>
      <c r="E69684">
        <v>0</v>
      </c>
      <c r="F69684" s="1" t="s">
        <v>102203</v>
      </c>
      <c r="G69684" s="1" t="s">
        <v>102203</v>
      </c>
    </row>
    <row r="69685" spans="1:7" x14ac:dyDescent="0.25">
      <c r="A69685" s="1" t="s">
        <v>163683</v>
      </c>
      <c r="B69685">
        <v>0</v>
      </c>
      <c r="C69685">
        <v>6</v>
      </c>
      <c r="D69685">
        <v>68</v>
      </c>
      <c r="E69685">
        <v>0</v>
      </c>
      <c r="F69685" s="1" t="s">
        <v>102203</v>
      </c>
      <c r="G69685" s="1" t="s">
        <v>102203</v>
      </c>
    </row>
    <row r="69686" spans="1:7" x14ac:dyDescent="0.25">
      <c r="A69686" s="1" t="s">
        <v>163684</v>
      </c>
      <c r="B69686">
        <v>0</v>
      </c>
      <c r="C69686">
        <v>78</v>
      </c>
      <c r="D69686">
        <v>1455</v>
      </c>
      <c r="E69686">
        <v>0</v>
      </c>
      <c r="F69686" s="1" t="s">
        <v>102203</v>
      </c>
      <c r="G69686" s="1" t="s">
        <v>102203</v>
      </c>
    </row>
    <row r="69687" spans="1:7" x14ac:dyDescent="0.25">
      <c r="A69687" s="1" t="s">
        <v>163685</v>
      </c>
      <c r="B69687">
        <v>0</v>
      </c>
      <c r="C69687">
        <v>0</v>
      </c>
      <c r="D69687">
        <v>0</v>
      </c>
      <c r="E69687">
        <v>0</v>
      </c>
      <c r="F69687" s="1" t="s">
        <v>102203</v>
      </c>
      <c r="G69687" s="1" t="s">
        <v>102203</v>
      </c>
    </row>
    <row r="69688" spans="1:7" x14ac:dyDescent="0.25">
      <c r="A69688" s="1" t="s">
        <v>163686</v>
      </c>
      <c r="B69688">
        <v>0</v>
      </c>
      <c r="C69688">
        <v>0</v>
      </c>
      <c r="D69688">
        <v>2487</v>
      </c>
      <c r="E69688">
        <v>0</v>
      </c>
      <c r="F69688" s="1" t="s">
        <v>102203</v>
      </c>
      <c r="G69688" s="1" t="s">
        <v>102203</v>
      </c>
    </row>
    <row r="69689" spans="1:7" x14ac:dyDescent="0.25">
      <c r="A69689" s="1" t="s">
        <v>163687</v>
      </c>
      <c r="B69689">
        <v>0</v>
      </c>
      <c r="C69689">
        <v>0</v>
      </c>
      <c r="D69689">
        <v>0</v>
      </c>
      <c r="E69689">
        <v>0</v>
      </c>
      <c r="F69689" s="1" t="s">
        <v>102203</v>
      </c>
      <c r="G69689" s="1" t="s">
        <v>102203</v>
      </c>
    </row>
    <row r="69690" spans="1:7" x14ac:dyDescent="0.25">
      <c r="A69690" s="1" t="s">
        <v>163688</v>
      </c>
      <c r="B69690">
        <v>0</v>
      </c>
      <c r="C69690">
        <v>0</v>
      </c>
      <c r="D69690">
        <v>167612</v>
      </c>
      <c r="E69690">
        <v>0</v>
      </c>
      <c r="F69690" s="1" t="s">
        <v>102203</v>
      </c>
      <c r="G69690" s="1" t="s">
        <v>102203</v>
      </c>
    </row>
    <row r="69691" spans="1:7" x14ac:dyDescent="0.25">
      <c r="A69691" s="1" t="s">
        <v>98380</v>
      </c>
      <c r="B69691">
        <v>0</v>
      </c>
      <c r="C69691">
        <v>417000</v>
      </c>
      <c r="D69691">
        <v>309201117</v>
      </c>
      <c r="E69691">
        <v>0</v>
      </c>
      <c r="F69691" s="1" t="s">
        <v>102332</v>
      </c>
      <c r="G69691" s="1" t="s">
        <v>102245</v>
      </c>
    </row>
    <row r="69692" spans="1:7" x14ac:dyDescent="0.25">
      <c r="A69692" s="1" t="s">
        <v>163689</v>
      </c>
      <c r="B69692">
        <v>0</v>
      </c>
      <c r="C69692">
        <v>10</v>
      </c>
      <c r="D69692">
        <v>1293</v>
      </c>
      <c r="E69692">
        <v>0</v>
      </c>
      <c r="F69692" s="1" t="s">
        <v>102203</v>
      </c>
      <c r="G69692" s="1" t="s">
        <v>102203</v>
      </c>
    </row>
    <row r="69693" spans="1:7" x14ac:dyDescent="0.25">
      <c r="A69693" s="1" t="s">
        <v>163690</v>
      </c>
      <c r="B69693">
        <v>0</v>
      </c>
      <c r="C69693">
        <v>0</v>
      </c>
      <c r="D69693">
        <v>0</v>
      </c>
      <c r="E69693">
        <v>0</v>
      </c>
      <c r="F69693" s="1" t="s">
        <v>102203</v>
      </c>
      <c r="G69693" s="1" t="s">
        <v>102203</v>
      </c>
    </row>
    <row r="69694" spans="1:7" x14ac:dyDescent="0.25">
      <c r="A69694" s="1" t="s">
        <v>163691</v>
      </c>
      <c r="B69694">
        <v>0</v>
      </c>
      <c r="C69694">
        <v>1</v>
      </c>
      <c r="D69694">
        <v>0</v>
      </c>
      <c r="E69694">
        <v>0</v>
      </c>
      <c r="F69694" s="1" t="s">
        <v>102203</v>
      </c>
      <c r="G69694" s="1" t="s">
        <v>102203</v>
      </c>
    </row>
    <row r="69695" spans="1:7" x14ac:dyDescent="0.25">
      <c r="A69695" s="1" t="s">
        <v>163692</v>
      </c>
      <c r="B69695">
        <v>0</v>
      </c>
      <c r="C69695">
        <v>8</v>
      </c>
      <c r="D69695">
        <v>47</v>
      </c>
      <c r="E69695">
        <v>0</v>
      </c>
      <c r="F69695" s="1" t="s">
        <v>102203</v>
      </c>
      <c r="G69695" s="1" t="s">
        <v>102203</v>
      </c>
    </row>
    <row r="69696" spans="1:7" x14ac:dyDescent="0.25">
      <c r="A69696" s="1" t="s">
        <v>163693</v>
      </c>
      <c r="B69696">
        <v>0</v>
      </c>
      <c r="C69696">
        <v>0</v>
      </c>
      <c r="D69696">
        <v>11</v>
      </c>
      <c r="E69696">
        <v>0</v>
      </c>
      <c r="F69696" s="1" t="s">
        <v>102203</v>
      </c>
      <c r="G69696" s="1" t="s">
        <v>102203</v>
      </c>
    </row>
    <row r="69697" spans="1:7" x14ac:dyDescent="0.25">
      <c r="A69697" s="1" t="s">
        <v>163694</v>
      </c>
      <c r="B69697">
        <v>0</v>
      </c>
      <c r="C69697">
        <v>1</v>
      </c>
      <c r="D69697">
        <v>34</v>
      </c>
      <c r="E69697">
        <v>0</v>
      </c>
      <c r="F69697" s="1" t="s">
        <v>102203</v>
      </c>
      <c r="G69697" s="1" t="s">
        <v>102203</v>
      </c>
    </row>
    <row r="69698" spans="1:7" x14ac:dyDescent="0.25">
      <c r="A69698" s="1" t="s">
        <v>163695</v>
      </c>
      <c r="B69698">
        <v>0</v>
      </c>
      <c r="C69698">
        <v>2900</v>
      </c>
      <c r="D69698">
        <v>298092</v>
      </c>
      <c r="E69698">
        <v>0</v>
      </c>
      <c r="F69698" s="1" t="s">
        <v>102203</v>
      </c>
      <c r="G69698" s="1" t="s">
        <v>102203</v>
      </c>
    </row>
    <row r="69699" spans="1:7" x14ac:dyDescent="0.25">
      <c r="A69699" s="1" t="s">
        <v>163696</v>
      </c>
      <c r="B69699">
        <v>0</v>
      </c>
      <c r="C69699">
        <v>96</v>
      </c>
      <c r="D69699">
        <v>4429</v>
      </c>
      <c r="E69699">
        <v>0</v>
      </c>
      <c r="F69699" s="1" t="s">
        <v>102203</v>
      </c>
      <c r="G69699" s="1" t="s">
        <v>102203</v>
      </c>
    </row>
    <row r="69700" spans="1:7" x14ac:dyDescent="0.25">
      <c r="A69700" s="1" t="s">
        <v>163697</v>
      </c>
      <c r="B69700">
        <v>0</v>
      </c>
      <c r="C69700">
        <v>2110</v>
      </c>
      <c r="D69700">
        <v>148888</v>
      </c>
      <c r="E69700">
        <v>0</v>
      </c>
      <c r="F69700" s="1" t="s">
        <v>102203</v>
      </c>
      <c r="G69700" s="1" t="s">
        <v>102203</v>
      </c>
    </row>
    <row r="69701" spans="1:7" x14ac:dyDescent="0.25">
      <c r="A69701" s="1" t="s">
        <v>163698</v>
      </c>
      <c r="B69701">
        <v>0</v>
      </c>
      <c r="C69701">
        <v>8</v>
      </c>
      <c r="D69701">
        <v>0</v>
      </c>
      <c r="E69701">
        <v>0</v>
      </c>
      <c r="F69701" s="1" t="s">
        <v>102203</v>
      </c>
      <c r="G69701" s="1" t="s">
        <v>102203</v>
      </c>
    </row>
    <row r="69702" spans="1:7" x14ac:dyDescent="0.25">
      <c r="A69702" s="1" t="s">
        <v>163699</v>
      </c>
      <c r="B69702">
        <v>0</v>
      </c>
      <c r="C69702">
        <v>0</v>
      </c>
      <c r="D69702">
        <v>0</v>
      </c>
      <c r="E69702">
        <v>0</v>
      </c>
      <c r="F69702" s="1" t="s">
        <v>102203</v>
      </c>
      <c r="G69702" s="1" t="s">
        <v>102203</v>
      </c>
    </row>
    <row r="69703" spans="1:7" x14ac:dyDescent="0.25">
      <c r="A69703" s="1" t="s">
        <v>163700</v>
      </c>
      <c r="B69703">
        <v>0</v>
      </c>
      <c r="C69703">
        <v>1</v>
      </c>
      <c r="D69703">
        <v>0</v>
      </c>
      <c r="E69703">
        <v>0</v>
      </c>
      <c r="F69703" s="1" t="s">
        <v>102203</v>
      </c>
      <c r="G69703" s="1" t="s">
        <v>102203</v>
      </c>
    </row>
    <row r="69704" spans="1:7" x14ac:dyDescent="0.25">
      <c r="A69704" s="1" t="s">
        <v>163701</v>
      </c>
      <c r="B69704">
        <v>0</v>
      </c>
      <c r="C69704">
        <v>10</v>
      </c>
      <c r="D69704">
        <v>213</v>
      </c>
      <c r="E69704">
        <v>0</v>
      </c>
      <c r="F69704" s="1" t="s">
        <v>102203</v>
      </c>
      <c r="G69704" s="1" t="s">
        <v>102203</v>
      </c>
    </row>
    <row r="69705" spans="1:7" x14ac:dyDescent="0.25">
      <c r="A69705" s="1" t="s">
        <v>163702</v>
      </c>
      <c r="B69705">
        <v>0</v>
      </c>
      <c r="C69705">
        <v>2</v>
      </c>
      <c r="D69705">
        <v>9</v>
      </c>
      <c r="E69705">
        <v>0</v>
      </c>
      <c r="F69705" s="1" t="s">
        <v>102203</v>
      </c>
      <c r="G69705" s="1" t="s">
        <v>102203</v>
      </c>
    </row>
    <row r="69706" spans="1:7" x14ac:dyDescent="0.25">
      <c r="A69706" s="1" t="s">
        <v>163703</v>
      </c>
      <c r="B69706">
        <v>0</v>
      </c>
      <c r="C69706">
        <v>1</v>
      </c>
      <c r="D69706">
        <v>0</v>
      </c>
      <c r="E69706">
        <v>0</v>
      </c>
      <c r="F69706" s="1" t="s">
        <v>102203</v>
      </c>
      <c r="G69706" s="1" t="s">
        <v>102203</v>
      </c>
    </row>
    <row r="69707" spans="1:7" x14ac:dyDescent="0.25">
      <c r="A69707" s="1" t="s">
        <v>163704</v>
      </c>
      <c r="B69707">
        <v>0</v>
      </c>
      <c r="C69707">
        <v>16</v>
      </c>
      <c r="D69707">
        <v>2813</v>
      </c>
      <c r="E69707">
        <v>0</v>
      </c>
      <c r="F69707" s="1" t="s">
        <v>102203</v>
      </c>
      <c r="G69707" s="1" t="s">
        <v>102203</v>
      </c>
    </row>
    <row r="69708" spans="1:7" x14ac:dyDescent="0.25">
      <c r="A69708" s="1" t="s">
        <v>163705</v>
      </c>
      <c r="B69708">
        <v>0</v>
      </c>
      <c r="C69708">
        <v>0</v>
      </c>
      <c r="D69708">
        <v>12290</v>
      </c>
      <c r="E69708">
        <v>0</v>
      </c>
      <c r="F69708" s="1" t="s">
        <v>102203</v>
      </c>
      <c r="G69708" s="1" t="s">
        <v>102203</v>
      </c>
    </row>
    <row r="69709" spans="1:7" x14ac:dyDescent="0.25">
      <c r="A69709" s="1" t="s">
        <v>163706</v>
      </c>
      <c r="B69709">
        <v>0</v>
      </c>
      <c r="C69709">
        <v>25</v>
      </c>
      <c r="D69709">
        <v>0</v>
      </c>
      <c r="E69709">
        <v>0</v>
      </c>
      <c r="F69709" s="1" t="s">
        <v>102203</v>
      </c>
      <c r="G69709" s="1" t="s">
        <v>102203</v>
      </c>
    </row>
    <row r="69710" spans="1:7" x14ac:dyDescent="0.25">
      <c r="A69710" s="1" t="s">
        <v>163707</v>
      </c>
      <c r="B69710">
        <v>0</v>
      </c>
      <c r="C69710">
        <v>0</v>
      </c>
      <c r="D69710">
        <v>4</v>
      </c>
      <c r="E69710">
        <v>0</v>
      </c>
      <c r="F69710" s="1" t="s">
        <v>102203</v>
      </c>
      <c r="G69710" s="1" t="s">
        <v>102203</v>
      </c>
    </row>
    <row r="69711" spans="1:7" x14ac:dyDescent="0.25">
      <c r="A69711" s="1" t="s">
        <v>163708</v>
      </c>
      <c r="B69711">
        <v>0</v>
      </c>
      <c r="C69711">
        <v>215</v>
      </c>
      <c r="D69711">
        <v>7116</v>
      </c>
      <c r="E69711">
        <v>0</v>
      </c>
      <c r="F69711" s="1" t="s">
        <v>102203</v>
      </c>
      <c r="G69711" s="1" t="s">
        <v>102203</v>
      </c>
    </row>
    <row r="69712" spans="1:7" x14ac:dyDescent="0.25">
      <c r="A69712" s="1" t="s">
        <v>163709</v>
      </c>
      <c r="B69712">
        <v>0</v>
      </c>
      <c r="C69712">
        <v>4</v>
      </c>
      <c r="D69712">
        <v>5469</v>
      </c>
      <c r="E69712">
        <v>0</v>
      </c>
      <c r="F69712" s="1" t="s">
        <v>102203</v>
      </c>
      <c r="G69712" s="1" t="s">
        <v>102203</v>
      </c>
    </row>
    <row r="69713" spans="1:7" x14ac:dyDescent="0.25">
      <c r="A69713" s="1" t="s">
        <v>163710</v>
      </c>
      <c r="B69713">
        <v>0</v>
      </c>
      <c r="C69713">
        <v>55</v>
      </c>
      <c r="D69713">
        <v>51645</v>
      </c>
      <c r="E69713">
        <v>0</v>
      </c>
      <c r="F69713" s="1" t="s">
        <v>102203</v>
      </c>
      <c r="G69713" s="1" t="s">
        <v>102203</v>
      </c>
    </row>
    <row r="69714" spans="1:7" x14ac:dyDescent="0.25">
      <c r="A69714" s="1" t="s">
        <v>163711</v>
      </c>
      <c r="B69714">
        <v>0</v>
      </c>
      <c r="C69714">
        <v>2</v>
      </c>
      <c r="D69714">
        <v>0</v>
      </c>
      <c r="E69714">
        <v>0</v>
      </c>
      <c r="F69714" s="1" t="s">
        <v>102203</v>
      </c>
      <c r="G69714" s="1" t="s">
        <v>102203</v>
      </c>
    </row>
    <row r="69715" spans="1:7" x14ac:dyDescent="0.25">
      <c r="A69715" s="1" t="s">
        <v>163712</v>
      </c>
      <c r="B69715">
        <v>0</v>
      </c>
      <c r="C69715">
        <v>0</v>
      </c>
      <c r="D69715">
        <v>0</v>
      </c>
      <c r="E69715">
        <v>0</v>
      </c>
      <c r="F69715" s="1" t="s">
        <v>102203</v>
      </c>
      <c r="G69715" s="1" t="s">
        <v>102203</v>
      </c>
    </row>
    <row r="69716" spans="1:7" x14ac:dyDescent="0.25">
      <c r="A69716" s="1" t="s">
        <v>98413</v>
      </c>
      <c r="B69716">
        <v>0</v>
      </c>
      <c r="C69716">
        <v>11900</v>
      </c>
      <c r="D69716">
        <v>29679341</v>
      </c>
      <c r="E69716">
        <v>0</v>
      </c>
      <c r="F69716" s="1" t="s">
        <v>102203</v>
      </c>
      <c r="G69716" s="1" t="s">
        <v>102597</v>
      </c>
    </row>
    <row r="69717" spans="1:7" x14ac:dyDescent="0.25">
      <c r="A69717" s="1" t="s">
        <v>163713</v>
      </c>
      <c r="B69717">
        <v>0</v>
      </c>
      <c r="C69717">
        <v>8</v>
      </c>
      <c r="D69717">
        <v>61</v>
      </c>
      <c r="E69717">
        <v>0</v>
      </c>
      <c r="F69717" s="1" t="s">
        <v>102203</v>
      </c>
      <c r="G69717" s="1" t="s">
        <v>102203</v>
      </c>
    </row>
    <row r="69718" spans="1:7" x14ac:dyDescent="0.25">
      <c r="A69718" s="1" t="s">
        <v>163714</v>
      </c>
      <c r="B69718">
        <v>0</v>
      </c>
      <c r="C69718">
        <v>0</v>
      </c>
      <c r="D69718">
        <v>0</v>
      </c>
      <c r="E69718">
        <v>0</v>
      </c>
      <c r="F69718" s="1" t="s">
        <v>102203</v>
      </c>
      <c r="G69718" s="1" t="s">
        <v>102203</v>
      </c>
    </row>
    <row r="69719" spans="1:7" x14ac:dyDescent="0.25">
      <c r="A69719" s="1" t="s">
        <v>163715</v>
      </c>
      <c r="B69719">
        <v>0</v>
      </c>
      <c r="C69719">
        <v>12</v>
      </c>
      <c r="D69719">
        <v>242</v>
      </c>
      <c r="E69719">
        <v>0</v>
      </c>
      <c r="F69719" s="1" t="s">
        <v>102203</v>
      </c>
      <c r="G69719" s="1" t="s">
        <v>102203</v>
      </c>
    </row>
    <row r="69720" spans="1:7" x14ac:dyDescent="0.25">
      <c r="A69720" s="1" t="s">
        <v>163716</v>
      </c>
      <c r="B69720">
        <v>0</v>
      </c>
      <c r="C69720">
        <v>31</v>
      </c>
      <c r="D69720">
        <v>1475</v>
      </c>
      <c r="E69720">
        <v>0</v>
      </c>
      <c r="F69720" s="1" t="s">
        <v>102203</v>
      </c>
      <c r="G69720" s="1" t="s">
        <v>102203</v>
      </c>
    </row>
    <row r="69721" spans="1:7" x14ac:dyDescent="0.25">
      <c r="A69721" s="1" t="s">
        <v>98419</v>
      </c>
      <c r="B69721">
        <v>0</v>
      </c>
      <c r="C69721">
        <v>83800</v>
      </c>
      <c r="D69721">
        <v>44145171</v>
      </c>
      <c r="E69721">
        <v>0</v>
      </c>
      <c r="F69721" s="1" t="s">
        <v>103801</v>
      </c>
      <c r="G69721" s="1" t="s">
        <v>102702</v>
      </c>
    </row>
    <row r="69722" spans="1:7" x14ac:dyDescent="0.25">
      <c r="A69722" s="1" t="s">
        <v>163717</v>
      </c>
      <c r="B69722">
        <v>0</v>
      </c>
      <c r="C69722">
        <v>0</v>
      </c>
      <c r="D69722">
        <v>425</v>
      </c>
      <c r="E69722">
        <v>0</v>
      </c>
      <c r="F69722" s="1" t="s">
        <v>102203</v>
      </c>
      <c r="G69722" s="1" t="s">
        <v>102203</v>
      </c>
    </row>
    <row r="69723" spans="1:7" x14ac:dyDescent="0.25">
      <c r="A69723" s="1" t="s">
        <v>163718</v>
      </c>
      <c r="B69723">
        <v>0</v>
      </c>
      <c r="C69723">
        <v>0</v>
      </c>
      <c r="D69723">
        <v>0</v>
      </c>
      <c r="E69723">
        <v>0</v>
      </c>
      <c r="F69723" s="1" t="s">
        <v>102203</v>
      </c>
      <c r="G69723" s="1" t="s">
        <v>102203</v>
      </c>
    </row>
    <row r="69724" spans="1:7" x14ac:dyDescent="0.25">
      <c r="A69724" s="1" t="s">
        <v>163719</v>
      </c>
      <c r="B69724">
        <v>0</v>
      </c>
      <c r="C69724">
        <v>1</v>
      </c>
      <c r="D69724">
        <v>2</v>
      </c>
      <c r="E69724">
        <v>0</v>
      </c>
      <c r="F69724" s="1" t="s">
        <v>102203</v>
      </c>
      <c r="G69724" s="1" t="s">
        <v>102203</v>
      </c>
    </row>
    <row r="69725" spans="1:7" x14ac:dyDescent="0.25">
      <c r="A69725" s="1" t="s">
        <v>163720</v>
      </c>
      <c r="B69725">
        <v>0</v>
      </c>
      <c r="C69725">
        <v>2</v>
      </c>
      <c r="D69725">
        <v>202</v>
      </c>
      <c r="E69725">
        <v>0</v>
      </c>
      <c r="F69725" s="1" t="s">
        <v>102203</v>
      </c>
      <c r="G69725" s="1" t="s">
        <v>102203</v>
      </c>
    </row>
    <row r="69726" spans="1:7" x14ac:dyDescent="0.25">
      <c r="A69726" s="1" t="s">
        <v>163721</v>
      </c>
      <c r="B69726">
        <v>0</v>
      </c>
      <c r="C69726">
        <v>0</v>
      </c>
      <c r="D69726">
        <v>0</v>
      </c>
      <c r="E69726">
        <v>0</v>
      </c>
      <c r="F69726" s="1" t="s">
        <v>102203</v>
      </c>
      <c r="G69726" s="1" t="s">
        <v>102203</v>
      </c>
    </row>
    <row r="69727" spans="1:7" x14ac:dyDescent="0.25">
      <c r="A69727" s="1" t="s">
        <v>163722</v>
      </c>
      <c r="B69727">
        <v>0</v>
      </c>
      <c r="C69727">
        <v>0</v>
      </c>
      <c r="D69727">
        <v>0</v>
      </c>
      <c r="E69727">
        <v>0</v>
      </c>
      <c r="F69727" s="1" t="s">
        <v>102203</v>
      </c>
      <c r="G69727" s="1" t="s">
        <v>102203</v>
      </c>
    </row>
    <row r="69728" spans="1:7" x14ac:dyDescent="0.25">
      <c r="A69728" s="1" t="s">
        <v>163723</v>
      </c>
      <c r="B69728">
        <v>0</v>
      </c>
      <c r="C69728">
        <v>1</v>
      </c>
      <c r="D69728">
        <v>0</v>
      </c>
      <c r="E69728">
        <v>0</v>
      </c>
      <c r="F69728" s="1" t="s">
        <v>102203</v>
      </c>
      <c r="G69728" s="1" t="s">
        <v>102203</v>
      </c>
    </row>
    <row r="69729" spans="1:7" x14ac:dyDescent="0.25">
      <c r="A69729" s="1" t="s">
        <v>163724</v>
      </c>
      <c r="B69729">
        <v>0</v>
      </c>
      <c r="C69729">
        <v>0</v>
      </c>
      <c r="D69729">
        <v>0</v>
      </c>
      <c r="E69729">
        <v>0</v>
      </c>
      <c r="F69729" s="1" t="s">
        <v>102203</v>
      </c>
      <c r="G69729" s="1" t="s">
        <v>102203</v>
      </c>
    </row>
    <row r="69730" spans="1:7" x14ac:dyDescent="0.25">
      <c r="A69730" s="1" t="s">
        <v>163725</v>
      </c>
      <c r="B69730">
        <v>0</v>
      </c>
      <c r="C69730">
        <v>11</v>
      </c>
      <c r="D69730">
        <v>0</v>
      </c>
      <c r="E69730">
        <v>0</v>
      </c>
      <c r="F69730" s="1" t="s">
        <v>102203</v>
      </c>
      <c r="G69730" s="1" t="s">
        <v>102203</v>
      </c>
    </row>
    <row r="69731" spans="1:7" x14ac:dyDescent="0.25">
      <c r="A69731" s="1" t="s">
        <v>163726</v>
      </c>
      <c r="B69731">
        <v>0</v>
      </c>
      <c r="C69731">
        <v>22</v>
      </c>
      <c r="D69731">
        <v>129</v>
      </c>
      <c r="E69731">
        <v>0</v>
      </c>
      <c r="F69731" s="1" t="s">
        <v>102203</v>
      </c>
      <c r="G69731" s="1" t="s">
        <v>102203</v>
      </c>
    </row>
    <row r="69732" spans="1:7" x14ac:dyDescent="0.25">
      <c r="A69732" s="1" t="s">
        <v>163727</v>
      </c>
      <c r="B69732">
        <v>0</v>
      </c>
      <c r="C69732">
        <v>23</v>
      </c>
      <c r="D69732">
        <v>4780</v>
      </c>
      <c r="E69732">
        <v>0</v>
      </c>
      <c r="F69732" s="1" t="s">
        <v>102203</v>
      </c>
      <c r="G69732" s="1" t="s">
        <v>102203</v>
      </c>
    </row>
    <row r="69733" spans="1:7" x14ac:dyDescent="0.25">
      <c r="A69733" s="1" t="s">
        <v>163728</v>
      </c>
      <c r="B69733">
        <v>0</v>
      </c>
      <c r="C69733">
        <v>1</v>
      </c>
      <c r="D69733">
        <v>0</v>
      </c>
      <c r="E69733">
        <v>0</v>
      </c>
      <c r="F69733" s="1" t="s">
        <v>102203</v>
      </c>
      <c r="G69733" s="1" t="s">
        <v>102203</v>
      </c>
    </row>
    <row r="69734" spans="1:7" x14ac:dyDescent="0.25">
      <c r="A69734" s="1" t="s">
        <v>163729</v>
      </c>
      <c r="B69734">
        <v>0</v>
      </c>
      <c r="C69734">
        <v>0</v>
      </c>
      <c r="D69734">
        <v>0</v>
      </c>
      <c r="E69734">
        <v>0</v>
      </c>
      <c r="F69734" s="1" t="s">
        <v>102203</v>
      </c>
      <c r="G69734" s="1" t="s">
        <v>102203</v>
      </c>
    </row>
    <row r="69735" spans="1:7" x14ac:dyDescent="0.25">
      <c r="A69735" s="1" t="s">
        <v>163730</v>
      </c>
      <c r="B69735">
        <v>0</v>
      </c>
      <c r="C69735">
        <v>26</v>
      </c>
      <c r="D69735">
        <v>254</v>
      </c>
      <c r="E69735">
        <v>0</v>
      </c>
      <c r="F69735" s="1" t="s">
        <v>102203</v>
      </c>
      <c r="G69735" s="1" t="s">
        <v>102203</v>
      </c>
    </row>
    <row r="69736" spans="1:7" x14ac:dyDescent="0.25">
      <c r="A69736" s="1" t="s">
        <v>98436</v>
      </c>
      <c r="B69736">
        <v>0</v>
      </c>
      <c r="C69736">
        <v>107000</v>
      </c>
      <c r="D69736">
        <v>17625184</v>
      </c>
      <c r="E69736">
        <v>0</v>
      </c>
      <c r="F69736" s="1" t="s">
        <v>102876</v>
      </c>
      <c r="G69736" s="1" t="s">
        <v>104309</v>
      </c>
    </row>
    <row r="69737" spans="1:7" x14ac:dyDescent="0.25">
      <c r="A69737" s="1" t="s">
        <v>98438</v>
      </c>
      <c r="B69737">
        <v>0</v>
      </c>
      <c r="C69737">
        <v>525000</v>
      </c>
      <c r="D69737">
        <v>13686</v>
      </c>
      <c r="E69737">
        <v>0</v>
      </c>
      <c r="F69737" s="1" t="s">
        <v>103226</v>
      </c>
      <c r="G69737" s="1" t="s">
        <v>105886</v>
      </c>
    </row>
    <row r="69738" spans="1:7" x14ac:dyDescent="0.25">
      <c r="A69738" s="1" t="s">
        <v>163731</v>
      </c>
      <c r="B69738">
        <v>0</v>
      </c>
      <c r="C69738">
        <v>0</v>
      </c>
      <c r="D69738">
        <v>0</v>
      </c>
      <c r="E69738">
        <v>0</v>
      </c>
      <c r="F69738" s="1" t="s">
        <v>102203</v>
      </c>
      <c r="G69738" s="1" t="s">
        <v>102203</v>
      </c>
    </row>
    <row r="69739" spans="1:7" x14ac:dyDescent="0.25">
      <c r="A69739" s="1" t="s">
        <v>163732</v>
      </c>
      <c r="B69739">
        <v>0</v>
      </c>
      <c r="C69739">
        <v>142</v>
      </c>
      <c r="D69739">
        <v>31866</v>
      </c>
      <c r="E69739">
        <v>0</v>
      </c>
      <c r="F69739" s="1" t="s">
        <v>102203</v>
      </c>
      <c r="G69739" s="1" t="s">
        <v>102203</v>
      </c>
    </row>
    <row r="69740" spans="1:7" x14ac:dyDescent="0.25">
      <c r="A69740" s="1" t="s">
        <v>163733</v>
      </c>
      <c r="B69740">
        <v>0</v>
      </c>
      <c r="C69740">
        <v>0</v>
      </c>
      <c r="D69740">
        <v>0</v>
      </c>
      <c r="E69740">
        <v>0</v>
      </c>
      <c r="F69740" s="1" t="s">
        <v>102203</v>
      </c>
      <c r="G69740" s="1" t="s">
        <v>102203</v>
      </c>
    </row>
    <row r="69741" spans="1:7" x14ac:dyDescent="0.25">
      <c r="A69741" s="1" t="s">
        <v>163734</v>
      </c>
      <c r="B69741">
        <v>0</v>
      </c>
      <c r="C69741">
        <v>0</v>
      </c>
      <c r="D69741">
        <v>0</v>
      </c>
      <c r="E69741">
        <v>0</v>
      </c>
      <c r="F69741" s="1" t="s">
        <v>102203</v>
      </c>
      <c r="G69741" s="1" t="s">
        <v>102203</v>
      </c>
    </row>
    <row r="69742" spans="1:7" x14ac:dyDescent="0.25">
      <c r="A69742" s="1" t="s">
        <v>163735</v>
      </c>
      <c r="B69742">
        <v>0</v>
      </c>
      <c r="C69742">
        <v>0</v>
      </c>
      <c r="D69742">
        <v>0</v>
      </c>
      <c r="E69742">
        <v>0</v>
      </c>
      <c r="F69742" s="1" t="s">
        <v>102203</v>
      </c>
      <c r="G69742" s="1" t="s">
        <v>102203</v>
      </c>
    </row>
    <row r="69743" spans="1:7" x14ac:dyDescent="0.25">
      <c r="A69743" s="1" t="s">
        <v>163736</v>
      </c>
      <c r="B69743">
        <v>0</v>
      </c>
      <c r="C69743">
        <v>50</v>
      </c>
      <c r="D69743">
        <v>749</v>
      </c>
      <c r="E69743">
        <v>0</v>
      </c>
      <c r="F69743" s="1" t="s">
        <v>102203</v>
      </c>
      <c r="G69743" s="1" t="s">
        <v>102203</v>
      </c>
    </row>
    <row r="69744" spans="1:7" x14ac:dyDescent="0.25">
      <c r="A69744" s="1" t="s">
        <v>98448</v>
      </c>
      <c r="B69744">
        <v>0</v>
      </c>
      <c r="C69744">
        <v>52800</v>
      </c>
      <c r="D69744">
        <v>3190388</v>
      </c>
      <c r="E69744">
        <v>0</v>
      </c>
      <c r="F69744" s="1" t="s">
        <v>102332</v>
      </c>
      <c r="G69744" s="1" t="s">
        <v>102404</v>
      </c>
    </row>
    <row r="69745" spans="1:7" x14ac:dyDescent="0.25">
      <c r="A69745" s="1" t="s">
        <v>163737</v>
      </c>
      <c r="B69745">
        <v>0</v>
      </c>
      <c r="C69745">
        <v>0</v>
      </c>
      <c r="D69745">
        <v>0</v>
      </c>
      <c r="E69745">
        <v>0</v>
      </c>
      <c r="F69745" s="1" t="s">
        <v>102203</v>
      </c>
      <c r="G69745" s="1" t="s">
        <v>102203</v>
      </c>
    </row>
    <row r="69746" spans="1:7" x14ac:dyDescent="0.25">
      <c r="A69746" s="1" t="s">
        <v>163738</v>
      </c>
      <c r="B69746">
        <v>0</v>
      </c>
      <c r="C69746">
        <v>0</v>
      </c>
      <c r="D69746">
        <v>0</v>
      </c>
      <c r="E69746">
        <v>0</v>
      </c>
      <c r="F69746" s="1" t="s">
        <v>102203</v>
      </c>
      <c r="G69746" s="1" t="s">
        <v>102203</v>
      </c>
    </row>
    <row r="69747" spans="1:7" x14ac:dyDescent="0.25">
      <c r="A69747" s="1" t="s">
        <v>163739</v>
      </c>
      <c r="B69747">
        <v>0</v>
      </c>
      <c r="C69747">
        <v>0</v>
      </c>
      <c r="D69747">
        <v>0</v>
      </c>
      <c r="E69747">
        <v>0</v>
      </c>
      <c r="F69747" s="1" t="s">
        <v>102203</v>
      </c>
      <c r="G69747" s="1" t="s">
        <v>102203</v>
      </c>
    </row>
    <row r="69748" spans="1:7" x14ac:dyDescent="0.25">
      <c r="A69748" s="1" t="s">
        <v>163740</v>
      </c>
      <c r="B69748">
        <v>0</v>
      </c>
      <c r="C69748">
        <v>7</v>
      </c>
      <c r="D69748">
        <v>322</v>
      </c>
      <c r="E69748">
        <v>0</v>
      </c>
      <c r="F69748" s="1" t="s">
        <v>102203</v>
      </c>
      <c r="G69748" s="1" t="s">
        <v>102203</v>
      </c>
    </row>
    <row r="69749" spans="1:7" x14ac:dyDescent="0.25">
      <c r="A69749" s="1" t="s">
        <v>163741</v>
      </c>
      <c r="B69749">
        <v>0</v>
      </c>
      <c r="C69749">
        <v>1</v>
      </c>
      <c r="D69749">
        <v>0</v>
      </c>
      <c r="E69749">
        <v>0</v>
      </c>
      <c r="F69749" s="1" t="s">
        <v>102203</v>
      </c>
      <c r="G69749" s="1" t="s">
        <v>102203</v>
      </c>
    </row>
    <row r="69750" spans="1:7" x14ac:dyDescent="0.25">
      <c r="A69750" s="1" t="s">
        <v>163742</v>
      </c>
      <c r="B69750">
        <v>0</v>
      </c>
      <c r="C69750">
        <v>0</v>
      </c>
      <c r="D69750">
        <v>0</v>
      </c>
      <c r="E69750">
        <v>0</v>
      </c>
      <c r="F69750" s="1" t="s">
        <v>102203</v>
      </c>
      <c r="G69750" s="1" t="s">
        <v>102203</v>
      </c>
    </row>
    <row r="69751" spans="1:7" x14ac:dyDescent="0.25">
      <c r="A69751" s="1" t="s">
        <v>163743</v>
      </c>
      <c r="B69751">
        <v>0</v>
      </c>
      <c r="C69751">
        <v>3</v>
      </c>
      <c r="D69751">
        <v>0</v>
      </c>
      <c r="E69751">
        <v>0</v>
      </c>
      <c r="F69751" s="1" t="s">
        <v>102203</v>
      </c>
      <c r="G69751" s="1" t="s">
        <v>102203</v>
      </c>
    </row>
    <row r="69752" spans="1:7" x14ac:dyDescent="0.25">
      <c r="A69752" s="1" t="s">
        <v>163744</v>
      </c>
      <c r="B69752">
        <v>0</v>
      </c>
      <c r="C69752">
        <v>18</v>
      </c>
      <c r="D69752">
        <v>6661</v>
      </c>
      <c r="E69752">
        <v>0</v>
      </c>
      <c r="F69752" s="1" t="s">
        <v>102203</v>
      </c>
      <c r="G69752" s="1" t="s">
        <v>102203</v>
      </c>
    </row>
    <row r="69753" spans="1:7" x14ac:dyDescent="0.25">
      <c r="A69753" s="1" t="s">
        <v>163745</v>
      </c>
      <c r="B69753">
        <v>0</v>
      </c>
      <c r="C69753">
        <v>0</v>
      </c>
      <c r="D69753">
        <v>0</v>
      </c>
      <c r="E69753">
        <v>0</v>
      </c>
      <c r="F69753" s="1" t="s">
        <v>102203</v>
      </c>
      <c r="G69753" s="1" t="s">
        <v>102203</v>
      </c>
    </row>
    <row r="69754" spans="1:7" x14ac:dyDescent="0.25">
      <c r="A69754" s="1" t="s">
        <v>163746</v>
      </c>
      <c r="B69754">
        <v>0</v>
      </c>
      <c r="C69754">
        <v>3</v>
      </c>
      <c r="D69754">
        <v>21</v>
      </c>
      <c r="E69754">
        <v>0</v>
      </c>
      <c r="F69754" s="1" t="s">
        <v>102203</v>
      </c>
      <c r="G69754" s="1" t="s">
        <v>102203</v>
      </c>
    </row>
    <row r="69755" spans="1:7" x14ac:dyDescent="0.25">
      <c r="A69755" s="1" t="s">
        <v>163747</v>
      </c>
      <c r="B69755">
        <v>0</v>
      </c>
      <c r="C69755">
        <v>0</v>
      </c>
      <c r="D69755">
        <v>0</v>
      </c>
      <c r="E69755">
        <v>0</v>
      </c>
      <c r="F69755" s="1" t="s">
        <v>102203</v>
      </c>
      <c r="G69755" s="1" t="s">
        <v>102203</v>
      </c>
    </row>
    <row r="69756" spans="1:7" x14ac:dyDescent="0.25">
      <c r="A69756" s="1" t="s">
        <v>98462</v>
      </c>
      <c r="B69756">
        <v>0</v>
      </c>
      <c r="C69756">
        <v>1730000</v>
      </c>
      <c r="D69756">
        <v>1592383481</v>
      </c>
      <c r="E69756">
        <v>0</v>
      </c>
      <c r="F69756" s="1" t="s">
        <v>103571</v>
      </c>
      <c r="G69756" s="1" t="s">
        <v>102210</v>
      </c>
    </row>
    <row r="69757" spans="1:7" x14ac:dyDescent="0.25">
      <c r="A69757" s="1" t="s">
        <v>163748</v>
      </c>
      <c r="B69757">
        <v>0</v>
      </c>
      <c r="C69757">
        <v>0</v>
      </c>
      <c r="D69757">
        <v>0</v>
      </c>
      <c r="E69757">
        <v>0</v>
      </c>
      <c r="F69757" s="1" t="s">
        <v>102203</v>
      </c>
      <c r="G69757" s="1" t="s">
        <v>102203</v>
      </c>
    </row>
    <row r="69758" spans="1:7" x14ac:dyDescent="0.25">
      <c r="A69758" s="1" t="s">
        <v>98465</v>
      </c>
      <c r="B69758">
        <v>0</v>
      </c>
      <c r="C69758">
        <v>1040000</v>
      </c>
      <c r="D69758">
        <v>154822098</v>
      </c>
      <c r="E69758">
        <v>0</v>
      </c>
      <c r="F69758" s="1" t="s">
        <v>102203</v>
      </c>
      <c r="G69758" s="1" t="s">
        <v>103330</v>
      </c>
    </row>
    <row r="69759" spans="1:7" x14ac:dyDescent="0.25">
      <c r="A69759" s="1" t="s">
        <v>163749</v>
      </c>
      <c r="B69759">
        <v>0</v>
      </c>
      <c r="C69759">
        <v>1</v>
      </c>
      <c r="D69759">
        <v>69</v>
      </c>
      <c r="E69759">
        <v>0</v>
      </c>
      <c r="F69759" s="1" t="s">
        <v>102203</v>
      </c>
      <c r="G69759" s="1" t="s">
        <v>102203</v>
      </c>
    </row>
    <row r="69760" spans="1:7" x14ac:dyDescent="0.25">
      <c r="A69760" s="1" t="s">
        <v>98468</v>
      </c>
      <c r="B69760">
        <v>0</v>
      </c>
      <c r="C69760">
        <v>69900</v>
      </c>
      <c r="D69760">
        <v>35536837</v>
      </c>
      <c r="E69760">
        <v>0</v>
      </c>
      <c r="F69760" s="1" t="s">
        <v>102976</v>
      </c>
      <c r="G69760" s="1" t="s">
        <v>102221</v>
      </c>
    </row>
    <row r="69761" spans="1:7" x14ac:dyDescent="0.25">
      <c r="A69761" s="1" t="s">
        <v>163750</v>
      </c>
      <c r="B69761">
        <v>0</v>
      </c>
      <c r="C69761">
        <v>0</v>
      </c>
      <c r="D69761">
        <v>0</v>
      </c>
      <c r="E69761">
        <v>0</v>
      </c>
      <c r="F69761" s="1" t="s">
        <v>102203</v>
      </c>
      <c r="G69761" s="1" t="s">
        <v>102203</v>
      </c>
    </row>
    <row r="69762" spans="1:7" x14ac:dyDescent="0.25">
      <c r="A69762" s="1" t="s">
        <v>163751</v>
      </c>
      <c r="B69762">
        <v>0</v>
      </c>
      <c r="C69762">
        <v>31</v>
      </c>
      <c r="D69762">
        <v>0</v>
      </c>
      <c r="E69762">
        <v>0</v>
      </c>
      <c r="F69762" s="1" t="s">
        <v>102203</v>
      </c>
      <c r="G69762" s="1" t="s">
        <v>102203</v>
      </c>
    </row>
    <row r="69763" spans="1:7" x14ac:dyDescent="0.25">
      <c r="A69763" s="1" t="s">
        <v>163752</v>
      </c>
      <c r="B69763">
        <v>0</v>
      </c>
      <c r="C69763">
        <v>6</v>
      </c>
      <c r="D69763">
        <v>0</v>
      </c>
      <c r="E69763">
        <v>0</v>
      </c>
      <c r="F69763" s="1" t="s">
        <v>102203</v>
      </c>
      <c r="G69763" s="1" t="s">
        <v>102203</v>
      </c>
    </row>
    <row r="69764" spans="1:7" x14ac:dyDescent="0.25">
      <c r="A69764" s="1" t="s">
        <v>163753</v>
      </c>
      <c r="B69764">
        <v>0</v>
      </c>
      <c r="C69764">
        <v>0</v>
      </c>
      <c r="D69764">
        <v>0</v>
      </c>
      <c r="E69764">
        <v>0</v>
      </c>
      <c r="F69764" s="1" t="s">
        <v>102203</v>
      </c>
      <c r="G69764" s="1" t="s">
        <v>102203</v>
      </c>
    </row>
    <row r="69765" spans="1:7" x14ac:dyDescent="0.25">
      <c r="A69765" s="1" t="s">
        <v>163754</v>
      </c>
      <c r="B69765">
        <v>0</v>
      </c>
      <c r="C69765">
        <v>246</v>
      </c>
      <c r="D69765">
        <v>1761</v>
      </c>
      <c r="E69765">
        <v>0</v>
      </c>
      <c r="F69765" s="1" t="s">
        <v>102203</v>
      </c>
      <c r="G69765" s="1" t="s">
        <v>102203</v>
      </c>
    </row>
    <row r="69766" spans="1:7" x14ac:dyDescent="0.25">
      <c r="A69766" s="1" t="s">
        <v>163755</v>
      </c>
      <c r="B69766">
        <v>0</v>
      </c>
      <c r="C69766">
        <v>0</v>
      </c>
      <c r="D69766">
        <v>0</v>
      </c>
      <c r="E69766">
        <v>0</v>
      </c>
      <c r="F69766" s="1" t="s">
        <v>102203</v>
      </c>
      <c r="G69766" s="1" t="s">
        <v>102203</v>
      </c>
    </row>
    <row r="69767" spans="1:7" x14ac:dyDescent="0.25">
      <c r="A69767" s="1" t="s">
        <v>163756</v>
      </c>
      <c r="B69767">
        <v>0</v>
      </c>
      <c r="C69767">
        <v>4</v>
      </c>
      <c r="D69767">
        <v>53</v>
      </c>
      <c r="E69767">
        <v>0</v>
      </c>
      <c r="F69767" s="1" t="s">
        <v>102203</v>
      </c>
      <c r="G69767" s="1" t="s">
        <v>102203</v>
      </c>
    </row>
    <row r="69768" spans="1:7" x14ac:dyDescent="0.25">
      <c r="A69768" s="1" t="s">
        <v>163757</v>
      </c>
      <c r="B69768">
        <v>0</v>
      </c>
      <c r="C69768">
        <v>0</v>
      </c>
      <c r="D69768">
        <v>0</v>
      </c>
      <c r="E69768">
        <v>0</v>
      </c>
      <c r="F69768" s="1" t="s">
        <v>102203</v>
      </c>
      <c r="G69768" s="1" t="s">
        <v>102203</v>
      </c>
    </row>
    <row r="69769" spans="1:7" x14ac:dyDescent="0.25">
      <c r="A69769" s="1" t="s">
        <v>163758</v>
      </c>
      <c r="B69769">
        <v>0</v>
      </c>
      <c r="C69769">
        <v>2</v>
      </c>
      <c r="D69769">
        <v>0</v>
      </c>
      <c r="E69769">
        <v>0</v>
      </c>
      <c r="F69769" s="1" t="s">
        <v>102203</v>
      </c>
      <c r="G69769" s="1" t="s">
        <v>102203</v>
      </c>
    </row>
    <row r="69770" spans="1:7" x14ac:dyDescent="0.25">
      <c r="A69770" s="1" t="s">
        <v>163759</v>
      </c>
      <c r="B69770">
        <v>0</v>
      </c>
      <c r="C69770">
        <v>0</v>
      </c>
      <c r="D69770">
        <v>0</v>
      </c>
      <c r="E69770">
        <v>0</v>
      </c>
      <c r="F69770" s="1" t="s">
        <v>102203</v>
      </c>
      <c r="G69770" s="1" t="s">
        <v>102203</v>
      </c>
    </row>
    <row r="69771" spans="1:7" x14ac:dyDescent="0.25">
      <c r="A69771" s="1" t="s">
        <v>163760</v>
      </c>
      <c r="B69771">
        <v>0</v>
      </c>
      <c r="C69771">
        <v>0</v>
      </c>
      <c r="D69771">
        <v>137298</v>
      </c>
      <c r="E69771">
        <v>0</v>
      </c>
      <c r="F69771" s="1" t="s">
        <v>102203</v>
      </c>
      <c r="G69771" s="1" t="s">
        <v>102203</v>
      </c>
    </row>
    <row r="69772" spans="1:7" x14ac:dyDescent="0.25">
      <c r="A69772" s="1" t="s">
        <v>163761</v>
      </c>
      <c r="B69772">
        <v>0</v>
      </c>
      <c r="C69772">
        <v>0</v>
      </c>
      <c r="D69772">
        <v>0</v>
      </c>
      <c r="E69772">
        <v>0</v>
      </c>
      <c r="F69772" s="1" t="s">
        <v>102203</v>
      </c>
      <c r="G69772" s="1" t="s">
        <v>102203</v>
      </c>
    </row>
    <row r="69773" spans="1:7" x14ac:dyDescent="0.25">
      <c r="A69773" s="1" t="s">
        <v>163762</v>
      </c>
      <c r="B69773">
        <v>0</v>
      </c>
      <c r="C69773">
        <v>0</v>
      </c>
      <c r="D69773">
        <v>0</v>
      </c>
      <c r="E69773">
        <v>0</v>
      </c>
      <c r="F69773" s="1" t="s">
        <v>102203</v>
      </c>
      <c r="G69773" s="1" t="s">
        <v>102203</v>
      </c>
    </row>
    <row r="69774" spans="1:7" x14ac:dyDescent="0.25">
      <c r="A69774" s="1" t="s">
        <v>163763</v>
      </c>
      <c r="B69774">
        <v>0</v>
      </c>
      <c r="C69774">
        <v>0</v>
      </c>
      <c r="D69774">
        <v>0</v>
      </c>
      <c r="E69774">
        <v>0</v>
      </c>
      <c r="F69774" s="1" t="s">
        <v>102203</v>
      </c>
      <c r="G69774" s="1" t="s">
        <v>102203</v>
      </c>
    </row>
    <row r="69775" spans="1:7" x14ac:dyDescent="0.25">
      <c r="A69775" s="1" t="s">
        <v>163764</v>
      </c>
      <c r="B69775">
        <v>0</v>
      </c>
      <c r="C69775">
        <v>1330</v>
      </c>
      <c r="D69775">
        <v>254521</v>
      </c>
      <c r="E69775">
        <v>0</v>
      </c>
      <c r="F69775" s="1" t="s">
        <v>102203</v>
      </c>
      <c r="G69775" s="1" t="s">
        <v>102203</v>
      </c>
    </row>
    <row r="69776" spans="1:7" x14ac:dyDescent="0.25">
      <c r="A69776" s="1" t="s">
        <v>163765</v>
      </c>
      <c r="B69776">
        <v>0</v>
      </c>
      <c r="C69776">
        <v>0</v>
      </c>
      <c r="D69776">
        <v>0</v>
      </c>
      <c r="E69776">
        <v>0</v>
      </c>
      <c r="F69776" s="1" t="s">
        <v>102203</v>
      </c>
      <c r="G69776" s="1" t="s">
        <v>102203</v>
      </c>
    </row>
    <row r="69777" spans="1:7" x14ac:dyDescent="0.25">
      <c r="A69777" s="1" t="s">
        <v>163766</v>
      </c>
      <c r="B69777">
        <v>0</v>
      </c>
      <c r="C69777">
        <v>5</v>
      </c>
      <c r="D69777">
        <v>3361</v>
      </c>
      <c r="E69777">
        <v>0</v>
      </c>
      <c r="F69777" s="1" t="s">
        <v>102203</v>
      </c>
      <c r="G69777" s="1" t="s">
        <v>102203</v>
      </c>
    </row>
    <row r="69778" spans="1:7" x14ac:dyDescent="0.25">
      <c r="A69778" s="1" t="s">
        <v>98489</v>
      </c>
      <c r="B69778">
        <v>0</v>
      </c>
      <c r="C69778">
        <v>12300</v>
      </c>
      <c r="D69778">
        <v>212973</v>
      </c>
      <c r="E69778">
        <v>0</v>
      </c>
      <c r="F69778" s="1" t="s">
        <v>102393</v>
      </c>
      <c r="G69778" s="1" t="s">
        <v>102345</v>
      </c>
    </row>
    <row r="69779" spans="1:7" x14ac:dyDescent="0.25">
      <c r="A69779" s="1" t="s">
        <v>163767</v>
      </c>
      <c r="B69779">
        <v>0</v>
      </c>
      <c r="C69779">
        <v>6</v>
      </c>
      <c r="D69779">
        <v>5</v>
      </c>
      <c r="E69779">
        <v>0</v>
      </c>
      <c r="F69779" s="1" t="s">
        <v>102203</v>
      </c>
      <c r="G69779" s="1" t="s">
        <v>102203</v>
      </c>
    </row>
    <row r="69780" spans="1:7" x14ac:dyDescent="0.25">
      <c r="A69780" s="1" t="s">
        <v>163768</v>
      </c>
      <c r="B69780">
        <v>0</v>
      </c>
      <c r="C69780">
        <v>8</v>
      </c>
      <c r="D69780">
        <v>35</v>
      </c>
      <c r="E69780">
        <v>0</v>
      </c>
      <c r="F69780" s="1" t="s">
        <v>102203</v>
      </c>
      <c r="G69780" s="1" t="s">
        <v>102203</v>
      </c>
    </row>
    <row r="69781" spans="1:7" x14ac:dyDescent="0.25">
      <c r="A69781" s="1" t="s">
        <v>163769</v>
      </c>
      <c r="B69781">
        <v>0</v>
      </c>
      <c r="C69781">
        <v>0</v>
      </c>
      <c r="D69781">
        <v>0</v>
      </c>
      <c r="E69781">
        <v>0</v>
      </c>
      <c r="F69781" s="1" t="s">
        <v>102203</v>
      </c>
      <c r="G69781" s="1" t="s">
        <v>102203</v>
      </c>
    </row>
    <row r="69782" spans="1:7" x14ac:dyDescent="0.25">
      <c r="A69782" s="1" t="s">
        <v>163770</v>
      </c>
      <c r="B69782">
        <v>0</v>
      </c>
      <c r="C69782">
        <v>211</v>
      </c>
      <c r="D69782">
        <v>34893</v>
      </c>
      <c r="E69782">
        <v>0</v>
      </c>
      <c r="F69782" s="1" t="s">
        <v>102203</v>
      </c>
      <c r="G69782" s="1" t="s">
        <v>102203</v>
      </c>
    </row>
    <row r="69783" spans="1:7" x14ac:dyDescent="0.25">
      <c r="A69783" s="1" t="s">
        <v>163771</v>
      </c>
      <c r="B69783">
        <v>0</v>
      </c>
      <c r="C69783">
        <v>11</v>
      </c>
      <c r="D69783">
        <v>253</v>
      </c>
      <c r="E69783">
        <v>0</v>
      </c>
      <c r="F69783" s="1" t="s">
        <v>102203</v>
      </c>
      <c r="G69783" s="1" t="s">
        <v>102203</v>
      </c>
    </row>
    <row r="69784" spans="1:7" x14ac:dyDescent="0.25">
      <c r="A69784" s="1" t="s">
        <v>163772</v>
      </c>
      <c r="B69784">
        <v>0</v>
      </c>
      <c r="C69784">
        <v>103</v>
      </c>
      <c r="D69784">
        <v>20397</v>
      </c>
      <c r="E69784">
        <v>0</v>
      </c>
      <c r="F69784" s="1" t="s">
        <v>102203</v>
      </c>
      <c r="G69784" s="1" t="s">
        <v>102203</v>
      </c>
    </row>
    <row r="69785" spans="1:7" x14ac:dyDescent="0.25">
      <c r="A69785" s="1" t="s">
        <v>163773</v>
      </c>
      <c r="B69785">
        <v>0</v>
      </c>
      <c r="C69785">
        <v>4740</v>
      </c>
      <c r="D69785">
        <v>85815</v>
      </c>
      <c r="E69785">
        <v>0</v>
      </c>
      <c r="F69785" s="1" t="s">
        <v>102203</v>
      </c>
      <c r="G69785" s="1" t="s">
        <v>102203</v>
      </c>
    </row>
    <row r="69786" spans="1:7" x14ac:dyDescent="0.25">
      <c r="A69786" s="1" t="s">
        <v>163774</v>
      </c>
      <c r="B69786">
        <v>0</v>
      </c>
      <c r="C69786">
        <v>0</v>
      </c>
      <c r="D69786">
        <v>0</v>
      </c>
      <c r="E69786">
        <v>0</v>
      </c>
      <c r="F69786" s="1" t="s">
        <v>102203</v>
      </c>
      <c r="G69786" s="1" t="s">
        <v>102203</v>
      </c>
    </row>
    <row r="69787" spans="1:7" x14ac:dyDescent="0.25">
      <c r="A69787" s="1" t="s">
        <v>163775</v>
      </c>
      <c r="B69787">
        <v>0</v>
      </c>
      <c r="C69787">
        <v>0</v>
      </c>
      <c r="D69787">
        <v>0</v>
      </c>
      <c r="E69787">
        <v>0</v>
      </c>
      <c r="F69787" s="1" t="s">
        <v>102203</v>
      </c>
      <c r="G69787" s="1" t="s">
        <v>102203</v>
      </c>
    </row>
    <row r="69788" spans="1:7" x14ac:dyDescent="0.25">
      <c r="A69788" s="1" t="s">
        <v>163776</v>
      </c>
      <c r="B69788">
        <v>0</v>
      </c>
      <c r="C69788">
        <v>0</v>
      </c>
      <c r="D69788">
        <v>0</v>
      </c>
      <c r="E69788">
        <v>0</v>
      </c>
      <c r="F69788" s="1" t="s">
        <v>102203</v>
      </c>
      <c r="G69788" s="1" t="s">
        <v>102203</v>
      </c>
    </row>
    <row r="69789" spans="1:7" x14ac:dyDescent="0.25">
      <c r="A69789" s="1" t="s">
        <v>163777</v>
      </c>
      <c r="B69789">
        <v>0</v>
      </c>
      <c r="C69789">
        <v>0</v>
      </c>
      <c r="D69789">
        <v>0</v>
      </c>
      <c r="E69789">
        <v>0</v>
      </c>
      <c r="F69789" s="1" t="s">
        <v>102203</v>
      </c>
      <c r="G69789" s="1" t="s">
        <v>102203</v>
      </c>
    </row>
    <row r="69790" spans="1:7" x14ac:dyDescent="0.25">
      <c r="A69790" s="1" t="s">
        <v>98505</v>
      </c>
      <c r="B69790">
        <v>0</v>
      </c>
      <c r="C69790">
        <v>141000</v>
      </c>
      <c r="D69790">
        <v>13059449</v>
      </c>
      <c r="E69790">
        <v>0</v>
      </c>
      <c r="F69790" s="1" t="s">
        <v>102332</v>
      </c>
      <c r="G69790" s="1" t="s">
        <v>102579</v>
      </c>
    </row>
    <row r="69791" spans="1:7" x14ac:dyDescent="0.25">
      <c r="A69791" s="1" t="s">
        <v>163778</v>
      </c>
      <c r="B69791">
        <v>0</v>
      </c>
      <c r="C69791">
        <v>100</v>
      </c>
      <c r="D69791">
        <v>2097</v>
      </c>
      <c r="E69791">
        <v>0</v>
      </c>
      <c r="F69791" s="1" t="s">
        <v>102203</v>
      </c>
      <c r="G69791" s="1" t="s">
        <v>102203</v>
      </c>
    </row>
    <row r="69792" spans="1:7" x14ac:dyDescent="0.25">
      <c r="A69792" s="1" t="s">
        <v>163779</v>
      </c>
      <c r="B69792">
        <v>0</v>
      </c>
      <c r="C69792">
        <v>0</v>
      </c>
      <c r="D69792">
        <v>0</v>
      </c>
      <c r="E69792">
        <v>0</v>
      </c>
      <c r="F69792" s="1" t="s">
        <v>102203</v>
      </c>
      <c r="G69792" s="1" t="s">
        <v>102203</v>
      </c>
    </row>
    <row r="69793" spans="1:7" x14ac:dyDescent="0.25">
      <c r="A69793" s="1" t="s">
        <v>163780</v>
      </c>
      <c r="B69793">
        <v>0</v>
      </c>
      <c r="C69793">
        <v>0</v>
      </c>
      <c r="D69793">
        <v>0</v>
      </c>
      <c r="E69793">
        <v>0</v>
      </c>
      <c r="F69793" s="1" t="s">
        <v>102203</v>
      </c>
      <c r="G69793" s="1" t="s">
        <v>102203</v>
      </c>
    </row>
    <row r="69794" spans="1:7" x14ac:dyDescent="0.25">
      <c r="A69794" s="1" t="s">
        <v>163781</v>
      </c>
      <c r="B69794">
        <v>0</v>
      </c>
      <c r="C69794">
        <v>1</v>
      </c>
      <c r="D69794">
        <v>0</v>
      </c>
      <c r="E69794">
        <v>0</v>
      </c>
      <c r="F69794" s="1" t="s">
        <v>102203</v>
      </c>
      <c r="G69794" s="1" t="s">
        <v>102203</v>
      </c>
    </row>
    <row r="69795" spans="1:7" x14ac:dyDescent="0.25">
      <c r="A69795" s="1" t="s">
        <v>163782</v>
      </c>
      <c r="B69795">
        <v>0</v>
      </c>
      <c r="C69795">
        <v>8</v>
      </c>
      <c r="D69795">
        <v>106</v>
      </c>
      <c r="E69795">
        <v>0</v>
      </c>
      <c r="F69795" s="1" t="s">
        <v>102203</v>
      </c>
      <c r="G69795" s="1" t="s">
        <v>102203</v>
      </c>
    </row>
    <row r="69796" spans="1:7" x14ac:dyDescent="0.25">
      <c r="A69796" s="1" t="s">
        <v>98512</v>
      </c>
      <c r="B69796">
        <v>0</v>
      </c>
      <c r="C69796">
        <v>114000</v>
      </c>
      <c r="D69796">
        <v>26280223</v>
      </c>
      <c r="E69796">
        <v>0</v>
      </c>
      <c r="F69796" s="1" t="s">
        <v>102332</v>
      </c>
      <c r="G69796" s="1" t="s">
        <v>104049</v>
      </c>
    </row>
    <row r="69797" spans="1:7" x14ac:dyDescent="0.25">
      <c r="A69797" s="1" t="s">
        <v>163783</v>
      </c>
      <c r="B69797">
        <v>0</v>
      </c>
      <c r="C69797">
        <v>1</v>
      </c>
      <c r="D69797">
        <v>2</v>
      </c>
      <c r="E69797">
        <v>0</v>
      </c>
      <c r="F69797" s="1" t="s">
        <v>102203</v>
      </c>
      <c r="G69797" s="1" t="s">
        <v>102203</v>
      </c>
    </row>
    <row r="69798" spans="1:7" x14ac:dyDescent="0.25">
      <c r="A69798" s="1" t="s">
        <v>163784</v>
      </c>
      <c r="B69798">
        <v>0</v>
      </c>
      <c r="C69798">
        <v>0</v>
      </c>
      <c r="D69798">
        <v>0</v>
      </c>
      <c r="E69798">
        <v>0</v>
      </c>
      <c r="F69798" s="1" t="s">
        <v>102203</v>
      </c>
      <c r="G69798" s="1" t="s">
        <v>102203</v>
      </c>
    </row>
    <row r="69799" spans="1:7" x14ac:dyDescent="0.25">
      <c r="A69799" s="1" t="s">
        <v>163785</v>
      </c>
      <c r="B69799">
        <v>0</v>
      </c>
      <c r="C69799">
        <v>18</v>
      </c>
      <c r="D69799">
        <v>1186</v>
      </c>
      <c r="E69799">
        <v>0</v>
      </c>
      <c r="F69799" s="1" t="s">
        <v>102203</v>
      </c>
      <c r="G69799" s="1" t="s">
        <v>102203</v>
      </c>
    </row>
    <row r="69800" spans="1:7" x14ac:dyDescent="0.25">
      <c r="A69800" s="1" t="s">
        <v>163786</v>
      </c>
      <c r="B69800">
        <v>0</v>
      </c>
      <c r="C69800">
        <v>1</v>
      </c>
      <c r="D69800">
        <v>0</v>
      </c>
      <c r="E69800">
        <v>0</v>
      </c>
      <c r="F69800" s="1" t="s">
        <v>102203</v>
      </c>
      <c r="G69800" s="1" t="s">
        <v>102203</v>
      </c>
    </row>
    <row r="69801" spans="1:7" x14ac:dyDescent="0.25">
      <c r="A69801" s="1" t="s">
        <v>163787</v>
      </c>
      <c r="B69801">
        <v>0</v>
      </c>
      <c r="C69801">
        <v>2860</v>
      </c>
      <c r="D69801">
        <v>29850</v>
      </c>
      <c r="E69801">
        <v>0</v>
      </c>
      <c r="F69801" s="1" t="s">
        <v>102203</v>
      </c>
      <c r="G69801" s="1" t="s">
        <v>102203</v>
      </c>
    </row>
    <row r="69802" spans="1:7" x14ac:dyDescent="0.25">
      <c r="A69802" s="1" t="s">
        <v>163788</v>
      </c>
      <c r="B69802">
        <v>0</v>
      </c>
      <c r="C69802">
        <v>1</v>
      </c>
      <c r="D69802">
        <v>0</v>
      </c>
      <c r="E69802">
        <v>0</v>
      </c>
      <c r="F69802" s="1" t="s">
        <v>102203</v>
      </c>
      <c r="G69802" s="1" t="s">
        <v>102203</v>
      </c>
    </row>
    <row r="69803" spans="1:7" x14ac:dyDescent="0.25">
      <c r="A69803" s="1" t="s">
        <v>163789</v>
      </c>
      <c r="B69803">
        <v>0</v>
      </c>
      <c r="C69803">
        <v>0</v>
      </c>
      <c r="D69803">
        <v>71998</v>
      </c>
      <c r="E69803">
        <v>0</v>
      </c>
      <c r="F69803" s="1" t="s">
        <v>102203</v>
      </c>
      <c r="G69803" s="1" t="s">
        <v>102203</v>
      </c>
    </row>
    <row r="69804" spans="1:7" x14ac:dyDescent="0.25">
      <c r="A69804" s="1" t="s">
        <v>163790</v>
      </c>
      <c r="B69804">
        <v>0</v>
      </c>
      <c r="C69804">
        <v>0</v>
      </c>
      <c r="D69804">
        <v>0</v>
      </c>
      <c r="E69804">
        <v>0</v>
      </c>
      <c r="F69804" s="1" t="s">
        <v>102203</v>
      </c>
      <c r="G69804" s="1" t="s">
        <v>102203</v>
      </c>
    </row>
    <row r="69805" spans="1:7" x14ac:dyDescent="0.25">
      <c r="A69805" s="1" t="s">
        <v>163791</v>
      </c>
      <c r="B69805">
        <v>0</v>
      </c>
      <c r="C69805">
        <v>0</v>
      </c>
      <c r="D69805">
        <v>0</v>
      </c>
      <c r="E69805">
        <v>0</v>
      </c>
      <c r="F69805" s="1" t="s">
        <v>102203</v>
      </c>
      <c r="G69805" s="1" t="s">
        <v>102203</v>
      </c>
    </row>
    <row r="69806" spans="1:7" x14ac:dyDescent="0.25">
      <c r="A69806" s="1" t="s">
        <v>163792</v>
      </c>
      <c r="B69806">
        <v>0</v>
      </c>
      <c r="C69806">
        <v>0</v>
      </c>
      <c r="D69806">
        <v>0</v>
      </c>
      <c r="E69806">
        <v>0</v>
      </c>
      <c r="F69806" s="1" t="s">
        <v>102203</v>
      </c>
      <c r="G69806" s="1" t="s">
        <v>102203</v>
      </c>
    </row>
    <row r="69807" spans="1:7" x14ac:dyDescent="0.25">
      <c r="A69807" s="1" t="s">
        <v>163793</v>
      </c>
      <c r="B69807">
        <v>0</v>
      </c>
      <c r="C69807">
        <v>0</v>
      </c>
      <c r="D69807">
        <v>2</v>
      </c>
      <c r="E69807">
        <v>0</v>
      </c>
      <c r="F69807" s="1" t="s">
        <v>102203</v>
      </c>
      <c r="G69807" s="1" t="s">
        <v>102203</v>
      </c>
    </row>
    <row r="69808" spans="1:7" x14ac:dyDescent="0.25">
      <c r="A69808" s="1" t="s">
        <v>163794</v>
      </c>
      <c r="B69808">
        <v>0</v>
      </c>
      <c r="C69808">
        <v>0</v>
      </c>
      <c r="D69808">
        <v>0</v>
      </c>
      <c r="E69808">
        <v>0</v>
      </c>
      <c r="F69808" s="1" t="s">
        <v>102203</v>
      </c>
      <c r="G69808" s="1" t="s">
        <v>102203</v>
      </c>
    </row>
    <row r="69809" spans="1:7" x14ac:dyDescent="0.25">
      <c r="A69809" s="1" t="s">
        <v>163795</v>
      </c>
      <c r="B69809">
        <v>0</v>
      </c>
      <c r="C69809">
        <v>4</v>
      </c>
      <c r="D69809">
        <v>74</v>
      </c>
      <c r="E69809">
        <v>0</v>
      </c>
      <c r="F69809" s="1" t="s">
        <v>102203</v>
      </c>
      <c r="G69809" s="1" t="s">
        <v>102203</v>
      </c>
    </row>
    <row r="69810" spans="1:7" x14ac:dyDescent="0.25">
      <c r="A69810" s="1" t="s">
        <v>163796</v>
      </c>
      <c r="B69810">
        <v>0</v>
      </c>
      <c r="C69810">
        <v>0</v>
      </c>
      <c r="D69810">
        <v>0</v>
      </c>
      <c r="E69810">
        <v>0</v>
      </c>
      <c r="F69810" s="1" t="s">
        <v>102203</v>
      </c>
      <c r="G69810" s="1" t="s">
        <v>102203</v>
      </c>
    </row>
    <row r="69811" spans="1:7" x14ac:dyDescent="0.25">
      <c r="A69811" s="1" t="s">
        <v>163797</v>
      </c>
      <c r="B69811">
        <v>0</v>
      </c>
      <c r="C69811">
        <v>1</v>
      </c>
      <c r="D69811">
        <v>39</v>
      </c>
      <c r="E69811">
        <v>0</v>
      </c>
      <c r="F69811" s="1" t="s">
        <v>102203</v>
      </c>
      <c r="G69811" s="1" t="s">
        <v>102203</v>
      </c>
    </row>
    <row r="69812" spans="1:7" x14ac:dyDescent="0.25">
      <c r="A69812" s="1" t="s">
        <v>163798</v>
      </c>
      <c r="B69812">
        <v>0</v>
      </c>
      <c r="C69812">
        <v>70</v>
      </c>
      <c r="D69812">
        <v>4777</v>
      </c>
      <c r="E69812">
        <v>0</v>
      </c>
      <c r="F69812" s="1" t="s">
        <v>102203</v>
      </c>
      <c r="G69812" s="1" t="s">
        <v>102203</v>
      </c>
    </row>
    <row r="69813" spans="1:7" x14ac:dyDescent="0.25">
      <c r="A69813" s="1" t="s">
        <v>163799</v>
      </c>
      <c r="B69813">
        <v>0</v>
      </c>
      <c r="C69813">
        <v>4</v>
      </c>
      <c r="D69813">
        <v>0</v>
      </c>
      <c r="E69813">
        <v>0</v>
      </c>
      <c r="F69813" s="1" t="s">
        <v>102203</v>
      </c>
      <c r="G69813" s="1" t="s">
        <v>102203</v>
      </c>
    </row>
    <row r="69814" spans="1:7" x14ac:dyDescent="0.25">
      <c r="A69814" s="1" t="s">
        <v>163800</v>
      </c>
      <c r="B69814">
        <v>0</v>
      </c>
      <c r="C69814">
        <v>366</v>
      </c>
      <c r="D69814">
        <v>19517</v>
      </c>
      <c r="E69814">
        <v>0</v>
      </c>
      <c r="F69814" s="1" t="s">
        <v>102203</v>
      </c>
      <c r="G69814" s="1" t="s">
        <v>102203</v>
      </c>
    </row>
    <row r="69815" spans="1:7" x14ac:dyDescent="0.25">
      <c r="A69815" s="1" t="s">
        <v>163801</v>
      </c>
      <c r="B69815">
        <v>0</v>
      </c>
      <c r="C69815">
        <v>33</v>
      </c>
      <c r="D69815">
        <v>816</v>
      </c>
      <c r="E69815">
        <v>0</v>
      </c>
      <c r="F69815" s="1" t="s">
        <v>102203</v>
      </c>
      <c r="G69815" s="1" t="s">
        <v>102203</v>
      </c>
    </row>
    <row r="69816" spans="1:7" x14ac:dyDescent="0.25">
      <c r="A69816" s="1" t="s">
        <v>163802</v>
      </c>
      <c r="B69816">
        <v>0</v>
      </c>
      <c r="C69816">
        <v>0</v>
      </c>
      <c r="D69816">
        <v>434</v>
      </c>
      <c r="E69816">
        <v>0</v>
      </c>
      <c r="F69816" s="1" t="s">
        <v>102203</v>
      </c>
      <c r="G69816" s="1" t="s">
        <v>102203</v>
      </c>
    </row>
    <row r="69817" spans="1:7" x14ac:dyDescent="0.25">
      <c r="A69817" s="1" t="s">
        <v>163803</v>
      </c>
      <c r="B69817">
        <v>0</v>
      </c>
      <c r="C69817">
        <v>158</v>
      </c>
      <c r="D69817">
        <v>0</v>
      </c>
      <c r="E69817">
        <v>0</v>
      </c>
      <c r="F69817" s="1" t="s">
        <v>102203</v>
      </c>
      <c r="G69817" s="1" t="s">
        <v>102203</v>
      </c>
    </row>
    <row r="69818" spans="1:7" x14ac:dyDescent="0.25">
      <c r="A69818" s="1" t="s">
        <v>163804</v>
      </c>
      <c r="B69818">
        <v>0</v>
      </c>
      <c r="C69818">
        <v>0</v>
      </c>
      <c r="D69818">
        <v>0</v>
      </c>
      <c r="E69818">
        <v>0</v>
      </c>
      <c r="F69818" s="1" t="s">
        <v>102203</v>
      </c>
      <c r="G69818" s="1" t="s">
        <v>102203</v>
      </c>
    </row>
    <row r="69819" spans="1:7" x14ac:dyDescent="0.25">
      <c r="A69819" s="1" t="s">
        <v>163805</v>
      </c>
      <c r="B69819">
        <v>0</v>
      </c>
      <c r="C69819">
        <v>3</v>
      </c>
      <c r="D69819">
        <v>185</v>
      </c>
      <c r="E69819">
        <v>0</v>
      </c>
      <c r="F69819" s="1" t="s">
        <v>102203</v>
      </c>
      <c r="G69819" s="1" t="s">
        <v>102203</v>
      </c>
    </row>
    <row r="69820" spans="1:7" x14ac:dyDescent="0.25">
      <c r="A69820" s="1" t="s">
        <v>98541</v>
      </c>
      <c r="B69820">
        <v>0</v>
      </c>
      <c r="C69820">
        <v>29300</v>
      </c>
      <c r="D69820">
        <v>0</v>
      </c>
      <c r="E69820">
        <v>0</v>
      </c>
      <c r="F69820" s="1" t="s">
        <v>102332</v>
      </c>
      <c r="G69820" s="1" t="s">
        <v>102261</v>
      </c>
    </row>
    <row r="69821" spans="1:7" x14ac:dyDescent="0.25">
      <c r="A69821" s="1" t="s">
        <v>163806</v>
      </c>
      <c r="B69821">
        <v>0</v>
      </c>
      <c r="C69821">
        <v>0</v>
      </c>
      <c r="D69821">
        <v>0</v>
      </c>
      <c r="E69821">
        <v>0</v>
      </c>
      <c r="F69821" s="1" t="s">
        <v>102203</v>
      </c>
      <c r="G69821" s="1" t="s">
        <v>102203</v>
      </c>
    </row>
    <row r="69822" spans="1:7" x14ac:dyDescent="0.25">
      <c r="A69822" s="1" t="s">
        <v>98543</v>
      </c>
      <c r="B69822">
        <v>0</v>
      </c>
      <c r="C69822">
        <v>352000</v>
      </c>
      <c r="D69822">
        <v>528722725</v>
      </c>
      <c r="E69822">
        <v>0</v>
      </c>
      <c r="F69822" s="1" t="s">
        <v>103091</v>
      </c>
      <c r="G69822" s="1" t="s">
        <v>105887</v>
      </c>
    </row>
    <row r="69823" spans="1:7" x14ac:dyDescent="0.25">
      <c r="A69823" s="1" t="s">
        <v>98546</v>
      </c>
      <c r="B69823">
        <v>0</v>
      </c>
      <c r="C69823">
        <v>11200</v>
      </c>
      <c r="D69823">
        <v>11735583</v>
      </c>
      <c r="E69823">
        <v>0</v>
      </c>
      <c r="F69823" s="1" t="s">
        <v>102203</v>
      </c>
      <c r="G69823" s="1" t="s">
        <v>103208</v>
      </c>
    </row>
    <row r="69824" spans="1:7" x14ac:dyDescent="0.25">
      <c r="A69824" s="1" t="s">
        <v>163807</v>
      </c>
      <c r="B69824">
        <v>0</v>
      </c>
      <c r="C69824">
        <v>0</v>
      </c>
      <c r="D69824">
        <v>0</v>
      </c>
      <c r="E69824">
        <v>0</v>
      </c>
      <c r="F69824" s="1" t="s">
        <v>102203</v>
      </c>
      <c r="G69824" s="1" t="s">
        <v>102203</v>
      </c>
    </row>
    <row r="69825" spans="1:7" x14ac:dyDescent="0.25">
      <c r="A69825" s="1" t="s">
        <v>163808</v>
      </c>
      <c r="B69825">
        <v>0</v>
      </c>
      <c r="C69825">
        <v>0</v>
      </c>
      <c r="D69825">
        <v>0</v>
      </c>
      <c r="E69825">
        <v>0</v>
      </c>
      <c r="F69825" s="1" t="s">
        <v>102203</v>
      </c>
      <c r="G69825" s="1" t="s">
        <v>102203</v>
      </c>
    </row>
    <row r="69826" spans="1:7" x14ac:dyDescent="0.25">
      <c r="A69826" s="1" t="s">
        <v>163809</v>
      </c>
      <c r="B69826">
        <v>0</v>
      </c>
      <c r="C69826">
        <v>3</v>
      </c>
      <c r="D69826">
        <v>479</v>
      </c>
      <c r="E69826">
        <v>0</v>
      </c>
      <c r="F69826" s="1" t="s">
        <v>102203</v>
      </c>
      <c r="G69826" s="1" t="s">
        <v>102203</v>
      </c>
    </row>
    <row r="69827" spans="1:7" x14ac:dyDescent="0.25">
      <c r="A69827" s="1" t="s">
        <v>163810</v>
      </c>
      <c r="B69827">
        <v>0</v>
      </c>
      <c r="C69827">
        <v>4</v>
      </c>
      <c r="D69827">
        <v>0</v>
      </c>
      <c r="E69827">
        <v>0</v>
      </c>
      <c r="F69827" s="1" t="s">
        <v>102203</v>
      </c>
      <c r="G69827" s="1" t="s">
        <v>102203</v>
      </c>
    </row>
    <row r="69828" spans="1:7" x14ac:dyDescent="0.25">
      <c r="A69828" s="1" t="s">
        <v>163811</v>
      </c>
      <c r="B69828">
        <v>0</v>
      </c>
      <c r="C69828">
        <v>5</v>
      </c>
      <c r="D69828">
        <v>0</v>
      </c>
      <c r="E69828">
        <v>0</v>
      </c>
      <c r="F69828" s="1" t="s">
        <v>102203</v>
      </c>
      <c r="G69828" s="1" t="s">
        <v>102203</v>
      </c>
    </row>
    <row r="69829" spans="1:7" x14ac:dyDescent="0.25">
      <c r="A69829" s="1" t="s">
        <v>163812</v>
      </c>
      <c r="B69829">
        <v>0</v>
      </c>
      <c r="C69829">
        <v>0</v>
      </c>
      <c r="D69829">
        <v>701</v>
      </c>
      <c r="E69829">
        <v>0</v>
      </c>
      <c r="F69829" s="1" t="s">
        <v>102203</v>
      </c>
      <c r="G69829" s="1" t="s">
        <v>102203</v>
      </c>
    </row>
    <row r="69830" spans="1:7" x14ac:dyDescent="0.25">
      <c r="A69830" s="1" t="s">
        <v>98554</v>
      </c>
      <c r="B69830">
        <v>0</v>
      </c>
      <c r="C69830">
        <v>33300</v>
      </c>
      <c r="D69830">
        <v>4707696</v>
      </c>
      <c r="E69830">
        <v>0</v>
      </c>
      <c r="F69830" s="1" t="s">
        <v>102203</v>
      </c>
      <c r="G69830" s="1" t="s">
        <v>103917</v>
      </c>
    </row>
    <row r="69831" spans="1:7" x14ac:dyDescent="0.25">
      <c r="A69831" s="1" t="s">
        <v>163813</v>
      </c>
      <c r="B69831">
        <v>0</v>
      </c>
      <c r="C69831">
        <v>2</v>
      </c>
      <c r="D69831">
        <v>615</v>
      </c>
      <c r="E69831">
        <v>0</v>
      </c>
      <c r="F69831" s="1" t="s">
        <v>102203</v>
      </c>
      <c r="G69831" s="1" t="s">
        <v>102203</v>
      </c>
    </row>
    <row r="69832" spans="1:7" x14ac:dyDescent="0.25">
      <c r="A69832" s="1" t="s">
        <v>163814</v>
      </c>
      <c r="B69832">
        <v>0</v>
      </c>
      <c r="C69832">
        <v>26</v>
      </c>
      <c r="D69832">
        <v>317</v>
      </c>
      <c r="E69832">
        <v>0</v>
      </c>
      <c r="F69832" s="1" t="s">
        <v>102203</v>
      </c>
      <c r="G69832" s="1" t="s">
        <v>102203</v>
      </c>
    </row>
    <row r="69833" spans="1:7" x14ac:dyDescent="0.25">
      <c r="A69833" s="1" t="s">
        <v>163815</v>
      </c>
      <c r="B69833">
        <v>0</v>
      </c>
      <c r="C69833">
        <v>0</v>
      </c>
      <c r="D69833">
        <v>0</v>
      </c>
      <c r="E69833">
        <v>0</v>
      </c>
      <c r="F69833" s="1" t="s">
        <v>102203</v>
      </c>
      <c r="G69833" s="1" t="s">
        <v>102203</v>
      </c>
    </row>
    <row r="69834" spans="1:7" x14ac:dyDescent="0.25">
      <c r="A69834" s="1" t="s">
        <v>163816</v>
      </c>
      <c r="B69834">
        <v>0</v>
      </c>
      <c r="C69834">
        <v>31</v>
      </c>
      <c r="D69834">
        <v>14554</v>
      </c>
      <c r="E69834">
        <v>0</v>
      </c>
      <c r="F69834" s="1" t="s">
        <v>102203</v>
      </c>
      <c r="G69834" s="1" t="s">
        <v>102203</v>
      </c>
    </row>
    <row r="69835" spans="1:7" x14ac:dyDescent="0.25">
      <c r="A69835" s="1" t="s">
        <v>163817</v>
      </c>
      <c r="B69835">
        <v>0</v>
      </c>
      <c r="C69835">
        <v>7</v>
      </c>
      <c r="D69835">
        <v>43</v>
      </c>
      <c r="E69835">
        <v>0</v>
      </c>
      <c r="F69835" s="1" t="s">
        <v>102203</v>
      </c>
      <c r="G69835" s="1" t="s">
        <v>102203</v>
      </c>
    </row>
    <row r="69836" spans="1:7" x14ac:dyDescent="0.25">
      <c r="A69836" s="1" t="s">
        <v>98562</v>
      </c>
      <c r="B69836">
        <v>0</v>
      </c>
      <c r="C69836">
        <v>428000</v>
      </c>
      <c r="D69836">
        <v>178830664</v>
      </c>
      <c r="E69836">
        <v>0</v>
      </c>
      <c r="F69836" s="1" t="s">
        <v>102634</v>
      </c>
      <c r="G69836" s="1" t="s">
        <v>102902</v>
      </c>
    </row>
    <row r="69837" spans="1:7" x14ac:dyDescent="0.25">
      <c r="A69837" s="1" t="s">
        <v>163818</v>
      </c>
      <c r="B69837">
        <v>0</v>
      </c>
      <c r="C69837">
        <v>7</v>
      </c>
      <c r="D69837">
        <v>0</v>
      </c>
      <c r="E69837">
        <v>0</v>
      </c>
      <c r="F69837" s="1" t="s">
        <v>102203</v>
      </c>
      <c r="G69837" s="1" t="s">
        <v>102203</v>
      </c>
    </row>
    <row r="69838" spans="1:7" x14ac:dyDescent="0.25">
      <c r="A69838" s="1" t="s">
        <v>163819</v>
      </c>
      <c r="B69838">
        <v>0</v>
      </c>
      <c r="C69838">
        <v>160</v>
      </c>
      <c r="D69838">
        <v>0</v>
      </c>
      <c r="E69838">
        <v>0</v>
      </c>
      <c r="F69838" s="1" t="s">
        <v>102203</v>
      </c>
      <c r="G69838" s="1" t="s">
        <v>102203</v>
      </c>
    </row>
    <row r="69839" spans="1:7" x14ac:dyDescent="0.25">
      <c r="A69839" s="1" t="s">
        <v>163820</v>
      </c>
      <c r="B69839">
        <v>0</v>
      </c>
      <c r="C69839">
        <v>0</v>
      </c>
      <c r="D69839">
        <v>0</v>
      </c>
      <c r="E69839">
        <v>0</v>
      </c>
      <c r="F69839" s="1" t="s">
        <v>102203</v>
      </c>
      <c r="G69839" s="1" t="s">
        <v>102203</v>
      </c>
    </row>
    <row r="69840" spans="1:7" x14ac:dyDescent="0.25">
      <c r="A69840" s="1" t="s">
        <v>163821</v>
      </c>
      <c r="B69840">
        <v>0</v>
      </c>
      <c r="C69840">
        <v>15</v>
      </c>
      <c r="D69840">
        <v>4673</v>
      </c>
      <c r="E69840">
        <v>0</v>
      </c>
      <c r="F69840" s="1" t="s">
        <v>102203</v>
      </c>
      <c r="G69840" s="1" t="s">
        <v>102203</v>
      </c>
    </row>
    <row r="69841" spans="1:7" x14ac:dyDescent="0.25">
      <c r="A69841" s="1" t="s">
        <v>163822</v>
      </c>
      <c r="B69841">
        <v>0</v>
      </c>
      <c r="C69841">
        <v>1</v>
      </c>
      <c r="D69841">
        <v>15</v>
      </c>
      <c r="E69841">
        <v>0</v>
      </c>
      <c r="F69841" s="1" t="s">
        <v>102203</v>
      </c>
      <c r="G69841" s="1" t="s">
        <v>102203</v>
      </c>
    </row>
    <row r="69842" spans="1:7" x14ac:dyDescent="0.25">
      <c r="A69842" s="1" t="s">
        <v>163823</v>
      </c>
      <c r="B69842">
        <v>0</v>
      </c>
      <c r="C69842">
        <v>2</v>
      </c>
      <c r="D69842">
        <v>0</v>
      </c>
      <c r="E69842">
        <v>0</v>
      </c>
      <c r="F69842" s="1" t="s">
        <v>102203</v>
      </c>
      <c r="G69842" s="1" t="s">
        <v>102203</v>
      </c>
    </row>
    <row r="69843" spans="1:7" x14ac:dyDescent="0.25">
      <c r="A69843" s="1" t="s">
        <v>163824</v>
      </c>
      <c r="B69843">
        <v>0</v>
      </c>
      <c r="C69843">
        <v>2530</v>
      </c>
      <c r="D69843">
        <v>1151984</v>
      </c>
      <c r="E69843">
        <v>0</v>
      </c>
      <c r="F69843" s="1" t="s">
        <v>102203</v>
      </c>
      <c r="G69843" s="1" t="s">
        <v>102203</v>
      </c>
    </row>
    <row r="69844" spans="1:7" x14ac:dyDescent="0.25">
      <c r="A69844" s="1" t="s">
        <v>163825</v>
      </c>
      <c r="B69844">
        <v>0</v>
      </c>
      <c r="C69844">
        <v>42</v>
      </c>
      <c r="D69844">
        <v>82</v>
      </c>
      <c r="E69844">
        <v>0</v>
      </c>
      <c r="F69844" s="1" t="s">
        <v>102203</v>
      </c>
      <c r="G69844" s="1" t="s">
        <v>102203</v>
      </c>
    </row>
    <row r="69845" spans="1:7" x14ac:dyDescent="0.25">
      <c r="A69845" s="1" t="s">
        <v>163826</v>
      </c>
      <c r="B69845">
        <v>0</v>
      </c>
      <c r="C69845">
        <v>0</v>
      </c>
      <c r="D69845">
        <v>0</v>
      </c>
      <c r="E69845">
        <v>0</v>
      </c>
      <c r="F69845" s="1" t="s">
        <v>102203</v>
      </c>
      <c r="G69845" s="1" t="s">
        <v>102203</v>
      </c>
    </row>
    <row r="69846" spans="1:7" x14ac:dyDescent="0.25">
      <c r="A69846" s="1" t="s">
        <v>163827</v>
      </c>
      <c r="B69846">
        <v>0</v>
      </c>
      <c r="C69846">
        <v>0</v>
      </c>
      <c r="D69846">
        <v>0</v>
      </c>
      <c r="E69846">
        <v>0</v>
      </c>
      <c r="F69846" s="1" t="s">
        <v>102203</v>
      </c>
      <c r="G69846" s="1" t="s">
        <v>102203</v>
      </c>
    </row>
    <row r="69847" spans="1:7" x14ac:dyDescent="0.25">
      <c r="A69847" s="1" t="s">
        <v>163828</v>
      </c>
      <c r="B69847">
        <v>0</v>
      </c>
      <c r="C69847">
        <v>0</v>
      </c>
      <c r="D69847">
        <v>0</v>
      </c>
      <c r="E69847">
        <v>0</v>
      </c>
      <c r="F69847" s="1" t="s">
        <v>102203</v>
      </c>
      <c r="G69847" s="1" t="s">
        <v>102203</v>
      </c>
    </row>
    <row r="69848" spans="1:7" x14ac:dyDescent="0.25">
      <c r="A69848" s="1" t="s">
        <v>98576</v>
      </c>
      <c r="B69848">
        <v>0</v>
      </c>
      <c r="C69848">
        <v>1250000</v>
      </c>
      <c r="D69848">
        <v>511516747</v>
      </c>
      <c r="E69848">
        <v>0</v>
      </c>
      <c r="F69848" s="1" t="s">
        <v>102332</v>
      </c>
      <c r="G69848" s="1" t="s">
        <v>102230</v>
      </c>
    </row>
    <row r="69849" spans="1:7" x14ac:dyDescent="0.25">
      <c r="A69849" s="1" t="s">
        <v>163829</v>
      </c>
      <c r="B69849">
        <v>0</v>
      </c>
      <c r="C69849">
        <v>4730</v>
      </c>
      <c r="D69849">
        <v>8185679</v>
      </c>
      <c r="E69849">
        <v>0</v>
      </c>
      <c r="F69849" s="1" t="s">
        <v>102203</v>
      </c>
      <c r="G69849" s="1" t="s">
        <v>102203</v>
      </c>
    </row>
    <row r="69850" spans="1:7" x14ac:dyDescent="0.25">
      <c r="A69850" s="1" t="s">
        <v>98580</v>
      </c>
      <c r="B69850">
        <v>0</v>
      </c>
      <c r="C69850">
        <v>8000</v>
      </c>
      <c r="D69850">
        <v>2439138</v>
      </c>
      <c r="E69850">
        <v>0</v>
      </c>
      <c r="F69850" s="1" t="s">
        <v>102203</v>
      </c>
      <c r="G69850" s="1" t="s">
        <v>102368</v>
      </c>
    </row>
    <row r="69851" spans="1:7" x14ac:dyDescent="0.25">
      <c r="A69851" s="1" t="s">
        <v>98582</v>
      </c>
      <c r="B69851">
        <v>0</v>
      </c>
      <c r="C69851">
        <v>7830</v>
      </c>
      <c r="D69851">
        <v>1185216</v>
      </c>
      <c r="E69851">
        <v>0</v>
      </c>
      <c r="F69851" s="1" t="s">
        <v>102332</v>
      </c>
      <c r="G69851" s="1" t="s">
        <v>102579</v>
      </c>
    </row>
    <row r="69852" spans="1:7" x14ac:dyDescent="0.25">
      <c r="A69852" s="1" t="s">
        <v>163830</v>
      </c>
      <c r="B69852">
        <v>0</v>
      </c>
      <c r="C69852">
        <v>12</v>
      </c>
      <c r="D69852">
        <v>240</v>
      </c>
      <c r="E69852">
        <v>0</v>
      </c>
      <c r="F69852" s="1" t="s">
        <v>102203</v>
      </c>
      <c r="G69852" s="1" t="s">
        <v>102203</v>
      </c>
    </row>
    <row r="69853" spans="1:7" x14ac:dyDescent="0.25">
      <c r="A69853" s="1" t="s">
        <v>163831</v>
      </c>
      <c r="B69853">
        <v>0</v>
      </c>
      <c r="C69853">
        <v>142</v>
      </c>
      <c r="D69853">
        <v>9931</v>
      </c>
      <c r="E69853">
        <v>0</v>
      </c>
      <c r="F69853" s="1" t="s">
        <v>102203</v>
      </c>
      <c r="G69853" s="1" t="s">
        <v>102203</v>
      </c>
    </row>
    <row r="69854" spans="1:7" x14ac:dyDescent="0.25">
      <c r="A69854" s="1" t="s">
        <v>163832</v>
      </c>
      <c r="B69854">
        <v>0</v>
      </c>
      <c r="C69854">
        <v>1</v>
      </c>
      <c r="D69854">
        <v>0</v>
      </c>
      <c r="E69854">
        <v>0</v>
      </c>
      <c r="F69854" s="1" t="s">
        <v>102203</v>
      </c>
      <c r="G69854" s="1" t="s">
        <v>102203</v>
      </c>
    </row>
    <row r="69855" spans="1:7" x14ac:dyDescent="0.25">
      <c r="A69855" s="1" t="s">
        <v>98588</v>
      </c>
      <c r="B69855">
        <v>0</v>
      </c>
      <c r="C69855">
        <v>6880</v>
      </c>
      <c r="D69855">
        <v>1573434</v>
      </c>
      <c r="E69855">
        <v>0</v>
      </c>
      <c r="F69855" s="1" t="s">
        <v>102204</v>
      </c>
      <c r="G69855" s="1" t="s">
        <v>102241</v>
      </c>
    </row>
    <row r="69856" spans="1:7" x14ac:dyDescent="0.25">
      <c r="A69856" s="1" t="s">
        <v>163833</v>
      </c>
      <c r="B69856">
        <v>0</v>
      </c>
      <c r="C69856">
        <v>1</v>
      </c>
      <c r="D69856">
        <v>1616</v>
      </c>
      <c r="E69856">
        <v>0</v>
      </c>
      <c r="F69856" s="1" t="s">
        <v>102203</v>
      </c>
      <c r="G69856" s="1" t="s">
        <v>102203</v>
      </c>
    </row>
    <row r="69857" spans="1:7" x14ac:dyDescent="0.25">
      <c r="A69857" s="1" t="s">
        <v>163834</v>
      </c>
      <c r="B69857">
        <v>0</v>
      </c>
      <c r="C69857">
        <v>0</v>
      </c>
      <c r="D69857">
        <v>0</v>
      </c>
      <c r="E69857">
        <v>0</v>
      </c>
      <c r="F69857" s="1" t="s">
        <v>102203</v>
      </c>
      <c r="G69857" s="1" t="s">
        <v>102203</v>
      </c>
    </row>
    <row r="69858" spans="1:7" x14ac:dyDescent="0.25">
      <c r="A69858" s="1" t="s">
        <v>163835</v>
      </c>
      <c r="B69858">
        <v>0</v>
      </c>
      <c r="C69858">
        <v>0</v>
      </c>
      <c r="D69858">
        <v>0</v>
      </c>
      <c r="E69858">
        <v>0</v>
      </c>
      <c r="F69858" s="1" t="s">
        <v>102203</v>
      </c>
      <c r="G69858" s="1" t="s">
        <v>102203</v>
      </c>
    </row>
    <row r="69859" spans="1:7" x14ac:dyDescent="0.25">
      <c r="A69859" s="1" t="s">
        <v>163836</v>
      </c>
      <c r="B69859">
        <v>0</v>
      </c>
      <c r="C69859">
        <v>384</v>
      </c>
      <c r="D69859">
        <v>551</v>
      </c>
      <c r="E69859">
        <v>0</v>
      </c>
      <c r="F69859" s="1" t="s">
        <v>102203</v>
      </c>
      <c r="G69859" s="1" t="s">
        <v>102203</v>
      </c>
    </row>
    <row r="69860" spans="1:7" x14ac:dyDescent="0.25">
      <c r="A69860" s="1" t="s">
        <v>163837</v>
      </c>
      <c r="B69860">
        <v>0</v>
      </c>
      <c r="C69860">
        <v>0</v>
      </c>
      <c r="D69860">
        <v>0</v>
      </c>
      <c r="E69860">
        <v>0</v>
      </c>
      <c r="F69860" s="1" t="s">
        <v>102203</v>
      </c>
      <c r="G69860" s="1" t="s">
        <v>102203</v>
      </c>
    </row>
    <row r="69861" spans="1:7" x14ac:dyDescent="0.25">
      <c r="A69861" s="1" t="s">
        <v>98596</v>
      </c>
      <c r="B69861">
        <v>0</v>
      </c>
      <c r="C69861">
        <v>529000</v>
      </c>
      <c r="D69861">
        <v>109628563</v>
      </c>
      <c r="E69861">
        <v>0</v>
      </c>
      <c r="F69861" s="1" t="s">
        <v>102203</v>
      </c>
      <c r="G69861" s="1" t="s">
        <v>105888</v>
      </c>
    </row>
    <row r="69862" spans="1:7" x14ac:dyDescent="0.25">
      <c r="A69862" s="1" t="s">
        <v>163838</v>
      </c>
      <c r="B69862">
        <v>0</v>
      </c>
      <c r="C69862">
        <v>421</v>
      </c>
      <c r="D69862">
        <v>10464</v>
      </c>
      <c r="E69862">
        <v>0</v>
      </c>
      <c r="F69862" s="1" t="s">
        <v>102203</v>
      </c>
      <c r="G69862" s="1" t="s">
        <v>102203</v>
      </c>
    </row>
    <row r="69863" spans="1:7" x14ac:dyDescent="0.25">
      <c r="A69863" s="1" t="s">
        <v>163839</v>
      </c>
      <c r="B69863">
        <v>0</v>
      </c>
      <c r="C69863">
        <v>4</v>
      </c>
      <c r="D69863">
        <v>0</v>
      </c>
      <c r="E69863">
        <v>0</v>
      </c>
      <c r="F69863" s="1" t="s">
        <v>102203</v>
      </c>
      <c r="G69863" s="1" t="s">
        <v>102203</v>
      </c>
    </row>
    <row r="69864" spans="1:7" x14ac:dyDescent="0.25">
      <c r="A69864" s="1" t="s">
        <v>163840</v>
      </c>
      <c r="B69864">
        <v>0</v>
      </c>
      <c r="C69864">
        <v>0</v>
      </c>
      <c r="D69864">
        <v>10</v>
      </c>
      <c r="E69864">
        <v>0</v>
      </c>
      <c r="F69864" s="1" t="s">
        <v>102203</v>
      </c>
      <c r="G69864" s="1" t="s">
        <v>102203</v>
      </c>
    </row>
    <row r="69865" spans="1:7" x14ac:dyDescent="0.25">
      <c r="A69865" s="1" t="s">
        <v>163841</v>
      </c>
      <c r="B69865">
        <v>0</v>
      </c>
      <c r="C69865">
        <v>10</v>
      </c>
      <c r="D69865">
        <v>100</v>
      </c>
      <c r="E69865">
        <v>0</v>
      </c>
      <c r="F69865" s="1" t="s">
        <v>102203</v>
      </c>
      <c r="G69865" s="1" t="s">
        <v>102203</v>
      </c>
    </row>
    <row r="69866" spans="1:7" x14ac:dyDescent="0.25">
      <c r="A69866" s="1" t="s">
        <v>98604</v>
      </c>
      <c r="B69866">
        <v>0</v>
      </c>
      <c r="C69866">
        <v>109000</v>
      </c>
      <c r="D69866">
        <v>3981960</v>
      </c>
      <c r="E69866">
        <v>0</v>
      </c>
      <c r="F69866" s="1" t="s">
        <v>102430</v>
      </c>
      <c r="G69866" s="1" t="s">
        <v>105889</v>
      </c>
    </row>
    <row r="69867" spans="1:7" x14ac:dyDescent="0.25">
      <c r="A69867" s="1" t="s">
        <v>163842</v>
      </c>
      <c r="B69867">
        <v>0</v>
      </c>
      <c r="C69867">
        <v>0</v>
      </c>
      <c r="D69867">
        <v>0</v>
      </c>
      <c r="E69867">
        <v>0</v>
      </c>
      <c r="F69867" s="1" t="s">
        <v>102203</v>
      </c>
      <c r="G69867" s="1" t="s">
        <v>102203</v>
      </c>
    </row>
    <row r="69868" spans="1:7" x14ac:dyDescent="0.25">
      <c r="A69868" s="1" t="s">
        <v>163843</v>
      </c>
      <c r="B69868">
        <v>0</v>
      </c>
      <c r="C69868">
        <v>189</v>
      </c>
      <c r="D69868">
        <v>6632</v>
      </c>
      <c r="E69868">
        <v>0</v>
      </c>
      <c r="F69868" s="1" t="s">
        <v>102203</v>
      </c>
      <c r="G69868" s="1" t="s">
        <v>102203</v>
      </c>
    </row>
    <row r="69869" spans="1:7" x14ac:dyDescent="0.25">
      <c r="A69869" s="1" t="s">
        <v>163844</v>
      </c>
      <c r="B69869">
        <v>0</v>
      </c>
      <c r="C69869">
        <v>644</v>
      </c>
      <c r="D69869">
        <v>64243</v>
      </c>
      <c r="E69869">
        <v>0</v>
      </c>
      <c r="F69869" s="1" t="s">
        <v>102203</v>
      </c>
      <c r="G69869" s="1" t="s">
        <v>102203</v>
      </c>
    </row>
    <row r="69870" spans="1:7" x14ac:dyDescent="0.25">
      <c r="A69870" s="1" t="s">
        <v>98612</v>
      </c>
      <c r="B69870">
        <v>0</v>
      </c>
      <c r="C69870">
        <v>271000</v>
      </c>
      <c r="D69870">
        <v>112649900</v>
      </c>
      <c r="E69870">
        <v>0</v>
      </c>
      <c r="F69870" s="1" t="s">
        <v>102203</v>
      </c>
      <c r="G69870" s="1" t="s">
        <v>102702</v>
      </c>
    </row>
    <row r="69871" spans="1:7" x14ac:dyDescent="0.25">
      <c r="A69871" s="1" t="s">
        <v>163845</v>
      </c>
      <c r="B69871">
        <v>0</v>
      </c>
      <c r="C69871">
        <v>365</v>
      </c>
      <c r="D69871">
        <v>6331</v>
      </c>
      <c r="E69871">
        <v>0</v>
      </c>
      <c r="F69871" s="1" t="s">
        <v>102203</v>
      </c>
      <c r="G69871" s="1" t="s">
        <v>102203</v>
      </c>
    </row>
    <row r="69872" spans="1:7" x14ac:dyDescent="0.25">
      <c r="A69872" s="1" t="s">
        <v>163846</v>
      </c>
      <c r="B69872">
        <v>0</v>
      </c>
      <c r="C69872">
        <v>1650</v>
      </c>
      <c r="D69872">
        <v>19392</v>
      </c>
      <c r="E69872">
        <v>0</v>
      </c>
      <c r="F69872" s="1" t="s">
        <v>102203</v>
      </c>
      <c r="G69872" s="1" t="s">
        <v>102203</v>
      </c>
    </row>
    <row r="69873" spans="1:7" x14ac:dyDescent="0.25">
      <c r="A69873" s="1" t="s">
        <v>163847</v>
      </c>
      <c r="B69873">
        <v>0</v>
      </c>
      <c r="C69873">
        <v>0</v>
      </c>
      <c r="D69873">
        <v>0</v>
      </c>
      <c r="E69873">
        <v>0</v>
      </c>
      <c r="F69873" s="1" t="s">
        <v>102203</v>
      </c>
      <c r="G69873" s="1" t="s">
        <v>102203</v>
      </c>
    </row>
    <row r="69874" spans="1:7" x14ac:dyDescent="0.25">
      <c r="A69874" s="1" t="s">
        <v>98619</v>
      </c>
      <c r="B69874">
        <v>0</v>
      </c>
      <c r="C69874">
        <v>124000</v>
      </c>
      <c r="D69874">
        <v>29590598</v>
      </c>
      <c r="E69874">
        <v>0</v>
      </c>
      <c r="F69874" s="1" t="s">
        <v>102332</v>
      </c>
      <c r="G69874" s="1" t="s">
        <v>102223</v>
      </c>
    </row>
    <row r="69875" spans="1:7" x14ac:dyDescent="0.25">
      <c r="A69875" s="1" t="s">
        <v>163848</v>
      </c>
      <c r="B69875">
        <v>0</v>
      </c>
      <c r="C69875">
        <v>0</v>
      </c>
      <c r="D69875">
        <v>0</v>
      </c>
      <c r="E69875">
        <v>0</v>
      </c>
      <c r="F69875" s="1" t="s">
        <v>102203</v>
      </c>
      <c r="G69875" s="1" t="s">
        <v>102203</v>
      </c>
    </row>
    <row r="69876" spans="1:7" x14ac:dyDescent="0.25">
      <c r="A69876" s="1" t="s">
        <v>163849</v>
      </c>
      <c r="B69876">
        <v>0</v>
      </c>
      <c r="C69876">
        <v>139</v>
      </c>
      <c r="D69876">
        <v>31</v>
      </c>
      <c r="E69876">
        <v>0</v>
      </c>
      <c r="F69876" s="1" t="s">
        <v>102203</v>
      </c>
      <c r="G69876" s="1" t="s">
        <v>102203</v>
      </c>
    </row>
    <row r="69877" spans="1:7" x14ac:dyDescent="0.25">
      <c r="A69877" s="1" t="s">
        <v>163850</v>
      </c>
      <c r="B69877">
        <v>0</v>
      </c>
      <c r="C69877">
        <v>2</v>
      </c>
      <c r="D69877">
        <v>0</v>
      </c>
      <c r="E69877">
        <v>0</v>
      </c>
      <c r="F69877" s="1" t="s">
        <v>102203</v>
      </c>
      <c r="G69877" s="1" t="s">
        <v>102203</v>
      </c>
    </row>
    <row r="69878" spans="1:7" x14ac:dyDescent="0.25">
      <c r="A69878" s="1" t="s">
        <v>163851</v>
      </c>
      <c r="B69878">
        <v>0</v>
      </c>
      <c r="C69878">
        <v>5</v>
      </c>
      <c r="D69878">
        <v>674</v>
      </c>
      <c r="E69878">
        <v>0</v>
      </c>
      <c r="F69878" s="1" t="s">
        <v>102203</v>
      </c>
      <c r="G69878" s="1" t="s">
        <v>102203</v>
      </c>
    </row>
    <row r="69879" spans="1:7" x14ac:dyDescent="0.25">
      <c r="A69879" s="1" t="s">
        <v>163852</v>
      </c>
      <c r="B69879">
        <v>0</v>
      </c>
      <c r="C69879">
        <v>0</v>
      </c>
      <c r="D69879">
        <v>0</v>
      </c>
      <c r="E69879">
        <v>0</v>
      </c>
      <c r="F69879" s="1" t="s">
        <v>102203</v>
      </c>
      <c r="G69879" s="1" t="s">
        <v>102203</v>
      </c>
    </row>
    <row r="69880" spans="1:7" x14ac:dyDescent="0.25">
      <c r="A69880" s="1" t="s">
        <v>163853</v>
      </c>
      <c r="B69880">
        <v>0</v>
      </c>
      <c r="C69880">
        <v>17</v>
      </c>
      <c r="D69880">
        <v>589</v>
      </c>
      <c r="E69880">
        <v>0</v>
      </c>
      <c r="F69880" s="1" t="s">
        <v>102203</v>
      </c>
      <c r="G69880" s="1" t="s">
        <v>102203</v>
      </c>
    </row>
    <row r="69881" spans="1:7" x14ac:dyDescent="0.25">
      <c r="A69881" s="1" t="s">
        <v>163854</v>
      </c>
      <c r="B69881">
        <v>0</v>
      </c>
      <c r="C69881">
        <v>34</v>
      </c>
      <c r="D69881">
        <v>0</v>
      </c>
      <c r="E69881">
        <v>0</v>
      </c>
      <c r="F69881" s="1" t="s">
        <v>102203</v>
      </c>
      <c r="G69881" s="1" t="s">
        <v>102203</v>
      </c>
    </row>
    <row r="69882" spans="1:7" x14ac:dyDescent="0.25">
      <c r="A69882" s="1" t="s">
        <v>163855</v>
      </c>
      <c r="B69882">
        <v>0</v>
      </c>
      <c r="C69882">
        <v>0</v>
      </c>
      <c r="D69882">
        <v>0</v>
      </c>
      <c r="E69882">
        <v>0</v>
      </c>
      <c r="F69882" s="1" t="s">
        <v>102203</v>
      </c>
      <c r="G69882" s="1" t="s">
        <v>102203</v>
      </c>
    </row>
    <row r="69883" spans="1:7" x14ac:dyDescent="0.25">
      <c r="A69883" s="1" t="s">
        <v>163856</v>
      </c>
      <c r="B69883">
        <v>0</v>
      </c>
      <c r="C69883">
        <v>0</v>
      </c>
      <c r="D69883">
        <v>0</v>
      </c>
      <c r="E69883">
        <v>0</v>
      </c>
      <c r="F69883" s="1" t="s">
        <v>102203</v>
      </c>
      <c r="G69883" s="1" t="s">
        <v>102203</v>
      </c>
    </row>
    <row r="69884" spans="1:7" x14ac:dyDescent="0.25">
      <c r="A69884" s="1" t="s">
        <v>163857</v>
      </c>
      <c r="B69884">
        <v>0</v>
      </c>
      <c r="C69884">
        <v>2</v>
      </c>
      <c r="D69884">
        <v>0</v>
      </c>
      <c r="E69884">
        <v>0</v>
      </c>
      <c r="F69884" s="1" t="s">
        <v>102203</v>
      </c>
      <c r="G69884" s="1" t="s">
        <v>102203</v>
      </c>
    </row>
    <row r="69885" spans="1:7" x14ac:dyDescent="0.25">
      <c r="A69885" s="1" t="s">
        <v>163858</v>
      </c>
      <c r="B69885">
        <v>0</v>
      </c>
      <c r="C69885">
        <v>12</v>
      </c>
      <c r="D69885">
        <v>0</v>
      </c>
      <c r="E69885">
        <v>0</v>
      </c>
      <c r="F69885" s="1" t="s">
        <v>102203</v>
      </c>
      <c r="G69885" s="1" t="s">
        <v>102203</v>
      </c>
    </row>
    <row r="69886" spans="1:7" x14ac:dyDescent="0.25">
      <c r="A69886" s="1" t="s">
        <v>163859</v>
      </c>
      <c r="B69886">
        <v>0</v>
      </c>
      <c r="C69886">
        <v>0</v>
      </c>
      <c r="D69886">
        <v>0</v>
      </c>
      <c r="E69886">
        <v>0</v>
      </c>
      <c r="F69886" s="1" t="s">
        <v>102203</v>
      </c>
      <c r="G69886" s="1" t="s">
        <v>102203</v>
      </c>
    </row>
    <row r="69887" spans="1:7" x14ac:dyDescent="0.25">
      <c r="A69887" s="1" t="s">
        <v>163860</v>
      </c>
      <c r="B69887">
        <v>0</v>
      </c>
      <c r="C69887">
        <v>0</v>
      </c>
      <c r="D69887">
        <v>38</v>
      </c>
      <c r="E69887">
        <v>0</v>
      </c>
      <c r="F69887" s="1" t="s">
        <v>102203</v>
      </c>
      <c r="G69887" s="1" t="s">
        <v>102203</v>
      </c>
    </row>
    <row r="69888" spans="1:7" x14ac:dyDescent="0.25">
      <c r="A69888" s="1" t="s">
        <v>163861</v>
      </c>
      <c r="B69888">
        <v>0</v>
      </c>
      <c r="C69888">
        <v>0</v>
      </c>
      <c r="D69888">
        <v>0</v>
      </c>
      <c r="E69888">
        <v>0</v>
      </c>
      <c r="F69888" s="1" t="s">
        <v>102203</v>
      </c>
      <c r="G69888" s="1" t="s">
        <v>102203</v>
      </c>
    </row>
    <row r="69889" spans="1:7" x14ac:dyDescent="0.25">
      <c r="A69889" s="1" t="s">
        <v>98635</v>
      </c>
      <c r="B69889">
        <v>0</v>
      </c>
      <c r="C69889">
        <v>36200</v>
      </c>
      <c r="D69889">
        <v>3986512</v>
      </c>
      <c r="E69889">
        <v>0</v>
      </c>
      <c r="F69889" s="1" t="s">
        <v>102574</v>
      </c>
      <c r="G69889" s="1" t="s">
        <v>105890</v>
      </c>
    </row>
    <row r="69890" spans="1:7" x14ac:dyDescent="0.25">
      <c r="A69890" s="1" t="s">
        <v>163862</v>
      </c>
      <c r="B69890">
        <v>0</v>
      </c>
      <c r="C69890">
        <v>0</v>
      </c>
      <c r="D69890">
        <v>0</v>
      </c>
      <c r="E69890">
        <v>0</v>
      </c>
      <c r="F69890" s="1" t="s">
        <v>102203</v>
      </c>
      <c r="G69890" s="1" t="s">
        <v>102203</v>
      </c>
    </row>
    <row r="69891" spans="1:7" x14ac:dyDescent="0.25">
      <c r="A69891" s="1" t="s">
        <v>163863</v>
      </c>
      <c r="B69891">
        <v>0</v>
      </c>
      <c r="C69891">
        <v>0</v>
      </c>
      <c r="D69891">
        <v>0</v>
      </c>
      <c r="E69891">
        <v>0</v>
      </c>
      <c r="F69891" s="1" t="s">
        <v>102203</v>
      </c>
      <c r="G69891" s="1" t="s">
        <v>102203</v>
      </c>
    </row>
    <row r="69892" spans="1:7" x14ac:dyDescent="0.25">
      <c r="A69892" s="1" t="s">
        <v>163864</v>
      </c>
      <c r="B69892">
        <v>0</v>
      </c>
      <c r="C69892">
        <v>180</v>
      </c>
      <c r="D69892">
        <v>837</v>
      </c>
      <c r="E69892">
        <v>0</v>
      </c>
      <c r="F69892" s="1" t="s">
        <v>102203</v>
      </c>
      <c r="G69892" s="1" t="s">
        <v>102203</v>
      </c>
    </row>
    <row r="69893" spans="1:7" x14ac:dyDescent="0.25">
      <c r="A69893" s="1" t="s">
        <v>163865</v>
      </c>
      <c r="B69893">
        <v>0</v>
      </c>
      <c r="C69893">
        <v>0</v>
      </c>
      <c r="D69893">
        <v>0</v>
      </c>
      <c r="E69893">
        <v>0</v>
      </c>
      <c r="F69893" s="1" t="s">
        <v>102203</v>
      </c>
      <c r="G69893" s="1" t="s">
        <v>102203</v>
      </c>
    </row>
    <row r="69894" spans="1:7" x14ac:dyDescent="0.25">
      <c r="A69894" s="1" t="s">
        <v>163866</v>
      </c>
      <c r="B69894">
        <v>0</v>
      </c>
      <c r="C69894">
        <v>1060</v>
      </c>
      <c r="D69894">
        <v>0</v>
      </c>
      <c r="E69894">
        <v>0</v>
      </c>
      <c r="F69894" s="1" t="s">
        <v>102203</v>
      </c>
      <c r="G69894" s="1" t="s">
        <v>102203</v>
      </c>
    </row>
    <row r="69895" spans="1:7" x14ac:dyDescent="0.25">
      <c r="A69895" s="1" t="s">
        <v>163867</v>
      </c>
      <c r="B69895">
        <v>0</v>
      </c>
      <c r="C69895">
        <v>772</v>
      </c>
      <c r="D69895">
        <v>48881</v>
      </c>
      <c r="E69895">
        <v>0</v>
      </c>
      <c r="F69895" s="1" t="s">
        <v>102203</v>
      </c>
      <c r="G69895" s="1" t="s">
        <v>102203</v>
      </c>
    </row>
    <row r="69896" spans="1:7" x14ac:dyDescent="0.25">
      <c r="A69896" s="1" t="s">
        <v>163868</v>
      </c>
      <c r="B69896">
        <v>0</v>
      </c>
      <c r="C69896">
        <v>2</v>
      </c>
      <c r="D69896">
        <v>0</v>
      </c>
      <c r="E69896">
        <v>0</v>
      </c>
      <c r="F69896" s="1" t="s">
        <v>102203</v>
      </c>
      <c r="G69896" s="1" t="s">
        <v>102203</v>
      </c>
    </row>
    <row r="69897" spans="1:7" x14ac:dyDescent="0.25">
      <c r="A69897" s="1" t="s">
        <v>98646</v>
      </c>
      <c r="B69897">
        <v>0</v>
      </c>
      <c r="C69897">
        <v>87700</v>
      </c>
      <c r="D69897">
        <v>45294206</v>
      </c>
      <c r="E69897">
        <v>0</v>
      </c>
      <c r="F69897" s="1" t="s">
        <v>103457</v>
      </c>
      <c r="G69897" s="1" t="s">
        <v>103185</v>
      </c>
    </row>
    <row r="69898" spans="1:7" x14ac:dyDescent="0.25">
      <c r="A69898" s="1" t="s">
        <v>163869</v>
      </c>
      <c r="B69898">
        <v>0</v>
      </c>
      <c r="C69898">
        <v>0</v>
      </c>
      <c r="D69898">
        <v>0</v>
      </c>
      <c r="E69898">
        <v>0</v>
      </c>
      <c r="F69898" s="1" t="s">
        <v>102203</v>
      </c>
      <c r="G69898" s="1" t="s">
        <v>102203</v>
      </c>
    </row>
    <row r="69899" spans="1:7" x14ac:dyDescent="0.25">
      <c r="A69899" s="1" t="s">
        <v>163870</v>
      </c>
      <c r="B69899">
        <v>0</v>
      </c>
      <c r="C69899">
        <v>1</v>
      </c>
      <c r="D69899">
        <v>0</v>
      </c>
      <c r="E69899">
        <v>0</v>
      </c>
      <c r="F69899" s="1" t="s">
        <v>102203</v>
      </c>
      <c r="G69899" s="1" t="s">
        <v>102203</v>
      </c>
    </row>
    <row r="69900" spans="1:7" x14ac:dyDescent="0.25">
      <c r="A69900" s="1" t="s">
        <v>163871</v>
      </c>
      <c r="B69900">
        <v>0</v>
      </c>
      <c r="C69900">
        <v>697</v>
      </c>
      <c r="D69900">
        <v>29837</v>
      </c>
      <c r="E69900">
        <v>0</v>
      </c>
      <c r="F69900" s="1" t="s">
        <v>102203</v>
      </c>
      <c r="G69900" s="1" t="s">
        <v>102203</v>
      </c>
    </row>
    <row r="69901" spans="1:7" x14ac:dyDescent="0.25">
      <c r="A69901" s="1" t="s">
        <v>163872</v>
      </c>
      <c r="B69901">
        <v>0</v>
      </c>
      <c r="C69901">
        <v>0</v>
      </c>
      <c r="D69901">
        <v>0</v>
      </c>
      <c r="E69901">
        <v>0</v>
      </c>
      <c r="F69901" s="1" t="s">
        <v>102203</v>
      </c>
      <c r="G69901" s="1" t="s">
        <v>102203</v>
      </c>
    </row>
    <row r="69902" spans="1:7" x14ac:dyDescent="0.25">
      <c r="A69902" s="1" t="s">
        <v>163873</v>
      </c>
      <c r="B69902">
        <v>0</v>
      </c>
      <c r="C69902">
        <v>0</v>
      </c>
      <c r="D69902">
        <v>0</v>
      </c>
      <c r="E69902">
        <v>0</v>
      </c>
      <c r="F69902" s="1" t="s">
        <v>102203</v>
      </c>
      <c r="G69902" s="1" t="s">
        <v>102203</v>
      </c>
    </row>
    <row r="69903" spans="1:7" x14ac:dyDescent="0.25">
      <c r="A69903" s="1" t="s">
        <v>163874</v>
      </c>
      <c r="B69903">
        <v>0</v>
      </c>
      <c r="C69903">
        <v>10</v>
      </c>
      <c r="D69903">
        <v>123</v>
      </c>
      <c r="E69903">
        <v>0</v>
      </c>
      <c r="F69903" s="1" t="s">
        <v>102203</v>
      </c>
      <c r="G69903" s="1" t="s">
        <v>102203</v>
      </c>
    </row>
    <row r="69904" spans="1:7" x14ac:dyDescent="0.25">
      <c r="A69904" s="1" t="s">
        <v>163875</v>
      </c>
      <c r="B69904">
        <v>0</v>
      </c>
      <c r="C69904">
        <v>11</v>
      </c>
      <c r="D69904">
        <v>29</v>
      </c>
      <c r="E69904">
        <v>0</v>
      </c>
      <c r="F69904" s="1" t="s">
        <v>102203</v>
      </c>
      <c r="G69904" s="1" t="s">
        <v>102203</v>
      </c>
    </row>
    <row r="69905" spans="1:7" x14ac:dyDescent="0.25">
      <c r="A69905" s="1" t="s">
        <v>98656</v>
      </c>
      <c r="B69905">
        <v>0</v>
      </c>
      <c r="C69905">
        <v>30400</v>
      </c>
      <c r="D69905">
        <v>10864100</v>
      </c>
      <c r="E69905">
        <v>0</v>
      </c>
      <c r="F69905" s="1" t="s">
        <v>102203</v>
      </c>
      <c r="G69905" s="1" t="s">
        <v>105891</v>
      </c>
    </row>
    <row r="69906" spans="1:7" x14ac:dyDescent="0.25">
      <c r="A69906" s="1" t="s">
        <v>163876</v>
      </c>
      <c r="B69906">
        <v>0</v>
      </c>
      <c r="C69906">
        <v>0</v>
      </c>
      <c r="D69906">
        <v>0</v>
      </c>
      <c r="E69906">
        <v>0</v>
      </c>
      <c r="F69906" s="1" t="s">
        <v>102203</v>
      </c>
      <c r="G69906" s="1" t="s">
        <v>102203</v>
      </c>
    </row>
    <row r="69907" spans="1:7" x14ac:dyDescent="0.25">
      <c r="A69907" s="1" t="s">
        <v>98660</v>
      </c>
      <c r="B69907">
        <v>0</v>
      </c>
      <c r="C69907">
        <v>712000</v>
      </c>
      <c r="D69907">
        <v>40554992</v>
      </c>
      <c r="E69907">
        <v>0</v>
      </c>
      <c r="F69907" s="1" t="s">
        <v>102204</v>
      </c>
      <c r="G69907" s="1" t="s">
        <v>102801</v>
      </c>
    </row>
    <row r="69908" spans="1:7" x14ac:dyDescent="0.25">
      <c r="A69908" s="1" t="s">
        <v>163877</v>
      </c>
      <c r="B69908">
        <v>0</v>
      </c>
      <c r="C69908">
        <v>11</v>
      </c>
      <c r="D69908">
        <v>0</v>
      </c>
      <c r="E69908">
        <v>0</v>
      </c>
      <c r="F69908" s="1" t="s">
        <v>102203</v>
      </c>
      <c r="G69908" s="1" t="s">
        <v>102203</v>
      </c>
    </row>
    <row r="69909" spans="1:7" x14ac:dyDescent="0.25">
      <c r="A69909" s="1" t="s">
        <v>163878</v>
      </c>
      <c r="B69909">
        <v>0</v>
      </c>
      <c r="C69909">
        <v>0</v>
      </c>
      <c r="D69909">
        <v>0</v>
      </c>
      <c r="E69909">
        <v>0</v>
      </c>
      <c r="F69909" s="1" t="s">
        <v>102203</v>
      </c>
      <c r="G69909" s="1" t="s">
        <v>102203</v>
      </c>
    </row>
    <row r="69910" spans="1:7" x14ac:dyDescent="0.25">
      <c r="A69910" s="1" t="s">
        <v>163879</v>
      </c>
      <c r="B69910">
        <v>0</v>
      </c>
      <c r="C69910">
        <v>0</v>
      </c>
      <c r="D69910">
        <v>774436</v>
      </c>
      <c r="E69910">
        <v>0</v>
      </c>
      <c r="F69910" s="1" t="s">
        <v>102203</v>
      </c>
      <c r="G69910" s="1" t="s">
        <v>102203</v>
      </c>
    </row>
    <row r="69911" spans="1:7" x14ac:dyDescent="0.25">
      <c r="A69911" s="1" t="s">
        <v>163880</v>
      </c>
      <c r="B69911">
        <v>0</v>
      </c>
      <c r="C69911">
        <v>0</v>
      </c>
      <c r="D69911">
        <v>0</v>
      </c>
      <c r="E69911">
        <v>0</v>
      </c>
      <c r="F69911" s="1" t="s">
        <v>102203</v>
      </c>
      <c r="G69911" s="1" t="s">
        <v>102203</v>
      </c>
    </row>
    <row r="69912" spans="1:7" x14ac:dyDescent="0.25">
      <c r="A69912" s="1" t="s">
        <v>163881</v>
      </c>
      <c r="B69912">
        <v>0</v>
      </c>
      <c r="C69912">
        <v>1</v>
      </c>
      <c r="D69912">
        <v>0</v>
      </c>
      <c r="E69912">
        <v>0</v>
      </c>
      <c r="F69912" s="1" t="s">
        <v>102203</v>
      </c>
      <c r="G69912" s="1" t="s">
        <v>102203</v>
      </c>
    </row>
    <row r="69913" spans="1:7" x14ac:dyDescent="0.25">
      <c r="A69913" s="1" t="s">
        <v>163882</v>
      </c>
      <c r="B69913">
        <v>0</v>
      </c>
      <c r="C69913">
        <v>594</v>
      </c>
      <c r="D69913">
        <v>3569</v>
      </c>
      <c r="E69913">
        <v>0</v>
      </c>
      <c r="F69913" s="1" t="s">
        <v>102203</v>
      </c>
      <c r="G69913" s="1" t="s">
        <v>102203</v>
      </c>
    </row>
    <row r="69914" spans="1:7" x14ac:dyDescent="0.25">
      <c r="A69914" s="1" t="s">
        <v>163883</v>
      </c>
      <c r="B69914">
        <v>0</v>
      </c>
      <c r="C69914">
        <v>0</v>
      </c>
      <c r="D69914">
        <v>0</v>
      </c>
      <c r="E69914">
        <v>0</v>
      </c>
      <c r="F69914" s="1" t="s">
        <v>102203</v>
      </c>
      <c r="G69914" s="1" t="s">
        <v>102203</v>
      </c>
    </row>
    <row r="69915" spans="1:7" x14ac:dyDescent="0.25">
      <c r="A69915" s="1" t="s">
        <v>163884</v>
      </c>
      <c r="B69915">
        <v>0</v>
      </c>
      <c r="C69915">
        <v>147</v>
      </c>
      <c r="D69915">
        <v>55946</v>
      </c>
      <c r="E69915">
        <v>0</v>
      </c>
      <c r="F69915" s="1" t="s">
        <v>102203</v>
      </c>
      <c r="G69915" s="1" t="s">
        <v>102203</v>
      </c>
    </row>
    <row r="69916" spans="1:7" x14ac:dyDescent="0.25">
      <c r="A69916" s="1" t="s">
        <v>163885</v>
      </c>
      <c r="B69916">
        <v>0</v>
      </c>
      <c r="C69916">
        <v>0</v>
      </c>
      <c r="D69916">
        <v>0</v>
      </c>
      <c r="E69916">
        <v>0</v>
      </c>
      <c r="F69916" s="1" t="s">
        <v>102203</v>
      </c>
      <c r="G69916" s="1" t="s">
        <v>102203</v>
      </c>
    </row>
    <row r="69917" spans="1:7" x14ac:dyDescent="0.25">
      <c r="A69917" s="1" t="s">
        <v>98673</v>
      </c>
      <c r="B69917">
        <v>0</v>
      </c>
      <c r="C69917">
        <v>14300</v>
      </c>
      <c r="D69917">
        <v>1208802</v>
      </c>
      <c r="E69917">
        <v>0</v>
      </c>
      <c r="F69917" s="1" t="s">
        <v>102203</v>
      </c>
      <c r="G69917" s="1" t="s">
        <v>102210</v>
      </c>
    </row>
    <row r="69918" spans="1:7" x14ac:dyDescent="0.25">
      <c r="A69918" s="1" t="s">
        <v>98675</v>
      </c>
      <c r="B69918">
        <v>0</v>
      </c>
      <c r="C69918">
        <v>12700</v>
      </c>
      <c r="D69918">
        <v>1088753</v>
      </c>
      <c r="E69918">
        <v>0</v>
      </c>
      <c r="F69918" s="1" t="s">
        <v>102204</v>
      </c>
      <c r="G69918" s="1" t="s">
        <v>105892</v>
      </c>
    </row>
    <row r="69919" spans="1:7" x14ac:dyDescent="0.25">
      <c r="A69919" s="1" t="s">
        <v>163886</v>
      </c>
      <c r="B69919">
        <v>0</v>
      </c>
      <c r="C69919">
        <v>84</v>
      </c>
      <c r="D69919">
        <v>6092</v>
      </c>
      <c r="E69919">
        <v>0</v>
      </c>
      <c r="F69919" s="1" t="s">
        <v>102203</v>
      </c>
      <c r="G69919" s="1" t="s">
        <v>102203</v>
      </c>
    </row>
    <row r="69920" spans="1:7" x14ac:dyDescent="0.25">
      <c r="A69920" s="1" t="s">
        <v>163887</v>
      </c>
      <c r="B69920">
        <v>0</v>
      </c>
      <c r="C69920">
        <v>0</v>
      </c>
      <c r="D69920">
        <v>0</v>
      </c>
      <c r="E69920">
        <v>0</v>
      </c>
      <c r="F69920" s="1" t="s">
        <v>102203</v>
      </c>
      <c r="G69920" s="1" t="s">
        <v>102203</v>
      </c>
    </row>
    <row r="69921" spans="1:7" x14ac:dyDescent="0.25">
      <c r="A69921" s="1" t="s">
        <v>163888</v>
      </c>
      <c r="B69921">
        <v>0</v>
      </c>
      <c r="C69921">
        <v>1</v>
      </c>
      <c r="D69921">
        <v>0</v>
      </c>
      <c r="E69921">
        <v>0</v>
      </c>
      <c r="F69921" s="1" t="s">
        <v>102203</v>
      </c>
      <c r="G69921" s="1" t="s">
        <v>102203</v>
      </c>
    </row>
    <row r="69922" spans="1:7" x14ac:dyDescent="0.25">
      <c r="A69922" s="1" t="s">
        <v>163889</v>
      </c>
      <c r="B69922">
        <v>0</v>
      </c>
      <c r="C69922">
        <v>1</v>
      </c>
      <c r="D69922">
        <v>0</v>
      </c>
      <c r="E69922">
        <v>0</v>
      </c>
      <c r="F69922" s="1" t="s">
        <v>102203</v>
      </c>
      <c r="G69922" s="1" t="s">
        <v>102203</v>
      </c>
    </row>
    <row r="69923" spans="1:7" x14ac:dyDescent="0.25">
      <c r="A69923" s="1" t="s">
        <v>163890</v>
      </c>
      <c r="B69923">
        <v>0</v>
      </c>
      <c r="C69923">
        <v>66</v>
      </c>
      <c r="D69923">
        <v>2653</v>
      </c>
      <c r="E69923">
        <v>0</v>
      </c>
      <c r="F69923" s="1" t="s">
        <v>102203</v>
      </c>
      <c r="G69923" s="1" t="s">
        <v>102203</v>
      </c>
    </row>
    <row r="69924" spans="1:7" x14ac:dyDescent="0.25">
      <c r="A69924" s="1" t="s">
        <v>163891</v>
      </c>
      <c r="B69924">
        <v>0</v>
      </c>
      <c r="C69924">
        <v>0</v>
      </c>
      <c r="D69924">
        <v>0</v>
      </c>
      <c r="E69924">
        <v>0</v>
      </c>
      <c r="F69924" s="1" t="s">
        <v>102203</v>
      </c>
      <c r="G69924" s="1" t="s">
        <v>102203</v>
      </c>
    </row>
    <row r="69925" spans="1:7" x14ac:dyDescent="0.25">
      <c r="A69925" s="1" t="s">
        <v>163892</v>
      </c>
      <c r="B69925">
        <v>0</v>
      </c>
      <c r="C69925">
        <v>3170</v>
      </c>
      <c r="D69925">
        <v>2197436</v>
      </c>
      <c r="E69925">
        <v>0</v>
      </c>
      <c r="F69925" s="1" t="s">
        <v>102203</v>
      </c>
      <c r="G69925" s="1" t="s">
        <v>102203</v>
      </c>
    </row>
    <row r="69926" spans="1:7" x14ac:dyDescent="0.25">
      <c r="A69926" s="1" t="s">
        <v>163893</v>
      </c>
      <c r="B69926">
        <v>0</v>
      </c>
      <c r="C69926">
        <v>1</v>
      </c>
      <c r="D69926">
        <v>0</v>
      </c>
      <c r="E69926">
        <v>0</v>
      </c>
      <c r="F69926" s="1" t="s">
        <v>102203</v>
      </c>
      <c r="G69926" s="1" t="s">
        <v>102203</v>
      </c>
    </row>
    <row r="69927" spans="1:7" x14ac:dyDescent="0.25">
      <c r="A69927" s="1" t="s">
        <v>98688</v>
      </c>
      <c r="B69927">
        <v>0</v>
      </c>
      <c r="C69927">
        <v>9110</v>
      </c>
      <c r="D69927">
        <v>0</v>
      </c>
      <c r="E69927">
        <v>0</v>
      </c>
      <c r="F69927" s="1" t="s">
        <v>102381</v>
      </c>
      <c r="G69927" s="1" t="s">
        <v>102203</v>
      </c>
    </row>
    <row r="69928" spans="1:7" x14ac:dyDescent="0.25">
      <c r="A69928" s="1" t="s">
        <v>163894</v>
      </c>
      <c r="B69928">
        <v>0</v>
      </c>
      <c r="C69928">
        <v>1</v>
      </c>
      <c r="D69928">
        <v>25</v>
      </c>
      <c r="E69928">
        <v>0</v>
      </c>
      <c r="F69928" s="1" t="s">
        <v>102203</v>
      </c>
      <c r="G69928" s="1" t="s">
        <v>102203</v>
      </c>
    </row>
    <row r="69929" spans="1:7" x14ac:dyDescent="0.25">
      <c r="A69929" s="1" t="s">
        <v>163895</v>
      </c>
      <c r="B69929">
        <v>0</v>
      </c>
      <c r="C69929">
        <v>1120</v>
      </c>
      <c r="D69929">
        <v>18283</v>
      </c>
      <c r="E69929">
        <v>0</v>
      </c>
      <c r="F69929" s="1" t="s">
        <v>102203</v>
      </c>
      <c r="G69929" s="1" t="s">
        <v>102203</v>
      </c>
    </row>
    <row r="69930" spans="1:7" x14ac:dyDescent="0.25">
      <c r="A69930" s="1" t="s">
        <v>163896</v>
      </c>
      <c r="B69930">
        <v>0</v>
      </c>
      <c r="C69930">
        <v>21</v>
      </c>
      <c r="D69930">
        <v>301</v>
      </c>
      <c r="E69930">
        <v>0</v>
      </c>
      <c r="F69930" s="1" t="s">
        <v>102203</v>
      </c>
      <c r="G69930" s="1" t="s">
        <v>102203</v>
      </c>
    </row>
    <row r="69931" spans="1:7" x14ac:dyDescent="0.25">
      <c r="A69931" s="1" t="s">
        <v>163897</v>
      </c>
      <c r="B69931">
        <v>0</v>
      </c>
      <c r="C69931">
        <v>506</v>
      </c>
      <c r="D69931">
        <v>5003</v>
      </c>
      <c r="E69931">
        <v>0</v>
      </c>
      <c r="F69931" s="1" t="s">
        <v>102203</v>
      </c>
      <c r="G69931" s="1" t="s">
        <v>102203</v>
      </c>
    </row>
    <row r="69932" spans="1:7" x14ac:dyDescent="0.25">
      <c r="A69932" s="1" t="s">
        <v>163898</v>
      </c>
      <c r="B69932">
        <v>0</v>
      </c>
      <c r="C69932">
        <v>0</v>
      </c>
      <c r="D69932">
        <v>0</v>
      </c>
      <c r="E69932">
        <v>0</v>
      </c>
      <c r="F69932" s="1" t="s">
        <v>102203</v>
      </c>
      <c r="G69932" s="1" t="s">
        <v>102203</v>
      </c>
    </row>
    <row r="69933" spans="1:7" x14ac:dyDescent="0.25">
      <c r="A69933" s="1" t="s">
        <v>163899</v>
      </c>
      <c r="B69933">
        <v>0</v>
      </c>
      <c r="C69933">
        <v>0</v>
      </c>
      <c r="D69933">
        <v>0</v>
      </c>
      <c r="E69933">
        <v>0</v>
      </c>
      <c r="F69933" s="1" t="s">
        <v>102203</v>
      </c>
      <c r="G69933" s="1" t="s">
        <v>102203</v>
      </c>
    </row>
    <row r="69934" spans="1:7" x14ac:dyDescent="0.25">
      <c r="A69934" s="1" t="s">
        <v>163900</v>
      </c>
      <c r="B69934">
        <v>0</v>
      </c>
      <c r="C69934">
        <v>4</v>
      </c>
      <c r="D69934">
        <v>0</v>
      </c>
      <c r="E69934">
        <v>0</v>
      </c>
      <c r="F69934" s="1" t="s">
        <v>102203</v>
      </c>
      <c r="G69934" s="1" t="s">
        <v>102203</v>
      </c>
    </row>
    <row r="69935" spans="1:7" x14ac:dyDescent="0.25">
      <c r="A69935" s="1" t="s">
        <v>163901</v>
      </c>
      <c r="B69935">
        <v>0</v>
      </c>
      <c r="C69935">
        <v>170</v>
      </c>
      <c r="D69935">
        <v>0</v>
      </c>
      <c r="E69935">
        <v>0</v>
      </c>
      <c r="F69935" s="1" t="s">
        <v>102203</v>
      </c>
      <c r="G69935" s="1" t="s">
        <v>102203</v>
      </c>
    </row>
    <row r="69936" spans="1:7" x14ac:dyDescent="0.25">
      <c r="A69936" s="1" t="s">
        <v>163902</v>
      </c>
      <c r="B69936">
        <v>0</v>
      </c>
      <c r="C69936">
        <v>0</v>
      </c>
      <c r="D69936">
        <v>0</v>
      </c>
      <c r="E69936">
        <v>0</v>
      </c>
      <c r="F69936" s="1" t="s">
        <v>102203</v>
      </c>
      <c r="G69936" s="1" t="s">
        <v>102203</v>
      </c>
    </row>
    <row r="69937" spans="1:7" x14ac:dyDescent="0.25">
      <c r="A69937" s="1" t="s">
        <v>163903</v>
      </c>
      <c r="B69937">
        <v>0</v>
      </c>
      <c r="C69937">
        <v>426</v>
      </c>
      <c r="D69937">
        <v>62970</v>
      </c>
      <c r="E69937">
        <v>0</v>
      </c>
      <c r="F69937" s="1" t="s">
        <v>102203</v>
      </c>
      <c r="G69937" s="1" t="s">
        <v>102203</v>
      </c>
    </row>
    <row r="69938" spans="1:7" x14ac:dyDescent="0.25">
      <c r="A69938" s="1" t="s">
        <v>163904</v>
      </c>
      <c r="B69938">
        <v>0</v>
      </c>
      <c r="C69938">
        <v>0</v>
      </c>
      <c r="D69938">
        <v>0</v>
      </c>
      <c r="E69938">
        <v>0</v>
      </c>
      <c r="F69938" s="1" t="s">
        <v>102203</v>
      </c>
      <c r="G69938" s="1" t="s">
        <v>102203</v>
      </c>
    </row>
    <row r="69939" spans="1:7" x14ac:dyDescent="0.25">
      <c r="A69939" s="1" t="s">
        <v>163905</v>
      </c>
      <c r="B69939">
        <v>0</v>
      </c>
      <c r="C69939">
        <v>214</v>
      </c>
      <c r="D69939">
        <v>18277</v>
      </c>
      <c r="E69939">
        <v>0</v>
      </c>
      <c r="F69939" s="1" t="s">
        <v>102203</v>
      </c>
      <c r="G69939" s="1" t="s">
        <v>102203</v>
      </c>
    </row>
    <row r="69940" spans="1:7" x14ac:dyDescent="0.25">
      <c r="A69940" s="1" t="s">
        <v>163906</v>
      </c>
      <c r="B69940">
        <v>0</v>
      </c>
      <c r="C69940">
        <v>4</v>
      </c>
      <c r="D69940">
        <v>180</v>
      </c>
      <c r="E69940">
        <v>0</v>
      </c>
      <c r="F69940" s="1" t="s">
        <v>102203</v>
      </c>
      <c r="G69940" s="1" t="s">
        <v>102203</v>
      </c>
    </row>
    <row r="69941" spans="1:7" x14ac:dyDescent="0.25">
      <c r="A69941" s="1" t="s">
        <v>98705</v>
      </c>
      <c r="B69941">
        <v>0</v>
      </c>
      <c r="C69941">
        <v>92400</v>
      </c>
      <c r="D69941">
        <v>7637703</v>
      </c>
      <c r="E69941">
        <v>0</v>
      </c>
      <c r="F69941" s="1" t="s">
        <v>102820</v>
      </c>
      <c r="G69941" s="1" t="s">
        <v>102205</v>
      </c>
    </row>
    <row r="69942" spans="1:7" x14ac:dyDescent="0.25">
      <c r="A69942" s="1" t="s">
        <v>163907</v>
      </c>
      <c r="B69942">
        <v>0</v>
      </c>
      <c r="C69942">
        <v>9</v>
      </c>
      <c r="D69942">
        <v>363</v>
      </c>
      <c r="E69942">
        <v>0</v>
      </c>
      <c r="F69942" s="1" t="s">
        <v>102203</v>
      </c>
      <c r="G69942" s="1" t="s">
        <v>102203</v>
      </c>
    </row>
    <row r="69943" spans="1:7" x14ac:dyDescent="0.25">
      <c r="A69943" s="1" t="s">
        <v>98708</v>
      </c>
      <c r="B69943">
        <v>0</v>
      </c>
      <c r="C69943">
        <v>2130000</v>
      </c>
      <c r="D69943">
        <v>171617092</v>
      </c>
      <c r="E69943">
        <v>0</v>
      </c>
      <c r="F69943" s="1" t="s">
        <v>102203</v>
      </c>
      <c r="G69943" s="1" t="s">
        <v>102738</v>
      </c>
    </row>
    <row r="69944" spans="1:7" x14ac:dyDescent="0.25">
      <c r="A69944" s="1" t="s">
        <v>163908</v>
      </c>
      <c r="B69944">
        <v>0</v>
      </c>
      <c r="C69944">
        <v>0</v>
      </c>
      <c r="D69944">
        <v>0</v>
      </c>
      <c r="E69944">
        <v>0</v>
      </c>
      <c r="F69944" s="1" t="s">
        <v>102203</v>
      </c>
      <c r="G69944" s="1" t="s">
        <v>102203</v>
      </c>
    </row>
    <row r="69945" spans="1:7" x14ac:dyDescent="0.25">
      <c r="A69945" s="1" t="s">
        <v>163909</v>
      </c>
      <c r="B69945">
        <v>0</v>
      </c>
      <c r="C69945">
        <v>47</v>
      </c>
      <c r="D69945">
        <v>0</v>
      </c>
      <c r="E69945">
        <v>0</v>
      </c>
      <c r="F69945" s="1" t="s">
        <v>102203</v>
      </c>
      <c r="G69945" s="1" t="s">
        <v>102203</v>
      </c>
    </row>
    <row r="69946" spans="1:7" x14ac:dyDescent="0.25">
      <c r="A69946" s="1" t="s">
        <v>163910</v>
      </c>
      <c r="B69946">
        <v>0</v>
      </c>
      <c r="C69946">
        <v>4</v>
      </c>
      <c r="D69946">
        <v>0</v>
      </c>
      <c r="E69946">
        <v>0</v>
      </c>
      <c r="F69946" s="1" t="s">
        <v>102203</v>
      </c>
      <c r="G69946" s="1" t="s">
        <v>102203</v>
      </c>
    </row>
    <row r="69947" spans="1:7" x14ac:dyDescent="0.25">
      <c r="A69947" s="1" t="s">
        <v>163911</v>
      </c>
      <c r="B69947">
        <v>0</v>
      </c>
      <c r="C69947">
        <v>4510</v>
      </c>
      <c r="D69947">
        <v>1151182</v>
      </c>
      <c r="E69947">
        <v>0</v>
      </c>
      <c r="F69947" s="1" t="s">
        <v>102203</v>
      </c>
      <c r="G69947" s="1" t="s">
        <v>102203</v>
      </c>
    </row>
    <row r="69948" spans="1:7" x14ac:dyDescent="0.25">
      <c r="A69948" s="1" t="s">
        <v>98715</v>
      </c>
      <c r="B69948">
        <v>0</v>
      </c>
      <c r="C69948">
        <v>9170</v>
      </c>
      <c r="D69948">
        <v>2584662</v>
      </c>
      <c r="E69948">
        <v>0</v>
      </c>
      <c r="F69948" s="1" t="s">
        <v>102203</v>
      </c>
      <c r="G69948" s="1" t="s">
        <v>104650</v>
      </c>
    </row>
    <row r="69949" spans="1:7" x14ac:dyDescent="0.25">
      <c r="A69949" s="1" t="s">
        <v>163912</v>
      </c>
      <c r="B69949">
        <v>0</v>
      </c>
      <c r="C69949">
        <v>81</v>
      </c>
      <c r="D69949">
        <v>577</v>
      </c>
      <c r="E69949">
        <v>0</v>
      </c>
      <c r="F69949" s="1" t="s">
        <v>102203</v>
      </c>
      <c r="G69949" s="1" t="s">
        <v>102203</v>
      </c>
    </row>
    <row r="69950" spans="1:7" x14ac:dyDescent="0.25">
      <c r="A69950" s="1" t="s">
        <v>163913</v>
      </c>
      <c r="B69950">
        <v>0</v>
      </c>
      <c r="C69950">
        <v>0</v>
      </c>
      <c r="D69950">
        <v>0</v>
      </c>
      <c r="E69950">
        <v>0</v>
      </c>
      <c r="F69950" s="1" t="s">
        <v>102203</v>
      </c>
      <c r="G69950" s="1" t="s">
        <v>102203</v>
      </c>
    </row>
    <row r="69951" spans="1:7" x14ac:dyDescent="0.25">
      <c r="A69951" s="1" t="s">
        <v>163914</v>
      </c>
      <c r="B69951">
        <v>0</v>
      </c>
      <c r="C69951">
        <v>2</v>
      </c>
      <c r="D69951">
        <v>43</v>
      </c>
      <c r="E69951">
        <v>0</v>
      </c>
      <c r="F69951" s="1" t="s">
        <v>102203</v>
      </c>
      <c r="G69951" s="1" t="s">
        <v>102203</v>
      </c>
    </row>
    <row r="69952" spans="1:7" x14ac:dyDescent="0.25">
      <c r="A69952" s="1" t="s">
        <v>163915</v>
      </c>
      <c r="B69952">
        <v>0</v>
      </c>
      <c r="C69952">
        <v>524</v>
      </c>
      <c r="D69952">
        <v>17362</v>
      </c>
      <c r="E69952">
        <v>0</v>
      </c>
      <c r="F69952" s="1" t="s">
        <v>102203</v>
      </c>
      <c r="G69952" s="1" t="s">
        <v>102203</v>
      </c>
    </row>
    <row r="69953" spans="1:7" x14ac:dyDescent="0.25">
      <c r="A69953" s="1" t="s">
        <v>163916</v>
      </c>
      <c r="B69953">
        <v>0</v>
      </c>
      <c r="C69953">
        <v>1330</v>
      </c>
      <c r="D69953">
        <v>658</v>
      </c>
      <c r="E69953">
        <v>0</v>
      </c>
      <c r="F69953" s="1" t="s">
        <v>102203</v>
      </c>
      <c r="G69953" s="1" t="s">
        <v>102203</v>
      </c>
    </row>
    <row r="69954" spans="1:7" x14ac:dyDescent="0.25">
      <c r="A69954" s="1" t="s">
        <v>163917</v>
      </c>
      <c r="B69954">
        <v>0</v>
      </c>
      <c r="C69954">
        <v>22</v>
      </c>
      <c r="D69954">
        <v>15558</v>
      </c>
      <c r="E69954">
        <v>0</v>
      </c>
      <c r="F69954" s="1" t="s">
        <v>102203</v>
      </c>
      <c r="G69954" s="1" t="s">
        <v>102203</v>
      </c>
    </row>
    <row r="69955" spans="1:7" x14ac:dyDescent="0.25">
      <c r="A69955" s="1" t="s">
        <v>163918</v>
      </c>
      <c r="B69955">
        <v>0</v>
      </c>
      <c r="C69955">
        <v>1</v>
      </c>
      <c r="D69955">
        <v>0</v>
      </c>
      <c r="E69955">
        <v>0</v>
      </c>
      <c r="F69955" s="1" t="s">
        <v>102203</v>
      </c>
      <c r="G69955" s="1" t="s">
        <v>102203</v>
      </c>
    </row>
    <row r="69956" spans="1:7" x14ac:dyDescent="0.25">
      <c r="A69956" s="1" t="s">
        <v>98726</v>
      </c>
      <c r="B69956">
        <v>0</v>
      </c>
      <c r="C69956">
        <v>93300</v>
      </c>
      <c r="D69956">
        <v>61092661</v>
      </c>
      <c r="E69956">
        <v>0</v>
      </c>
      <c r="F69956" s="1" t="s">
        <v>102203</v>
      </c>
      <c r="G69956" s="1" t="s">
        <v>105378</v>
      </c>
    </row>
    <row r="69957" spans="1:7" x14ac:dyDescent="0.25">
      <c r="A69957" s="1" t="s">
        <v>163919</v>
      </c>
      <c r="B69957">
        <v>0</v>
      </c>
      <c r="C69957">
        <v>11</v>
      </c>
      <c r="D69957">
        <v>27</v>
      </c>
      <c r="E69957">
        <v>0</v>
      </c>
      <c r="F69957" s="1" t="s">
        <v>102203</v>
      </c>
      <c r="G69957" s="1" t="s">
        <v>102203</v>
      </c>
    </row>
    <row r="69958" spans="1:7" x14ac:dyDescent="0.25">
      <c r="A69958" s="1" t="s">
        <v>98729</v>
      </c>
      <c r="B69958">
        <v>0</v>
      </c>
      <c r="C69958">
        <v>13700</v>
      </c>
      <c r="D69958">
        <v>5809616</v>
      </c>
      <c r="E69958">
        <v>0</v>
      </c>
      <c r="F69958" s="1" t="s">
        <v>102203</v>
      </c>
      <c r="G69958" s="1" t="s">
        <v>103038</v>
      </c>
    </row>
    <row r="69959" spans="1:7" x14ac:dyDescent="0.25">
      <c r="A69959" s="1" t="s">
        <v>163920</v>
      </c>
      <c r="B69959">
        <v>0</v>
      </c>
      <c r="C69959">
        <v>0</v>
      </c>
      <c r="D69959">
        <v>0</v>
      </c>
      <c r="E69959">
        <v>0</v>
      </c>
      <c r="F69959" s="1" t="s">
        <v>102203</v>
      </c>
      <c r="G69959" s="1" t="s">
        <v>102203</v>
      </c>
    </row>
    <row r="69960" spans="1:7" x14ac:dyDescent="0.25">
      <c r="A69960" s="1" t="s">
        <v>98732</v>
      </c>
      <c r="B69960">
        <v>0</v>
      </c>
      <c r="C69960">
        <v>1350000</v>
      </c>
      <c r="D69960">
        <v>63146759</v>
      </c>
      <c r="E69960">
        <v>0</v>
      </c>
      <c r="F69960" s="1" t="s">
        <v>102332</v>
      </c>
      <c r="G69960" s="1" t="s">
        <v>102488</v>
      </c>
    </row>
    <row r="69961" spans="1:7" x14ac:dyDescent="0.25">
      <c r="A69961" s="1" t="s">
        <v>163921</v>
      </c>
      <c r="B69961">
        <v>0</v>
      </c>
      <c r="C69961">
        <v>7</v>
      </c>
      <c r="D69961">
        <v>414</v>
      </c>
      <c r="E69961">
        <v>0</v>
      </c>
      <c r="F69961" s="1" t="s">
        <v>102203</v>
      </c>
      <c r="G69961" s="1" t="s">
        <v>102203</v>
      </c>
    </row>
    <row r="69962" spans="1:7" x14ac:dyDescent="0.25">
      <c r="A69962" s="1" t="s">
        <v>163922</v>
      </c>
      <c r="B69962">
        <v>0</v>
      </c>
      <c r="C69962">
        <v>0</v>
      </c>
      <c r="D69962">
        <v>0</v>
      </c>
      <c r="E69962">
        <v>0</v>
      </c>
      <c r="F69962" s="1" t="s">
        <v>102203</v>
      </c>
      <c r="G69962" s="1" t="s">
        <v>102203</v>
      </c>
    </row>
    <row r="69963" spans="1:7" x14ac:dyDescent="0.25">
      <c r="A69963" s="1" t="s">
        <v>163923</v>
      </c>
      <c r="B69963">
        <v>0</v>
      </c>
      <c r="C69963">
        <v>0</v>
      </c>
      <c r="D69963">
        <v>0</v>
      </c>
      <c r="E69963">
        <v>0</v>
      </c>
      <c r="F69963" s="1" t="s">
        <v>102203</v>
      </c>
      <c r="G69963" s="1" t="s">
        <v>102203</v>
      </c>
    </row>
    <row r="69964" spans="1:7" x14ac:dyDescent="0.25">
      <c r="A69964" s="1" t="s">
        <v>163924</v>
      </c>
      <c r="B69964">
        <v>0</v>
      </c>
      <c r="C69964">
        <v>1</v>
      </c>
      <c r="D69964">
        <v>81</v>
      </c>
      <c r="E69964">
        <v>0</v>
      </c>
      <c r="F69964" s="1" t="s">
        <v>102203</v>
      </c>
      <c r="G69964" s="1" t="s">
        <v>102203</v>
      </c>
    </row>
    <row r="69965" spans="1:7" x14ac:dyDescent="0.25">
      <c r="A69965" s="1" t="s">
        <v>163925</v>
      </c>
      <c r="B69965">
        <v>0</v>
      </c>
      <c r="C69965">
        <v>15</v>
      </c>
      <c r="D69965">
        <v>257</v>
      </c>
      <c r="E69965">
        <v>0</v>
      </c>
      <c r="F69965" s="1" t="s">
        <v>102203</v>
      </c>
      <c r="G69965" s="1" t="s">
        <v>102203</v>
      </c>
    </row>
    <row r="69966" spans="1:7" x14ac:dyDescent="0.25">
      <c r="A69966" s="1" t="s">
        <v>163926</v>
      </c>
      <c r="B69966">
        <v>0</v>
      </c>
      <c r="C69966">
        <v>0</v>
      </c>
      <c r="D69966">
        <v>0</v>
      </c>
      <c r="E69966">
        <v>0</v>
      </c>
      <c r="F69966" s="1" t="s">
        <v>102203</v>
      </c>
      <c r="G69966" s="1" t="s">
        <v>102203</v>
      </c>
    </row>
    <row r="69967" spans="1:7" x14ac:dyDescent="0.25">
      <c r="A69967" s="1" t="s">
        <v>163927</v>
      </c>
      <c r="B69967">
        <v>0</v>
      </c>
      <c r="C69967">
        <v>0</v>
      </c>
      <c r="D69967">
        <v>0</v>
      </c>
      <c r="E69967">
        <v>0</v>
      </c>
      <c r="F69967" s="1" t="s">
        <v>102203</v>
      </c>
      <c r="G69967" s="1" t="s">
        <v>102203</v>
      </c>
    </row>
    <row r="69968" spans="1:7" x14ac:dyDescent="0.25">
      <c r="A69968" s="1" t="s">
        <v>163928</v>
      </c>
      <c r="B69968">
        <v>0</v>
      </c>
      <c r="C69968">
        <v>30</v>
      </c>
      <c r="D69968">
        <v>4553</v>
      </c>
      <c r="E69968">
        <v>0</v>
      </c>
      <c r="F69968" s="1" t="s">
        <v>102203</v>
      </c>
      <c r="G69968" s="1" t="s">
        <v>102203</v>
      </c>
    </row>
    <row r="69969" spans="1:7" x14ac:dyDescent="0.25">
      <c r="A69969" s="1" t="s">
        <v>163929</v>
      </c>
      <c r="B69969">
        <v>0</v>
      </c>
      <c r="C69969">
        <v>0</v>
      </c>
      <c r="D69969">
        <v>0</v>
      </c>
      <c r="E69969">
        <v>0</v>
      </c>
      <c r="F69969" s="1" t="s">
        <v>102203</v>
      </c>
      <c r="G69969" s="1" t="s">
        <v>102203</v>
      </c>
    </row>
    <row r="69970" spans="1:7" x14ac:dyDescent="0.25">
      <c r="A69970" s="1" t="s">
        <v>163930</v>
      </c>
      <c r="B69970">
        <v>0</v>
      </c>
      <c r="C69970">
        <v>2280</v>
      </c>
      <c r="D69970">
        <v>831330</v>
      </c>
      <c r="E69970">
        <v>0</v>
      </c>
      <c r="F69970" s="1" t="s">
        <v>102203</v>
      </c>
      <c r="G69970" s="1" t="s">
        <v>102203</v>
      </c>
    </row>
    <row r="69971" spans="1:7" x14ac:dyDescent="0.25">
      <c r="A69971" s="1" t="s">
        <v>163931</v>
      </c>
      <c r="B69971">
        <v>0</v>
      </c>
      <c r="C69971">
        <v>0</v>
      </c>
      <c r="D69971">
        <v>0</v>
      </c>
      <c r="E69971">
        <v>0</v>
      </c>
      <c r="F69971" s="1" t="s">
        <v>102203</v>
      </c>
      <c r="G69971" s="1" t="s">
        <v>102203</v>
      </c>
    </row>
    <row r="69972" spans="1:7" x14ac:dyDescent="0.25">
      <c r="A69972" s="1" t="s">
        <v>163932</v>
      </c>
      <c r="B69972">
        <v>0</v>
      </c>
      <c r="C69972">
        <v>2</v>
      </c>
      <c r="D69972">
        <v>195</v>
      </c>
      <c r="E69972">
        <v>0</v>
      </c>
      <c r="F69972" s="1" t="s">
        <v>102203</v>
      </c>
      <c r="G69972" s="1" t="s">
        <v>102203</v>
      </c>
    </row>
    <row r="69973" spans="1:7" x14ac:dyDescent="0.25">
      <c r="A69973" s="1" t="s">
        <v>98748</v>
      </c>
      <c r="B69973">
        <v>0</v>
      </c>
      <c r="C69973">
        <v>764000</v>
      </c>
      <c r="D69973">
        <v>191606794</v>
      </c>
      <c r="E69973">
        <v>0</v>
      </c>
      <c r="F69973" s="1" t="s">
        <v>102332</v>
      </c>
      <c r="G69973" s="1" t="s">
        <v>103819</v>
      </c>
    </row>
    <row r="69974" spans="1:7" x14ac:dyDescent="0.25">
      <c r="A69974" s="1" t="s">
        <v>163933</v>
      </c>
      <c r="B69974">
        <v>0</v>
      </c>
      <c r="C69974">
        <v>514</v>
      </c>
      <c r="D69974">
        <v>2060</v>
      </c>
      <c r="E69974">
        <v>0</v>
      </c>
      <c r="F69974" s="1" t="s">
        <v>102203</v>
      </c>
      <c r="G69974" s="1" t="s">
        <v>102203</v>
      </c>
    </row>
    <row r="69975" spans="1:7" x14ac:dyDescent="0.25">
      <c r="A69975" s="1" t="s">
        <v>163934</v>
      </c>
      <c r="B69975">
        <v>0</v>
      </c>
      <c r="C69975">
        <v>34</v>
      </c>
      <c r="D69975">
        <v>0</v>
      </c>
      <c r="E69975">
        <v>0</v>
      </c>
      <c r="F69975" s="1" t="s">
        <v>102203</v>
      </c>
      <c r="G69975" s="1" t="s">
        <v>102203</v>
      </c>
    </row>
    <row r="69976" spans="1:7" x14ac:dyDescent="0.25">
      <c r="A69976" s="1" t="s">
        <v>163935</v>
      </c>
      <c r="B69976">
        <v>0</v>
      </c>
      <c r="C69976">
        <v>1</v>
      </c>
      <c r="D69976">
        <v>0</v>
      </c>
      <c r="E69976">
        <v>0</v>
      </c>
      <c r="F69976" s="1" t="s">
        <v>102203</v>
      </c>
      <c r="G69976" s="1" t="s">
        <v>102203</v>
      </c>
    </row>
    <row r="69977" spans="1:7" x14ac:dyDescent="0.25">
      <c r="A69977" s="1" t="s">
        <v>163936</v>
      </c>
      <c r="B69977">
        <v>0</v>
      </c>
      <c r="C69977">
        <v>988</v>
      </c>
      <c r="D69977">
        <v>555896</v>
      </c>
      <c r="E69977">
        <v>0</v>
      </c>
      <c r="F69977" s="1" t="s">
        <v>102203</v>
      </c>
      <c r="G69977" s="1" t="s">
        <v>102203</v>
      </c>
    </row>
    <row r="69978" spans="1:7" x14ac:dyDescent="0.25">
      <c r="A69978" s="1" t="s">
        <v>163937</v>
      </c>
      <c r="B69978">
        <v>0</v>
      </c>
      <c r="C69978">
        <v>2</v>
      </c>
      <c r="D69978">
        <v>54</v>
      </c>
      <c r="E69978">
        <v>0</v>
      </c>
      <c r="F69978" s="1" t="s">
        <v>102203</v>
      </c>
      <c r="G69978" s="1" t="s">
        <v>102203</v>
      </c>
    </row>
    <row r="69979" spans="1:7" x14ac:dyDescent="0.25">
      <c r="A69979" s="1" t="s">
        <v>163938</v>
      </c>
      <c r="B69979">
        <v>0</v>
      </c>
      <c r="C69979">
        <v>8</v>
      </c>
      <c r="D69979">
        <v>0</v>
      </c>
      <c r="E69979">
        <v>0</v>
      </c>
      <c r="F69979" s="1" t="s">
        <v>102203</v>
      </c>
      <c r="G69979" s="1" t="s">
        <v>102203</v>
      </c>
    </row>
    <row r="69980" spans="1:7" x14ac:dyDescent="0.25">
      <c r="A69980" s="1" t="s">
        <v>163939</v>
      </c>
      <c r="B69980">
        <v>0</v>
      </c>
      <c r="C69980">
        <v>566</v>
      </c>
      <c r="D69980">
        <v>6118</v>
      </c>
      <c r="E69980">
        <v>0</v>
      </c>
      <c r="F69980" s="1" t="s">
        <v>102203</v>
      </c>
      <c r="G69980" s="1" t="s">
        <v>102203</v>
      </c>
    </row>
    <row r="69981" spans="1:7" x14ac:dyDescent="0.25">
      <c r="A69981" s="1" t="s">
        <v>163940</v>
      </c>
      <c r="B69981">
        <v>0</v>
      </c>
      <c r="C69981">
        <v>0</v>
      </c>
      <c r="D69981">
        <v>0</v>
      </c>
      <c r="E69981">
        <v>0</v>
      </c>
      <c r="F69981" s="1" t="s">
        <v>102203</v>
      </c>
      <c r="G69981" s="1" t="s">
        <v>102203</v>
      </c>
    </row>
    <row r="69982" spans="1:7" x14ac:dyDescent="0.25">
      <c r="A69982" s="1" t="s">
        <v>163941</v>
      </c>
      <c r="B69982">
        <v>0</v>
      </c>
      <c r="C69982">
        <v>164</v>
      </c>
      <c r="D69982">
        <v>4750</v>
      </c>
      <c r="E69982">
        <v>0</v>
      </c>
      <c r="F69982" s="1" t="s">
        <v>102203</v>
      </c>
      <c r="G69982" s="1" t="s">
        <v>102203</v>
      </c>
    </row>
    <row r="69983" spans="1:7" x14ac:dyDescent="0.25">
      <c r="A69983" s="1" t="s">
        <v>163942</v>
      </c>
      <c r="B69983">
        <v>0</v>
      </c>
      <c r="C69983">
        <v>608</v>
      </c>
      <c r="D69983">
        <v>2414</v>
      </c>
      <c r="E69983">
        <v>0</v>
      </c>
      <c r="F69983" s="1" t="s">
        <v>102203</v>
      </c>
      <c r="G69983" s="1" t="s">
        <v>102203</v>
      </c>
    </row>
    <row r="69984" spans="1:7" x14ac:dyDescent="0.25">
      <c r="A69984" s="1" t="s">
        <v>163943</v>
      </c>
      <c r="B69984">
        <v>0</v>
      </c>
      <c r="C69984">
        <v>173</v>
      </c>
      <c r="D69984">
        <v>394</v>
      </c>
      <c r="E69984">
        <v>0</v>
      </c>
      <c r="F69984" s="1" t="s">
        <v>102203</v>
      </c>
      <c r="G69984" s="1" t="s">
        <v>102203</v>
      </c>
    </row>
    <row r="69985" spans="1:7" x14ac:dyDescent="0.25">
      <c r="A69985" s="1" t="s">
        <v>163944</v>
      </c>
      <c r="B69985">
        <v>0</v>
      </c>
      <c r="C69985">
        <v>0</v>
      </c>
      <c r="D69985">
        <v>0</v>
      </c>
      <c r="E69985">
        <v>0</v>
      </c>
      <c r="F69985" s="1" t="s">
        <v>102203</v>
      </c>
      <c r="G69985" s="1" t="s">
        <v>102203</v>
      </c>
    </row>
    <row r="69986" spans="1:7" x14ac:dyDescent="0.25">
      <c r="A69986" s="1" t="s">
        <v>163945</v>
      </c>
      <c r="B69986">
        <v>0</v>
      </c>
      <c r="C69986">
        <v>8</v>
      </c>
      <c r="D69986">
        <v>0</v>
      </c>
      <c r="E69986">
        <v>0</v>
      </c>
      <c r="F69986" s="1" t="s">
        <v>102203</v>
      </c>
      <c r="G69986" s="1" t="s">
        <v>102203</v>
      </c>
    </row>
    <row r="69987" spans="1:7" x14ac:dyDescent="0.25">
      <c r="A69987" s="1" t="s">
        <v>163946</v>
      </c>
      <c r="B69987">
        <v>0</v>
      </c>
      <c r="C69987">
        <v>412</v>
      </c>
      <c r="D69987">
        <v>1277</v>
      </c>
      <c r="E69987">
        <v>0</v>
      </c>
      <c r="F69987" s="1" t="s">
        <v>102203</v>
      </c>
      <c r="G69987" s="1" t="s">
        <v>102203</v>
      </c>
    </row>
    <row r="69988" spans="1:7" x14ac:dyDescent="0.25">
      <c r="A69988" s="1" t="s">
        <v>163947</v>
      </c>
      <c r="B69988">
        <v>0</v>
      </c>
      <c r="C69988">
        <v>3</v>
      </c>
      <c r="D69988">
        <v>0</v>
      </c>
      <c r="E69988">
        <v>0</v>
      </c>
      <c r="F69988" s="1" t="s">
        <v>102203</v>
      </c>
      <c r="G69988" s="1" t="s">
        <v>102203</v>
      </c>
    </row>
    <row r="69989" spans="1:7" x14ac:dyDescent="0.25">
      <c r="A69989" s="1" t="s">
        <v>163948</v>
      </c>
      <c r="B69989">
        <v>0</v>
      </c>
      <c r="C69989">
        <v>0</v>
      </c>
      <c r="D69989">
        <v>0</v>
      </c>
      <c r="E69989">
        <v>0</v>
      </c>
      <c r="F69989" s="1" t="s">
        <v>102203</v>
      </c>
      <c r="G69989" s="1" t="s">
        <v>102203</v>
      </c>
    </row>
    <row r="69990" spans="1:7" x14ac:dyDescent="0.25">
      <c r="A69990" s="1" t="s">
        <v>163949</v>
      </c>
      <c r="B69990">
        <v>0</v>
      </c>
      <c r="C69990">
        <v>7</v>
      </c>
      <c r="D69990">
        <v>667</v>
      </c>
      <c r="E69990">
        <v>0</v>
      </c>
      <c r="F69990" s="1" t="s">
        <v>102203</v>
      </c>
      <c r="G69990" s="1" t="s">
        <v>102203</v>
      </c>
    </row>
    <row r="69991" spans="1:7" x14ac:dyDescent="0.25">
      <c r="A69991" s="1" t="s">
        <v>163950</v>
      </c>
      <c r="B69991">
        <v>0</v>
      </c>
      <c r="C69991">
        <v>1</v>
      </c>
      <c r="D69991">
        <v>0</v>
      </c>
      <c r="E69991">
        <v>0</v>
      </c>
      <c r="F69991" s="1" t="s">
        <v>102203</v>
      </c>
      <c r="G69991" s="1" t="s">
        <v>102203</v>
      </c>
    </row>
    <row r="69992" spans="1:7" x14ac:dyDescent="0.25">
      <c r="A69992" s="1" t="s">
        <v>163951</v>
      </c>
      <c r="B69992">
        <v>0</v>
      </c>
      <c r="C69992">
        <v>9</v>
      </c>
      <c r="D69992">
        <v>78</v>
      </c>
      <c r="E69992">
        <v>0</v>
      </c>
      <c r="F69992" s="1" t="s">
        <v>102203</v>
      </c>
      <c r="G69992" s="1" t="s">
        <v>102203</v>
      </c>
    </row>
    <row r="69993" spans="1:7" x14ac:dyDescent="0.25">
      <c r="A69993" s="1" t="s">
        <v>163952</v>
      </c>
      <c r="B69993">
        <v>0</v>
      </c>
      <c r="C69993">
        <v>669</v>
      </c>
      <c r="D69993">
        <v>374</v>
      </c>
      <c r="E69993">
        <v>0</v>
      </c>
      <c r="F69993" s="1" t="s">
        <v>102203</v>
      </c>
      <c r="G69993" s="1" t="s">
        <v>102203</v>
      </c>
    </row>
    <row r="69994" spans="1:7" x14ac:dyDescent="0.25">
      <c r="A69994" s="1" t="s">
        <v>98773</v>
      </c>
      <c r="B69994">
        <v>0</v>
      </c>
      <c r="C69994">
        <v>125000</v>
      </c>
      <c r="D69994">
        <v>11762608</v>
      </c>
      <c r="E69994">
        <v>0</v>
      </c>
      <c r="F69994" s="1" t="s">
        <v>102332</v>
      </c>
      <c r="G69994" s="1" t="s">
        <v>102205</v>
      </c>
    </row>
    <row r="69995" spans="1:7" x14ac:dyDescent="0.25">
      <c r="A69995" s="1" t="s">
        <v>98775</v>
      </c>
      <c r="B69995">
        <v>0</v>
      </c>
      <c r="C69995">
        <v>740000</v>
      </c>
      <c r="D69995">
        <v>132951839</v>
      </c>
      <c r="E69995">
        <v>0</v>
      </c>
      <c r="F69995" s="1" t="s">
        <v>102204</v>
      </c>
      <c r="G69995" s="1" t="s">
        <v>105893</v>
      </c>
    </row>
    <row r="69996" spans="1:7" x14ac:dyDescent="0.25">
      <c r="A69996" s="1" t="s">
        <v>98778</v>
      </c>
      <c r="B69996">
        <v>0</v>
      </c>
      <c r="C69996">
        <v>7830</v>
      </c>
      <c r="D69996">
        <v>507620</v>
      </c>
      <c r="E69996">
        <v>0</v>
      </c>
      <c r="F69996" s="1" t="s">
        <v>102204</v>
      </c>
      <c r="G69996" s="1" t="s">
        <v>102283</v>
      </c>
    </row>
    <row r="69997" spans="1:7" x14ac:dyDescent="0.25">
      <c r="A69997" s="1" t="s">
        <v>163953</v>
      </c>
      <c r="B69997">
        <v>0</v>
      </c>
      <c r="C69997">
        <v>1460</v>
      </c>
      <c r="D69997">
        <v>59516</v>
      </c>
      <c r="E69997">
        <v>0</v>
      </c>
      <c r="F69997" s="1" t="s">
        <v>102203</v>
      </c>
      <c r="G69997" s="1" t="s">
        <v>102203</v>
      </c>
    </row>
    <row r="69998" spans="1:7" x14ac:dyDescent="0.25">
      <c r="A69998" s="1" t="s">
        <v>98782</v>
      </c>
      <c r="B69998">
        <v>0</v>
      </c>
      <c r="C69998">
        <v>798000</v>
      </c>
      <c r="D69998">
        <v>153751005</v>
      </c>
      <c r="E69998">
        <v>0</v>
      </c>
      <c r="F69998" s="1" t="s">
        <v>102720</v>
      </c>
      <c r="G69998" s="1" t="s">
        <v>102245</v>
      </c>
    </row>
    <row r="69999" spans="1:7" x14ac:dyDescent="0.25">
      <c r="A69999" s="1" t="s">
        <v>163954</v>
      </c>
      <c r="B69999">
        <v>0</v>
      </c>
      <c r="C69999">
        <v>0</v>
      </c>
      <c r="D69999">
        <v>0</v>
      </c>
      <c r="E69999">
        <v>0</v>
      </c>
      <c r="F69999" s="1" t="s">
        <v>102203</v>
      </c>
      <c r="G69999" s="1" t="s">
        <v>102203</v>
      </c>
    </row>
    <row r="70000" spans="1:7" x14ac:dyDescent="0.25">
      <c r="A70000" s="1" t="s">
        <v>163955</v>
      </c>
      <c r="B70000">
        <v>0</v>
      </c>
      <c r="C70000">
        <v>1</v>
      </c>
      <c r="D70000">
        <v>0</v>
      </c>
      <c r="E70000">
        <v>0</v>
      </c>
      <c r="F70000" s="1" t="s">
        <v>102203</v>
      </c>
      <c r="G70000" s="1" t="s">
        <v>102203</v>
      </c>
    </row>
    <row r="70001" spans="1:7" x14ac:dyDescent="0.25">
      <c r="A70001" s="1" t="s">
        <v>163956</v>
      </c>
      <c r="B70001">
        <v>0</v>
      </c>
      <c r="C70001">
        <v>368</v>
      </c>
      <c r="D70001">
        <v>351244</v>
      </c>
      <c r="E70001">
        <v>0</v>
      </c>
      <c r="F70001" s="1" t="s">
        <v>102203</v>
      </c>
      <c r="G70001" s="1" t="s">
        <v>102203</v>
      </c>
    </row>
    <row r="70002" spans="1:7" x14ac:dyDescent="0.25">
      <c r="A70002" s="1" t="s">
        <v>163957</v>
      </c>
      <c r="B70002">
        <v>0</v>
      </c>
      <c r="C70002">
        <v>5</v>
      </c>
      <c r="D70002">
        <v>400</v>
      </c>
      <c r="E70002">
        <v>0</v>
      </c>
      <c r="F70002" s="1" t="s">
        <v>102203</v>
      </c>
      <c r="G70002" s="1" t="s">
        <v>102203</v>
      </c>
    </row>
    <row r="70003" spans="1:7" x14ac:dyDescent="0.25">
      <c r="A70003" s="1" t="s">
        <v>163958</v>
      </c>
      <c r="B70003">
        <v>0</v>
      </c>
      <c r="C70003">
        <v>0</v>
      </c>
      <c r="D70003">
        <v>0</v>
      </c>
      <c r="E70003">
        <v>0</v>
      </c>
      <c r="F70003" s="1" t="s">
        <v>102203</v>
      </c>
      <c r="G70003" s="1" t="s">
        <v>102203</v>
      </c>
    </row>
    <row r="70004" spans="1:7" x14ac:dyDescent="0.25">
      <c r="A70004" s="1" t="s">
        <v>163959</v>
      </c>
      <c r="B70004">
        <v>0</v>
      </c>
      <c r="C70004">
        <v>9</v>
      </c>
      <c r="D70004">
        <v>0</v>
      </c>
      <c r="E70004">
        <v>0</v>
      </c>
      <c r="F70004" s="1" t="s">
        <v>102203</v>
      </c>
      <c r="G70004" s="1" t="s">
        <v>102203</v>
      </c>
    </row>
    <row r="70005" spans="1:7" x14ac:dyDescent="0.25">
      <c r="A70005" s="1" t="s">
        <v>163960</v>
      </c>
      <c r="B70005">
        <v>0</v>
      </c>
      <c r="C70005">
        <v>13</v>
      </c>
      <c r="D70005">
        <v>0</v>
      </c>
      <c r="E70005">
        <v>0</v>
      </c>
      <c r="F70005" s="1" t="s">
        <v>102203</v>
      </c>
      <c r="G70005" s="1" t="s">
        <v>102203</v>
      </c>
    </row>
    <row r="70006" spans="1:7" x14ac:dyDescent="0.25">
      <c r="A70006" s="1" t="s">
        <v>163961</v>
      </c>
      <c r="B70006">
        <v>0</v>
      </c>
      <c r="C70006">
        <v>1</v>
      </c>
      <c r="D70006">
        <v>0</v>
      </c>
      <c r="E70006">
        <v>0</v>
      </c>
      <c r="F70006" s="1" t="s">
        <v>102203</v>
      </c>
      <c r="G70006" s="1" t="s">
        <v>102203</v>
      </c>
    </row>
    <row r="70007" spans="1:7" x14ac:dyDescent="0.25">
      <c r="A70007" s="1" t="s">
        <v>163962</v>
      </c>
      <c r="B70007">
        <v>0</v>
      </c>
      <c r="C70007">
        <v>7</v>
      </c>
      <c r="D70007">
        <v>68</v>
      </c>
      <c r="E70007">
        <v>0</v>
      </c>
      <c r="F70007" s="1" t="s">
        <v>102203</v>
      </c>
      <c r="G70007" s="1" t="s">
        <v>102203</v>
      </c>
    </row>
    <row r="70008" spans="1:7" x14ac:dyDescent="0.25">
      <c r="A70008" s="1" t="s">
        <v>163963</v>
      </c>
      <c r="B70008">
        <v>0</v>
      </c>
      <c r="C70008">
        <v>0</v>
      </c>
      <c r="D70008">
        <v>236</v>
      </c>
      <c r="E70008">
        <v>0</v>
      </c>
      <c r="F70008" s="1" t="s">
        <v>102203</v>
      </c>
      <c r="G70008" s="1" t="s">
        <v>102203</v>
      </c>
    </row>
    <row r="70009" spans="1:7" x14ac:dyDescent="0.25">
      <c r="A70009" s="1" t="s">
        <v>163964</v>
      </c>
      <c r="B70009">
        <v>0</v>
      </c>
      <c r="C70009">
        <v>0</v>
      </c>
      <c r="D70009">
        <v>0</v>
      </c>
      <c r="E70009">
        <v>0</v>
      </c>
      <c r="F70009" s="1" t="s">
        <v>102203</v>
      </c>
      <c r="G70009" s="1" t="s">
        <v>102203</v>
      </c>
    </row>
    <row r="70010" spans="1:7" x14ac:dyDescent="0.25">
      <c r="A70010" s="1" t="s">
        <v>163965</v>
      </c>
      <c r="B70010">
        <v>0</v>
      </c>
      <c r="C70010">
        <v>31</v>
      </c>
      <c r="D70010">
        <v>5460</v>
      </c>
      <c r="E70010">
        <v>0</v>
      </c>
      <c r="F70010" s="1" t="s">
        <v>102203</v>
      </c>
      <c r="G70010" s="1" t="s">
        <v>102203</v>
      </c>
    </row>
    <row r="70011" spans="1:7" x14ac:dyDescent="0.25">
      <c r="A70011" s="1" t="s">
        <v>163966</v>
      </c>
      <c r="B70011">
        <v>0</v>
      </c>
      <c r="C70011">
        <v>9</v>
      </c>
      <c r="D70011">
        <v>70</v>
      </c>
      <c r="E70011">
        <v>0</v>
      </c>
      <c r="F70011" s="1" t="s">
        <v>102203</v>
      </c>
      <c r="G70011" s="1" t="s">
        <v>102203</v>
      </c>
    </row>
    <row r="70012" spans="1:7" x14ac:dyDescent="0.25">
      <c r="A70012" s="1" t="s">
        <v>163967</v>
      </c>
      <c r="B70012">
        <v>0</v>
      </c>
      <c r="C70012">
        <v>239</v>
      </c>
      <c r="D70012">
        <v>10974</v>
      </c>
      <c r="E70012">
        <v>0</v>
      </c>
      <c r="F70012" s="1" t="s">
        <v>102203</v>
      </c>
      <c r="G70012" s="1" t="s">
        <v>102203</v>
      </c>
    </row>
    <row r="70013" spans="1:7" x14ac:dyDescent="0.25">
      <c r="A70013" s="1" t="s">
        <v>163968</v>
      </c>
      <c r="B70013">
        <v>0</v>
      </c>
      <c r="C70013">
        <v>0</v>
      </c>
      <c r="D70013">
        <v>0</v>
      </c>
      <c r="E70013">
        <v>0</v>
      </c>
      <c r="F70013" s="1" t="s">
        <v>102203</v>
      </c>
      <c r="G70013" s="1" t="s">
        <v>102203</v>
      </c>
    </row>
    <row r="70014" spans="1:7" x14ac:dyDescent="0.25">
      <c r="A70014" s="1" t="s">
        <v>163969</v>
      </c>
      <c r="B70014">
        <v>0</v>
      </c>
      <c r="C70014">
        <v>1</v>
      </c>
      <c r="D70014">
        <v>0</v>
      </c>
      <c r="E70014">
        <v>0</v>
      </c>
      <c r="F70014" s="1" t="s">
        <v>102203</v>
      </c>
      <c r="G70014" s="1" t="s">
        <v>102203</v>
      </c>
    </row>
    <row r="70015" spans="1:7" x14ac:dyDescent="0.25">
      <c r="A70015" s="1" t="s">
        <v>163970</v>
      </c>
      <c r="B70015">
        <v>0</v>
      </c>
      <c r="C70015">
        <v>2</v>
      </c>
      <c r="D70015">
        <v>0</v>
      </c>
      <c r="E70015">
        <v>0</v>
      </c>
      <c r="F70015" s="1" t="s">
        <v>102203</v>
      </c>
      <c r="G70015" s="1" t="s">
        <v>102203</v>
      </c>
    </row>
    <row r="70016" spans="1:7" x14ac:dyDescent="0.25">
      <c r="A70016" s="1" t="s">
        <v>163971</v>
      </c>
      <c r="B70016">
        <v>0</v>
      </c>
      <c r="C70016">
        <v>34</v>
      </c>
      <c r="D70016">
        <v>0</v>
      </c>
      <c r="E70016">
        <v>0</v>
      </c>
      <c r="F70016" s="1" t="s">
        <v>102203</v>
      </c>
      <c r="G70016" s="1" t="s">
        <v>102203</v>
      </c>
    </row>
    <row r="70017" spans="1:7" x14ac:dyDescent="0.25">
      <c r="A70017" s="1" t="s">
        <v>163972</v>
      </c>
      <c r="B70017">
        <v>0</v>
      </c>
      <c r="C70017">
        <v>0</v>
      </c>
      <c r="D70017">
        <v>0</v>
      </c>
      <c r="E70017">
        <v>0</v>
      </c>
      <c r="F70017" s="1" t="s">
        <v>102203</v>
      </c>
      <c r="G70017" s="1" t="s">
        <v>102203</v>
      </c>
    </row>
    <row r="70018" spans="1:7" x14ac:dyDescent="0.25">
      <c r="A70018" s="1" t="s">
        <v>163973</v>
      </c>
      <c r="B70018">
        <v>0</v>
      </c>
      <c r="C70018">
        <v>410</v>
      </c>
      <c r="D70018">
        <v>28662</v>
      </c>
      <c r="E70018">
        <v>0</v>
      </c>
      <c r="F70018" s="1" t="s">
        <v>102203</v>
      </c>
      <c r="G70018" s="1" t="s">
        <v>102203</v>
      </c>
    </row>
    <row r="70019" spans="1:7" x14ac:dyDescent="0.25">
      <c r="A70019" s="1" t="s">
        <v>163974</v>
      </c>
      <c r="B70019">
        <v>0</v>
      </c>
      <c r="C70019">
        <v>10</v>
      </c>
      <c r="D70019">
        <v>0</v>
      </c>
      <c r="E70019">
        <v>0</v>
      </c>
      <c r="F70019" s="1" t="s">
        <v>102203</v>
      </c>
      <c r="G70019" s="1" t="s">
        <v>102203</v>
      </c>
    </row>
    <row r="70020" spans="1:7" x14ac:dyDescent="0.25">
      <c r="A70020" s="1" t="s">
        <v>98808</v>
      </c>
      <c r="B70020">
        <v>0</v>
      </c>
      <c r="C70020">
        <v>1010000</v>
      </c>
      <c r="D70020">
        <v>71157551</v>
      </c>
      <c r="E70020">
        <v>0</v>
      </c>
      <c r="F70020" s="1" t="s">
        <v>102332</v>
      </c>
      <c r="G70020" s="1" t="s">
        <v>102804</v>
      </c>
    </row>
    <row r="70021" spans="1:7" x14ac:dyDescent="0.25">
      <c r="A70021" s="1" t="s">
        <v>163975</v>
      </c>
      <c r="B70021">
        <v>0</v>
      </c>
      <c r="C70021">
        <v>3</v>
      </c>
      <c r="D70021">
        <v>0</v>
      </c>
      <c r="E70021">
        <v>0</v>
      </c>
      <c r="F70021" s="1" t="s">
        <v>102203</v>
      </c>
      <c r="G70021" s="1" t="s">
        <v>102203</v>
      </c>
    </row>
    <row r="70022" spans="1:7" x14ac:dyDescent="0.25">
      <c r="A70022" s="1" t="s">
        <v>163976</v>
      </c>
      <c r="B70022">
        <v>0</v>
      </c>
      <c r="C70022">
        <v>0</v>
      </c>
      <c r="D70022">
        <v>0</v>
      </c>
      <c r="E70022">
        <v>0</v>
      </c>
      <c r="F70022" s="1" t="s">
        <v>102203</v>
      </c>
      <c r="G70022" s="1" t="s">
        <v>102203</v>
      </c>
    </row>
    <row r="70023" spans="1:7" x14ac:dyDescent="0.25">
      <c r="A70023" s="1" t="s">
        <v>163977</v>
      </c>
      <c r="B70023">
        <v>0</v>
      </c>
      <c r="C70023">
        <v>0</v>
      </c>
      <c r="D70023">
        <v>0</v>
      </c>
      <c r="E70023">
        <v>0</v>
      </c>
      <c r="F70023" s="1" t="s">
        <v>102203</v>
      </c>
      <c r="G70023" s="1" t="s">
        <v>102203</v>
      </c>
    </row>
    <row r="70024" spans="1:7" x14ac:dyDescent="0.25">
      <c r="A70024" s="1" t="s">
        <v>163978</v>
      </c>
      <c r="B70024">
        <v>0</v>
      </c>
      <c r="C70024">
        <v>6</v>
      </c>
      <c r="D70024">
        <v>19</v>
      </c>
      <c r="E70024">
        <v>0</v>
      </c>
      <c r="F70024" s="1" t="s">
        <v>102203</v>
      </c>
      <c r="G70024" s="1" t="s">
        <v>102203</v>
      </c>
    </row>
    <row r="70025" spans="1:7" x14ac:dyDescent="0.25">
      <c r="A70025" s="1" t="s">
        <v>163979</v>
      </c>
      <c r="B70025">
        <v>0</v>
      </c>
      <c r="C70025">
        <v>0</v>
      </c>
      <c r="D70025">
        <v>31298649</v>
      </c>
      <c r="E70025">
        <v>0</v>
      </c>
      <c r="F70025" s="1" t="s">
        <v>102203</v>
      </c>
      <c r="G70025" s="1" t="s">
        <v>102203</v>
      </c>
    </row>
    <row r="70026" spans="1:7" x14ac:dyDescent="0.25">
      <c r="A70026" s="1" t="s">
        <v>163980</v>
      </c>
      <c r="B70026">
        <v>0</v>
      </c>
      <c r="C70026">
        <v>0</v>
      </c>
      <c r="D70026">
        <v>0</v>
      </c>
      <c r="E70026">
        <v>0</v>
      </c>
      <c r="F70026" s="1" t="s">
        <v>102203</v>
      </c>
      <c r="G70026" s="1" t="s">
        <v>102203</v>
      </c>
    </row>
    <row r="70027" spans="1:7" x14ac:dyDescent="0.25">
      <c r="A70027" s="1" t="s">
        <v>163981</v>
      </c>
      <c r="B70027">
        <v>0</v>
      </c>
      <c r="C70027">
        <v>10</v>
      </c>
      <c r="D70027">
        <v>0</v>
      </c>
      <c r="E70027">
        <v>0</v>
      </c>
      <c r="F70027" s="1" t="s">
        <v>102203</v>
      </c>
      <c r="G70027" s="1" t="s">
        <v>102203</v>
      </c>
    </row>
    <row r="70028" spans="1:7" x14ac:dyDescent="0.25">
      <c r="A70028" s="1" t="s">
        <v>163982</v>
      </c>
      <c r="B70028">
        <v>0</v>
      </c>
      <c r="C70028">
        <v>0</v>
      </c>
      <c r="D70028">
        <v>9</v>
      </c>
      <c r="E70028">
        <v>0</v>
      </c>
      <c r="F70028" s="1" t="s">
        <v>102203</v>
      </c>
      <c r="G70028" s="1" t="s">
        <v>102203</v>
      </c>
    </row>
    <row r="70029" spans="1:7" x14ac:dyDescent="0.25">
      <c r="A70029" s="1" t="s">
        <v>163983</v>
      </c>
      <c r="B70029">
        <v>0</v>
      </c>
      <c r="C70029">
        <v>0</v>
      </c>
      <c r="D70029">
        <v>0</v>
      </c>
      <c r="E70029">
        <v>0</v>
      </c>
      <c r="F70029" s="1" t="s">
        <v>102203</v>
      </c>
      <c r="G70029" s="1" t="s">
        <v>102203</v>
      </c>
    </row>
    <row r="70030" spans="1:7" x14ac:dyDescent="0.25">
      <c r="A70030" s="1" t="s">
        <v>163984</v>
      </c>
      <c r="B70030">
        <v>0</v>
      </c>
      <c r="C70030">
        <v>0</v>
      </c>
      <c r="D70030">
        <v>2</v>
      </c>
      <c r="E70030">
        <v>0</v>
      </c>
      <c r="F70030" s="1" t="s">
        <v>102203</v>
      </c>
      <c r="G70030" s="1" t="s">
        <v>102203</v>
      </c>
    </row>
    <row r="70031" spans="1:7" x14ac:dyDescent="0.25">
      <c r="A70031" s="1" t="s">
        <v>163985</v>
      </c>
      <c r="B70031">
        <v>0</v>
      </c>
      <c r="C70031">
        <v>4</v>
      </c>
      <c r="D70031">
        <v>0</v>
      </c>
      <c r="E70031">
        <v>0</v>
      </c>
      <c r="F70031" s="1" t="s">
        <v>102203</v>
      </c>
      <c r="G70031" s="1" t="s">
        <v>102203</v>
      </c>
    </row>
    <row r="70032" spans="1:7" x14ac:dyDescent="0.25">
      <c r="A70032" s="1" t="s">
        <v>163986</v>
      </c>
      <c r="B70032">
        <v>0</v>
      </c>
      <c r="C70032">
        <v>0</v>
      </c>
      <c r="D70032">
        <v>0</v>
      </c>
      <c r="E70032">
        <v>0</v>
      </c>
      <c r="F70032" s="1" t="s">
        <v>102203</v>
      </c>
      <c r="G70032" s="1" t="s">
        <v>102203</v>
      </c>
    </row>
    <row r="70033" spans="1:7" x14ac:dyDescent="0.25">
      <c r="A70033" s="1" t="s">
        <v>98823</v>
      </c>
      <c r="B70033">
        <v>0</v>
      </c>
      <c r="C70033">
        <v>1060000</v>
      </c>
      <c r="D70033">
        <v>100829983</v>
      </c>
      <c r="E70033">
        <v>0</v>
      </c>
      <c r="F70033" s="1" t="s">
        <v>102204</v>
      </c>
      <c r="G70033" s="1" t="s">
        <v>104363</v>
      </c>
    </row>
    <row r="70034" spans="1:7" x14ac:dyDescent="0.25">
      <c r="A70034" s="1" t="s">
        <v>163987</v>
      </c>
      <c r="B70034">
        <v>0</v>
      </c>
      <c r="C70034">
        <v>4</v>
      </c>
      <c r="D70034">
        <v>0</v>
      </c>
      <c r="E70034">
        <v>0</v>
      </c>
      <c r="F70034" s="1" t="s">
        <v>102203</v>
      </c>
      <c r="G70034" s="1" t="s">
        <v>102203</v>
      </c>
    </row>
    <row r="70035" spans="1:7" x14ac:dyDescent="0.25">
      <c r="A70035" s="1" t="s">
        <v>163988</v>
      </c>
      <c r="B70035">
        <v>0</v>
      </c>
      <c r="C70035">
        <v>23</v>
      </c>
      <c r="D70035">
        <v>0</v>
      </c>
      <c r="E70035">
        <v>0</v>
      </c>
      <c r="F70035" s="1" t="s">
        <v>102203</v>
      </c>
      <c r="G70035" s="1" t="s">
        <v>102203</v>
      </c>
    </row>
    <row r="70036" spans="1:7" x14ac:dyDescent="0.25">
      <c r="A70036" s="1" t="s">
        <v>163989</v>
      </c>
      <c r="B70036">
        <v>0</v>
      </c>
      <c r="C70036">
        <v>441</v>
      </c>
      <c r="D70036">
        <v>73679</v>
      </c>
      <c r="E70036">
        <v>0</v>
      </c>
      <c r="F70036" s="1" t="s">
        <v>102203</v>
      </c>
      <c r="G70036" s="1" t="s">
        <v>102203</v>
      </c>
    </row>
    <row r="70037" spans="1:7" x14ac:dyDescent="0.25">
      <c r="A70037" s="1" t="s">
        <v>163990</v>
      </c>
      <c r="B70037">
        <v>0</v>
      </c>
      <c r="C70037">
        <v>0</v>
      </c>
      <c r="D70037">
        <v>0</v>
      </c>
      <c r="E70037">
        <v>0</v>
      </c>
      <c r="F70037" s="1" t="s">
        <v>102203</v>
      </c>
      <c r="G70037" s="1" t="s">
        <v>102203</v>
      </c>
    </row>
    <row r="70038" spans="1:7" x14ac:dyDescent="0.25">
      <c r="A70038" s="1" t="s">
        <v>163991</v>
      </c>
      <c r="B70038">
        <v>0</v>
      </c>
      <c r="C70038">
        <v>0</v>
      </c>
      <c r="D70038">
        <v>0</v>
      </c>
      <c r="E70038">
        <v>0</v>
      </c>
      <c r="F70038" s="1" t="s">
        <v>102203</v>
      </c>
      <c r="G70038" s="1" t="s">
        <v>102203</v>
      </c>
    </row>
    <row r="70039" spans="1:7" x14ac:dyDescent="0.25">
      <c r="A70039" s="1" t="s">
        <v>163992</v>
      </c>
      <c r="B70039">
        <v>0</v>
      </c>
      <c r="C70039">
        <v>1</v>
      </c>
      <c r="D70039">
        <v>0</v>
      </c>
      <c r="E70039">
        <v>0</v>
      </c>
      <c r="F70039" s="1" t="s">
        <v>102203</v>
      </c>
      <c r="G70039" s="1" t="s">
        <v>102203</v>
      </c>
    </row>
    <row r="70040" spans="1:7" x14ac:dyDescent="0.25">
      <c r="A70040" s="1" t="s">
        <v>163993</v>
      </c>
      <c r="B70040">
        <v>0</v>
      </c>
      <c r="C70040">
        <v>0</v>
      </c>
      <c r="D70040">
        <v>0</v>
      </c>
      <c r="E70040">
        <v>0</v>
      </c>
      <c r="F70040" s="1" t="s">
        <v>102203</v>
      </c>
      <c r="G70040" s="1" t="s">
        <v>102203</v>
      </c>
    </row>
    <row r="70041" spans="1:7" x14ac:dyDescent="0.25">
      <c r="A70041" s="1" t="s">
        <v>98833</v>
      </c>
      <c r="B70041">
        <v>0</v>
      </c>
      <c r="C70041">
        <v>92200</v>
      </c>
      <c r="D70041">
        <v>13713259</v>
      </c>
      <c r="E70041">
        <v>0</v>
      </c>
      <c r="F70041" s="1" t="s">
        <v>102204</v>
      </c>
      <c r="G70041" s="1" t="s">
        <v>105894</v>
      </c>
    </row>
    <row r="70042" spans="1:7" x14ac:dyDescent="0.25">
      <c r="A70042" s="1" t="s">
        <v>163994</v>
      </c>
      <c r="B70042">
        <v>0</v>
      </c>
      <c r="C70042">
        <v>0</v>
      </c>
      <c r="D70042">
        <v>156937</v>
      </c>
      <c r="E70042">
        <v>0</v>
      </c>
      <c r="F70042" s="1" t="s">
        <v>102203</v>
      </c>
      <c r="G70042" s="1" t="s">
        <v>102203</v>
      </c>
    </row>
    <row r="70043" spans="1:7" x14ac:dyDescent="0.25">
      <c r="A70043" s="1" t="s">
        <v>163995</v>
      </c>
      <c r="B70043">
        <v>0</v>
      </c>
      <c r="C70043">
        <v>2070</v>
      </c>
      <c r="D70043">
        <v>568541</v>
      </c>
      <c r="E70043">
        <v>0</v>
      </c>
      <c r="F70043" s="1" t="s">
        <v>102203</v>
      </c>
      <c r="G70043" s="1" t="s">
        <v>102203</v>
      </c>
    </row>
    <row r="70044" spans="1:7" x14ac:dyDescent="0.25">
      <c r="A70044" s="1" t="s">
        <v>163996</v>
      </c>
      <c r="B70044">
        <v>0</v>
      </c>
      <c r="C70044">
        <v>7</v>
      </c>
      <c r="D70044">
        <v>0</v>
      </c>
      <c r="E70044">
        <v>0</v>
      </c>
      <c r="F70044" s="1" t="s">
        <v>102203</v>
      </c>
      <c r="G70044" s="1" t="s">
        <v>102203</v>
      </c>
    </row>
    <row r="70045" spans="1:7" x14ac:dyDescent="0.25">
      <c r="A70045" s="1" t="s">
        <v>163997</v>
      </c>
      <c r="B70045">
        <v>0</v>
      </c>
      <c r="C70045">
        <v>1970</v>
      </c>
      <c r="D70045">
        <v>80033</v>
      </c>
      <c r="E70045">
        <v>0</v>
      </c>
      <c r="F70045" s="1" t="s">
        <v>102203</v>
      </c>
      <c r="G70045" s="1" t="s">
        <v>102203</v>
      </c>
    </row>
    <row r="70046" spans="1:7" x14ac:dyDescent="0.25">
      <c r="A70046" s="1" t="s">
        <v>163998</v>
      </c>
      <c r="B70046">
        <v>0</v>
      </c>
      <c r="C70046">
        <v>7</v>
      </c>
      <c r="D70046">
        <v>0</v>
      </c>
      <c r="E70046">
        <v>0</v>
      </c>
      <c r="F70046" s="1" t="s">
        <v>102203</v>
      </c>
      <c r="G70046" s="1" t="s">
        <v>102203</v>
      </c>
    </row>
    <row r="70047" spans="1:7" x14ac:dyDescent="0.25">
      <c r="A70047" s="1" t="s">
        <v>163999</v>
      </c>
      <c r="B70047">
        <v>0</v>
      </c>
      <c r="C70047">
        <v>3</v>
      </c>
      <c r="D70047">
        <v>0</v>
      </c>
      <c r="E70047">
        <v>0</v>
      </c>
      <c r="F70047" s="1" t="s">
        <v>102203</v>
      </c>
      <c r="G70047" s="1" t="s">
        <v>102203</v>
      </c>
    </row>
    <row r="70048" spans="1:7" x14ac:dyDescent="0.25">
      <c r="A70048" s="1" t="s">
        <v>164000</v>
      </c>
      <c r="B70048">
        <v>0</v>
      </c>
      <c r="C70048">
        <v>6</v>
      </c>
      <c r="D70048">
        <v>0</v>
      </c>
      <c r="E70048">
        <v>0</v>
      </c>
      <c r="F70048" s="1" t="s">
        <v>102203</v>
      </c>
      <c r="G70048" s="1" t="s">
        <v>102203</v>
      </c>
    </row>
    <row r="70049" spans="1:7" x14ac:dyDescent="0.25">
      <c r="A70049" s="1" t="s">
        <v>164001</v>
      </c>
      <c r="B70049">
        <v>0</v>
      </c>
      <c r="C70049">
        <v>1</v>
      </c>
      <c r="D70049">
        <v>0</v>
      </c>
      <c r="E70049">
        <v>0</v>
      </c>
      <c r="F70049" s="1" t="s">
        <v>102203</v>
      </c>
      <c r="G70049" s="1" t="s">
        <v>102203</v>
      </c>
    </row>
    <row r="70050" spans="1:7" x14ac:dyDescent="0.25">
      <c r="A70050" s="1" t="s">
        <v>164002</v>
      </c>
      <c r="B70050">
        <v>0</v>
      </c>
      <c r="C70050">
        <v>0</v>
      </c>
      <c r="D70050">
        <v>0</v>
      </c>
      <c r="E70050">
        <v>0</v>
      </c>
      <c r="F70050" s="1" t="s">
        <v>102203</v>
      </c>
      <c r="G70050" s="1" t="s">
        <v>102203</v>
      </c>
    </row>
    <row r="70051" spans="1:7" x14ac:dyDescent="0.25">
      <c r="A70051" s="1" t="s">
        <v>98848</v>
      </c>
      <c r="B70051">
        <v>0</v>
      </c>
      <c r="C70051">
        <v>8350</v>
      </c>
      <c r="D70051">
        <v>683930</v>
      </c>
      <c r="E70051">
        <v>0</v>
      </c>
      <c r="F70051" s="1" t="s">
        <v>102876</v>
      </c>
      <c r="G70051" s="1" t="s">
        <v>105895</v>
      </c>
    </row>
    <row r="70052" spans="1:7" x14ac:dyDescent="0.25">
      <c r="A70052" s="1" t="s">
        <v>164003</v>
      </c>
      <c r="B70052">
        <v>0</v>
      </c>
      <c r="C70052">
        <v>1</v>
      </c>
      <c r="D70052">
        <v>0</v>
      </c>
      <c r="E70052">
        <v>0</v>
      </c>
      <c r="F70052" s="1" t="s">
        <v>102203</v>
      </c>
      <c r="G70052" s="1" t="s">
        <v>102203</v>
      </c>
    </row>
    <row r="70053" spans="1:7" x14ac:dyDescent="0.25">
      <c r="A70053" s="1" t="s">
        <v>164004</v>
      </c>
      <c r="B70053">
        <v>0</v>
      </c>
      <c r="C70053">
        <v>5</v>
      </c>
      <c r="D70053">
        <v>132</v>
      </c>
      <c r="E70053">
        <v>0</v>
      </c>
      <c r="F70053" s="1" t="s">
        <v>102203</v>
      </c>
      <c r="G70053" s="1" t="s">
        <v>102203</v>
      </c>
    </row>
    <row r="70054" spans="1:7" x14ac:dyDescent="0.25">
      <c r="A70054" s="1" t="s">
        <v>98854</v>
      </c>
      <c r="B70054">
        <v>0</v>
      </c>
      <c r="C70054">
        <v>78600</v>
      </c>
      <c r="D70054">
        <v>25225416</v>
      </c>
      <c r="E70054">
        <v>0</v>
      </c>
      <c r="F70054" s="1" t="s">
        <v>102203</v>
      </c>
      <c r="G70054" s="1" t="s">
        <v>105896</v>
      </c>
    </row>
    <row r="70055" spans="1:7" x14ac:dyDescent="0.25">
      <c r="A70055" s="1" t="s">
        <v>164005</v>
      </c>
      <c r="B70055">
        <v>0</v>
      </c>
      <c r="C70055">
        <v>0</v>
      </c>
      <c r="D70055">
        <v>0</v>
      </c>
      <c r="E70055">
        <v>0</v>
      </c>
      <c r="F70055" s="1" t="s">
        <v>102203</v>
      </c>
      <c r="G70055" s="1" t="s">
        <v>102203</v>
      </c>
    </row>
    <row r="70056" spans="1:7" x14ac:dyDescent="0.25">
      <c r="A70056" s="1" t="s">
        <v>98858</v>
      </c>
      <c r="B70056">
        <v>0</v>
      </c>
      <c r="C70056">
        <v>112000</v>
      </c>
      <c r="D70056">
        <v>57356368</v>
      </c>
      <c r="E70056">
        <v>0</v>
      </c>
      <c r="F70056" s="1" t="s">
        <v>103028</v>
      </c>
      <c r="G70056" s="1" t="s">
        <v>102221</v>
      </c>
    </row>
    <row r="70057" spans="1:7" x14ac:dyDescent="0.25">
      <c r="A70057" s="1" t="s">
        <v>98860</v>
      </c>
      <c r="B70057">
        <v>0</v>
      </c>
      <c r="C70057">
        <v>91800</v>
      </c>
      <c r="D70057">
        <v>8357825</v>
      </c>
      <c r="E70057">
        <v>0</v>
      </c>
      <c r="F70057" s="1" t="s">
        <v>102203</v>
      </c>
      <c r="G70057" s="1" t="s">
        <v>102205</v>
      </c>
    </row>
    <row r="70058" spans="1:7" x14ac:dyDescent="0.25">
      <c r="A70058" s="1" t="s">
        <v>164006</v>
      </c>
      <c r="B70058">
        <v>0</v>
      </c>
      <c r="C70058">
        <v>58</v>
      </c>
      <c r="D70058">
        <v>5341</v>
      </c>
      <c r="E70058">
        <v>0</v>
      </c>
      <c r="F70058" s="1" t="s">
        <v>102203</v>
      </c>
      <c r="G70058" s="1" t="s">
        <v>102203</v>
      </c>
    </row>
    <row r="70059" spans="1:7" x14ac:dyDescent="0.25">
      <c r="A70059" s="1" t="s">
        <v>164007</v>
      </c>
      <c r="B70059">
        <v>0</v>
      </c>
      <c r="C70059">
        <v>1540</v>
      </c>
      <c r="D70059">
        <v>25774</v>
      </c>
      <c r="E70059">
        <v>0</v>
      </c>
      <c r="F70059" s="1" t="s">
        <v>102203</v>
      </c>
      <c r="G70059" s="1" t="s">
        <v>102203</v>
      </c>
    </row>
    <row r="70060" spans="1:7" x14ac:dyDescent="0.25">
      <c r="A70060" s="1" t="s">
        <v>98865</v>
      </c>
      <c r="B70060">
        <v>0</v>
      </c>
      <c r="C70060">
        <v>1040000</v>
      </c>
      <c r="D70060">
        <v>161733165</v>
      </c>
      <c r="E70060">
        <v>0</v>
      </c>
      <c r="F70060" s="1" t="s">
        <v>102203</v>
      </c>
      <c r="G70060" s="1" t="s">
        <v>103297</v>
      </c>
    </row>
    <row r="70061" spans="1:7" x14ac:dyDescent="0.25">
      <c r="A70061" s="1" t="s">
        <v>164008</v>
      </c>
      <c r="B70061">
        <v>0</v>
      </c>
      <c r="C70061">
        <v>2500</v>
      </c>
      <c r="D70061">
        <v>179717</v>
      </c>
      <c r="E70061">
        <v>0</v>
      </c>
      <c r="F70061" s="1" t="s">
        <v>102203</v>
      </c>
      <c r="G70061" s="1" t="s">
        <v>102203</v>
      </c>
    </row>
    <row r="70062" spans="1:7" x14ac:dyDescent="0.25">
      <c r="A70062" s="1" t="s">
        <v>164009</v>
      </c>
      <c r="B70062">
        <v>0</v>
      </c>
      <c r="C70062">
        <v>0</v>
      </c>
      <c r="D70062">
        <v>0</v>
      </c>
      <c r="E70062">
        <v>0</v>
      </c>
      <c r="F70062" s="1" t="s">
        <v>102203</v>
      </c>
      <c r="G70062" s="1" t="s">
        <v>102203</v>
      </c>
    </row>
    <row r="70063" spans="1:7" x14ac:dyDescent="0.25">
      <c r="A70063" s="1" t="s">
        <v>164010</v>
      </c>
      <c r="B70063">
        <v>0</v>
      </c>
      <c r="C70063">
        <v>0</v>
      </c>
      <c r="D70063">
        <v>0</v>
      </c>
      <c r="E70063">
        <v>0</v>
      </c>
      <c r="F70063" s="1" t="s">
        <v>102203</v>
      </c>
      <c r="G70063" s="1" t="s">
        <v>102203</v>
      </c>
    </row>
    <row r="70064" spans="1:7" x14ac:dyDescent="0.25">
      <c r="A70064" s="1" t="s">
        <v>164011</v>
      </c>
      <c r="B70064">
        <v>0</v>
      </c>
      <c r="C70064">
        <v>15</v>
      </c>
      <c r="D70064">
        <v>0</v>
      </c>
      <c r="E70064">
        <v>0</v>
      </c>
      <c r="F70064" s="1" t="s">
        <v>102203</v>
      </c>
      <c r="G70064" s="1" t="s">
        <v>102203</v>
      </c>
    </row>
    <row r="70065" spans="1:7" x14ac:dyDescent="0.25">
      <c r="A70065" s="1" t="s">
        <v>164012</v>
      </c>
      <c r="B70065">
        <v>0</v>
      </c>
      <c r="C70065">
        <v>0</v>
      </c>
      <c r="D70065">
        <v>0</v>
      </c>
      <c r="E70065">
        <v>0</v>
      </c>
      <c r="F70065" s="1" t="s">
        <v>102203</v>
      </c>
      <c r="G70065" s="1" t="s">
        <v>102203</v>
      </c>
    </row>
    <row r="70066" spans="1:7" x14ac:dyDescent="0.25">
      <c r="A70066" s="1" t="s">
        <v>164013</v>
      </c>
      <c r="B70066">
        <v>0</v>
      </c>
      <c r="C70066">
        <v>32</v>
      </c>
      <c r="D70066">
        <v>1512</v>
      </c>
      <c r="E70066">
        <v>0</v>
      </c>
      <c r="F70066" s="1" t="s">
        <v>102203</v>
      </c>
      <c r="G70066" s="1" t="s">
        <v>102203</v>
      </c>
    </row>
    <row r="70067" spans="1:7" x14ac:dyDescent="0.25">
      <c r="A70067" s="1" t="s">
        <v>164014</v>
      </c>
      <c r="B70067">
        <v>0</v>
      </c>
      <c r="C70067">
        <v>1</v>
      </c>
      <c r="D70067">
        <v>0</v>
      </c>
      <c r="E70067">
        <v>0</v>
      </c>
      <c r="F70067" s="1" t="s">
        <v>102203</v>
      </c>
      <c r="G70067" s="1" t="s">
        <v>102203</v>
      </c>
    </row>
    <row r="70068" spans="1:7" x14ac:dyDescent="0.25">
      <c r="A70068" s="1" t="s">
        <v>164015</v>
      </c>
      <c r="B70068">
        <v>0</v>
      </c>
      <c r="C70068">
        <v>272</v>
      </c>
      <c r="D70068">
        <v>14987</v>
      </c>
      <c r="E70068">
        <v>0</v>
      </c>
      <c r="F70068" s="1" t="s">
        <v>102203</v>
      </c>
      <c r="G70068" s="1" t="s">
        <v>102203</v>
      </c>
    </row>
    <row r="70069" spans="1:7" x14ac:dyDescent="0.25">
      <c r="A70069" s="1" t="s">
        <v>164016</v>
      </c>
      <c r="B70069">
        <v>0</v>
      </c>
      <c r="C70069">
        <v>4</v>
      </c>
      <c r="D70069">
        <v>143</v>
      </c>
      <c r="E70069">
        <v>0</v>
      </c>
      <c r="F70069" s="1" t="s">
        <v>102203</v>
      </c>
      <c r="G70069" s="1" t="s">
        <v>102203</v>
      </c>
    </row>
    <row r="70070" spans="1:7" x14ac:dyDescent="0.25">
      <c r="A70070" s="1" t="s">
        <v>164017</v>
      </c>
      <c r="B70070">
        <v>0</v>
      </c>
      <c r="C70070">
        <v>0</v>
      </c>
      <c r="D70070">
        <v>0</v>
      </c>
      <c r="E70070">
        <v>0</v>
      </c>
      <c r="F70070" s="1" t="s">
        <v>102203</v>
      </c>
      <c r="G70070" s="1" t="s">
        <v>102203</v>
      </c>
    </row>
    <row r="70071" spans="1:7" x14ac:dyDescent="0.25">
      <c r="A70071" s="1" t="s">
        <v>164018</v>
      </c>
      <c r="B70071">
        <v>0</v>
      </c>
      <c r="C70071">
        <v>4</v>
      </c>
      <c r="D70071">
        <v>69</v>
      </c>
      <c r="E70071">
        <v>0</v>
      </c>
      <c r="F70071" s="1" t="s">
        <v>102203</v>
      </c>
      <c r="G70071" s="1" t="s">
        <v>102203</v>
      </c>
    </row>
    <row r="70072" spans="1:7" x14ac:dyDescent="0.25">
      <c r="A70072" s="1" t="s">
        <v>98880</v>
      </c>
      <c r="B70072">
        <v>0</v>
      </c>
      <c r="C70072">
        <v>162000</v>
      </c>
      <c r="D70072">
        <v>4108927</v>
      </c>
      <c r="E70072">
        <v>0</v>
      </c>
      <c r="F70072" s="1" t="s">
        <v>102332</v>
      </c>
      <c r="G70072" s="1" t="s">
        <v>102205</v>
      </c>
    </row>
    <row r="70073" spans="1:7" x14ac:dyDescent="0.25">
      <c r="A70073" s="1" t="s">
        <v>164019</v>
      </c>
      <c r="B70073">
        <v>0</v>
      </c>
      <c r="C70073">
        <v>1</v>
      </c>
      <c r="D70073">
        <v>0</v>
      </c>
      <c r="E70073">
        <v>0</v>
      </c>
      <c r="F70073" s="1" t="s">
        <v>102203</v>
      </c>
      <c r="G70073" s="1" t="s">
        <v>102203</v>
      </c>
    </row>
    <row r="70074" spans="1:7" x14ac:dyDescent="0.25">
      <c r="A70074" s="1" t="s">
        <v>164020</v>
      </c>
      <c r="B70074">
        <v>0</v>
      </c>
      <c r="C70074">
        <v>322</v>
      </c>
      <c r="D70074">
        <v>1672</v>
      </c>
      <c r="E70074">
        <v>0</v>
      </c>
      <c r="F70074" s="1" t="s">
        <v>102203</v>
      </c>
      <c r="G70074" s="1" t="s">
        <v>102203</v>
      </c>
    </row>
    <row r="70075" spans="1:7" x14ac:dyDescent="0.25">
      <c r="A70075" s="1" t="s">
        <v>164021</v>
      </c>
      <c r="B70075">
        <v>0</v>
      </c>
      <c r="C70075">
        <v>5</v>
      </c>
      <c r="D70075">
        <v>22</v>
      </c>
      <c r="E70075">
        <v>0</v>
      </c>
      <c r="F70075" s="1" t="s">
        <v>102203</v>
      </c>
      <c r="G70075" s="1" t="s">
        <v>102203</v>
      </c>
    </row>
    <row r="70076" spans="1:7" x14ac:dyDescent="0.25">
      <c r="A70076" s="1" t="s">
        <v>164022</v>
      </c>
      <c r="B70076">
        <v>0</v>
      </c>
      <c r="C70076">
        <v>27</v>
      </c>
      <c r="D70076">
        <v>0</v>
      </c>
      <c r="E70076">
        <v>0</v>
      </c>
      <c r="F70076" s="1" t="s">
        <v>102203</v>
      </c>
      <c r="G70076" s="1" t="s">
        <v>102203</v>
      </c>
    </row>
    <row r="70077" spans="1:7" x14ac:dyDescent="0.25">
      <c r="A70077" s="1" t="s">
        <v>164023</v>
      </c>
      <c r="B70077">
        <v>0</v>
      </c>
      <c r="C70077">
        <v>0</v>
      </c>
      <c r="D70077">
        <v>0</v>
      </c>
      <c r="E70077">
        <v>0</v>
      </c>
      <c r="F70077" s="1" t="s">
        <v>102203</v>
      </c>
      <c r="G70077" s="1" t="s">
        <v>102203</v>
      </c>
    </row>
    <row r="70078" spans="1:7" x14ac:dyDescent="0.25">
      <c r="A70078" s="1" t="s">
        <v>164024</v>
      </c>
      <c r="B70078">
        <v>0</v>
      </c>
      <c r="C70078">
        <v>617</v>
      </c>
      <c r="D70078">
        <v>56262</v>
      </c>
      <c r="E70078">
        <v>0</v>
      </c>
      <c r="F70078" s="1" t="s">
        <v>102203</v>
      </c>
      <c r="G70078" s="1" t="s">
        <v>102203</v>
      </c>
    </row>
    <row r="70079" spans="1:7" x14ac:dyDescent="0.25">
      <c r="A70079" s="1" t="s">
        <v>164025</v>
      </c>
      <c r="B70079">
        <v>0</v>
      </c>
      <c r="C70079">
        <v>0</v>
      </c>
      <c r="D70079">
        <v>0</v>
      </c>
      <c r="E70079">
        <v>0</v>
      </c>
      <c r="F70079" s="1" t="s">
        <v>102203</v>
      </c>
      <c r="G70079" s="1" t="s">
        <v>102203</v>
      </c>
    </row>
    <row r="70080" spans="1:7" x14ac:dyDescent="0.25">
      <c r="A70080" s="1" t="s">
        <v>164026</v>
      </c>
      <c r="B70080">
        <v>0</v>
      </c>
      <c r="C70080">
        <v>1150</v>
      </c>
      <c r="D70080">
        <v>40748</v>
      </c>
      <c r="E70080">
        <v>0</v>
      </c>
      <c r="F70080" s="1" t="s">
        <v>102203</v>
      </c>
      <c r="G70080" s="1" t="s">
        <v>102203</v>
      </c>
    </row>
    <row r="70081" spans="1:7" x14ac:dyDescent="0.25">
      <c r="A70081" s="1" t="s">
        <v>98893</v>
      </c>
      <c r="B70081">
        <v>0</v>
      </c>
      <c r="C70081">
        <v>154000</v>
      </c>
      <c r="D70081">
        <v>21572520</v>
      </c>
      <c r="E70081">
        <v>0</v>
      </c>
      <c r="F70081" s="1" t="s">
        <v>102876</v>
      </c>
      <c r="G70081" s="1" t="s">
        <v>102212</v>
      </c>
    </row>
    <row r="70082" spans="1:7" x14ac:dyDescent="0.25">
      <c r="A70082" s="1" t="s">
        <v>164027</v>
      </c>
      <c r="B70082">
        <v>0</v>
      </c>
      <c r="C70082">
        <v>0</v>
      </c>
      <c r="D70082">
        <v>31413</v>
      </c>
      <c r="E70082">
        <v>0</v>
      </c>
      <c r="F70082" s="1" t="s">
        <v>102203</v>
      </c>
      <c r="G70082" s="1" t="s">
        <v>102203</v>
      </c>
    </row>
    <row r="70083" spans="1:7" x14ac:dyDescent="0.25">
      <c r="A70083" s="1" t="s">
        <v>164028</v>
      </c>
      <c r="B70083">
        <v>0</v>
      </c>
      <c r="C70083">
        <v>880</v>
      </c>
      <c r="D70083">
        <v>3041</v>
      </c>
      <c r="E70083">
        <v>0</v>
      </c>
      <c r="F70083" s="1" t="s">
        <v>102203</v>
      </c>
      <c r="G70083" s="1" t="s">
        <v>102203</v>
      </c>
    </row>
    <row r="70084" spans="1:7" x14ac:dyDescent="0.25">
      <c r="A70084" s="1" t="s">
        <v>164029</v>
      </c>
      <c r="B70084">
        <v>0</v>
      </c>
      <c r="C70084">
        <v>0</v>
      </c>
      <c r="D70084">
        <v>76</v>
      </c>
      <c r="E70084">
        <v>0</v>
      </c>
      <c r="F70084" s="1" t="s">
        <v>102203</v>
      </c>
      <c r="G70084" s="1" t="s">
        <v>102203</v>
      </c>
    </row>
    <row r="70085" spans="1:7" x14ac:dyDescent="0.25">
      <c r="A70085" s="1" t="s">
        <v>164030</v>
      </c>
      <c r="B70085">
        <v>0</v>
      </c>
      <c r="C70085">
        <v>272</v>
      </c>
      <c r="D70085">
        <v>2139</v>
      </c>
      <c r="E70085">
        <v>0</v>
      </c>
      <c r="F70085" s="1" t="s">
        <v>102203</v>
      </c>
      <c r="G70085" s="1" t="s">
        <v>102203</v>
      </c>
    </row>
    <row r="70086" spans="1:7" x14ac:dyDescent="0.25">
      <c r="A70086" s="1" t="s">
        <v>164031</v>
      </c>
      <c r="B70086">
        <v>0</v>
      </c>
      <c r="C70086">
        <v>1</v>
      </c>
      <c r="D70086">
        <v>0</v>
      </c>
      <c r="E70086">
        <v>0</v>
      </c>
      <c r="F70086" s="1" t="s">
        <v>102203</v>
      </c>
      <c r="G70086" s="1" t="s">
        <v>102203</v>
      </c>
    </row>
    <row r="70087" spans="1:7" x14ac:dyDescent="0.25">
      <c r="A70087" s="1" t="s">
        <v>164032</v>
      </c>
      <c r="B70087">
        <v>0</v>
      </c>
      <c r="C70087">
        <v>4</v>
      </c>
      <c r="D70087">
        <v>5</v>
      </c>
      <c r="E70087">
        <v>0</v>
      </c>
      <c r="F70087" s="1" t="s">
        <v>102203</v>
      </c>
      <c r="G70087" s="1" t="s">
        <v>102203</v>
      </c>
    </row>
    <row r="70088" spans="1:7" x14ac:dyDescent="0.25">
      <c r="A70088" s="1" t="s">
        <v>164033</v>
      </c>
      <c r="B70088">
        <v>0</v>
      </c>
      <c r="C70088">
        <v>0</v>
      </c>
      <c r="D70088">
        <v>0</v>
      </c>
      <c r="E70088">
        <v>0</v>
      </c>
      <c r="F70088" s="1" t="s">
        <v>102203</v>
      </c>
      <c r="G70088" s="1" t="s">
        <v>102203</v>
      </c>
    </row>
    <row r="70089" spans="1:7" x14ac:dyDescent="0.25">
      <c r="A70089" s="1" t="s">
        <v>98904</v>
      </c>
      <c r="B70089">
        <v>0</v>
      </c>
      <c r="C70089">
        <v>37900</v>
      </c>
      <c r="D70089">
        <v>16607334</v>
      </c>
      <c r="E70089">
        <v>0</v>
      </c>
      <c r="F70089" s="1" t="s">
        <v>105174</v>
      </c>
      <c r="G70089" s="1" t="s">
        <v>102239</v>
      </c>
    </row>
    <row r="70090" spans="1:7" x14ac:dyDescent="0.25">
      <c r="A70090" s="1" t="s">
        <v>98906</v>
      </c>
      <c r="B70090">
        <v>0</v>
      </c>
      <c r="C70090">
        <v>138000</v>
      </c>
      <c r="D70090">
        <v>52467667</v>
      </c>
      <c r="E70090">
        <v>0</v>
      </c>
      <c r="F70090" s="1" t="s">
        <v>103801</v>
      </c>
      <c r="G70090" s="1" t="s">
        <v>102239</v>
      </c>
    </row>
    <row r="70091" spans="1:7" x14ac:dyDescent="0.25">
      <c r="A70091" s="1" t="s">
        <v>164034</v>
      </c>
      <c r="B70091">
        <v>0</v>
      </c>
      <c r="C70091">
        <v>0</v>
      </c>
      <c r="D70091">
        <v>0</v>
      </c>
      <c r="E70091">
        <v>0</v>
      </c>
      <c r="F70091" s="1" t="s">
        <v>102203</v>
      </c>
      <c r="G70091" s="1" t="s">
        <v>102203</v>
      </c>
    </row>
    <row r="70092" spans="1:7" x14ac:dyDescent="0.25">
      <c r="A70092" s="1" t="s">
        <v>164035</v>
      </c>
      <c r="B70092">
        <v>0</v>
      </c>
      <c r="C70092">
        <v>0</v>
      </c>
      <c r="D70092">
        <v>0</v>
      </c>
      <c r="E70092">
        <v>0</v>
      </c>
      <c r="F70092" s="1" t="s">
        <v>102203</v>
      </c>
      <c r="G70092" s="1" t="s">
        <v>102203</v>
      </c>
    </row>
    <row r="70093" spans="1:7" x14ac:dyDescent="0.25">
      <c r="A70093" s="1" t="s">
        <v>164036</v>
      </c>
      <c r="B70093">
        <v>0</v>
      </c>
      <c r="C70093">
        <v>0</v>
      </c>
      <c r="D70093">
        <v>0</v>
      </c>
      <c r="E70093">
        <v>0</v>
      </c>
      <c r="F70093" s="1" t="s">
        <v>102203</v>
      </c>
      <c r="G70093" s="1" t="s">
        <v>102203</v>
      </c>
    </row>
    <row r="70094" spans="1:7" x14ac:dyDescent="0.25">
      <c r="A70094" s="1" t="s">
        <v>164037</v>
      </c>
      <c r="B70094">
        <v>0</v>
      </c>
      <c r="C70094">
        <v>806</v>
      </c>
      <c r="D70094">
        <v>12016</v>
      </c>
      <c r="E70094">
        <v>0</v>
      </c>
      <c r="F70094" s="1" t="s">
        <v>102203</v>
      </c>
      <c r="G70094" s="1" t="s">
        <v>102203</v>
      </c>
    </row>
    <row r="70095" spans="1:7" x14ac:dyDescent="0.25">
      <c r="A70095" s="1" t="s">
        <v>164038</v>
      </c>
      <c r="B70095">
        <v>0</v>
      </c>
      <c r="C70095">
        <v>1</v>
      </c>
      <c r="D70095">
        <v>0</v>
      </c>
      <c r="E70095">
        <v>0</v>
      </c>
      <c r="F70095" s="1" t="s">
        <v>102203</v>
      </c>
      <c r="G70095" s="1" t="s">
        <v>102203</v>
      </c>
    </row>
    <row r="70096" spans="1:7" x14ac:dyDescent="0.25">
      <c r="A70096" s="1" t="s">
        <v>164039</v>
      </c>
      <c r="B70096">
        <v>0</v>
      </c>
      <c r="C70096">
        <v>0</v>
      </c>
      <c r="D70096">
        <v>0</v>
      </c>
      <c r="E70096">
        <v>0</v>
      </c>
      <c r="F70096" s="1" t="s">
        <v>102203</v>
      </c>
      <c r="G70096" s="1" t="s">
        <v>102203</v>
      </c>
    </row>
    <row r="70097" spans="1:7" x14ac:dyDescent="0.25">
      <c r="A70097" s="1" t="s">
        <v>164040</v>
      </c>
      <c r="B70097">
        <v>0</v>
      </c>
      <c r="C70097">
        <v>0</v>
      </c>
      <c r="D70097">
        <v>2</v>
      </c>
      <c r="E70097">
        <v>0</v>
      </c>
      <c r="F70097" s="1" t="s">
        <v>102203</v>
      </c>
      <c r="G70097" s="1" t="s">
        <v>102203</v>
      </c>
    </row>
    <row r="70098" spans="1:7" x14ac:dyDescent="0.25">
      <c r="A70098" s="1" t="s">
        <v>164041</v>
      </c>
      <c r="B70098">
        <v>0</v>
      </c>
      <c r="C70098">
        <v>1</v>
      </c>
      <c r="D70098">
        <v>0</v>
      </c>
      <c r="E70098">
        <v>0</v>
      </c>
      <c r="F70098" s="1" t="s">
        <v>102203</v>
      </c>
      <c r="G70098" s="1" t="s">
        <v>102203</v>
      </c>
    </row>
    <row r="70099" spans="1:7" x14ac:dyDescent="0.25">
      <c r="A70099" s="1" t="s">
        <v>164042</v>
      </c>
      <c r="B70099">
        <v>0</v>
      </c>
      <c r="C70099">
        <v>0</v>
      </c>
      <c r="D70099">
        <v>0</v>
      </c>
      <c r="E70099">
        <v>0</v>
      </c>
      <c r="F70099" s="1" t="s">
        <v>102203</v>
      </c>
      <c r="G70099" s="1" t="s">
        <v>102203</v>
      </c>
    </row>
    <row r="70100" spans="1:7" x14ac:dyDescent="0.25">
      <c r="A70100" s="1" t="s">
        <v>164043</v>
      </c>
      <c r="B70100">
        <v>0</v>
      </c>
      <c r="C70100">
        <v>559</v>
      </c>
      <c r="D70100">
        <v>32262</v>
      </c>
      <c r="E70100">
        <v>0</v>
      </c>
      <c r="F70100" s="1" t="s">
        <v>102203</v>
      </c>
      <c r="G70100" s="1" t="s">
        <v>102203</v>
      </c>
    </row>
    <row r="70101" spans="1:7" x14ac:dyDescent="0.25">
      <c r="A70101" s="1" t="s">
        <v>164044</v>
      </c>
      <c r="B70101">
        <v>0</v>
      </c>
      <c r="C70101">
        <v>0</v>
      </c>
      <c r="D70101">
        <v>0</v>
      </c>
      <c r="E70101">
        <v>0</v>
      </c>
      <c r="F70101" s="1" t="s">
        <v>102203</v>
      </c>
      <c r="G70101" s="1" t="s">
        <v>102203</v>
      </c>
    </row>
    <row r="70102" spans="1:7" x14ac:dyDescent="0.25">
      <c r="A70102" s="1" t="s">
        <v>164045</v>
      </c>
      <c r="B70102">
        <v>0</v>
      </c>
      <c r="C70102">
        <v>1</v>
      </c>
      <c r="D70102">
        <v>0</v>
      </c>
      <c r="E70102">
        <v>0</v>
      </c>
      <c r="F70102" s="1" t="s">
        <v>102203</v>
      </c>
      <c r="G70102" s="1" t="s">
        <v>102203</v>
      </c>
    </row>
    <row r="70103" spans="1:7" x14ac:dyDescent="0.25">
      <c r="A70103" s="1" t="s">
        <v>164046</v>
      </c>
      <c r="B70103">
        <v>0</v>
      </c>
      <c r="C70103">
        <v>0</v>
      </c>
      <c r="D70103">
        <v>0</v>
      </c>
      <c r="E70103">
        <v>0</v>
      </c>
      <c r="F70103" s="1" t="s">
        <v>102203</v>
      </c>
      <c r="G70103" s="1" t="s">
        <v>102203</v>
      </c>
    </row>
    <row r="70104" spans="1:7" x14ac:dyDescent="0.25">
      <c r="A70104" s="1" t="s">
        <v>164047</v>
      </c>
      <c r="B70104">
        <v>0</v>
      </c>
      <c r="C70104">
        <v>1</v>
      </c>
      <c r="D70104">
        <v>0</v>
      </c>
      <c r="E70104">
        <v>0</v>
      </c>
      <c r="F70104" s="1" t="s">
        <v>102203</v>
      </c>
      <c r="G70104" s="1" t="s">
        <v>102203</v>
      </c>
    </row>
    <row r="70105" spans="1:7" x14ac:dyDescent="0.25">
      <c r="A70105" s="1" t="s">
        <v>164048</v>
      </c>
      <c r="B70105">
        <v>0</v>
      </c>
      <c r="C70105">
        <v>0</v>
      </c>
      <c r="D70105">
        <v>0</v>
      </c>
      <c r="E70105">
        <v>0</v>
      </c>
      <c r="F70105" s="1" t="s">
        <v>102203</v>
      </c>
      <c r="G70105" s="1" t="s">
        <v>102203</v>
      </c>
    </row>
    <row r="70106" spans="1:7" x14ac:dyDescent="0.25">
      <c r="A70106" s="1" t="s">
        <v>98925</v>
      </c>
      <c r="B70106">
        <v>0</v>
      </c>
      <c r="C70106">
        <v>42800</v>
      </c>
      <c r="D70106">
        <v>14722868</v>
      </c>
      <c r="E70106">
        <v>0</v>
      </c>
      <c r="F70106" s="1" t="s">
        <v>102332</v>
      </c>
      <c r="G70106" s="1" t="s">
        <v>102206</v>
      </c>
    </row>
    <row r="70107" spans="1:7" x14ac:dyDescent="0.25">
      <c r="A70107" s="1" t="s">
        <v>98927</v>
      </c>
      <c r="B70107">
        <v>0</v>
      </c>
      <c r="C70107">
        <v>114000</v>
      </c>
      <c r="D70107">
        <v>98478077</v>
      </c>
      <c r="E70107">
        <v>0</v>
      </c>
      <c r="F70107" s="1" t="s">
        <v>102203</v>
      </c>
      <c r="G70107" s="1" t="s">
        <v>104484</v>
      </c>
    </row>
    <row r="70108" spans="1:7" x14ac:dyDescent="0.25">
      <c r="A70108" s="1" t="s">
        <v>164049</v>
      </c>
      <c r="B70108">
        <v>0</v>
      </c>
      <c r="C70108">
        <v>0</v>
      </c>
      <c r="D70108">
        <v>0</v>
      </c>
      <c r="E70108">
        <v>0</v>
      </c>
      <c r="F70108" s="1" t="s">
        <v>102203</v>
      </c>
      <c r="G70108" s="1" t="s">
        <v>102203</v>
      </c>
    </row>
    <row r="70109" spans="1:7" x14ac:dyDescent="0.25">
      <c r="A70109" s="1" t="s">
        <v>164050</v>
      </c>
      <c r="B70109">
        <v>0</v>
      </c>
      <c r="C70109">
        <v>0</v>
      </c>
      <c r="D70109">
        <v>0</v>
      </c>
      <c r="E70109">
        <v>0</v>
      </c>
      <c r="F70109" s="1" t="s">
        <v>102203</v>
      </c>
      <c r="G70109" s="1" t="s">
        <v>102203</v>
      </c>
    </row>
    <row r="70110" spans="1:7" x14ac:dyDescent="0.25">
      <c r="A70110" s="1" t="s">
        <v>164051</v>
      </c>
      <c r="B70110">
        <v>0</v>
      </c>
      <c r="C70110">
        <v>493</v>
      </c>
      <c r="D70110">
        <v>66630</v>
      </c>
      <c r="E70110">
        <v>0</v>
      </c>
      <c r="F70110" s="1" t="s">
        <v>102203</v>
      </c>
      <c r="G70110" s="1" t="s">
        <v>102203</v>
      </c>
    </row>
    <row r="70111" spans="1:7" x14ac:dyDescent="0.25">
      <c r="A70111" s="1" t="s">
        <v>164052</v>
      </c>
      <c r="B70111">
        <v>0</v>
      </c>
      <c r="C70111">
        <v>1</v>
      </c>
      <c r="D70111">
        <v>0</v>
      </c>
      <c r="E70111">
        <v>0</v>
      </c>
      <c r="F70111" s="1" t="s">
        <v>102203</v>
      </c>
      <c r="G70111" s="1" t="s">
        <v>102203</v>
      </c>
    </row>
    <row r="70112" spans="1:7" x14ac:dyDescent="0.25">
      <c r="A70112" s="1" t="s">
        <v>98934</v>
      </c>
      <c r="B70112">
        <v>0</v>
      </c>
      <c r="C70112">
        <v>44800</v>
      </c>
      <c r="D70112">
        <v>67015410</v>
      </c>
      <c r="E70112">
        <v>0</v>
      </c>
      <c r="F70112" s="1" t="s">
        <v>102203</v>
      </c>
      <c r="G70112" s="1" t="s">
        <v>105897</v>
      </c>
    </row>
    <row r="70113" spans="1:7" x14ac:dyDescent="0.25">
      <c r="A70113" s="1" t="s">
        <v>164053</v>
      </c>
      <c r="B70113">
        <v>0</v>
      </c>
      <c r="C70113">
        <v>7</v>
      </c>
      <c r="D70113">
        <v>7</v>
      </c>
      <c r="E70113">
        <v>0</v>
      </c>
      <c r="F70113" s="1" t="s">
        <v>102203</v>
      </c>
      <c r="G70113" s="1" t="s">
        <v>102203</v>
      </c>
    </row>
    <row r="70114" spans="1:7" x14ac:dyDescent="0.25">
      <c r="A70114" s="1" t="s">
        <v>164054</v>
      </c>
      <c r="B70114">
        <v>0</v>
      </c>
      <c r="C70114">
        <v>0</v>
      </c>
      <c r="D70114">
        <v>5</v>
      </c>
      <c r="E70114">
        <v>0</v>
      </c>
      <c r="F70114" s="1" t="s">
        <v>102203</v>
      </c>
      <c r="G70114" s="1" t="s">
        <v>102203</v>
      </c>
    </row>
    <row r="70115" spans="1:7" x14ac:dyDescent="0.25">
      <c r="A70115" s="1" t="s">
        <v>164055</v>
      </c>
      <c r="B70115">
        <v>0</v>
      </c>
      <c r="C70115">
        <v>52</v>
      </c>
      <c r="D70115">
        <v>1056</v>
      </c>
      <c r="E70115">
        <v>0</v>
      </c>
      <c r="F70115" s="1" t="s">
        <v>102203</v>
      </c>
      <c r="G70115" s="1" t="s">
        <v>102203</v>
      </c>
    </row>
    <row r="70116" spans="1:7" x14ac:dyDescent="0.25">
      <c r="A70116" s="1" t="s">
        <v>164056</v>
      </c>
      <c r="B70116">
        <v>0</v>
      </c>
      <c r="C70116">
        <v>44</v>
      </c>
      <c r="D70116">
        <v>0</v>
      </c>
      <c r="E70116">
        <v>0</v>
      </c>
      <c r="F70116" s="1" t="s">
        <v>102203</v>
      </c>
      <c r="G70116" s="1" t="s">
        <v>102203</v>
      </c>
    </row>
    <row r="70117" spans="1:7" x14ac:dyDescent="0.25">
      <c r="A70117" s="1" t="s">
        <v>164057</v>
      </c>
      <c r="B70117">
        <v>0</v>
      </c>
      <c r="C70117">
        <v>1</v>
      </c>
      <c r="D70117">
        <v>0</v>
      </c>
      <c r="E70117">
        <v>0</v>
      </c>
      <c r="F70117" s="1" t="s">
        <v>102203</v>
      </c>
      <c r="G70117" s="1" t="s">
        <v>102203</v>
      </c>
    </row>
    <row r="70118" spans="1:7" x14ac:dyDescent="0.25">
      <c r="A70118" s="1" t="s">
        <v>164058</v>
      </c>
      <c r="B70118">
        <v>0</v>
      </c>
      <c r="C70118">
        <v>7</v>
      </c>
      <c r="D70118">
        <v>0</v>
      </c>
      <c r="E70118">
        <v>0</v>
      </c>
      <c r="F70118" s="1" t="s">
        <v>102203</v>
      </c>
      <c r="G70118" s="1" t="s">
        <v>102203</v>
      </c>
    </row>
    <row r="70119" spans="1:7" x14ac:dyDescent="0.25">
      <c r="A70119" s="1" t="s">
        <v>164059</v>
      </c>
      <c r="B70119">
        <v>0</v>
      </c>
      <c r="C70119">
        <v>4</v>
      </c>
      <c r="D70119">
        <v>60</v>
      </c>
      <c r="E70119">
        <v>0</v>
      </c>
      <c r="F70119" s="1" t="s">
        <v>102203</v>
      </c>
      <c r="G70119" s="1" t="s">
        <v>102203</v>
      </c>
    </row>
    <row r="70120" spans="1:7" x14ac:dyDescent="0.25">
      <c r="A70120" s="1" t="s">
        <v>164060</v>
      </c>
      <c r="B70120">
        <v>0</v>
      </c>
      <c r="C70120">
        <v>477</v>
      </c>
      <c r="D70120">
        <v>18794</v>
      </c>
      <c r="E70120">
        <v>0</v>
      </c>
      <c r="F70120" s="1" t="s">
        <v>102203</v>
      </c>
      <c r="G70120" s="1" t="s">
        <v>102203</v>
      </c>
    </row>
    <row r="70121" spans="1:7" x14ac:dyDescent="0.25">
      <c r="A70121" s="1" t="s">
        <v>98946</v>
      </c>
      <c r="B70121">
        <v>0</v>
      </c>
      <c r="C70121">
        <v>1130000</v>
      </c>
      <c r="D70121">
        <v>271542107</v>
      </c>
      <c r="E70121">
        <v>0</v>
      </c>
      <c r="F70121" s="1" t="s">
        <v>102203</v>
      </c>
      <c r="G70121" s="1" t="s">
        <v>102401</v>
      </c>
    </row>
    <row r="70122" spans="1:7" x14ac:dyDescent="0.25">
      <c r="A70122" s="1" t="s">
        <v>164061</v>
      </c>
      <c r="B70122">
        <v>0</v>
      </c>
      <c r="C70122">
        <v>31</v>
      </c>
      <c r="D70122">
        <v>399</v>
      </c>
      <c r="E70122">
        <v>0</v>
      </c>
      <c r="F70122" s="1" t="s">
        <v>102203</v>
      </c>
      <c r="G70122" s="1" t="s">
        <v>102203</v>
      </c>
    </row>
    <row r="70123" spans="1:7" x14ac:dyDescent="0.25">
      <c r="A70123" s="1" t="s">
        <v>98949</v>
      </c>
      <c r="B70123">
        <v>0</v>
      </c>
      <c r="C70123">
        <v>76000</v>
      </c>
      <c r="D70123">
        <v>9007234</v>
      </c>
      <c r="E70123">
        <v>0</v>
      </c>
      <c r="F70123" s="1" t="s">
        <v>102332</v>
      </c>
      <c r="G70123" s="1" t="s">
        <v>102277</v>
      </c>
    </row>
    <row r="70124" spans="1:7" x14ac:dyDescent="0.25">
      <c r="A70124" s="1" t="s">
        <v>98951</v>
      </c>
      <c r="B70124">
        <v>0</v>
      </c>
      <c r="C70124">
        <v>30100</v>
      </c>
      <c r="D70124">
        <v>4050731</v>
      </c>
      <c r="E70124">
        <v>0</v>
      </c>
      <c r="F70124" s="1" t="s">
        <v>102203</v>
      </c>
      <c r="G70124" s="1" t="s">
        <v>102400</v>
      </c>
    </row>
    <row r="70125" spans="1:7" x14ac:dyDescent="0.25">
      <c r="A70125" s="1" t="s">
        <v>98953</v>
      </c>
      <c r="B70125">
        <v>0</v>
      </c>
      <c r="C70125">
        <v>33800</v>
      </c>
      <c r="D70125">
        <v>1591498</v>
      </c>
      <c r="E70125">
        <v>0</v>
      </c>
      <c r="F70125" s="1" t="s">
        <v>102204</v>
      </c>
      <c r="G70125" s="1" t="s">
        <v>102205</v>
      </c>
    </row>
    <row r="70126" spans="1:7" x14ac:dyDescent="0.25">
      <c r="A70126" s="1" t="s">
        <v>164062</v>
      </c>
      <c r="B70126">
        <v>0</v>
      </c>
      <c r="C70126">
        <v>0</v>
      </c>
      <c r="D70126">
        <v>0</v>
      </c>
      <c r="E70126">
        <v>0</v>
      </c>
      <c r="F70126" s="1" t="s">
        <v>102203</v>
      </c>
      <c r="G70126" s="1" t="s">
        <v>102203</v>
      </c>
    </row>
    <row r="70127" spans="1:7" x14ac:dyDescent="0.25">
      <c r="A70127" s="1" t="s">
        <v>164063</v>
      </c>
      <c r="B70127">
        <v>0</v>
      </c>
      <c r="C70127">
        <v>17</v>
      </c>
      <c r="D70127">
        <v>478</v>
      </c>
      <c r="E70127">
        <v>0</v>
      </c>
      <c r="F70127" s="1" t="s">
        <v>102203</v>
      </c>
      <c r="G70127" s="1" t="s">
        <v>102203</v>
      </c>
    </row>
    <row r="70128" spans="1:7" x14ac:dyDescent="0.25">
      <c r="A70128" s="1" t="s">
        <v>164064</v>
      </c>
      <c r="B70128">
        <v>0</v>
      </c>
      <c r="C70128">
        <v>0</v>
      </c>
      <c r="D70128">
        <v>0</v>
      </c>
      <c r="E70128">
        <v>0</v>
      </c>
      <c r="F70128" s="1" t="s">
        <v>102203</v>
      </c>
      <c r="G70128" s="1" t="s">
        <v>102203</v>
      </c>
    </row>
    <row r="70129" spans="1:7" x14ac:dyDescent="0.25">
      <c r="A70129" s="1" t="s">
        <v>164065</v>
      </c>
      <c r="B70129">
        <v>0</v>
      </c>
      <c r="C70129">
        <v>0</v>
      </c>
      <c r="D70129">
        <v>0</v>
      </c>
      <c r="E70129">
        <v>0</v>
      </c>
      <c r="F70129" s="1" t="s">
        <v>102203</v>
      </c>
      <c r="G70129" s="1" t="s">
        <v>102203</v>
      </c>
    </row>
    <row r="70130" spans="1:7" x14ac:dyDescent="0.25">
      <c r="A70130" s="1" t="s">
        <v>164066</v>
      </c>
      <c r="B70130">
        <v>0</v>
      </c>
      <c r="C70130">
        <v>1</v>
      </c>
      <c r="D70130">
        <v>0</v>
      </c>
      <c r="E70130">
        <v>0</v>
      </c>
      <c r="F70130" s="1" t="s">
        <v>102203</v>
      </c>
      <c r="G70130" s="1" t="s">
        <v>102203</v>
      </c>
    </row>
    <row r="70131" spans="1:7" x14ac:dyDescent="0.25">
      <c r="A70131" s="1" t="s">
        <v>164067</v>
      </c>
      <c r="B70131">
        <v>0</v>
      </c>
      <c r="C70131">
        <v>0</v>
      </c>
      <c r="D70131">
        <v>0</v>
      </c>
      <c r="E70131">
        <v>0</v>
      </c>
      <c r="F70131" s="1" t="s">
        <v>102203</v>
      </c>
      <c r="G70131" s="1" t="s">
        <v>102203</v>
      </c>
    </row>
    <row r="70132" spans="1:7" x14ac:dyDescent="0.25">
      <c r="A70132" s="1" t="s">
        <v>164068</v>
      </c>
      <c r="B70132">
        <v>0</v>
      </c>
      <c r="C70132">
        <v>15</v>
      </c>
      <c r="D70132">
        <v>160</v>
      </c>
      <c r="E70132">
        <v>0</v>
      </c>
      <c r="F70132" s="1" t="s">
        <v>102203</v>
      </c>
      <c r="G70132" s="1" t="s">
        <v>102203</v>
      </c>
    </row>
    <row r="70133" spans="1:7" x14ac:dyDescent="0.25">
      <c r="A70133" s="1" t="s">
        <v>98962</v>
      </c>
      <c r="B70133">
        <v>0</v>
      </c>
      <c r="C70133">
        <v>12700</v>
      </c>
      <c r="D70133">
        <v>3591289</v>
      </c>
      <c r="E70133">
        <v>0</v>
      </c>
      <c r="F70133" s="1" t="s">
        <v>102204</v>
      </c>
      <c r="G70133" s="1" t="s">
        <v>105898</v>
      </c>
    </row>
    <row r="70134" spans="1:7" x14ac:dyDescent="0.25">
      <c r="A70134" s="1" t="s">
        <v>164069</v>
      </c>
      <c r="B70134">
        <v>0</v>
      </c>
      <c r="C70134">
        <v>0</v>
      </c>
      <c r="D70134">
        <v>0</v>
      </c>
      <c r="E70134">
        <v>0</v>
      </c>
      <c r="F70134" s="1" t="s">
        <v>102203</v>
      </c>
      <c r="G70134" s="1" t="s">
        <v>102203</v>
      </c>
    </row>
    <row r="70135" spans="1:7" x14ac:dyDescent="0.25">
      <c r="A70135" s="1" t="s">
        <v>164070</v>
      </c>
      <c r="B70135">
        <v>0</v>
      </c>
      <c r="C70135">
        <v>209</v>
      </c>
      <c r="D70135">
        <v>8585</v>
      </c>
      <c r="E70135">
        <v>0</v>
      </c>
      <c r="F70135" s="1" t="s">
        <v>102203</v>
      </c>
      <c r="G70135" s="1" t="s">
        <v>102203</v>
      </c>
    </row>
    <row r="70136" spans="1:7" x14ac:dyDescent="0.25">
      <c r="A70136" s="1" t="s">
        <v>164071</v>
      </c>
      <c r="B70136">
        <v>0</v>
      </c>
      <c r="C70136">
        <v>0</v>
      </c>
      <c r="D70136">
        <v>0</v>
      </c>
      <c r="E70136">
        <v>0</v>
      </c>
      <c r="F70136" s="1" t="s">
        <v>102203</v>
      </c>
      <c r="G70136" s="1" t="s">
        <v>102203</v>
      </c>
    </row>
    <row r="70137" spans="1:7" x14ac:dyDescent="0.25">
      <c r="A70137" s="1" t="s">
        <v>164072</v>
      </c>
      <c r="B70137">
        <v>0</v>
      </c>
      <c r="C70137">
        <v>1</v>
      </c>
      <c r="D70137">
        <v>0</v>
      </c>
      <c r="E70137">
        <v>0</v>
      </c>
      <c r="F70137" s="1" t="s">
        <v>102203</v>
      </c>
      <c r="G70137" s="1" t="s">
        <v>102203</v>
      </c>
    </row>
    <row r="70138" spans="1:7" x14ac:dyDescent="0.25">
      <c r="A70138" s="1" t="s">
        <v>164073</v>
      </c>
      <c r="B70138">
        <v>0</v>
      </c>
      <c r="C70138">
        <v>6</v>
      </c>
      <c r="D70138">
        <v>0</v>
      </c>
      <c r="E70138">
        <v>0</v>
      </c>
      <c r="F70138" s="1" t="s">
        <v>102203</v>
      </c>
      <c r="G70138" s="1" t="s">
        <v>102203</v>
      </c>
    </row>
    <row r="70139" spans="1:7" x14ac:dyDescent="0.25">
      <c r="A70139" s="1" t="s">
        <v>164074</v>
      </c>
      <c r="B70139">
        <v>0</v>
      </c>
      <c r="C70139">
        <v>4</v>
      </c>
      <c r="D70139">
        <v>0</v>
      </c>
      <c r="E70139">
        <v>0</v>
      </c>
      <c r="F70139" s="1" t="s">
        <v>102203</v>
      </c>
      <c r="G70139" s="1" t="s">
        <v>102203</v>
      </c>
    </row>
    <row r="70140" spans="1:7" x14ac:dyDescent="0.25">
      <c r="A70140" s="1" t="s">
        <v>164075</v>
      </c>
      <c r="B70140">
        <v>0</v>
      </c>
      <c r="C70140">
        <v>0</v>
      </c>
      <c r="D70140">
        <v>4931</v>
      </c>
      <c r="E70140">
        <v>0</v>
      </c>
      <c r="F70140" s="1" t="s">
        <v>102203</v>
      </c>
      <c r="G70140" s="1" t="s">
        <v>102203</v>
      </c>
    </row>
    <row r="70141" spans="1:7" x14ac:dyDescent="0.25">
      <c r="A70141" s="1" t="s">
        <v>164076</v>
      </c>
      <c r="B70141">
        <v>0</v>
      </c>
      <c r="C70141">
        <v>1</v>
      </c>
      <c r="D70141">
        <v>0</v>
      </c>
      <c r="E70141">
        <v>0</v>
      </c>
      <c r="F70141" s="1" t="s">
        <v>102203</v>
      </c>
      <c r="G70141" s="1" t="s">
        <v>102203</v>
      </c>
    </row>
    <row r="70142" spans="1:7" x14ac:dyDescent="0.25">
      <c r="A70142" s="1" t="s">
        <v>164077</v>
      </c>
      <c r="B70142">
        <v>0</v>
      </c>
      <c r="C70142">
        <v>22</v>
      </c>
      <c r="D70142">
        <v>490</v>
      </c>
      <c r="E70142">
        <v>0</v>
      </c>
      <c r="F70142" s="1" t="s">
        <v>102203</v>
      </c>
      <c r="G70142" s="1" t="s">
        <v>102203</v>
      </c>
    </row>
    <row r="70143" spans="1:7" x14ac:dyDescent="0.25">
      <c r="A70143" s="1" t="s">
        <v>164078</v>
      </c>
      <c r="B70143">
        <v>0</v>
      </c>
      <c r="C70143">
        <v>0</v>
      </c>
      <c r="D70143">
        <v>0</v>
      </c>
      <c r="E70143">
        <v>0</v>
      </c>
      <c r="F70143" s="1" t="s">
        <v>102203</v>
      </c>
      <c r="G70143" s="1" t="s">
        <v>102203</v>
      </c>
    </row>
    <row r="70144" spans="1:7" x14ac:dyDescent="0.25">
      <c r="A70144" s="1" t="s">
        <v>164079</v>
      </c>
      <c r="B70144">
        <v>0</v>
      </c>
      <c r="C70144">
        <v>1</v>
      </c>
      <c r="D70144">
        <v>0</v>
      </c>
      <c r="E70144">
        <v>0</v>
      </c>
      <c r="F70144" s="1" t="s">
        <v>102203</v>
      </c>
      <c r="G70144" s="1" t="s">
        <v>102203</v>
      </c>
    </row>
    <row r="70145" spans="1:7" x14ac:dyDescent="0.25">
      <c r="A70145" s="1" t="s">
        <v>164080</v>
      </c>
      <c r="B70145">
        <v>0</v>
      </c>
      <c r="C70145">
        <v>858</v>
      </c>
      <c r="D70145">
        <v>899188</v>
      </c>
      <c r="E70145">
        <v>0</v>
      </c>
      <c r="F70145" s="1" t="s">
        <v>102203</v>
      </c>
      <c r="G70145" s="1" t="s">
        <v>102203</v>
      </c>
    </row>
    <row r="70146" spans="1:7" x14ac:dyDescent="0.25">
      <c r="A70146" s="1" t="s">
        <v>164081</v>
      </c>
      <c r="B70146">
        <v>0</v>
      </c>
      <c r="C70146">
        <v>1</v>
      </c>
      <c r="D70146">
        <v>0</v>
      </c>
      <c r="E70146">
        <v>0</v>
      </c>
      <c r="F70146" s="1" t="s">
        <v>102203</v>
      </c>
      <c r="G70146" s="1" t="s">
        <v>102203</v>
      </c>
    </row>
    <row r="70147" spans="1:7" x14ac:dyDescent="0.25">
      <c r="A70147" s="1" t="s">
        <v>164082</v>
      </c>
      <c r="B70147">
        <v>0</v>
      </c>
      <c r="C70147">
        <v>0</v>
      </c>
      <c r="D70147">
        <v>0</v>
      </c>
      <c r="E70147">
        <v>0</v>
      </c>
      <c r="F70147" s="1" t="s">
        <v>102203</v>
      </c>
      <c r="G70147" s="1" t="s">
        <v>102203</v>
      </c>
    </row>
    <row r="70148" spans="1:7" x14ac:dyDescent="0.25">
      <c r="A70148" s="1" t="s">
        <v>164083</v>
      </c>
      <c r="B70148">
        <v>0</v>
      </c>
      <c r="C70148">
        <v>0</v>
      </c>
      <c r="D70148">
        <v>0</v>
      </c>
      <c r="E70148">
        <v>0</v>
      </c>
      <c r="F70148" s="1" t="s">
        <v>102203</v>
      </c>
      <c r="G70148" s="1" t="s">
        <v>102203</v>
      </c>
    </row>
    <row r="70149" spans="1:7" x14ac:dyDescent="0.25">
      <c r="A70149" s="1" t="s">
        <v>164084</v>
      </c>
      <c r="B70149">
        <v>0</v>
      </c>
      <c r="C70149">
        <v>1</v>
      </c>
      <c r="D70149">
        <v>9</v>
      </c>
      <c r="E70149">
        <v>0</v>
      </c>
      <c r="F70149" s="1" t="s">
        <v>102203</v>
      </c>
      <c r="G70149" s="1" t="s">
        <v>102203</v>
      </c>
    </row>
    <row r="70150" spans="1:7" x14ac:dyDescent="0.25">
      <c r="A70150" s="1" t="s">
        <v>164085</v>
      </c>
      <c r="B70150">
        <v>0</v>
      </c>
      <c r="C70150">
        <v>0</v>
      </c>
      <c r="D70150">
        <v>0</v>
      </c>
      <c r="E70150">
        <v>0</v>
      </c>
      <c r="F70150" s="1" t="s">
        <v>102203</v>
      </c>
      <c r="G70150" s="1" t="s">
        <v>102203</v>
      </c>
    </row>
    <row r="70151" spans="1:7" x14ac:dyDescent="0.25">
      <c r="A70151" s="1" t="s">
        <v>98984</v>
      </c>
      <c r="B70151">
        <v>0</v>
      </c>
      <c r="C70151">
        <v>42000</v>
      </c>
      <c r="D70151">
        <v>4495945</v>
      </c>
      <c r="E70151">
        <v>0</v>
      </c>
      <c r="F70151" s="1" t="s">
        <v>102332</v>
      </c>
      <c r="G70151" s="1" t="s">
        <v>102268</v>
      </c>
    </row>
    <row r="70152" spans="1:7" x14ac:dyDescent="0.25">
      <c r="A70152" s="1" t="s">
        <v>164086</v>
      </c>
      <c r="B70152">
        <v>0</v>
      </c>
      <c r="C70152">
        <v>0</v>
      </c>
      <c r="D70152">
        <v>17638097</v>
      </c>
      <c r="E70152">
        <v>0</v>
      </c>
      <c r="F70152" s="1" t="s">
        <v>102203</v>
      </c>
      <c r="G70152" s="1" t="s">
        <v>102203</v>
      </c>
    </row>
    <row r="70153" spans="1:7" x14ac:dyDescent="0.25">
      <c r="A70153" s="1" t="s">
        <v>164087</v>
      </c>
      <c r="B70153">
        <v>0</v>
      </c>
      <c r="C70153">
        <v>0</v>
      </c>
      <c r="D70153">
        <v>0</v>
      </c>
      <c r="E70153">
        <v>0</v>
      </c>
      <c r="F70153" s="1" t="s">
        <v>102203</v>
      </c>
      <c r="G70153" s="1" t="s">
        <v>102203</v>
      </c>
    </row>
    <row r="70154" spans="1:7" x14ac:dyDescent="0.25">
      <c r="A70154" s="1" t="s">
        <v>164088</v>
      </c>
      <c r="B70154">
        <v>0</v>
      </c>
      <c r="C70154">
        <v>6</v>
      </c>
      <c r="D70154">
        <v>251</v>
      </c>
      <c r="E70154">
        <v>0</v>
      </c>
      <c r="F70154" s="1" t="s">
        <v>102203</v>
      </c>
      <c r="G70154" s="1" t="s">
        <v>102203</v>
      </c>
    </row>
    <row r="70155" spans="1:7" x14ac:dyDescent="0.25">
      <c r="A70155" s="1" t="s">
        <v>164089</v>
      </c>
      <c r="B70155">
        <v>0</v>
      </c>
      <c r="C70155">
        <v>0</v>
      </c>
      <c r="D70155">
        <v>0</v>
      </c>
      <c r="E70155">
        <v>0</v>
      </c>
      <c r="F70155" s="1" t="s">
        <v>102203</v>
      </c>
      <c r="G70155" s="1" t="s">
        <v>102203</v>
      </c>
    </row>
    <row r="70156" spans="1:7" x14ac:dyDescent="0.25">
      <c r="A70156" s="1" t="s">
        <v>164090</v>
      </c>
      <c r="B70156">
        <v>0</v>
      </c>
      <c r="C70156">
        <v>142</v>
      </c>
      <c r="D70156">
        <v>0</v>
      </c>
      <c r="E70156">
        <v>0</v>
      </c>
      <c r="F70156" s="1" t="s">
        <v>102203</v>
      </c>
      <c r="G70156" s="1" t="s">
        <v>102203</v>
      </c>
    </row>
    <row r="70157" spans="1:7" x14ac:dyDescent="0.25">
      <c r="A70157" s="1" t="s">
        <v>164091</v>
      </c>
      <c r="B70157">
        <v>0</v>
      </c>
      <c r="C70157">
        <v>511</v>
      </c>
      <c r="D70157">
        <v>2003</v>
      </c>
      <c r="E70157">
        <v>0</v>
      </c>
      <c r="F70157" s="1" t="s">
        <v>102203</v>
      </c>
      <c r="G70157" s="1" t="s">
        <v>102203</v>
      </c>
    </row>
    <row r="70158" spans="1:7" x14ac:dyDescent="0.25">
      <c r="A70158" s="1" t="s">
        <v>164092</v>
      </c>
      <c r="B70158">
        <v>0</v>
      </c>
      <c r="C70158">
        <v>1440</v>
      </c>
      <c r="D70158">
        <v>57934</v>
      </c>
      <c r="E70158">
        <v>0</v>
      </c>
      <c r="F70158" s="1" t="s">
        <v>102203</v>
      </c>
      <c r="G70158" s="1" t="s">
        <v>102203</v>
      </c>
    </row>
    <row r="70159" spans="1:7" x14ac:dyDescent="0.25">
      <c r="A70159" s="1" t="s">
        <v>164093</v>
      </c>
      <c r="B70159">
        <v>0</v>
      </c>
      <c r="C70159">
        <v>0</v>
      </c>
      <c r="D70159">
        <v>0</v>
      </c>
      <c r="E70159">
        <v>0</v>
      </c>
      <c r="F70159" s="1" t="s">
        <v>102203</v>
      </c>
      <c r="G70159" s="1" t="s">
        <v>102203</v>
      </c>
    </row>
    <row r="70160" spans="1:7" x14ac:dyDescent="0.25">
      <c r="A70160" s="1" t="s">
        <v>164094</v>
      </c>
      <c r="B70160">
        <v>0</v>
      </c>
      <c r="C70160">
        <v>507</v>
      </c>
      <c r="D70160">
        <v>614974</v>
      </c>
      <c r="E70160">
        <v>0</v>
      </c>
      <c r="F70160" s="1" t="s">
        <v>102203</v>
      </c>
      <c r="G70160" s="1" t="s">
        <v>102203</v>
      </c>
    </row>
    <row r="70161" spans="1:7" x14ac:dyDescent="0.25">
      <c r="A70161" s="1" t="s">
        <v>164095</v>
      </c>
      <c r="B70161">
        <v>0</v>
      </c>
      <c r="C70161">
        <v>0</v>
      </c>
      <c r="D70161">
        <v>0</v>
      </c>
      <c r="E70161">
        <v>0</v>
      </c>
      <c r="F70161" s="1" t="s">
        <v>102203</v>
      </c>
      <c r="G70161" s="1" t="s">
        <v>102203</v>
      </c>
    </row>
    <row r="70162" spans="1:7" x14ac:dyDescent="0.25">
      <c r="A70162" s="1" t="s">
        <v>164096</v>
      </c>
      <c r="B70162">
        <v>0</v>
      </c>
      <c r="C70162">
        <v>1</v>
      </c>
      <c r="D70162">
        <v>0</v>
      </c>
      <c r="E70162">
        <v>0</v>
      </c>
      <c r="F70162" s="1" t="s">
        <v>102203</v>
      </c>
      <c r="G70162" s="1" t="s">
        <v>102203</v>
      </c>
    </row>
    <row r="70163" spans="1:7" x14ac:dyDescent="0.25">
      <c r="A70163" s="1" t="s">
        <v>164097</v>
      </c>
      <c r="B70163">
        <v>0</v>
      </c>
      <c r="C70163">
        <v>1</v>
      </c>
      <c r="D70163">
        <v>0</v>
      </c>
      <c r="E70163">
        <v>0</v>
      </c>
      <c r="F70163" s="1" t="s">
        <v>102203</v>
      </c>
      <c r="G70163" s="1" t="s">
        <v>102203</v>
      </c>
    </row>
    <row r="70164" spans="1:7" x14ac:dyDescent="0.25">
      <c r="A70164" s="1" t="s">
        <v>164098</v>
      </c>
      <c r="B70164">
        <v>0</v>
      </c>
      <c r="C70164">
        <v>1</v>
      </c>
      <c r="D70164">
        <v>0</v>
      </c>
      <c r="E70164">
        <v>0</v>
      </c>
      <c r="F70164" s="1" t="s">
        <v>102203</v>
      </c>
      <c r="G70164" s="1" t="s">
        <v>102203</v>
      </c>
    </row>
    <row r="70165" spans="1:7" x14ac:dyDescent="0.25">
      <c r="A70165" s="1" t="s">
        <v>164099</v>
      </c>
      <c r="B70165">
        <v>0</v>
      </c>
      <c r="C70165">
        <v>0</v>
      </c>
      <c r="D70165">
        <v>0</v>
      </c>
      <c r="E70165">
        <v>0</v>
      </c>
      <c r="F70165" s="1" t="s">
        <v>102203</v>
      </c>
      <c r="G70165" s="1" t="s">
        <v>102203</v>
      </c>
    </row>
    <row r="70166" spans="1:7" x14ac:dyDescent="0.25">
      <c r="A70166" s="1" t="s">
        <v>164100</v>
      </c>
      <c r="B70166">
        <v>0</v>
      </c>
      <c r="C70166">
        <v>0</v>
      </c>
      <c r="D70166">
        <v>0</v>
      </c>
      <c r="E70166">
        <v>0</v>
      </c>
      <c r="F70166" s="1" t="s">
        <v>102203</v>
      </c>
      <c r="G70166" s="1" t="s">
        <v>102203</v>
      </c>
    </row>
    <row r="70167" spans="1:7" x14ac:dyDescent="0.25">
      <c r="A70167" s="1" t="s">
        <v>164101</v>
      </c>
      <c r="B70167">
        <v>0</v>
      </c>
      <c r="C70167">
        <v>5</v>
      </c>
      <c r="D70167">
        <v>0</v>
      </c>
      <c r="E70167">
        <v>0</v>
      </c>
      <c r="F70167" s="1" t="s">
        <v>102203</v>
      </c>
      <c r="G70167" s="1" t="s">
        <v>102203</v>
      </c>
    </row>
    <row r="70168" spans="1:7" x14ac:dyDescent="0.25">
      <c r="A70168" s="1" t="s">
        <v>164102</v>
      </c>
      <c r="B70168">
        <v>0</v>
      </c>
      <c r="C70168">
        <v>0</v>
      </c>
      <c r="D70168">
        <v>0</v>
      </c>
      <c r="E70168">
        <v>0</v>
      </c>
      <c r="F70168" s="1" t="s">
        <v>102203</v>
      </c>
      <c r="G70168" s="1" t="s">
        <v>102203</v>
      </c>
    </row>
    <row r="70169" spans="1:7" x14ac:dyDescent="0.25">
      <c r="A70169" s="1" t="s">
        <v>164103</v>
      </c>
      <c r="B70169">
        <v>0</v>
      </c>
      <c r="C70169">
        <v>0</v>
      </c>
      <c r="D70169">
        <v>0</v>
      </c>
      <c r="E70169">
        <v>0</v>
      </c>
      <c r="F70169" s="1" t="s">
        <v>102203</v>
      </c>
      <c r="G70169" s="1" t="s">
        <v>102203</v>
      </c>
    </row>
    <row r="70170" spans="1:7" x14ac:dyDescent="0.25">
      <c r="A70170" s="1" t="s">
        <v>164104</v>
      </c>
      <c r="B70170">
        <v>0</v>
      </c>
      <c r="C70170">
        <v>1</v>
      </c>
      <c r="D70170">
        <v>0</v>
      </c>
      <c r="E70170">
        <v>0</v>
      </c>
      <c r="F70170" s="1" t="s">
        <v>102203</v>
      </c>
      <c r="G70170" s="1" t="s">
        <v>102203</v>
      </c>
    </row>
    <row r="70171" spans="1:7" x14ac:dyDescent="0.25">
      <c r="A70171" s="1" t="s">
        <v>164105</v>
      </c>
      <c r="B70171">
        <v>0</v>
      </c>
      <c r="C70171">
        <v>0</v>
      </c>
      <c r="D70171">
        <v>0</v>
      </c>
      <c r="E70171">
        <v>0</v>
      </c>
      <c r="F70171" s="1" t="s">
        <v>102203</v>
      </c>
      <c r="G70171" s="1" t="s">
        <v>102203</v>
      </c>
    </row>
    <row r="70172" spans="1:7" x14ac:dyDescent="0.25">
      <c r="A70172" s="1" t="s">
        <v>164106</v>
      </c>
      <c r="B70172">
        <v>0</v>
      </c>
      <c r="C70172">
        <v>1</v>
      </c>
      <c r="D70172">
        <v>0</v>
      </c>
      <c r="E70172">
        <v>0</v>
      </c>
      <c r="F70172" s="1" t="s">
        <v>102203</v>
      </c>
      <c r="G70172" s="1" t="s">
        <v>102203</v>
      </c>
    </row>
    <row r="70173" spans="1:7" x14ac:dyDescent="0.25">
      <c r="A70173" s="1" t="s">
        <v>164107</v>
      </c>
      <c r="B70173">
        <v>0</v>
      </c>
      <c r="C70173">
        <v>2</v>
      </c>
      <c r="D70173">
        <v>0</v>
      </c>
      <c r="E70173">
        <v>0</v>
      </c>
      <c r="F70173" s="1" t="s">
        <v>102203</v>
      </c>
      <c r="G70173" s="1" t="s">
        <v>102203</v>
      </c>
    </row>
    <row r="70174" spans="1:7" x14ac:dyDescent="0.25">
      <c r="A70174" s="1" t="s">
        <v>164108</v>
      </c>
      <c r="B70174">
        <v>0</v>
      </c>
      <c r="C70174">
        <v>1</v>
      </c>
      <c r="D70174">
        <v>0</v>
      </c>
      <c r="E70174">
        <v>0</v>
      </c>
      <c r="F70174" s="1" t="s">
        <v>102203</v>
      </c>
      <c r="G70174" s="1" t="s">
        <v>102203</v>
      </c>
    </row>
    <row r="70175" spans="1:7" x14ac:dyDescent="0.25">
      <c r="A70175" s="1" t="s">
        <v>164109</v>
      </c>
      <c r="B70175">
        <v>0</v>
      </c>
      <c r="C70175">
        <v>0</v>
      </c>
      <c r="D70175">
        <v>0</v>
      </c>
      <c r="E70175">
        <v>0</v>
      </c>
      <c r="F70175" s="1" t="s">
        <v>102203</v>
      </c>
      <c r="G70175" s="1" t="s">
        <v>102203</v>
      </c>
    </row>
    <row r="70176" spans="1:7" x14ac:dyDescent="0.25">
      <c r="A70176" s="1" t="s">
        <v>99013</v>
      </c>
      <c r="B70176">
        <v>0</v>
      </c>
      <c r="C70176">
        <v>5420</v>
      </c>
      <c r="D70176">
        <v>13185</v>
      </c>
      <c r="E70176">
        <v>0</v>
      </c>
      <c r="F70176" s="1" t="s">
        <v>102203</v>
      </c>
      <c r="G70176" s="1" t="s">
        <v>103220</v>
      </c>
    </row>
    <row r="70177" spans="1:7" x14ac:dyDescent="0.25">
      <c r="A70177" s="1" t="s">
        <v>164110</v>
      </c>
      <c r="B70177">
        <v>0</v>
      </c>
      <c r="C70177">
        <v>0</v>
      </c>
      <c r="D70177">
        <v>0</v>
      </c>
      <c r="E70177">
        <v>0</v>
      </c>
      <c r="F70177" s="1" t="s">
        <v>102203</v>
      </c>
      <c r="G70177" s="1" t="s">
        <v>102203</v>
      </c>
    </row>
    <row r="70178" spans="1:7" x14ac:dyDescent="0.25">
      <c r="A70178" s="1" t="s">
        <v>164111</v>
      </c>
      <c r="B70178">
        <v>0</v>
      </c>
      <c r="C70178">
        <v>0</v>
      </c>
      <c r="D70178">
        <v>0</v>
      </c>
      <c r="E70178">
        <v>0</v>
      </c>
      <c r="F70178" s="1" t="s">
        <v>102203</v>
      </c>
      <c r="G70178" s="1" t="s">
        <v>102203</v>
      </c>
    </row>
    <row r="70179" spans="1:7" x14ac:dyDescent="0.25">
      <c r="A70179" s="1" t="s">
        <v>164112</v>
      </c>
      <c r="B70179">
        <v>0</v>
      </c>
      <c r="C70179">
        <v>0</v>
      </c>
      <c r="D70179">
        <v>0</v>
      </c>
      <c r="E70179">
        <v>0</v>
      </c>
      <c r="F70179" s="1" t="s">
        <v>102203</v>
      </c>
      <c r="G70179" s="1" t="s">
        <v>102203</v>
      </c>
    </row>
    <row r="70180" spans="1:7" x14ac:dyDescent="0.25">
      <c r="A70180" s="1" t="s">
        <v>164113</v>
      </c>
      <c r="B70180">
        <v>0</v>
      </c>
      <c r="C70180">
        <v>506</v>
      </c>
      <c r="D70180">
        <v>7757</v>
      </c>
      <c r="E70180">
        <v>0</v>
      </c>
      <c r="F70180" s="1" t="s">
        <v>102203</v>
      </c>
      <c r="G70180" s="1" t="s">
        <v>102203</v>
      </c>
    </row>
    <row r="70181" spans="1:7" x14ac:dyDescent="0.25">
      <c r="A70181" s="1" t="s">
        <v>99020</v>
      </c>
      <c r="B70181">
        <v>0</v>
      </c>
      <c r="C70181">
        <v>21500</v>
      </c>
      <c r="D70181">
        <v>2505186</v>
      </c>
      <c r="E70181">
        <v>0</v>
      </c>
      <c r="F70181" s="1" t="s">
        <v>102220</v>
      </c>
      <c r="G70181" s="1" t="s">
        <v>102444</v>
      </c>
    </row>
    <row r="70182" spans="1:7" x14ac:dyDescent="0.25">
      <c r="A70182" s="1" t="s">
        <v>164114</v>
      </c>
      <c r="B70182">
        <v>0</v>
      </c>
      <c r="C70182">
        <v>203</v>
      </c>
      <c r="D70182">
        <v>58914</v>
      </c>
      <c r="E70182">
        <v>0</v>
      </c>
      <c r="F70182" s="1" t="s">
        <v>102203</v>
      </c>
      <c r="G70182" s="1" t="s">
        <v>102203</v>
      </c>
    </row>
    <row r="70183" spans="1:7" x14ac:dyDescent="0.25">
      <c r="A70183" s="1" t="s">
        <v>164115</v>
      </c>
      <c r="B70183">
        <v>0</v>
      </c>
      <c r="C70183">
        <v>2</v>
      </c>
      <c r="D70183">
        <v>0</v>
      </c>
      <c r="E70183">
        <v>0</v>
      </c>
      <c r="F70183" s="1" t="s">
        <v>102203</v>
      </c>
      <c r="G70183" s="1" t="s">
        <v>102203</v>
      </c>
    </row>
    <row r="70184" spans="1:7" x14ac:dyDescent="0.25">
      <c r="A70184" s="1" t="s">
        <v>99025</v>
      </c>
      <c r="B70184">
        <v>0</v>
      </c>
      <c r="C70184">
        <v>148000</v>
      </c>
      <c r="D70184">
        <v>10200152</v>
      </c>
      <c r="E70184">
        <v>0</v>
      </c>
      <c r="F70184" s="1" t="s">
        <v>104730</v>
      </c>
      <c r="G70184" s="1" t="s">
        <v>102773</v>
      </c>
    </row>
    <row r="70185" spans="1:7" x14ac:dyDescent="0.25">
      <c r="A70185" s="1" t="s">
        <v>164116</v>
      </c>
      <c r="B70185">
        <v>0</v>
      </c>
      <c r="C70185">
        <v>1</v>
      </c>
      <c r="D70185">
        <v>0</v>
      </c>
      <c r="E70185">
        <v>0</v>
      </c>
      <c r="F70185" s="1" t="s">
        <v>102203</v>
      </c>
      <c r="G70185" s="1" t="s">
        <v>102203</v>
      </c>
    </row>
    <row r="70186" spans="1:7" x14ac:dyDescent="0.25">
      <c r="A70186" s="1" t="s">
        <v>164117</v>
      </c>
      <c r="B70186">
        <v>0</v>
      </c>
      <c r="C70186">
        <v>0</v>
      </c>
      <c r="D70186">
        <v>0</v>
      </c>
      <c r="E70186">
        <v>0</v>
      </c>
      <c r="F70186" s="1" t="s">
        <v>102203</v>
      </c>
      <c r="G70186" s="1" t="s">
        <v>102203</v>
      </c>
    </row>
    <row r="70187" spans="1:7" x14ac:dyDescent="0.25">
      <c r="A70187" s="1" t="s">
        <v>164118</v>
      </c>
      <c r="B70187">
        <v>0</v>
      </c>
      <c r="C70187">
        <v>0</v>
      </c>
      <c r="D70187">
        <v>0</v>
      </c>
      <c r="E70187">
        <v>0</v>
      </c>
      <c r="F70187" s="1" t="s">
        <v>102203</v>
      </c>
      <c r="G70187" s="1" t="s">
        <v>102203</v>
      </c>
    </row>
    <row r="70188" spans="1:7" x14ac:dyDescent="0.25">
      <c r="A70188" s="1" t="s">
        <v>164119</v>
      </c>
      <c r="B70188">
        <v>0</v>
      </c>
      <c r="C70188">
        <v>25</v>
      </c>
      <c r="D70188">
        <v>0</v>
      </c>
      <c r="E70188">
        <v>0</v>
      </c>
      <c r="F70188" s="1" t="s">
        <v>102203</v>
      </c>
      <c r="G70188" s="1" t="s">
        <v>102203</v>
      </c>
    </row>
    <row r="70189" spans="1:7" x14ac:dyDescent="0.25">
      <c r="A70189" s="1" t="s">
        <v>164120</v>
      </c>
      <c r="B70189">
        <v>0</v>
      </c>
      <c r="C70189">
        <v>136</v>
      </c>
      <c r="D70189">
        <v>101</v>
      </c>
      <c r="E70189">
        <v>0</v>
      </c>
      <c r="F70189" s="1" t="s">
        <v>102203</v>
      </c>
      <c r="G70189" s="1" t="s">
        <v>102203</v>
      </c>
    </row>
    <row r="70190" spans="1:7" x14ac:dyDescent="0.25">
      <c r="A70190" s="1" t="s">
        <v>164121</v>
      </c>
      <c r="B70190">
        <v>0</v>
      </c>
      <c r="C70190">
        <v>1</v>
      </c>
      <c r="D70190">
        <v>0</v>
      </c>
      <c r="E70190">
        <v>0</v>
      </c>
      <c r="F70190" s="1" t="s">
        <v>102203</v>
      </c>
      <c r="G70190" s="1" t="s">
        <v>102203</v>
      </c>
    </row>
    <row r="70191" spans="1:7" x14ac:dyDescent="0.25">
      <c r="A70191" s="1" t="s">
        <v>164122</v>
      </c>
      <c r="B70191">
        <v>0</v>
      </c>
      <c r="C70191">
        <v>0</v>
      </c>
      <c r="D70191">
        <v>0</v>
      </c>
      <c r="E70191">
        <v>0</v>
      </c>
      <c r="F70191" s="1" t="s">
        <v>102203</v>
      </c>
      <c r="G70191" s="1" t="s">
        <v>102203</v>
      </c>
    </row>
    <row r="70192" spans="1:7" x14ac:dyDescent="0.25">
      <c r="A70192" s="1" t="s">
        <v>164123</v>
      </c>
      <c r="B70192">
        <v>0</v>
      </c>
      <c r="C70192">
        <v>1</v>
      </c>
      <c r="D70192">
        <v>0</v>
      </c>
      <c r="E70192">
        <v>0</v>
      </c>
      <c r="F70192" s="1" t="s">
        <v>102203</v>
      </c>
      <c r="G70192" s="1" t="s">
        <v>102203</v>
      </c>
    </row>
    <row r="70193" spans="1:7" x14ac:dyDescent="0.25">
      <c r="A70193" s="1" t="s">
        <v>164124</v>
      </c>
      <c r="B70193">
        <v>0</v>
      </c>
      <c r="C70193">
        <v>0</v>
      </c>
      <c r="D70193">
        <v>0</v>
      </c>
      <c r="E70193">
        <v>0</v>
      </c>
      <c r="F70193" s="1" t="s">
        <v>102203</v>
      </c>
      <c r="G70193" s="1" t="s">
        <v>102203</v>
      </c>
    </row>
    <row r="70194" spans="1:7" x14ac:dyDescent="0.25">
      <c r="A70194" s="1" t="s">
        <v>164125</v>
      </c>
      <c r="B70194">
        <v>0</v>
      </c>
      <c r="C70194">
        <v>1</v>
      </c>
      <c r="D70194">
        <v>0</v>
      </c>
      <c r="E70194">
        <v>0</v>
      </c>
      <c r="F70194" s="1" t="s">
        <v>102203</v>
      </c>
      <c r="G70194" s="1" t="s">
        <v>102203</v>
      </c>
    </row>
    <row r="70195" spans="1:7" x14ac:dyDescent="0.25">
      <c r="A70195" s="1" t="s">
        <v>164126</v>
      </c>
      <c r="B70195">
        <v>0</v>
      </c>
      <c r="C70195">
        <v>0</v>
      </c>
      <c r="D70195">
        <v>0</v>
      </c>
      <c r="E70195">
        <v>0</v>
      </c>
      <c r="F70195" s="1" t="s">
        <v>102203</v>
      </c>
      <c r="G70195" s="1" t="s">
        <v>102203</v>
      </c>
    </row>
    <row r="70196" spans="1:7" x14ac:dyDescent="0.25">
      <c r="A70196" s="1" t="s">
        <v>164127</v>
      </c>
      <c r="B70196">
        <v>0</v>
      </c>
      <c r="C70196">
        <v>1270</v>
      </c>
      <c r="D70196">
        <v>25703</v>
      </c>
      <c r="E70196">
        <v>0</v>
      </c>
      <c r="F70196" s="1" t="s">
        <v>102203</v>
      </c>
      <c r="G70196" s="1" t="s">
        <v>102203</v>
      </c>
    </row>
    <row r="70197" spans="1:7" x14ac:dyDescent="0.25">
      <c r="A70197" s="1" t="s">
        <v>99040</v>
      </c>
      <c r="B70197">
        <v>0</v>
      </c>
      <c r="C70197">
        <v>40700</v>
      </c>
      <c r="D70197">
        <v>10315278</v>
      </c>
      <c r="E70197">
        <v>0</v>
      </c>
      <c r="F70197" s="1" t="s">
        <v>102338</v>
      </c>
      <c r="G70197" s="1" t="s">
        <v>105899</v>
      </c>
    </row>
    <row r="70198" spans="1:7" x14ac:dyDescent="0.25">
      <c r="A70198" s="1" t="s">
        <v>99043</v>
      </c>
      <c r="B70198">
        <v>0</v>
      </c>
      <c r="C70198">
        <v>10200</v>
      </c>
      <c r="D70198">
        <v>629056</v>
      </c>
      <c r="E70198">
        <v>0</v>
      </c>
      <c r="F70198" s="1" t="s">
        <v>103457</v>
      </c>
      <c r="G70198" s="1" t="s">
        <v>103537</v>
      </c>
    </row>
    <row r="70199" spans="1:7" x14ac:dyDescent="0.25">
      <c r="A70199" s="1" t="s">
        <v>164128</v>
      </c>
      <c r="B70199">
        <v>0</v>
      </c>
      <c r="C70199">
        <v>618</v>
      </c>
      <c r="D70199">
        <v>110159</v>
      </c>
      <c r="E70199">
        <v>0</v>
      </c>
      <c r="F70199" s="1" t="s">
        <v>102203</v>
      </c>
      <c r="G70199" s="1" t="s">
        <v>102203</v>
      </c>
    </row>
    <row r="70200" spans="1:7" x14ac:dyDescent="0.25">
      <c r="A70200" s="1" t="s">
        <v>99047</v>
      </c>
      <c r="B70200">
        <v>0</v>
      </c>
      <c r="C70200">
        <v>16400</v>
      </c>
      <c r="D70200">
        <v>7061660</v>
      </c>
      <c r="E70200">
        <v>0</v>
      </c>
      <c r="F70200" s="1" t="s">
        <v>102634</v>
      </c>
      <c r="G70200" s="1" t="s">
        <v>102251</v>
      </c>
    </row>
    <row r="70201" spans="1:7" x14ac:dyDescent="0.25">
      <c r="A70201" s="1" t="s">
        <v>164129</v>
      </c>
      <c r="B70201">
        <v>0</v>
      </c>
      <c r="C70201">
        <v>9</v>
      </c>
      <c r="D70201">
        <v>0</v>
      </c>
      <c r="E70201">
        <v>0</v>
      </c>
      <c r="F70201" s="1" t="s">
        <v>102203</v>
      </c>
      <c r="G70201" s="1" t="s">
        <v>102203</v>
      </c>
    </row>
    <row r="70202" spans="1:7" x14ac:dyDescent="0.25">
      <c r="A70202" s="1" t="s">
        <v>164130</v>
      </c>
      <c r="B70202">
        <v>0</v>
      </c>
      <c r="C70202">
        <v>0</v>
      </c>
      <c r="D70202">
        <v>0</v>
      </c>
      <c r="E70202">
        <v>0</v>
      </c>
      <c r="F70202" s="1" t="s">
        <v>102203</v>
      </c>
      <c r="G70202" s="1" t="s">
        <v>102203</v>
      </c>
    </row>
    <row r="70203" spans="1:7" x14ac:dyDescent="0.25">
      <c r="A70203" s="1" t="s">
        <v>164131</v>
      </c>
      <c r="B70203">
        <v>0</v>
      </c>
      <c r="C70203">
        <v>0</v>
      </c>
      <c r="D70203">
        <v>0</v>
      </c>
      <c r="E70203">
        <v>0</v>
      </c>
      <c r="F70203" s="1" t="s">
        <v>102203</v>
      </c>
      <c r="G70203" s="1" t="s">
        <v>102203</v>
      </c>
    </row>
    <row r="70204" spans="1:7" x14ac:dyDescent="0.25">
      <c r="A70204" s="1" t="s">
        <v>99052</v>
      </c>
      <c r="B70204">
        <v>0</v>
      </c>
      <c r="C70204">
        <v>1660000</v>
      </c>
      <c r="D70204">
        <v>210762567</v>
      </c>
      <c r="E70204">
        <v>0</v>
      </c>
      <c r="F70204" s="1" t="s">
        <v>102876</v>
      </c>
      <c r="G70204" s="1" t="s">
        <v>102212</v>
      </c>
    </row>
    <row r="70205" spans="1:7" x14ac:dyDescent="0.25">
      <c r="A70205" s="1" t="s">
        <v>164132</v>
      </c>
      <c r="B70205">
        <v>0</v>
      </c>
      <c r="C70205">
        <v>0</v>
      </c>
      <c r="D70205">
        <v>2200</v>
      </c>
      <c r="E70205">
        <v>0</v>
      </c>
      <c r="F70205" s="1" t="s">
        <v>102203</v>
      </c>
      <c r="G70205" s="1" t="s">
        <v>102203</v>
      </c>
    </row>
    <row r="70206" spans="1:7" x14ac:dyDescent="0.25">
      <c r="A70206" s="1" t="s">
        <v>164133</v>
      </c>
      <c r="B70206">
        <v>0</v>
      </c>
      <c r="C70206">
        <v>1</v>
      </c>
      <c r="D70206">
        <v>57</v>
      </c>
      <c r="E70206">
        <v>0</v>
      </c>
      <c r="F70206" s="1" t="s">
        <v>102203</v>
      </c>
      <c r="G70206" s="1" t="s">
        <v>102203</v>
      </c>
    </row>
    <row r="70207" spans="1:7" x14ac:dyDescent="0.25">
      <c r="A70207" s="1" t="s">
        <v>164134</v>
      </c>
      <c r="B70207">
        <v>0</v>
      </c>
      <c r="C70207">
        <v>3450</v>
      </c>
      <c r="D70207">
        <v>225972</v>
      </c>
      <c r="E70207">
        <v>0</v>
      </c>
      <c r="F70207" s="1" t="s">
        <v>102203</v>
      </c>
      <c r="G70207" s="1" t="s">
        <v>102203</v>
      </c>
    </row>
    <row r="70208" spans="1:7" x14ac:dyDescent="0.25">
      <c r="A70208" s="1" t="s">
        <v>164135</v>
      </c>
      <c r="B70208">
        <v>0</v>
      </c>
      <c r="C70208">
        <v>1550</v>
      </c>
      <c r="D70208">
        <v>42971</v>
      </c>
      <c r="E70208">
        <v>0</v>
      </c>
      <c r="F70208" s="1" t="s">
        <v>102203</v>
      </c>
      <c r="G70208" s="1" t="s">
        <v>102203</v>
      </c>
    </row>
    <row r="70209" spans="1:7" x14ac:dyDescent="0.25">
      <c r="A70209" s="1" t="s">
        <v>164136</v>
      </c>
      <c r="B70209">
        <v>0</v>
      </c>
      <c r="C70209">
        <v>7</v>
      </c>
      <c r="D70209">
        <v>328</v>
      </c>
      <c r="E70209">
        <v>0</v>
      </c>
      <c r="F70209" s="1" t="s">
        <v>102203</v>
      </c>
      <c r="G70209" s="1" t="s">
        <v>102203</v>
      </c>
    </row>
    <row r="70210" spans="1:7" x14ac:dyDescent="0.25">
      <c r="A70210" s="1" t="s">
        <v>164137</v>
      </c>
      <c r="B70210">
        <v>0</v>
      </c>
      <c r="C70210">
        <v>0</v>
      </c>
      <c r="D70210">
        <v>0</v>
      </c>
      <c r="E70210">
        <v>0</v>
      </c>
      <c r="F70210" s="1" t="s">
        <v>102203</v>
      </c>
      <c r="G70210" s="1" t="s">
        <v>102203</v>
      </c>
    </row>
    <row r="70211" spans="1:7" x14ac:dyDescent="0.25">
      <c r="A70211" s="1" t="s">
        <v>164138</v>
      </c>
      <c r="B70211">
        <v>0</v>
      </c>
      <c r="C70211">
        <v>1</v>
      </c>
      <c r="D70211">
        <v>0</v>
      </c>
      <c r="E70211">
        <v>0</v>
      </c>
      <c r="F70211" s="1" t="s">
        <v>102203</v>
      </c>
      <c r="G70211" s="1" t="s">
        <v>102203</v>
      </c>
    </row>
    <row r="70212" spans="1:7" x14ac:dyDescent="0.25">
      <c r="A70212" s="1" t="s">
        <v>164139</v>
      </c>
      <c r="B70212">
        <v>0</v>
      </c>
      <c r="C70212">
        <v>0</v>
      </c>
      <c r="D70212">
        <v>0</v>
      </c>
      <c r="E70212">
        <v>0</v>
      </c>
      <c r="F70212" s="1" t="s">
        <v>102203</v>
      </c>
      <c r="G70212" s="1" t="s">
        <v>102203</v>
      </c>
    </row>
    <row r="70213" spans="1:7" x14ac:dyDescent="0.25">
      <c r="A70213" s="1" t="s">
        <v>164140</v>
      </c>
      <c r="B70213">
        <v>0</v>
      </c>
      <c r="C70213">
        <v>0</v>
      </c>
      <c r="D70213">
        <v>0</v>
      </c>
      <c r="E70213">
        <v>0</v>
      </c>
      <c r="F70213" s="1" t="s">
        <v>102203</v>
      </c>
      <c r="G70213" s="1" t="s">
        <v>102203</v>
      </c>
    </row>
    <row r="70214" spans="1:7" x14ac:dyDescent="0.25">
      <c r="A70214" s="1" t="s">
        <v>164141</v>
      </c>
      <c r="B70214">
        <v>0</v>
      </c>
      <c r="C70214">
        <v>0</v>
      </c>
      <c r="D70214">
        <v>8</v>
      </c>
      <c r="E70214">
        <v>0</v>
      </c>
      <c r="F70214" s="1" t="s">
        <v>102203</v>
      </c>
      <c r="G70214" s="1" t="s">
        <v>102203</v>
      </c>
    </row>
    <row r="70215" spans="1:7" x14ac:dyDescent="0.25">
      <c r="A70215" s="1" t="s">
        <v>164142</v>
      </c>
      <c r="B70215">
        <v>0</v>
      </c>
      <c r="C70215">
        <v>0</v>
      </c>
      <c r="D70215">
        <v>0</v>
      </c>
      <c r="E70215">
        <v>0</v>
      </c>
      <c r="F70215" s="1" t="s">
        <v>102203</v>
      </c>
      <c r="G70215" s="1" t="s">
        <v>102203</v>
      </c>
    </row>
    <row r="70216" spans="1:7" x14ac:dyDescent="0.25">
      <c r="A70216" s="1" t="s">
        <v>99067</v>
      </c>
      <c r="B70216">
        <v>0</v>
      </c>
      <c r="C70216">
        <v>12700</v>
      </c>
      <c r="D70216">
        <v>940097</v>
      </c>
      <c r="E70216">
        <v>0</v>
      </c>
      <c r="F70216" s="1" t="s">
        <v>102204</v>
      </c>
      <c r="G70216" s="1" t="s">
        <v>105900</v>
      </c>
    </row>
    <row r="70217" spans="1:7" x14ac:dyDescent="0.25">
      <c r="A70217" s="1" t="s">
        <v>164143</v>
      </c>
      <c r="B70217">
        <v>0</v>
      </c>
      <c r="C70217">
        <v>34</v>
      </c>
      <c r="D70217">
        <v>0</v>
      </c>
      <c r="E70217">
        <v>0</v>
      </c>
      <c r="F70217" s="1" t="s">
        <v>102203</v>
      </c>
      <c r="G70217" s="1" t="s">
        <v>102203</v>
      </c>
    </row>
    <row r="70218" spans="1:7" x14ac:dyDescent="0.25">
      <c r="A70218" s="1" t="s">
        <v>164144</v>
      </c>
      <c r="B70218">
        <v>0</v>
      </c>
      <c r="C70218">
        <v>10</v>
      </c>
      <c r="D70218">
        <v>0</v>
      </c>
      <c r="E70218">
        <v>0</v>
      </c>
      <c r="F70218" s="1" t="s">
        <v>102203</v>
      </c>
      <c r="G70218" s="1" t="s">
        <v>102203</v>
      </c>
    </row>
    <row r="70219" spans="1:7" x14ac:dyDescent="0.25">
      <c r="A70219" s="1" t="s">
        <v>164145</v>
      </c>
      <c r="B70219">
        <v>0</v>
      </c>
      <c r="C70219">
        <v>6</v>
      </c>
      <c r="D70219">
        <v>0</v>
      </c>
      <c r="E70219">
        <v>0</v>
      </c>
      <c r="F70219" s="1" t="s">
        <v>102203</v>
      </c>
      <c r="G70219" s="1" t="s">
        <v>102203</v>
      </c>
    </row>
    <row r="70220" spans="1:7" x14ac:dyDescent="0.25">
      <c r="A70220" s="1" t="s">
        <v>164146</v>
      </c>
      <c r="B70220">
        <v>0</v>
      </c>
      <c r="C70220">
        <v>0</v>
      </c>
      <c r="D70220">
        <v>0</v>
      </c>
      <c r="E70220">
        <v>0</v>
      </c>
      <c r="F70220" s="1" t="s">
        <v>102203</v>
      </c>
      <c r="G70220" s="1" t="s">
        <v>102203</v>
      </c>
    </row>
    <row r="70221" spans="1:7" x14ac:dyDescent="0.25">
      <c r="A70221" s="1" t="s">
        <v>164147</v>
      </c>
      <c r="B70221">
        <v>0</v>
      </c>
      <c r="C70221">
        <v>27</v>
      </c>
      <c r="D70221">
        <v>0</v>
      </c>
      <c r="E70221">
        <v>0</v>
      </c>
      <c r="F70221" s="1" t="s">
        <v>102203</v>
      </c>
      <c r="G70221" s="1" t="s">
        <v>102203</v>
      </c>
    </row>
    <row r="70222" spans="1:7" x14ac:dyDescent="0.25">
      <c r="A70222" s="1" t="s">
        <v>164148</v>
      </c>
      <c r="B70222">
        <v>0</v>
      </c>
      <c r="C70222">
        <v>250</v>
      </c>
      <c r="D70222">
        <v>2574</v>
      </c>
      <c r="E70222">
        <v>0</v>
      </c>
      <c r="F70222" s="1" t="s">
        <v>102203</v>
      </c>
      <c r="G70222" s="1" t="s">
        <v>102203</v>
      </c>
    </row>
    <row r="70223" spans="1:7" x14ac:dyDescent="0.25">
      <c r="A70223" s="1" t="s">
        <v>164149</v>
      </c>
      <c r="B70223">
        <v>0</v>
      </c>
      <c r="C70223">
        <v>0</v>
      </c>
      <c r="D70223">
        <v>0</v>
      </c>
      <c r="E70223">
        <v>0</v>
      </c>
      <c r="F70223" s="1" t="s">
        <v>102203</v>
      </c>
      <c r="G70223" s="1" t="s">
        <v>102203</v>
      </c>
    </row>
    <row r="70224" spans="1:7" x14ac:dyDescent="0.25">
      <c r="A70224" s="1" t="s">
        <v>164150</v>
      </c>
      <c r="B70224">
        <v>0</v>
      </c>
      <c r="C70224">
        <v>0</v>
      </c>
      <c r="D70224">
        <v>0</v>
      </c>
      <c r="E70224">
        <v>0</v>
      </c>
      <c r="F70224" s="1" t="s">
        <v>102203</v>
      </c>
      <c r="G70224" s="1" t="s">
        <v>102203</v>
      </c>
    </row>
    <row r="70225" spans="1:7" x14ac:dyDescent="0.25">
      <c r="A70225" s="1" t="s">
        <v>164151</v>
      </c>
      <c r="B70225">
        <v>0</v>
      </c>
      <c r="C70225">
        <v>14</v>
      </c>
      <c r="D70225">
        <v>114</v>
      </c>
      <c r="E70225">
        <v>0</v>
      </c>
      <c r="F70225" s="1" t="s">
        <v>102203</v>
      </c>
      <c r="G70225" s="1" t="s">
        <v>102203</v>
      </c>
    </row>
    <row r="70226" spans="1:7" x14ac:dyDescent="0.25">
      <c r="A70226" s="1" t="s">
        <v>164152</v>
      </c>
      <c r="B70226">
        <v>0</v>
      </c>
      <c r="C70226">
        <v>3</v>
      </c>
      <c r="D70226">
        <v>13</v>
      </c>
      <c r="E70226">
        <v>0</v>
      </c>
      <c r="F70226" s="1" t="s">
        <v>102203</v>
      </c>
      <c r="G70226" s="1" t="s">
        <v>102203</v>
      </c>
    </row>
    <row r="70227" spans="1:7" x14ac:dyDescent="0.25">
      <c r="A70227" s="1" t="s">
        <v>164153</v>
      </c>
      <c r="B70227">
        <v>0</v>
      </c>
      <c r="C70227">
        <v>0</v>
      </c>
      <c r="D70227">
        <v>0</v>
      </c>
      <c r="E70227">
        <v>0</v>
      </c>
      <c r="F70227" s="1" t="s">
        <v>102203</v>
      </c>
      <c r="G70227" s="1" t="s">
        <v>102203</v>
      </c>
    </row>
    <row r="70228" spans="1:7" x14ac:dyDescent="0.25">
      <c r="A70228" s="1" t="s">
        <v>99082</v>
      </c>
      <c r="B70228">
        <v>0</v>
      </c>
      <c r="C70228">
        <v>63600</v>
      </c>
      <c r="D70228">
        <v>660</v>
      </c>
      <c r="E70228">
        <v>0</v>
      </c>
      <c r="F70228" s="1" t="s">
        <v>103571</v>
      </c>
      <c r="G70228" s="1" t="s">
        <v>105901</v>
      </c>
    </row>
    <row r="70229" spans="1:7" x14ac:dyDescent="0.25">
      <c r="A70229" s="1" t="s">
        <v>164154</v>
      </c>
      <c r="B70229">
        <v>0</v>
      </c>
      <c r="C70229">
        <v>0</v>
      </c>
      <c r="D70229">
        <v>0</v>
      </c>
      <c r="E70229">
        <v>0</v>
      </c>
      <c r="F70229" s="1" t="s">
        <v>102203</v>
      </c>
      <c r="G70229" s="1" t="s">
        <v>102203</v>
      </c>
    </row>
    <row r="70230" spans="1:7" x14ac:dyDescent="0.25">
      <c r="A70230" s="1" t="s">
        <v>164155</v>
      </c>
      <c r="B70230">
        <v>0</v>
      </c>
      <c r="C70230">
        <v>19</v>
      </c>
      <c r="D70230">
        <v>0</v>
      </c>
      <c r="E70230">
        <v>0</v>
      </c>
      <c r="F70230" s="1" t="s">
        <v>102203</v>
      </c>
      <c r="G70230" s="1" t="s">
        <v>102203</v>
      </c>
    </row>
    <row r="70231" spans="1:7" x14ac:dyDescent="0.25">
      <c r="A70231" s="1" t="s">
        <v>164156</v>
      </c>
      <c r="B70231">
        <v>0</v>
      </c>
      <c r="C70231">
        <v>0</v>
      </c>
      <c r="D70231">
        <v>0</v>
      </c>
      <c r="E70231">
        <v>0</v>
      </c>
      <c r="F70231" s="1" t="s">
        <v>102203</v>
      </c>
      <c r="G70231" s="1" t="s">
        <v>102203</v>
      </c>
    </row>
    <row r="70232" spans="1:7" x14ac:dyDescent="0.25">
      <c r="A70232" s="1" t="s">
        <v>164157</v>
      </c>
      <c r="B70232">
        <v>0</v>
      </c>
      <c r="C70232">
        <v>0</v>
      </c>
      <c r="D70232">
        <v>0</v>
      </c>
      <c r="E70232">
        <v>0</v>
      </c>
      <c r="F70232" s="1" t="s">
        <v>102203</v>
      </c>
      <c r="G70232" s="1" t="s">
        <v>102203</v>
      </c>
    </row>
    <row r="70233" spans="1:7" x14ac:dyDescent="0.25">
      <c r="A70233" s="1" t="s">
        <v>164158</v>
      </c>
      <c r="B70233">
        <v>0</v>
      </c>
      <c r="C70233">
        <v>0</v>
      </c>
      <c r="D70233">
        <v>40</v>
      </c>
      <c r="E70233">
        <v>0</v>
      </c>
      <c r="F70233" s="1" t="s">
        <v>102203</v>
      </c>
      <c r="G70233" s="1" t="s">
        <v>102203</v>
      </c>
    </row>
    <row r="70234" spans="1:7" x14ac:dyDescent="0.25">
      <c r="A70234" s="1" t="s">
        <v>164159</v>
      </c>
      <c r="B70234">
        <v>0</v>
      </c>
      <c r="C70234">
        <v>0</v>
      </c>
      <c r="D70234">
        <v>30</v>
      </c>
      <c r="E70234">
        <v>0</v>
      </c>
      <c r="F70234" s="1" t="s">
        <v>102203</v>
      </c>
      <c r="G70234" s="1" t="s">
        <v>102203</v>
      </c>
    </row>
    <row r="70235" spans="1:7" x14ac:dyDescent="0.25">
      <c r="A70235" s="1" t="s">
        <v>164160</v>
      </c>
      <c r="B70235">
        <v>0</v>
      </c>
      <c r="C70235">
        <v>14</v>
      </c>
      <c r="D70235">
        <v>14966</v>
      </c>
      <c r="E70235">
        <v>0</v>
      </c>
      <c r="F70235" s="1" t="s">
        <v>102203</v>
      </c>
      <c r="G70235" s="1" t="s">
        <v>102203</v>
      </c>
    </row>
    <row r="70236" spans="1:7" x14ac:dyDescent="0.25">
      <c r="A70236" s="1" t="s">
        <v>164161</v>
      </c>
      <c r="B70236">
        <v>0</v>
      </c>
      <c r="C70236">
        <v>5</v>
      </c>
      <c r="D70236">
        <v>0</v>
      </c>
      <c r="E70236">
        <v>0</v>
      </c>
      <c r="F70236" s="1" t="s">
        <v>102203</v>
      </c>
      <c r="G70236" s="1" t="s">
        <v>102203</v>
      </c>
    </row>
    <row r="70237" spans="1:7" x14ac:dyDescent="0.25">
      <c r="A70237" s="1" t="s">
        <v>164162</v>
      </c>
      <c r="B70237">
        <v>0</v>
      </c>
      <c r="C70237">
        <v>34</v>
      </c>
      <c r="D70237">
        <v>41097</v>
      </c>
      <c r="E70237">
        <v>0</v>
      </c>
      <c r="F70237" s="1" t="s">
        <v>102203</v>
      </c>
      <c r="G70237" s="1" t="s">
        <v>102203</v>
      </c>
    </row>
    <row r="70238" spans="1:7" x14ac:dyDescent="0.25">
      <c r="A70238" s="1" t="s">
        <v>164163</v>
      </c>
      <c r="B70238">
        <v>0</v>
      </c>
      <c r="C70238">
        <v>4</v>
      </c>
      <c r="D70238">
        <v>1150</v>
      </c>
      <c r="E70238">
        <v>0</v>
      </c>
      <c r="F70238" s="1" t="s">
        <v>102203</v>
      </c>
      <c r="G70238" s="1" t="s">
        <v>102203</v>
      </c>
    </row>
    <row r="70239" spans="1:7" x14ac:dyDescent="0.25">
      <c r="A70239" s="1" t="s">
        <v>99096</v>
      </c>
      <c r="B70239">
        <v>0</v>
      </c>
      <c r="C70239">
        <v>12200</v>
      </c>
      <c r="D70239">
        <v>4463689</v>
      </c>
      <c r="E70239">
        <v>0</v>
      </c>
      <c r="F70239" s="1" t="s">
        <v>102332</v>
      </c>
      <c r="G70239" s="1" t="s">
        <v>102212</v>
      </c>
    </row>
    <row r="70240" spans="1:7" x14ac:dyDescent="0.25">
      <c r="A70240" s="1" t="s">
        <v>164164</v>
      </c>
      <c r="B70240">
        <v>0</v>
      </c>
      <c r="C70240">
        <v>0</v>
      </c>
      <c r="D70240">
        <v>0</v>
      </c>
      <c r="E70240">
        <v>0</v>
      </c>
      <c r="F70240" s="1" t="s">
        <v>102203</v>
      </c>
      <c r="G70240" s="1" t="s">
        <v>102203</v>
      </c>
    </row>
    <row r="70241" spans="1:7" x14ac:dyDescent="0.25">
      <c r="A70241" s="1" t="s">
        <v>164165</v>
      </c>
      <c r="B70241">
        <v>0</v>
      </c>
      <c r="C70241">
        <v>0</v>
      </c>
      <c r="D70241">
        <v>0</v>
      </c>
      <c r="E70241">
        <v>0</v>
      </c>
      <c r="F70241" s="1" t="s">
        <v>102203</v>
      </c>
      <c r="G70241" s="1" t="s">
        <v>102203</v>
      </c>
    </row>
    <row r="70242" spans="1:7" x14ac:dyDescent="0.25">
      <c r="A70242" s="1" t="s">
        <v>99100</v>
      </c>
      <c r="B70242">
        <v>0</v>
      </c>
      <c r="C70242">
        <v>22100</v>
      </c>
      <c r="D70242">
        <v>1419320</v>
      </c>
      <c r="E70242">
        <v>0</v>
      </c>
      <c r="F70242" s="1" t="s">
        <v>102203</v>
      </c>
      <c r="G70242" s="1" t="s">
        <v>102206</v>
      </c>
    </row>
    <row r="70243" spans="1:7" x14ac:dyDescent="0.25">
      <c r="A70243" s="1" t="s">
        <v>164166</v>
      </c>
      <c r="B70243">
        <v>0</v>
      </c>
      <c r="C70243">
        <v>7</v>
      </c>
      <c r="D70243">
        <v>19</v>
      </c>
      <c r="E70243">
        <v>0</v>
      </c>
      <c r="F70243" s="1" t="s">
        <v>102203</v>
      </c>
      <c r="G70243" s="1" t="s">
        <v>102203</v>
      </c>
    </row>
    <row r="70244" spans="1:7" x14ac:dyDescent="0.25">
      <c r="A70244" s="1" t="s">
        <v>99103</v>
      </c>
      <c r="B70244">
        <v>0</v>
      </c>
      <c r="C70244">
        <v>5090</v>
      </c>
      <c r="D70244">
        <v>441827</v>
      </c>
      <c r="E70244">
        <v>0</v>
      </c>
      <c r="F70244" s="1" t="s">
        <v>102393</v>
      </c>
      <c r="G70244" s="1" t="s">
        <v>105902</v>
      </c>
    </row>
    <row r="70245" spans="1:7" x14ac:dyDescent="0.25">
      <c r="A70245" s="1" t="s">
        <v>164167</v>
      </c>
      <c r="B70245">
        <v>0</v>
      </c>
      <c r="C70245">
        <v>0</v>
      </c>
      <c r="D70245">
        <v>0</v>
      </c>
      <c r="E70245">
        <v>0</v>
      </c>
      <c r="F70245" s="1" t="s">
        <v>102203</v>
      </c>
      <c r="G70245" s="1" t="s">
        <v>102203</v>
      </c>
    </row>
    <row r="70246" spans="1:7" x14ac:dyDescent="0.25">
      <c r="A70246" s="1" t="s">
        <v>164168</v>
      </c>
      <c r="B70246">
        <v>0</v>
      </c>
      <c r="C70246">
        <v>0</v>
      </c>
      <c r="D70246">
        <v>0</v>
      </c>
      <c r="E70246">
        <v>0</v>
      </c>
      <c r="F70246" s="1" t="s">
        <v>102203</v>
      </c>
      <c r="G70246" s="1" t="s">
        <v>102203</v>
      </c>
    </row>
    <row r="70247" spans="1:7" x14ac:dyDescent="0.25">
      <c r="A70247" s="1" t="s">
        <v>164169</v>
      </c>
      <c r="B70247">
        <v>0</v>
      </c>
      <c r="C70247">
        <v>3200</v>
      </c>
      <c r="D70247">
        <v>425608</v>
      </c>
      <c r="E70247">
        <v>0</v>
      </c>
      <c r="F70247" s="1" t="s">
        <v>102203</v>
      </c>
      <c r="G70247" s="1" t="s">
        <v>102203</v>
      </c>
    </row>
    <row r="70248" spans="1:7" x14ac:dyDescent="0.25">
      <c r="A70248" s="1" t="s">
        <v>164170</v>
      </c>
      <c r="B70248">
        <v>0</v>
      </c>
      <c r="C70248">
        <v>0</v>
      </c>
      <c r="D70248">
        <v>0</v>
      </c>
      <c r="E70248">
        <v>0</v>
      </c>
      <c r="F70248" s="1" t="s">
        <v>102203</v>
      </c>
      <c r="G70248" s="1" t="s">
        <v>102203</v>
      </c>
    </row>
    <row r="70249" spans="1:7" x14ac:dyDescent="0.25">
      <c r="A70249" s="1" t="s">
        <v>164171</v>
      </c>
      <c r="B70249">
        <v>0</v>
      </c>
      <c r="C70249">
        <v>8</v>
      </c>
      <c r="D70249">
        <v>207</v>
      </c>
      <c r="E70249">
        <v>0</v>
      </c>
      <c r="F70249" s="1" t="s">
        <v>102203</v>
      </c>
      <c r="G70249" s="1" t="s">
        <v>102203</v>
      </c>
    </row>
    <row r="70250" spans="1:7" x14ac:dyDescent="0.25">
      <c r="A70250" s="1" t="s">
        <v>164172</v>
      </c>
      <c r="B70250">
        <v>0</v>
      </c>
      <c r="C70250">
        <v>730</v>
      </c>
      <c r="D70250">
        <v>2306</v>
      </c>
      <c r="E70250">
        <v>0</v>
      </c>
      <c r="F70250" s="1" t="s">
        <v>102203</v>
      </c>
      <c r="G70250" s="1" t="s">
        <v>102203</v>
      </c>
    </row>
    <row r="70251" spans="1:7" x14ac:dyDescent="0.25">
      <c r="A70251" s="1" t="s">
        <v>164173</v>
      </c>
      <c r="B70251">
        <v>0</v>
      </c>
      <c r="C70251">
        <v>258</v>
      </c>
      <c r="D70251">
        <v>5590</v>
      </c>
      <c r="E70251">
        <v>0</v>
      </c>
      <c r="F70251" s="1" t="s">
        <v>102203</v>
      </c>
      <c r="G70251" s="1" t="s">
        <v>102203</v>
      </c>
    </row>
    <row r="70252" spans="1:7" x14ac:dyDescent="0.25">
      <c r="A70252" s="1" t="s">
        <v>99114</v>
      </c>
      <c r="B70252">
        <v>0</v>
      </c>
      <c r="C70252">
        <v>134000</v>
      </c>
      <c r="D70252">
        <v>15009982</v>
      </c>
      <c r="E70252">
        <v>0</v>
      </c>
      <c r="F70252" s="1" t="s">
        <v>102203</v>
      </c>
      <c r="G70252" s="1" t="s">
        <v>102206</v>
      </c>
    </row>
    <row r="70253" spans="1:7" x14ac:dyDescent="0.25">
      <c r="A70253" s="1" t="s">
        <v>164174</v>
      </c>
      <c r="B70253">
        <v>0</v>
      </c>
      <c r="C70253">
        <v>0</v>
      </c>
      <c r="D70253">
        <v>0</v>
      </c>
      <c r="E70253">
        <v>0</v>
      </c>
      <c r="F70253" s="1" t="s">
        <v>102203</v>
      </c>
      <c r="G70253" s="1" t="s">
        <v>102203</v>
      </c>
    </row>
    <row r="70254" spans="1:7" x14ac:dyDescent="0.25">
      <c r="A70254" s="1" t="s">
        <v>99117</v>
      </c>
      <c r="B70254">
        <v>0</v>
      </c>
      <c r="C70254">
        <v>73600</v>
      </c>
      <c r="D70254">
        <v>13954510</v>
      </c>
      <c r="E70254">
        <v>0</v>
      </c>
      <c r="F70254" s="1" t="s">
        <v>102204</v>
      </c>
      <c r="G70254" s="1" t="s">
        <v>105903</v>
      </c>
    </row>
    <row r="70255" spans="1:7" x14ac:dyDescent="0.25">
      <c r="A70255" s="1" t="s">
        <v>99120</v>
      </c>
      <c r="B70255">
        <v>0</v>
      </c>
      <c r="C70255">
        <v>11900</v>
      </c>
      <c r="D70255">
        <v>3333139</v>
      </c>
      <c r="E70255">
        <v>0</v>
      </c>
      <c r="F70255" s="1" t="s">
        <v>102203</v>
      </c>
      <c r="G70255" s="1" t="s">
        <v>104752</v>
      </c>
    </row>
    <row r="70256" spans="1:7" x14ac:dyDescent="0.25">
      <c r="A70256" s="1" t="s">
        <v>99122</v>
      </c>
      <c r="B70256">
        <v>0</v>
      </c>
      <c r="C70256">
        <v>37600</v>
      </c>
      <c r="D70256">
        <v>3350862</v>
      </c>
      <c r="E70256">
        <v>0</v>
      </c>
      <c r="F70256" s="1" t="s">
        <v>102393</v>
      </c>
      <c r="G70256" s="1" t="s">
        <v>104459</v>
      </c>
    </row>
    <row r="70257" spans="1:7" x14ac:dyDescent="0.25">
      <c r="A70257" s="1" t="s">
        <v>164175</v>
      </c>
      <c r="B70257">
        <v>0</v>
      </c>
      <c r="C70257">
        <v>5</v>
      </c>
      <c r="D70257">
        <v>0</v>
      </c>
      <c r="E70257">
        <v>0</v>
      </c>
      <c r="F70257" s="1" t="s">
        <v>102203</v>
      </c>
      <c r="G70257" s="1" t="s">
        <v>102203</v>
      </c>
    </row>
    <row r="70258" spans="1:7" x14ac:dyDescent="0.25">
      <c r="A70258" s="1" t="s">
        <v>164176</v>
      </c>
      <c r="B70258">
        <v>0</v>
      </c>
      <c r="C70258">
        <v>57</v>
      </c>
      <c r="D70258">
        <v>1743</v>
      </c>
      <c r="E70258">
        <v>0</v>
      </c>
      <c r="F70258" s="1" t="s">
        <v>102203</v>
      </c>
      <c r="G70258" s="1" t="s">
        <v>102203</v>
      </c>
    </row>
    <row r="70259" spans="1:7" x14ac:dyDescent="0.25">
      <c r="A70259" s="1" t="s">
        <v>164177</v>
      </c>
      <c r="B70259">
        <v>0</v>
      </c>
      <c r="C70259">
        <v>0</v>
      </c>
      <c r="D70259">
        <v>0</v>
      </c>
      <c r="E70259">
        <v>0</v>
      </c>
      <c r="F70259" s="1" t="s">
        <v>102203</v>
      </c>
      <c r="G70259" s="1" t="s">
        <v>102203</v>
      </c>
    </row>
    <row r="70260" spans="1:7" x14ac:dyDescent="0.25">
      <c r="A70260" s="1" t="s">
        <v>164178</v>
      </c>
      <c r="B70260">
        <v>0</v>
      </c>
      <c r="C70260">
        <v>4</v>
      </c>
      <c r="D70260">
        <v>179</v>
      </c>
      <c r="E70260">
        <v>0</v>
      </c>
      <c r="F70260" s="1" t="s">
        <v>102203</v>
      </c>
      <c r="G70260" s="1" t="s">
        <v>102203</v>
      </c>
    </row>
    <row r="70261" spans="1:7" x14ac:dyDescent="0.25">
      <c r="A70261" s="1" t="s">
        <v>99128</v>
      </c>
      <c r="B70261">
        <v>0</v>
      </c>
      <c r="C70261">
        <v>139000</v>
      </c>
      <c r="D70261">
        <v>74883800</v>
      </c>
      <c r="E70261">
        <v>0</v>
      </c>
      <c r="F70261" s="1" t="s">
        <v>102233</v>
      </c>
      <c r="G70261" s="1" t="s">
        <v>104219</v>
      </c>
    </row>
    <row r="70262" spans="1:7" x14ac:dyDescent="0.25">
      <c r="A70262" s="1" t="s">
        <v>164179</v>
      </c>
      <c r="B70262">
        <v>0</v>
      </c>
      <c r="C70262">
        <v>0</v>
      </c>
      <c r="D70262">
        <v>27702</v>
      </c>
      <c r="E70262">
        <v>0</v>
      </c>
      <c r="F70262" s="1" t="s">
        <v>102203</v>
      </c>
      <c r="G70262" s="1" t="s">
        <v>102203</v>
      </c>
    </row>
    <row r="70263" spans="1:7" x14ac:dyDescent="0.25">
      <c r="A70263" s="1" t="s">
        <v>99132</v>
      </c>
      <c r="B70263">
        <v>0</v>
      </c>
      <c r="C70263">
        <v>20100</v>
      </c>
      <c r="D70263">
        <v>3275911</v>
      </c>
      <c r="E70263">
        <v>0</v>
      </c>
      <c r="F70263" s="1" t="s">
        <v>102220</v>
      </c>
      <c r="G70263" s="1" t="s">
        <v>105904</v>
      </c>
    </row>
    <row r="70264" spans="1:7" x14ac:dyDescent="0.25">
      <c r="A70264" s="1" t="s">
        <v>164180</v>
      </c>
      <c r="B70264">
        <v>0</v>
      </c>
      <c r="C70264">
        <v>307</v>
      </c>
      <c r="D70264">
        <v>0</v>
      </c>
      <c r="E70264">
        <v>0</v>
      </c>
      <c r="F70264" s="1" t="s">
        <v>102203</v>
      </c>
      <c r="G70264" s="1" t="s">
        <v>102203</v>
      </c>
    </row>
    <row r="70265" spans="1:7" x14ac:dyDescent="0.25">
      <c r="A70265" s="1" t="s">
        <v>164181</v>
      </c>
      <c r="B70265">
        <v>0</v>
      </c>
      <c r="C70265">
        <v>0</v>
      </c>
      <c r="D70265">
        <v>62650</v>
      </c>
      <c r="E70265">
        <v>0</v>
      </c>
      <c r="F70265" s="1" t="s">
        <v>102203</v>
      </c>
      <c r="G70265" s="1" t="s">
        <v>102203</v>
      </c>
    </row>
    <row r="70266" spans="1:7" x14ac:dyDescent="0.25">
      <c r="A70266" s="1" t="s">
        <v>164182</v>
      </c>
      <c r="B70266">
        <v>0</v>
      </c>
      <c r="C70266">
        <v>2</v>
      </c>
      <c r="D70266">
        <v>0</v>
      </c>
      <c r="E70266">
        <v>0</v>
      </c>
      <c r="F70266" s="1" t="s">
        <v>102203</v>
      </c>
      <c r="G70266" s="1" t="s">
        <v>102203</v>
      </c>
    </row>
    <row r="70267" spans="1:7" x14ac:dyDescent="0.25">
      <c r="A70267" s="1" t="s">
        <v>164183</v>
      </c>
      <c r="B70267">
        <v>0</v>
      </c>
      <c r="C70267">
        <v>83</v>
      </c>
      <c r="D70267">
        <v>10369</v>
      </c>
      <c r="E70267">
        <v>0</v>
      </c>
      <c r="F70267" s="1" t="s">
        <v>102203</v>
      </c>
      <c r="G70267" s="1" t="s">
        <v>102203</v>
      </c>
    </row>
    <row r="70268" spans="1:7" x14ac:dyDescent="0.25">
      <c r="A70268" s="1" t="s">
        <v>164184</v>
      </c>
      <c r="B70268">
        <v>0</v>
      </c>
      <c r="C70268">
        <v>4</v>
      </c>
      <c r="D70268">
        <v>46</v>
      </c>
      <c r="E70268">
        <v>0</v>
      </c>
      <c r="F70268" s="1" t="s">
        <v>102203</v>
      </c>
      <c r="G70268" s="1" t="s">
        <v>102203</v>
      </c>
    </row>
    <row r="70269" spans="1:7" x14ac:dyDescent="0.25">
      <c r="A70269" s="1" t="s">
        <v>164185</v>
      </c>
      <c r="B70269">
        <v>0</v>
      </c>
      <c r="C70269">
        <v>735</v>
      </c>
      <c r="D70269">
        <v>1306361</v>
      </c>
      <c r="E70269">
        <v>0</v>
      </c>
      <c r="F70269" s="1" t="s">
        <v>102203</v>
      </c>
      <c r="G70269" s="1" t="s">
        <v>102203</v>
      </c>
    </row>
    <row r="70270" spans="1:7" x14ac:dyDescent="0.25">
      <c r="A70270" s="1" t="s">
        <v>164186</v>
      </c>
      <c r="B70270">
        <v>0</v>
      </c>
      <c r="C70270">
        <v>1650</v>
      </c>
      <c r="D70270">
        <v>65626</v>
      </c>
      <c r="E70270">
        <v>0</v>
      </c>
      <c r="F70270" s="1" t="s">
        <v>102203</v>
      </c>
      <c r="G70270" s="1" t="s">
        <v>102203</v>
      </c>
    </row>
    <row r="70271" spans="1:7" x14ac:dyDescent="0.25">
      <c r="A70271" s="1" t="s">
        <v>164187</v>
      </c>
      <c r="B70271">
        <v>0</v>
      </c>
      <c r="C70271">
        <v>1</v>
      </c>
      <c r="D70271">
        <v>0</v>
      </c>
      <c r="E70271">
        <v>0</v>
      </c>
      <c r="F70271" s="1" t="s">
        <v>102203</v>
      </c>
      <c r="G70271" s="1" t="s">
        <v>102203</v>
      </c>
    </row>
    <row r="70272" spans="1:7" x14ac:dyDescent="0.25">
      <c r="A70272" s="1" t="s">
        <v>164188</v>
      </c>
      <c r="B70272">
        <v>0</v>
      </c>
      <c r="C70272">
        <v>0</v>
      </c>
      <c r="D70272">
        <v>118</v>
      </c>
      <c r="E70272">
        <v>0</v>
      </c>
      <c r="F70272" s="1" t="s">
        <v>102203</v>
      </c>
      <c r="G70272" s="1" t="s">
        <v>102203</v>
      </c>
    </row>
    <row r="70273" spans="1:7" x14ac:dyDescent="0.25">
      <c r="A70273" s="1" t="s">
        <v>164189</v>
      </c>
      <c r="B70273">
        <v>0</v>
      </c>
      <c r="C70273">
        <v>3960</v>
      </c>
      <c r="D70273">
        <v>6957</v>
      </c>
      <c r="E70273">
        <v>0</v>
      </c>
      <c r="F70273" s="1" t="s">
        <v>102203</v>
      </c>
      <c r="G70273" s="1" t="s">
        <v>102203</v>
      </c>
    </row>
    <row r="70274" spans="1:7" x14ac:dyDescent="0.25">
      <c r="A70274" s="1" t="s">
        <v>164190</v>
      </c>
      <c r="B70274">
        <v>0</v>
      </c>
      <c r="C70274">
        <v>5</v>
      </c>
      <c r="D70274">
        <v>118</v>
      </c>
      <c r="E70274">
        <v>0</v>
      </c>
      <c r="F70274" s="1" t="s">
        <v>102203</v>
      </c>
      <c r="G70274" s="1" t="s">
        <v>102203</v>
      </c>
    </row>
    <row r="70275" spans="1:7" x14ac:dyDescent="0.25">
      <c r="A70275" s="1" t="s">
        <v>164191</v>
      </c>
      <c r="B70275">
        <v>0</v>
      </c>
      <c r="C70275">
        <v>3</v>
      </c>
      <c r="D70275">
        <v>0</v>
      </c>
      <c r="E70275">
        <v>0</v>
      </c>
      <c r="F70275" s="1" t="s">
        <v>102203</v>
      </c>
      <c r="G70275" s="1" t="s">
        <v>102203</v>
      </c>
    </row>
    <row r="70276" spans="1:7" x14ac:dyDescent="0.25">
      <c r="A70276" s="1" t="s">
        <v>99152</v>
      </c>
      <c r="B70276">
        <v>0</v>
      </c>
      <c r="C70276">
        <v>25600</v>
      </c>
      <c r="D70276">
        <v>3226368</v>
      </c>
      <c r="E70276">
        <v>0</v>
      </c>
      <c r="F70276" s="1" t="s">
        <v>102204</v>
      </c>
      <c r="G70276" s="1" t="s">
        <v>104742</v>
      </c>
    </row>
    <row r="70277" spans="1:7" x14ac:dyDescent="0.25">
      <c r="A70277" s="1" t="s">
        <v>164192</v>
      </c>
      <c r="B70277">
        <v>0</v>
      </c>
      <c r="C70277">
        <v>0</v>
      </c>
      <c r="D70277">
        <v>0</v>
      </c>
      <c r="E70277">
        <v>0</v>
      </c>
      <c r="F70277" s="1" t="s">
        <v>102203</v>
      </c>
      <c r="G70277" s="1" t="s">
        <v>102203</v>
      </c>
    </row>
    <row r="70278" spans="1:7" x14ac:dyDescent="0.25">
      <c r="A70278" s="1" t="s">
        <v>99155</v>
      </c>
      <c r="B70278">
        <v>0</v>
      </c>
      <c r="C70278">
        <v>6340</v>
      </c>
      <c r="D70278">
        <v>3175386</v>
      </c>
      <c r="E70278">
        <v>0</v>
      </c>
      <c r="F70278" s="1" t="s">
        <v>102203</v>
      </c>
      <c r="G70278" s="1" t="s">
        <v>102210</v>
      </c>
    </row>
    <row r="70279" spans="1:7" x14ac:dyDescent="0.25">
      <c r="A70279" s="1" t="s">
        <v>99157</v>
      </c>
      <c r="B70279">
        <v>0</v>
      </c>
      <c r="C70279">
        <v>6280</v>
      </c>
      <c r="D70279">
        <v>8792573</v>
      </c>
      <c r="E70279">
        <v>0</v>
      </c>
      <c r="F70279" s="1" t="s">
        <v>102203</v>
      </c>
      <c r="G70279" s="1" t="s">
        <v>103212</v>
      </c>
    </row>
    <row r="70280" spans="1:7" x14ac:dyDescent="0.25">
      <c r="A70280" s="1" t="s">
        <v>164193</v>
      </c>
      <c r="B70280">
        <v>0</v>
      </c>
      <c r="C70280">
        <v>0</v>
      </c>
      <c r="D70280">
        <v>0</v>
      </c>
      <c r="E70280">
        <v>0</v>
      </c>
      <c r="F70280" s="1" t="s">
        <v>102203</v>
      </c>
      <c r="G70280" s="1" t="s">
        <v>102203</v>
      </c>
    </row>
    <row r="70281" spans="1:7" x14ac:dyDescent="0.25">
      <c r="A70281" s="1" t="s">
        <v>164194</v>
      </c>
      <c r="B70281">
        <v>0</v>
      </c>
      <c r="C70281">
        <v>0</v>
      </c>
      <c r="D70281">
        <v>45</v>
      </c>
      <c r="E70281">
        <v>0</v>
      </c>
      <c r="F70281" s="1" t="s">
        <v>102203</v>
      </c>
      <c r="G70281" s="1" t="s">
        <v>102203</v>
      </c>
    </row>
    <row r="70282" spans="1:7" x14ac:dyDescent="0.25">
      <c r="A70282" s="1" t="s">
        <v>99161</v>
      </c>
      <c r="B70282">
        <v>0</v>
      </c>
      <c r="C70282">
        <v>5970</v>
      </c>
      <c r="D70282">
        <v>11832051</v>
      </c>
      <c r="E70282">
        <v>0</v>
      </c>
      <c r="F70282" s="1" t="s">
        <v>102203</v>
      </c>
      <c r="G70282" s="1" t="s">
        <v>105905</v>
      </c>
    </row>
    <row r="70283" spans="1:7" x14ac:dyDescent="0.25">
      <c r="A70283" s="1" t="s">
        <v>164195</v>
      </c>
      <c r="B70283">
        <v>0</v>
      </c>
      <c r="C70283">
        <v>2</v>
      </c>
      <c r="D70283">
        <v>0</v>
      </c>
      <c r="E70283">
        <v>0</v>
      </c>
      <c r="F70283" s="1" t="s">
        <v>102203</v>
      </c>
      <c r="G70283" s="1" t="s">
        <v>102203</v>
      </c>
    </row>
    <row r="70284" spans="1:7" x14ac:dyDescent="0.25">
      <c r="A70284" s="1" t="s">
        <v>164196</v>
      </c>
      <c r="B70284">
        <v>0</v>
      </c>
      <c r="C70284">
        <v>578</v>
      </c>
      <c r="D70284">
        <v>15545</v>
      </c>
      <c r="E70284">
        <v>0</v>
      </c>
      <c r="F70284" s="1" t="s">
        <v>102203</v>
      </c>
      <c r="G70284" s="1" t="s">
        <v>102203</v>
      </c>
    </row>
    <row r="70285" spans="1:7" x14ac:dyDescent="0.25">
      <c r="A70285" s="1" t="s">
        <v>164197</v>
      </c>
      <c r="B70285">
        <v>0</v>
      </c>
      <c r="C70285">
        <v>1</v>
      </c>
      <c r="D70285">
        <v>619</v>
      </c>
      <c r="E70285">
        <v>0</v>
      </c>
      <c r="F70285" s="1" t="s">
        <v>102203</v>
      </c>
      <c r="G70285" s="1" t="s">
        <v>102203</v>
      </c>
    </row>
    <row r="70286" spans="1:7" x14ac:dyDescent="0.25">
      <c r="A70286" s="1" t="s">
        <v>164198</v>
      </c>
      <c r="B70286">
        <v>0</v>
      </c>
      <c r="C70286">
        <v>1</v>
      </c>
      <c r="D70286">
        <v>0</v>
      </c>
      <c r="E70286">
        <v>0</v>
      </c>
      <c r="F70286" s="1" t="s">
        <v>102203</v>
      </c>
      <c r="G70286" s="1" t="s">
        <v>102203</v>
      </c>
    </row>
    <row r="70287" spans="1:7" x14ac:dyDescent="0.25">
      <c r="A70287" s="1" t="s">
        <v>164199</v>
      </c>
      <c r="B70287">
        <v>0</v>
      </c>
      <c r="C70287">
        <v>0</v>
      </c>
      <c r="D70287">
        <v>0</v>
      </c>
      <c r="E70287">
        <v>0</v>
      </c>
      <c r="F70287" s="1" t="s">
        <v>102203</v>
      </c>
      <c r="G70287" s="1" t="s">
        <v>102203</v>
      </c>
    </row>
    <row r="70288" spans="1:7" x14ac:dyDescent="0.25">
      <c r="A70288" s="1" t="s">
        <v>164200</v>
      </c>
      <c r="B70288">
        <v>0</v>
      </c>
      <c r="C70288">
        <v>0</v>
      </c>
      <c r="D70288">
        <v>0</v>
      </c>
      <c r="E70288">
        <v>0</v>
      </c>
      <c r="F70288" s="1" t="s">
        <v>102203</v>
      </c>
      <c r="G70288" s="1" t="s">
        <v>102203</v>
      </c>
    </row>
    <row r="70289" spans="1:7" x14ac:dyDescent="0.25">
      <c r="A70289" s="1" t="s">
        <v>164201</v>
      </c>
      <c r="B70289">
        <v>0</v>
      </c>
      <c r="C70289">
        <v>3</v>
      </c>
      <c r="D70289">
        <v>0</v>
      </c>
      <c r="E70289">
        <v>0</v>
      </c>
      <c r="F70289" s="1" t="s">
        <v>102203</v>
      </c>
      <c r="G70289" s="1" t="s">
        <v>102203</v>
      </c>
    </row>
    <row r="70290" spans="1:7" x14ac:dyDescent="0.25">
      <c r="A70290" s="1" t="s">
        <v>164202</v>
      </c>
      <c r="B70290">
        <v>0</v>
      </c>
      <c r="C70290">
        <v>0</v>
      </c>
      <c r="D70290">
        <v>0</v>
      </c>
      <c r="E70290">
        <v>0</v>
      </c>
      <c r="F70290" s="1" t="s">
        <v>102203</v>
      </c>
      <c r="G70290" s="1" t="s">
        <v>102203</v>
      </c>
    </row>
    <row r="70291" spans="1:7" x14ac:dyDescent="0.25">
      <c r="A70291" s="1" t="s">
        <v>164203</v>
      </c>
      <c r="B70291">
        <v>0</v>
      </c>
      <c r="C70291">
        <v>1</v>
      </c>
      <c r="D70291">
        <v>0</v>
      </c>
      <c r="E70291">
        <v>0</v>
      </c>
      <c r="F70291" s="1" t="s">
        <v>102203</v>
      </c>
      <c r="G70291" s="1" t="s">
        <v>102203</v>
      </c>
    </row>
    <row r="70292" spans="1:7" x14ac:dyDescent="0.25">
      <c r="A70292" s="1" t="s">
        <v>164204</v>
      </c>
      <c r="B70292">
        <v>0</v>
      </c>
      <c r="C70292">
        <v>0</v>
      </c>
      <c r="D70292">
        <v>0</v>
      </c>
      <c r="E70292">
        <v>0</v>
      </c>
      <c r="F70292" s="1" t="s">
        <v>102203</v>
      </c>
      <c r="G70292" s="1" t="s">
        <v>102203</v>
      </c>
    </row>
    <row r="70293" spans="1:7" x14ac:dyDescent="0.25">
      <c r="A70293" s="1" t="s">
        <v>164205</v>
      </c>
      <c r="B70293">
        <v>0</v>
      </c>
      <c r="C70293">
        <v>1</v>
      </c>
      <c r="D70293">
        <v>18</v>
      </c>
      <c r="E70293">
        <v>0</v>
      </c>
      <c r="F70293" s="1" t="s">
        <v>102203</v>
      </c>
      <c r="G70293" s="1" t="s">
        <v>102203</v>
      </c>
    </row>
    <row r="70294" spans="1:7" x14ac:dyDescent="0.25">
      <c r="A70294" s="1" t="s">
        <v>164206</v>
      </c>
      <c r="B70294">
        <v>0</v>
      </c>
      <c r="C70294">
        <v>0</v>
      </c>
      <c r="D70294">
        <v>16</v>
      </c>
      <c r="E70294">
        <v>0</v>
      </c>
      <c r="F70294" s="1" t="s">
        <v>102203</v>
      </c>
      <c r="G70294" s="1" t="s">
        <v>102203</v>
      </c>
    </row>
    <row r="70295" spans="1:7" x14ac:dyDescent="0.25">
      <c r="A70295" s="1" t="s">
        <v>164207</v>
      </c>
      <c r="B70295">
        <v>0</v>
      </c>
      <c r="C70295">
        <v>0</v>
      </c>
      <c r="D70295">
        <v>0</v>
      </c>
      <c r="E70295">
        <v>0</v>
      </c>
      <c r="F70295" s="1" t="s">
        <v>102203</v>
      </c>
      <c r="G70295" s="1" t="s">
        <v>102203</v>
      </c>
    </row>
    <row r="70296" spans="1:7" x14ac:dyDescent="0.25">
      <c r="A70296" s="1" t="s">
        <v>164208</v>
      </c>
      <c r="B70296">
        <v>0</v>
      </c>
      <c r="C70296">
        <v>1</v>
      </c>
      <c r="D70296">
        <v>743</v>
      </c>
      <c r="E70296">
        <v>0</v>
      </c>
      <c r="F70296" s="1" t="s">
        <v>102203</v>
      </c>
      <c r="G70296" s="1" t="s">
        <v>102203</v>
      </c>
    </row>
    <row r="70297" spans="1:7" x14ac:dyDescent="0.25">
      <c r="A70297" s="1" t="s">
        <v>164209</v>
      </c>
      <c r="B70297">
        <v>0</v>
      </c>
      <c r="C70297">
        <v>0</v>
      </c>
      <c r="D70297">
        <v>0</v>
      </c>
      <c r="E70297">
        <v>0</v>
      </c>
      <c r="F70297" s="1" t="s">
        <v>102203</v>
      </c>
      <c r="G70297" s="1" t="s">
        <v>102203</v>
      </c>
    </row>
    <row r="70298" spans="1:7" x14ac:dyDescent="0.25">
      <c r="A70298" s="1" t="s">
        <v>164210</v>
      </c>
      <c r="B70298">
        <v>0</v>
      </c>
      <c r="C70298">
        <v>893</v>
      </c>
      <c r="D70298">
        <v>107652</v>
      </c>
      <c r="E70298">
        <v>0</v>
      </c>
      <c r="F70298" s="1" t="s">
        <v>102203</v>
      </c>
      <c r="G70298" s="1" t="s">
        <v>102203</v>
      </c>
    </row>
    <row r="70299" spans="1:7" x14ac:dyDescent="0.25">
      <c r="A70299" s="1" t="s">
        <v>164211</v>
      </c>
      <c r="B70299">
        <v>0</v>
      </c>
      <c r="C70299">
        <v>8</v>
      </c>
      <c r="D70299">
        <v>75</v>
      </c>
      <c r="E70299">
        <v>0</v>
      </c>
      <c r="F70299" s="1" t="s">
        <v>102203</v>
      </c>
      <c r="G70299" s="1" t="s">
        <v>102203</v>
      </c>
    </row>
    <row r="70300" spans="1:7" x14ac:dyDescent="0.25">
      <c r="A70300" s="1" t="s">
        <v>164212</v>
      </c>
      <c r="B70300">
        <v>0</v>
      </c>
      <c r="C70300">
        <v>0</v>
      </c>
      <c r="D70300">
        <v>0</v>
      </c>
      <c r="E70300">
        <v>0</v>
      </c>
      <c r="F70300" s="1" t="s">
        <v>102203</v>
      </c>
      <c r="G70300" s="1" t="s">
        <v>102203</v>
      </c>
    </row>
    <row r="70301" spans="1:7" x14ac:dyDescent="0.25">
      <c r="A70301" s="1" t="s">
        <v>164213</v>
      </c>
      <c r="B70301">
        <v>0</v>
      </c>
      <c r="C70301">
        <v>0</v>
      </c>
      <c r="D70301">
        <v>0</v>
      </c>
      <c r="E70301">
        <v>0</v>
      </c>
      <c r="F70301" s="1" t="s">
        <v>102203</v>
      </c>
      <c r="G70301" s="1" t="s">
        <v>102203</v>
      </c>
    </row>
    <row r="70302" spans="1:7" x14ac:dyDescent="0.25">
      <c r="A70302" s="1" t="s">
        <v>164214</v>
      </c>
      <c r="B70302">
        <v>0</v>
      </c>
      <c r="C70302">
        <v>23</v>
      </c>
      <c r="D70302">
        <v>0</v>
      </c>
      <c r="E70302">
        <v>0</v>
      </c>
      <c r="F70302" s="1" t="s">
        <v>102203</v>
      </c>
      <c r="G70302" s="1" t="s">
        <v>102203</v>
      </c>
    </row>
    <row r="70303" spans="1:7" x14ac:dyDescent="0.25">
      <c r="A70303" s="1" t="s">
        <v>164215</v>
      </c>
      <c r="B70303">
        <v>0</v>
      </c>
      <c r="C70303">
        <v>7</v>
      </c>
      <c r="D70303">
        <v>0</v>
      </c>
      <c r="E70303">
        <v>0</v>
      </c>
      <c r="F70303" s="1" t="s">
        <v>102203</v>
      </c>
      <c r="G70303" s="1" t="s">
        <v>102203</v>
      </c>
    </row>
    <row r="70304" spans="1:7" x14ac:dyDescent="0.25">
      <c r="A70304" s="1" t="s">
        <v>164216</v>
      </c>
      <c r="B70304">
        <v>0</v>
      </c>
      <c r="C70304">
        <v>0</v>
      </c>
      <c r="D70304">
        <v>0</v>
      </c>
      <c r="E70304">
        <v>0</v>
      </c>
      <c r="F70304" s="1" t="s">
        <v>102203</v>
      </c>
      <c r="G70304" s="1" t="s">
        <v>102203</v>
      </c>
    </row>
    <row r="70305" spans="1:7" x14ac:dyDescent="0.25">
      <c r="A70305" s="1" t="s">
        <v>99187</v>
      </c>
      <c r="B70305">
        <v>0</v>
      </c>
      <c r="C70305">
        <v>9350</v>
      </c>
      <c r="D70305">
        <v>0</v>
      </c>
      <c r="E70305">
        <v>0</v>
      </c>
      <c r="F70305" s="1" t="s">
        <v>102332</v>
      </c>
      <c r="G70305" s="1" t="s">
        <v>102203</v>
      </c>
    </row>
    <row r="70306" spans="1:7" x14ac:dyDescent="0.25">
      <c r="A70306" s="1" t="s">
        <v>99188</v>
      </c>
      <c r="B70306">
        <v>0</v>
      </c>
      <c r="C70306">
        <v>15100</v>
      </c>
      <c r="D70306">
        <v>1839416</v>
      </c>
      <c r="E70306">
        <v>0</v>
      </c>
      <c r="F70306" s="1" t="s">
        <v>102332</v>
      </c>
      <c r="G70306" s="1" t="s">
        <v>104019</v>
      </c>
    </row>
    <row r="70307" spans="1:7" x14ac:dyDescent="0.25">
      <c r="A70307" s="1" t="s">
        <v>164217</v>
      </c>
      <c r="B70307">
        <v>0</v>
      </c>
      <c r="C70307">
        <v>0</v>
      </c>
      <c r="D70307">
        <v>6</v>
      </c>
      <c r="E70307">
        <v>0</v>
      </c>
      <c r="F70307" s="1" t="s">
        <v>102203</v>
      </c>
      <c r="G70307" s="1" t="s">
        <v>102203</v>
      </c>
    </row>
    <row r="70308" spans="1:7" x14ac:dyDescent="0.25">
      <c r="A70308" s="1" t="s">
        <v>164218</v>
      </c>
      <c r="B70308">
        <v>0</v>
      </c>
      <c r="C70308">
        <v>4850</v>
      </c>
      <c r="D70308">
        <v>6427176</v>
      </c>
      <c r="E70308">
        <v>0</v>
      </c>
      <c r="F70308" s="1" t="s">
        <v>102203</v>
      </c>
      <c r="G70308" s="1" t="s">
        <v>102203</v>
      </c>
    </row>
    <row r="70309" spans="1:7" x14ac:dyDescent="0.25">
      <c r="A70309" s="1" t="s">
        <v>99193</v>
      </c>
      <c r="B70309">
        <v>0</v>
      </c>
      <c r="C70309">
        <v>6100</v>
      </c>
      <c r="D70309">
        <v>766566</v>
      </c>
      <c r="E70309">
        <v>0</v>
      </c>
      <c r="F70309" s="1" t="s">
        <v>102203</v>
      </c>
      <c r="G70309" s="1" t="s">
        <v>105906</v>
      </c>
    </row>
    <row r="70310" spans="1:7" x14ac:dyDescent="0.25">
      <c r="A70310" s="1" t="s">
        <v>164219</v>
      </c>
      <c r="B70310">
        <v>0</v>
      </c>
      <c r="C70310">
        <v>1</v>
      </c>
      <c r="D70310">
        <v>0</v>
      </c>
      <c r="E70310">
        <v>0</v>
      </c>
      <c r="F70310" s="1" t="s">
        <v>102203</v>
      </c>
      <c r="G70310" s="1" t="s">
        <v>102203</v>
      </c>
    </row>
    <row r="70311" spans="1:7" x14ac:dyDescent="0.25">
      <c r="A70311" s="1" t="s">
        <v>164220</v>
      </c>
      <c r="B70311">
        <v>0</v>
      </c>
      <c r="C70311">
        <v>0</v>
      </c>
      <c r="D70311">
        <v>0</v>
      </c>
      <c r="E70311">
        <v>0</v>
      </c>
      <c r="F70311" s="1" t="s">
        <v>102203</v>
      </c>
      <c r="G70311" s="1" t="s">
        <v>102203</v>
      </c>
    </row>
    <row r="70312" spans="1:7" x14ac:dyDescent="0.25">
      <c r="A70312" s="1" t="s">
        <v>164221</v>
      </c>
      <c r="B70312">
        <v>0</v>
      </c>
      <c r="C70312">
        <v>14</v>
      </c>
      <c r="D70312">
        <v>5638</v>
      </c>
      <c r="E70312">
        <v>0</v>
      </c>
      <c r="F70312" s="1" t="s">
        <v>102203</v>
      </c>
      <c r="G70312" s="1" t="s">
        <v>102203</v>
      </c>
    </row>
    <row r="70313" spans="1:7" x14ac:dyDescent="0.25">
      <c r="A70313" s="1" t="s">
        <v>164222</v>
      </c>
      <c r="B70313">
        <v>0</v>
      </c>
      <c r="C70313">
        <v>10</v>
      </c>
      <c r="D70313">
        <v>0</v>
      </c>
      <c r="E70313">
        <v>0</v>
      </c>
      <c r="F70313" s="1" t="s">
        <v>102203</v>
      </c>
      <c r="G70313" s="1" t="s">
        <v>102203</v>
      </c>
    </row>
    <row r="70314" spans="1:7" x14ac:dyDescent="0.25">
      <c r="A70314" s="1" t="s">
        <v>164223</v>
      </c>
      <c r="B70314">
        <v>0</v>
      </c>
      <c r="C70314">
        <v>0</v>
      </c>
      <c r="D70314">
        <v>0</v>
      </c>
      <c r="E70314">
        <v>0</v>
      </c>
      <c r="F70314" s="1" t="s">
        <v>102203</v>
      </c>
      <c r="G70314" s="1" t="s">
        <v>102203</v>
      </c>
    </row>
    <row r="70315" spans="1:7" x14ac:dyDescent="0.25">
      <c r="A70315" s="1" t="s">
        <v>99202</v>
      </c>
      <c r="B70315">
        <v>0</v>
      </c>
      <c r="C70315">
        <v>8680</v>
      </c>
      <c r="D70315">
        <v>632298</v>
      </c>
      <c r="E70315">
        <v>0</v>
      </c>
      <c r="F70315" s="1" t="s">
        <v>102204</v>
      </c>
      <c r="G70315" s="1" t="s">
        <v>102322</v>
      </c>
    </row>
    <row r="70316" spans="1:7" x14ac:dyDescent="0.25">
      <c r="A70316" s="1" t="s">
        <v>164224</v>
      </c>
      <c r="B70316">
        <v>0</v>
      </c>
      <c r="C70316">
        <v>0</v>
      </c>
      <c r="D70316">
        <v>0</v>
      </c>
      <c r="E70316">
        <v>0</v>
      </c>
      <c r="F70316" s="1" t="s">
        <v>102203</v>
      </c>
      <c r="G70316" s="1" t="s">
        <v>102203</v>
      </c>
    </row>
    <row r="70317" spans="1:7" x14ac:dyDescent="0.25">
      <c r="A70317" s="1" t="s">
        <v>99205</v>
      </c>
      <c r="B70317">
        <v>0</v>
      </c>
      <c r="C70317">
        <v>253000</v>
      </c>
      <c r="D70317">
        <v>134601530</v>
      </c>
      <c r="E70317">
        <v>0</v>
      </c>
      <c r="F70317" s="1" t="s">
        <v>102203</v>
      </c>
      <c r="G70317" s="1" t="s">
        <v>103509</v>
      </c>
    </row>
    <row r="70318" spans="1:7" x14ac:dyDescent="0.25">
      <c r="A70318" s="1" t="s">
        <v>164225</v>
      </c>
      <c r="B70318">
        <v>0</v>
      </c>
      <c r="C70318">
        <v>0</v>
      </c>
      <c r="D70318">
        <v>0</v>
      </c>
      <c r="E70318">
        <v>0</v>
      </c>
      <c r="F70318" s="1" t="s">
        <v>102203</v>
      </c>
      <c r="G70318" s="1" t="s">
        <v>102203</v>
      </c>
    </row>
    <row r="70319" spans="1:7" x14ac:dyDescent="0.25">
      <c r="A70319" s="1" t="s">
        <v>164226</v>
      </c>
      <c r="B70319">
        <v>0</v>
      </c>
      <c r="C70319">
        <v>918</v>
      </c>
      <c r="D70319">
        <v>818726</v>
      </c>
      <c r="E70319">
        <v>0</v>
      </c>
      <c r="F70319" s="1" t="s">
        <v>102203</v>
      </c>
      <c r="G70319" s="1" t="s">
        <v>102203</v>
      </c>
    </row>
    <row r="70320" spans="1:7" x14ac:dyDescent="0.25">
      <c r="A70320" s="1" t="s">
        <v>164227</v>
      </c>
      <c r="B70320">
        <v>0</v>
      </c>
      <c r="C70320">
        <v>1140</v>
      </c>
      <c r="D70320">
        <v>1141</v>
      </c>
      <c r="E70320">
        <v>0</v>
      </c>
      <c r="F70320" s="1" t="s">
        <v>102203</v>
      </c>
      <c r="G70320" s="1" t="s">
        <v>102203</v>
      </c>
    </row>
    <row r="70321" spans="1:7" x14ac:dyDescent="0.25">
      <c r="A70321" s="1" t="s">
        <v>164228</v>
      </c>
      <c r="B70321">
        <v>0</v>
      </c>
      <c r="C70321">
        <v>9</v>
      </c>
      <c r="D70321">
        <v>20</v>
      </c>
      <c r="E70321">
        <v>0</v>
      </c>
      <c r="F70321" s="1" t="s">
        <v>102203</v>
      </c>
      <c r="G70321" s="1" t="s">
        <v>102203</v>
      </c>
    </row>
    <row r="70322" spans="1:7" x14ac:dyDescent="0.25">
      <c r="A70322" s="1" t="s">
        <v>164229</v>
      </c>
      <c r="B70322">
        <v>0</v>
      </c>
      <c r="C70322">
        <v>1</v>
      </c>
      <c r="D70322">
        <v>0</v>
      </c>
      <c r="E70322">
        <v>0</v>
      </c>
      <c r="F70322" s="1" t="s">
        <v>102203</v>
      </c>
      <c r="G70322" s="1" t="s">
        <v>102203</v>
      </c>
    </row>
    <row r="70323" spans="1:7" x14ac:dyDescent="0.25">
      <c r="A70323" s="1" t="s">
        <v>164230</v>
      </c>
      <c r="B70323">
        <v>0</v>
      </c>
      <c r="C70323">
        <v>2</v>
      </c>
      <c r="D70323">
        <v>0</v>
      </c>
      <c r="E70323">
        <v>0</v>
      </c>
      <c r="F70323" s="1" t="s">
        <v>102203</v>
      </c>
      <c r="G70323" s="1" t="s">
        <v>102203</v>
      </c>
    </row>
    <row r="70324" spans="1:7" x14ac:dyDescent="0.25">
      <c r="A70324" s="1" t="s">
        <v>164231</v>
      </c>
      <c r="B70324">
        <v>0</v>
      </c>
      <c r="C70324">
        <v>1</v>
      </c>
      <c r="D70324">
        <v>0</v>
      </c>
      <c r="E70324">
        <v>0</v>
      </c>
      <c r="F70324" s="1" t="s">
        <v>102203</v>
      </c>
      <c r="G70324" s="1" t="s">
        <v>102203</v>
      </c>
    </row>
    <row r="70325" spans="1:7" x14ac:dyDescent="0.25">
      <c r="A70325" s="1" t="s">
        <v>164232</v>
      </c>
      <c r="B70325">
        <v>0</v>
      </c>
      <c r="C70325">
        <v>1</v>
      </c>
      <c r="D70325">
        <v>0</v>
      </c>
      <c r="E70325">
        <v>0</v>
      </c>
      <c r="F70325" s="1" t="s">
        <v>102203</v>
      </c>
      <c r="G70325" s="1" t="s">
        <v>102203</v>
      </c>
    </row>
    <row r="70326" spans="1:7" x14ac:dyDescent="0.25">
      <c r="A70326" s="1" t="s">
        <v>164233</v>
      </c>
      <c r="B70326">
        <v>0</v>
      </c>
      <c r="C70326">
        <v>0</v>
      </c>
      <c r="D70326">
        <v>0</v>
      </c>
      <c r="E70326">
        <v>0</v>
      </c>
      <c r="F70326" s="1" t="s">
        <v>102203</v>
      </c>
      <c r="G70326" s="1" t="s">
        <v>102203</v>
      </c>
    </row>
    <row r="70327" spans="1:7" x14ac:dyDescent="0.25">
      <c r="A70327" s="1" t="s">
        <v>164234</v>
      </c>
      <c r="B70327">
        <v>0</v>
      </c>
      <c r="C70327">
        <v>16</v>
      </c>
      <c r="D70327">
        <v>374</v>
      </c>
      <c r="E70327">
        <v>0</v>
      </c>
      <c r="F70327" s="1" t="s">
        <v>102203</v>
      </c>
      <c r="G70327" s="1" t="s">
        <v>102203</v>
      </c>
    </row>
    <row r="70328" spans="1:7" x14ac:dyDescent="0.25">
      <c r="A70328" s="1" t="s">
        <v>164235</v>
      </c>
      <c r="B70328">
        <v>0</v>
      </c>
      <c r="C70328">
        <v>33</v>
      </c>
      <c r="D70328">
        <v>0</v>
      </c>
      <c r="E70328">
        <v>0</v>
      </c>
      <c r="F70328" s="1" t="s">
        <v>102203</v>
      </c>
      <c r="G70328" s="1" t="s">
        <v>102203</v>
      </c>
    </row>
    <row r="70329" spans="1:7" x14ac:dyDescent="0.25">
      <c r="A70329" s="1" t="s">
        <v>99219</v>
      </c>
      <c r="B70329">
        <v>0</v>
      </c>
      <c r="C70329">
        <v>135000</v>
      </c>
      <c r="D70329">
        <v>22191170</v>
      </c>
      <c r="E70329">
        <v>0</v>
      </c>
      <c r="F70329" s="1" t="s">
        <v>103571</v>
      </c>
      <c r="G70329" s="1" t="s">
        <v>102212</v>
      </c>
    </row>
    <row r="70330" spans="1:7" x14ac:dyDescent="0.25">
      <c r="A70330" s="1" t="s">
        <v>164236</v>
      </c>
      <c r="B70330">
        <v>0</v>
      </c>
      <c r="C70330">
        <v>63</v>
      </c>
      <c r="D70330">
        <v>1718</v>
      </c>
      <c r="E70330">
        <v>0</v>
      </c>
      <c r="F70330" s="1" t="s">
        <v>102203</v>
      </c>
      <c r="G70330" s="1" t="s">
        <v>102203</v>
      </c>
    </row>
    <row r="70331" spans="1:7" x14ac:dyDescent="0.25">
      <c r="A70331" s="1" t="s">
        <v>164237</v>
      </c>
      <c r="B70331">
        <v>0</v>
      </c>
      <c r="C70331">
        <v>265</v>
      </c>
      <c r="D70331">
        <v>7862</v>
      </c>
      <c r="E70331">
        <v>0</v>
      </c>
      <c r="F70331" s="1" t="s">
        <v>102203</v>
      </c>
      <c r="G70331" s="1" t="s">
        <v>102203</v>
      </c>
    </row>
    <row r="70332" spans="1:7" x14ac:dyDescent="0.25">
      <c r="A70332" s="1" t="s">
        <v>164238</v>
      </c>
      <c r="B70332">
        <v>0</v>
      </c>
      <c r="C70332">
        <v>24</v>
      </c>
      <c r="D70332">
        <v>312</v>
      </c>
      <c r="E70332">
        <v>0</v>
      </c>
      <c r="F70332" s="1" t="s">
        <v>102203</v>
      </c>
      <c r="G70332" s="1" t="s">
        <v>102203</v>
      </c>
    </row>
    <row r="70333" spans="1:7" x14ac:dyDescent="0.25">
      <c r="A70333" s="1" t="s">
        <v>99225</v>
      </c>
      <c r="B70333">
        <v>0</v>
      </c>
      <c r="C70333">
        <v>154000</v>
      </c>
      <c r="D70333">
        <v>25256709</v>
      </c>
      <c r="E70333">
        <v>0</v>
      </c>
      <c r="F70333" s="1" t="s">
        <v>102204</v>
      </c>
      <c r="G70333" s="1" t="s">
        <v>105907</v>
      </c>
    </row>
    <row r="70334" spans="1:7" x14ac:dyDescent="0.25">
      <c r="A70334" s="1" t="s">
        <v>164239</v>
      </c>
      <c r="B70334">
        <v>0</v>
      </c>
      <c r="C70334">
        <v>1010</v>
      </c>
      <c r="D70334">
        <v>68081</v>
      </c>
      <c r="E70334">
        <v>0</v>
      </c>
      <c r="F70334" s="1" t="s">
        <v>102203</v>
      </c>
      <c r="G70334" s="1" t="s">
        <v>102203</v>
      </c>
    </row>
    <row r="70335" spans="1:7" x14ac:dyDescent="0.25">
      <c r="A70335" s="1" t="s">
        <v>164240</v>
      </c>
      <c r="B70335">
        <v>0</v>
      </c>
      <c r="C70335">
        <v>0</v>
      </c>
      <c r="D70335">
        <v>0</v>
      </c>
      <c r="E70335">
        <v>0</v>
      </c>
      <c r="F70335" s="1" t="s">
        <v>102203</v>
      </c>
      <c r="G70335" s="1" t="s">
        <v>102203</v>
      </c>
    </row>
    <row r="70336" spans="1:7" x14ac:dyDescent="0.25">
      <c r="A70336" s="1" t="s">
        <v>164241</v>
      </c>
      <c r="B70336">
        <v>0</v>
      </c>
      <c r="C70336">
        <v>1720</v>
      </c>
      <c r="D70336">
        <v>806477</v>
      </c>
      <c r="E70336">
        <v>0</v>
      </c>
      <c r="F70336" s="1" t="s">
        <v>102203</v>
      </c>
      <c r="G70336" s="1" t="s">
        <v>102203</v>
      </c>
    </row>
    <row r="70337" spans="1:7" x14ac:dyDescent="0.25">
      <c r="A70337" s="1" t="s">
        <v>164242</v>
      </c>
      <c r="B70337">
        <v>0</v>
      </c>
      <c r="C70337">
        <v>1</v>
      </c>
      <c r="D70337">
        <v>0</v>
      </c>
      <c r="E70337">
        <v>0</v>
      </c>
      <c r="F70337" s="1" t="s">
        <v>102203</v>
      </c>
      <c r="G70337" s="1" t="s">
        <v>102203</v>
      </c>
    </row>
    <row r="70338" spans="1:7" x14ac:dyDescent="0.25">
      <c r="A70338" s="1" t="s">
        <v>164243</v>
      </c>
      <c r="B70338">
        <v>0</v>
      </c>
      <c r="C70338">
        <v>0</v>
      </c>
      <c r="D70338">
        <v>0</v>
      </c>
      <c r="E70338">
        <v>0</v>
      </c>
      <c r="F70338" s="1" t="s">
        <v>102203</v>
      </c>
      <c r="G70338" s="1" t="s">
        <v>102203</v>
      </c>
    </row>
    <row r="70339" spans="1:7" x14ac:dyDescent="0.25">
      <c r="A70339" s="1" t="s">
        <v>164244</v>
      </c>
      <c r="B70339">
        <v>0</v>
      </c>
      <c r="C70339">
        <v>6</v>
      </c>
      <c r="D70339">
        <v>0</v>
      </c>
      <c r="E70339">
        <v>0</v>
      </c>
      <c r="F70339" s="1" t="s">
        <v>102203</v>
      </c>
      <c r="G70339" s="1" t="s">
        <v>102203</v>
      </c>
    </row>
    <row r="70340" spans="1:7" x14ac:dyDescent="0.25">
      <c r="A70340" s="1" t="s">
        <v>164245</v>
      </c>
      <c r="B70340">
        <v>0</v>
      </c>
      <c r="C70340">
        <v>58</v>
      </c>
      <c r="D70340">
        <v>0</v>
      </c>
      <c r="E70340">
        <v>0</v>
      </c>
      <c r="F70340" s="1" t="s">
        <v>102203</v>
      </c>
      <c r="G70340" s="1" t="s">
        <v>102203</v>
      </c>
    </row>
    <row r="70341" spans="1:7" x14ac:dyDescent="0.25">
      <c r="A70341" s="1" t="s">
        <v>164246</v>
      </c>
      <c r="B70341">
        <v>0</v>
      </c>
      <c r="C70341">
        <v>0</v>
      </c>
      <c r="D70341">
        <v>315</v>
      </c>
      <c r="E70341">
        <v>0</v>
      </c>
      <c r="F70341" s="1" t="s">
        <v>102203</v>
      </c>
      <c r="G70341" s="1" t="s">
        <v>102203</v>
      </c>
    </row>
    <row r="70342" spans="1:7" x14ac:dyDescent="0.25">
      <c r="A70342" s="1" t="s">
        <v>99238</v>
      </c>
      <c r="B70342">
        <v>0</v>
      </c>
      <c r="C70342">
        <v>49600</v>
      </c>
      <c r="D70342">
        <v>228308</v>
      </c>
      <c r="E70342">
        <v>0</v>
      </c>
      <c r="F70342" s="1" t="s">
        <v>102332</v>
      </c>
      <c r="G70342" s="1" t="s">
        <v>102702</v>
      </c>
    </row>
    <row r="70343" spans="1:7" x14ac:dyDescent="0.25">
      <c r="A70343" s="1" t="s">
        <v>164247</v>
      </c>
      <c r="B70343">
        <v>0</v>
      </c>
      <c r="C70343">
        <v>0</v>
      </c>
      <c r="D70343">
        <v>0</v>
      </c>
      <c r="E70343">
        <v>0</v>
      </c>
      <c r="F70343" s="1" t="s">
        <v>102203</v>
      </c>
      <c r="G70343" s="1" t="s">
        <v>102203</v>
      </c>
    </row>
    <row r="70344" spans="1:7" x14ac:dyDescent="0.25">
      <c r="A70344" s="1" t="s">
        <v>164248</v>
      </c>
      <c r="B70344">
        <v>0</v>
      </c>
      <c r="C70344">
        <v>2</v>
      </c>
      <c r="D70344">
        <v>0</v>
      </c>
      <c r="E70344">
        <v>0</v>
      </c>
      <c r="F70344" s="1" t="s">
        <v>102203</v>
      </c>
      <c r="G70344" s="1" t="s">
        <v>102203</v>
      </c>
    </row>
    <row r="70345" spans="1:7" x14ac:dyDescent="0.25">
      <c r="A70345" s="1" t="s">
        <v>164249</v>
      </c>
      <c r="B70345">
        <v>0</v>
      </c>
      <c r="C70345">
        <v>1</v>
      </c>
      <c r="D70345">
        <v>0</v>
      </c>
      <c r="E70345">
        <v>0</v>
      </c>
      <c r="F70345" s="1" t="s">
        <v>102203</v>
      </c>
      <c r="G70345" s="1" t="s">
        <v>102203</v>
      </c>
    </row>
    <row r="70346" spans="1:7" x14ac:dyDescent="0.25">
      <c r="A70346" s="1" t="s">
        <v>164250</v>
      </c>
      <c r="B70346">
        <v>0</v>
      </c>
      <c r="C70346">
        <v>18</v>
      </c>
      <c r="D70346">
        <v>0</v>
      </c>
      <c r="E70346">
        <v>0</v>
      </c>
      <c r="F70346" s="1" t="s">
        <v>102203</v>
      </c>
      <c r="G70346" s="1" t="s">
        <v>102203</v>
      </c>
    </row>
    <row r="70347" spans="1:7" x14ac:dyDescent="0.25">
      <c r="A70347" s="1" t="s">
        <v>164251</v>
      </c>
      <c r="B70347">
        <v>0</v>
      </c>
      <c r="C70347">
        <v>0</v>
      </c>
      <c r="D70347">
        <v>251</v>
      </c>
      <c r="E70347">
        <v>0</v>
      </c>
      <c r="F70347" s="1" t="s">
        <v>102203</v>
      </c>
      <c r="G70347" s="1" t="s">
        <v>102203</v>
      </c>
    </row>
    <row r="70348" spans="1:7" x14ac:dyDescent="0.25">
      <c r="A70348" s="1" t="s">
        <v>164252</v>
      </c>
      <c r="B70348">
        <v>0</v>
      </c>
      <c r="C70348">
        <v>4</v>
      </c>
      <c r="D70348">
        <v>0</v>
      </c>
      <c r="E70348">
        <v>0</v>
      </c>
      <c r="F70348" s="1" t="s">
        <v>102203</v>
      </c>
      <c r="G70348" s="1" t="s">
        <v>102203</v>
      </c>
    </row>
    <row r="70349" spans="1:7" x14ac:dyDescent="0.25">
      <c r="A70349" s="1" t="s">
        <v>164253</v>
      </c>
      <c r="B70349">
        <v>0</v>
      </c>
      <c r="C70349">
        <v>25</v>
      </c>
      <c r="D70349">
        <v>681</v>
      </c>
      <c r="E70349">
        <v>0</v>
      </c>
      <c r="F70349" s="1" t="s">
        <v>102203</v>
      </c>
      <c r="G70349" s="1" t="s">
        <v>102203</v>
      </c>
    </row>
    <row r="70350" spans="1:7" x14ac:dyDescent="0.25">
      <c r="A70350" s="1" t="s">
        <v>164254</v>
      </c>
      <c r="B70350">
        <v>0</v>
      </c>
      <c r="C70350">
        <v>0</v>
      </c>
      <c r="D70350">
        <v>0</v>
      </c>
      <c r="E70350">
        <v>0</v>
      </c>
      <c r="F70350" s="1" t="s">
        <v>102203</v>
      </c>
      <c r="G70350" s="1" t="s">
        <v>102203</v>
      </c>
    </row>
    <row r="70351" spans="1:7" x14ac:dyDescent="0.25">
      <c r="A70351" s="1" t="s">
        <v>164255</v>
      </c>
      <c r="B70351">
        <v>0</v>
      </c>
      <c r="C70351">
        <v>1</v>
      </c>
      <c r="D70351">
        <v>0</v>
      </c>
      <c r="E70351">
        <v>0</v>
      </c>
      <c r="F70351" s="1" t="s">
        <v>102203</v>
      </c>
      <c r="G70351" s="1" t="s">
        <v>102203</v>
      </c>
    </row>
    <row r="70352" spans="1:7" x14ac:dyDescent="0.25">
      <c r="A70352" s="1" t="s">
        <v>99249</v>
      </c>
      <c r="B70352">
        <v>0</v>
      </c>
      <c r="C70352">
        <v>34000</v>
      </c>
      <c r="D70352">
        <v>2009689</v>
      </c>
      <c r="E70352">
        <v>0</v>
      </c>
      <c r="F70352" s="1" t="s">
        <v>102332</v>
      </c>
      <c r="G70352" s="1" t="s">
        <v>105908</v>
      </c>
    </row>
    <row r="70353" spans="1:7" x14ac:dyDescent="0.25">
      <c r="A70353" s="1" t="s">
        <v>164256</v>
      </c>
      <c r="B70353">
        <v>0</v>
      </c>
      <c r="C70353">
        <v>13</v>
      </c>
      <c r="D70353">
        <v>273</v>
      </c>
      <c r="E70353">
        <v>0</v>
      </c>
      <c r="F70353" s="1" t="s">
        <v>102203</v>
      </c>
      <c r="G70353" s="1" t="s">
        <v>102203</v>
      </c>
    </row>
    <row r="70354" spans="1:7" x14ac:dyDescent="0.25">
      <c r="A70354" s="1" t="s">
        <v>99253</v>
      </c>
      <c r="B70354">
        <v>0</v>
      </c>
      <c r="C70354">
        <v>293000</v>
      </c>
      <c r="D70354">
        <v>162422374</v>
      </c>
      <c r="E70354">
        <v>0</v>
      </c>
      <c r="F70354" s="1" t="s">
        <v>102332</v>
      </c>
      <c r="G70354" s="1" t="s">
        <v>102563</v>
      </c>
    </row>
    <row r="70355" spans="1:7" x14ac:dyDescent="0.25">
      <c r="A70355" s="1" t="s">
        <v>164257</v>
      </c>
      <c r="B70355">
        <v>0</v>
      </c>
      <c r="C70355">
        <v>3</v>
      </c>
      <c r="D70355">
        <v>0</v>
      </c>
      <c r="E70355">
        <v>0</v>
      </c>
      <c r="F70355" s="1" t="s">
        <v>102203</v>
      </c>
      <c r="G70355" s="1" t="s">
        <v>102203</v>
      </c>
    </row>
    <row r="70356" spans="1:7" x14ac:dyDescent="0.25">
      <c r="A70356" s="1" t="s">
        <v>164258</v>
      </c>
      <c r="B70356">
        <v>0</v>
      </c>
      <c r="C70356">
        <v>2</v>
      </c>
      <c r="D70356">
        <v>0</v>
      </c>
      <c r="E70356">
        <v>0</v>
      </c>
      <c r="F70356" s="1" t="s">
        <v>102203</v>
      </c>
      <c r="G70356" s="1" t="s">
        <v>102203</v>
      </c>
    </row>
    <row r="70357" spans="1:7" x14ac:dyDescent="0.25">
      <c r="A70357" s="1" t="s">
        <v>164259</v>
      </c>
      <c r="B70357">
        <v>0</v>
      </c>
      <c r="C70357">
        <v>0</v>
      </c>
      <c r="D70357">
        <v>0</v>
      </c>
      <c r="E70357">
        <v>0</v>
      </c>
      <c r="F70357" s="1" t="s">
        <v>102203</v>
      </c>
      <c r="G70357" s="1" t="s">
        <v>102203</v>
      </c>
    </row>
    <row r="70358" spans="1:7" x14ac:dyDescent="0.25">
      <c r="A70358" s="1" t="s">
        <v>164260</v>
      </c>
      <c r="B70358">
        <v>0</v>
      </c>
      <c r="C70358">
        <v>0</v>
      </c>
      <c r="D70358">
        <v>0</v>
      </c>
      <c r="E70358">
        <v>0</v>
      </c>
      <c r="F70358" s="1" t="s">
        <v>102203</v>
      </c>
      <c r="G70358" s="1" t="s">
        <v>102203</v>
      </c>
    </row>
    <row r="70359" spans="1:7" x14ac:dyDescent="0.25">
      <c r="A70359" s="1" t="s">
        <v>164261</v>
      </c>
      <c r="B70359">
        <v>0</v>
      </c>
      <c r="C70359">
        <v>18</v>
      </c>
      <c r="D70359">
        <v>16808</v>
      </c>
      <c r="E70359">
        <v>0</v>
      </c>
      <c r="F70359" s="1" t="s">
        <v>102203</v>
      </c>
      <c r="G70359" s="1" t="s">
        <v>102203</v>
      </c>
    </row>
    <row r="70360" spans="1:7" x14ac:dyDescent="0.25">
      <c r="A70360" s="1" t="s">
        <v>164262</v>
      </c>
      <c r="B70360">
        <v>0</v>
      </c>
      <c r="C70360">
        <v>2</v>
      </c>
      <c r="D70360">
        <v>0</v>
      </c>
      <c r="E70360">
        <v>0</v>
      </c>
      <c r="F70360" s="1" t="s">
        <v>102203</v>
      </c>
      <c r="G70360" s="1" t="s">
        <v>102203</v>
      </c>
    </row>
    <row r="70361" spans="1:7" x14ac:dyDescent="0.25">
      <c r="A70361" s="1" t="s">
        <v>164263</v>
      </c>
      <c r="B70361">
        <v>0</v>
      </c>
      <c r="C70361">
        <v>254</v>
      </c>
      <c r="D70361">
        <v>1470</v>
      </c>
      <c r="E70361">
        <v>0</v>
      </c>
      <c r="F70361" s="1" t="s">
        <v>102203</v>
      </c>
      <c r="G70361" s="1" t="s">
        <v>102203</v>
      </c>
    </row>
    <row r="70362" spans="1:7" x14ac:dyDescent="0.25">
      <c r="A70362" s="1" t="s">
        <v>164264</v>
      </c>
      <c r="B70362">
        <v>0</v>
      </c>
      <c r="C70362">
        <v>2</v>
      </c>
      <c r="D70362">
        <v>0</v>
      </c>
      <c r="E70362">
        <v>0</v>
      </c>
      <c r="F70362" s="1" t="s">
        <v>102203</v>
      </c>
      <c r="G70362" s="1" t="s">
        <v>102203</v>
      </c>
    </row>
    <row r="70363" spans="1:7" x14ac:dyDescent="0.25">
      <c r="A70363" s="1" t="s">
        <v>164265</v>
      </c>
      <c r="B70363">
        <v>0</v>
      </c>
      <c r="C70363">
        <v>0</v>
      </c>
      <c r="D70363">
        <v>0</v>
      </c>
      <c r="E70363">
        <v>0</v>
      </c>
      <c r="F70363" s="1" t="s">
        <v>102203</v>
      </c>
      <c r="G70363" s="1" t="s">
        <v>102203</v>
      </c>
    </row>
    <row r="70364" spans="1:7" x14ac:dyDescent="0.25">
      <c r="A70364" s="1" t="s">
        <v>164266</v>
      </c>
      <c r="B70364">
        <v>0</v>
      </c>
      <c r="C70364">
        <v>89</v>
      </c>
      <c r="D70364">
        <v>2264</v>
      </c>
      <c r="E70364">
        <v>0</v>
      </c>
      <c r="F70364" s="1" t="s">
        <v>102203</v>
      </c>
      <c r="G70364" s="1" t="s">
        <v>102203</v>
      </c>
    </row>
    <row r="70365" spans="1:7" x14ac:dyDescent="0.25">
      <c r="A70365" s="1" t="s">
        <v>164267</v>
      </c>
      <c r="B70365">
        <v>0</v>
      </c>
      <c r="C70365">
        <v>1960</v>
      </c>
      <c r="D70365">
        <v>33454</v>
      </c>
      <c r="E70365">
        <v>0</v>
      </c>
      <c r="F70365" s="1" t="s">
        <v>102203</v>
      </c>
      <c r="G70365" s="1" t="s">
        <v>102203</v>
      </c>
    </row>
    <row r="70366" spans="1:7" x14ac:dyDescent="0.25">
      <c r="A70366" s="1" t="s">
        <v>164268</v>
      </c>
      <c r="B70366">
        <v>0</v>
      </c>
      <c r="C70366">
        <v>0</v>
      </c>
      <c r="D70366">
        <v>0</v>
      </c>
      <c r="E70366">
        <v>0</v>
      </c>
      <c r="F70366" s="1" t="s">
        <v>102203</v>
      </c>
      <c r="G70366" s="1" t="s">
        <v>102203</v>
      </c>
    </row>
    <row r="70367" spans="1:7" x14ac:dyDescent="0.25">
      <c r="A70367" s="1" t="s">
        <v>99269</v>
      </c>
      <c r="B70367">
        <v>0</v>
      </c>
      <c r="C70367">
        <v>29400</v>
      </c>
      <c r="D70367">
        <v>20564706</v>
      </c>
      <c r="E70367">
        <v>0</v>
      </c>
      <c r="F70367" s="1" t="s">
        <v>102332</v>
      </c>
      <c r="G70367" s="1" t="s">
        <v>102333</v>
      </c>
    </row>
    <row r="70368" spans="1:7" x14ac:dyDescent="0.25">
      <c r="A70368" s="1" t="s">
        <v>164269</v>
      </c>
      <c r="B70368">
        <v>0</v>
      </c>
      <c r="C70368">
        <v>114</v>
      </c>
      <c r="D70368">
        <v>628</v>
      </c>
      <c r="E70368">
        <v>0</v>
      </c>
      <c r="F70368" s="1" t="s">
        <v>102203</v>
      </c>
      <c r="G70368" s="1" t="s">
        <v>102203</v>
      </c>
    </row>
    <row r="70369" spans="1:7" x14ac:dyDescent="0.25">
      <c r="A70369" s="1" t="s">
        <v>164270</v>
      </c>
      <c r="B70369">
        <v>0</v>
      </c>
      <c r="C70369">
        <v>18</v>
      </c>
      <c r="D70369">
        <v>277</v>
      </c>
      <c r="E70369">
        <v>0</v>
      </c>
      <c r="F70369" s="1" t="s">
        <v>102203</v>
      </c>
      <c r="G70369" s="1" t="s">
        <v>102203</v>
      </c>
    </row>
    <row r="70370" spans="1:7" x14ac:dyDescent="0.25">
      <c r="A70370" s="1" t="s">
        <v>164271</v>
      </c>
      <c r="B70370">
        <v>0</v>
      </c>
      <c r="C70370">
        <v>1</v>
      </c>
      <c r="D70370">
        <v>0</v>
      </c>
      <c r="E70370">
        <v>0</v>
      </c>
      <c r="F70370" s="1" t="s">
        <v>102203</v>
      </c>
      <c r="G70370" s="1" t="s">
        <v>102203</v>
      </c>
    </row>
    <row r="70371" spans="1:7" x14ac:dyDescent="0.25">
      <c r="A70371" s="1" t="s">
        <v>164272</v>
      </c>
      <c r="B70371">
        <v>0</v>
      </c>
      <c r="C70371">
        <v>0</v>
      </c>
      <c r="D70371">
        <v>0</v>
      </c>
      <c r="E70371">
        <v>0</v>
      </c>
      <c r="F70371" s="1" t="s">
        <v>102203</v>
      </c>
      <c r="G70371" s="1" t="s">
        <v>102203</v>
      </c>
    </row>
    <row r="70372" spans="1:7" x14ac:dyDescent="0.25">
      <c r="A70372" s="1" t="s">
        <v>164273</v>
      </c>
      <c r="B70372">
        <v>0</v>
      </c>
      <c r="C70372">
        <v>0</v>
      </c>
      <c r="D70372">
        <v>0</v>
      </c>
      <c r="E70372">
        <v>0</v>
      </c>
      <c r="F70372" s="1" t="s">
        <v>102203</v>
      </c>
      <c r="G70372" s="1" t="s">
        <v>102203</v>
      </c>
    </row>
    <row r="70373" spans="1:7" x14ac:dyDescent="0.25">
      <c r="A70373" s="1" t="s">
        <v>164274</v>
      </c>
      <c r="B70373">
        <v>0</v>
      </c>
      <c r="C70373">
        <v>0</v>
      </c>
      <c r="D70373">
        <v>0</v>
      </c>
      <c r="E70373">
        <v>0</v>
      </c>
      <c r="F70373" s="1" t="s">
        <v>102203</v>
      </c>
      <c r="G70373" s="1" t="s">
        <v>102203</v>
      </c>
    </row>
    <row r="70374" spans="1:7" x14ac:dyDescent="0.25">
      <c r="A70374" s="1" t="s">
        <v>164275</v>
      </c>
      <c r="B70374">
        <v>0</v>
      </c>
      <c r="C70374">
        <v>3</v>
      </c>
      <c r="D70374">
        <v>18</v>
      </c>
      <c r="E70374">
        <v>0</v>
      </c>
      <c r="F70374" s="1" t="s">
        <v>102203</v>
      </c>
      <c r="G70374" s="1" t="s">
        <v>102203</v>
      </c>
    </row>
    <row r="70375" spans="1:7" x14ac:dyDescent="0.25">
      <c r="A70375" s="1" t="s">
        <v>164276</v>
      </c>
      <c r="B70375">
        <v>0</v>
      </c>
      <c r="C70375">
        <v>253</v>
      </c>
      <c r="D70375">
        <v>290690</v>
      </c>
      <c r="E70375">
        <v>0</v>
      </c>
      <c r="F70375" s="1" t="s">
        <v>102203</v>
      </c>
      <c r="G70375" s="1" t="s">
        <v>102203</v>
      </c>
    </row>
    <row r="70376" spans="1:7" x14ac:dyDescent="0.25">
      <c r="A70376" s="1" t="s">
        <v>164277</v>
      </c>
      <c r="B70376">
        <v>0</v>
      </c>
      <c r="C70376">
        <v>5</v>
      </c>
      <c r="D70376">
        <v>12</v>
      </c>
      <c r="E70376">
        <v>0</v>
      </c>
      <c r="F70376" s="1" t="s">
        <v>102203</v>
      </c>
      <c r="G70376" s="1" t="s">
        <v>102203</v>
      </c>
    </row>
    <row r="70377" spans="1:7" x14ac:dyDescent="0.25">
      <c r="A70377" s="1" t="s">
        <v>164278</v>
      </c>
      <c r="B70377">
        <v>0</v>
      </c>
      <c r="C70377">
        <v>13</v>
      </c>
      <c r="D70377">
        <v>0</v>
      </c>
      <c r="E70377">
        <v>0</v>
      </c>
      <c r="F70377" s="1" t="s">
        <v>102203</v>
      </c>
      <c r="G70377" s="1" t="s">
        <v>102203</v>
      </c>
    </row>
    <row r="70378" spans="1:7" x14ac:dyDescent="0.25">
      <c r="A70378" s="1" t="s">
        <v>164279</v>
      </c>
      <c r="B70378">
        <v>0</v>
      </c>
      <c r="C70378">
        <v>5</v>
      </c>
      <c r="D70378">
        <v>93</v>
      </c>
      <c r="E70378">
        <v>0</v>
      </c>
      <c r="F70378" s="1" t="s">
        <v>102203</v>
      </c>
      <c r="G70378" s="1" t="s">
        <v>102203</v>
      </c>
    </row>
    <row r="70379" spans="1:7" x14ac:dyDescent="0.25">
      <c r="A70379" s="1" t="s">
        <v>99283</v>
      </c>
      <c r="B70379">
        <v>0</v>
      </c>
      <c r="C70379">
        <v>101000</v>
      </c>
      <c r="D70379">
        <v>99382888</v>
      </c>
      <c r="E70379">
        <v>0</v>
      </c>
      <c r="F70379" s="1" t="s">
        <v>102332</v>
      </c>
      <c r="G70379" s="1" t="s">
        <v>105909</v>
      </c>
    </row>
    <row r="70380" spans="1:7" x14ac:dyDescent="0.25">
      <c r="A70380" s="1" t="s">
        <v>164280</v>
      </c>
      <c r="B70380">
        <v>0</v>
      </c>
      <c r="C70380">
        <v>3</v>
      </c>
      <c r="D70380">
        <v>0</v>
      </c>
      <c r="E70380">
        <v>0</v>
      </c>
      <c r="F70380" s="1" t="s">
        <v>102203</v>
      </c>
      <c r="G70380" s="1" t="s">
        <v>102203</v>
      </c>
    </row>
    <row r="70381" spans="1:7" x14ac:dyDescent="0.25">
      <c r="A70381" s="1" t="s">
        <v>99287</v>
      </c>
      <c r="B70381">
        <v>0</v>
      </c>
      <c r="C70381">
        <v>5950</v>
      </c>
      <c r="D70381">
        <v>64261</v>
      </c>
      <c r="E70381">
        <v>0</v>
      </c>
      <c r="F70381" s="1" t="s">
        <v>102203</v>
      </c>
      <c r="G70381" s="1" t="s">
        <v>103427</v>
      </c>
    </row>
    <row r="70382" spans="1:7" x14ac:dyDescent="0.25">
      <c r="A70382" s="1" t="s">
        <v>164281</v>
      </c>
      <c r="B70382">
        <v>0</v>
      </c>
      <c r="C70382">
        <v>84</v>
      </c>
      <c r="D70382">
        <v>800</v>
      </c>
      <c r="E70382">
        <v>0</v>
      </c>
      <c r="F70382" s="1" t="s">
        <v>102203</v>
      </c>
      <c r="G70382" s="1" t="s">
        <v>102203</v>
      </c>
    </row>
    <row r="70383" spans="1:7" x14ac:dyDescent="0.25">
      <c r="A70383" s="1" t="s">
        <v>99291</v>
      </c>
      <c r="B70383">
        <v>0</v>
      </c>
      <c r="C70383">
        <v>73600</v>
      </c>
      <c r="D70383">
        <v>29660776</v>
      </c>
      <c r="E70383">
        <v>0</v>
      </c>
      <c r="F70383" s="1" t="s">
        <v>102203</v>
      </c>
      <c r="G70383" s="1" t="s">
        <v>103866</v>
      </c>
    </row>
    <row r="70384" spans="1:7" x14ac:dyDescent="0.25">
      <c r="A70384" s="1" t="s">
        <v>164282</v>
      </c>
      <c r="B70384">
        <v>0</v>
      </c>
      <c r="C70384">
        <v>0</v>
      </c>
      <c r="D70384">
        <v>0</v>
      </c>
      <c r="E70384">
        <v>0</v>
      </c>
      <c r="F70384" s="1" t="s">
        <v>102203</v>
      </c>
      <c r="G70384" s="1" t="s">
        <v>102203</v>
      </c>
    </row>
    <row r="70385" spans="1:7" x14ac:dyDescent="0.25">
      <c r="A70385" s="1" t="s">
        <v>164283</v>
      </c>
      <c r="B70385">
        <v>0</v>
      </c>
      <c r="C70385">
        <v>1</v>
      </c>
      <c r="D70385">
        <v>0</v>
      </c>
      <c r="E70385">
        <v>0</v>
      </c>
      <c r="F70385" s="1" t="s">
        <v>102203</v>
      </c>
      <c r="G70385" s="1" t="s">
        <v>102203</v>
      </c>
    </row>
    <row r="70386" spans="1:7" x14ac:dyDescent="0.25">
      <c r="A70386" s="1" t="s">
        <v>164284</v>
      </c>
      <c r="B70386">
        <v>0</v>
      </c>
      <c r="C70386">
        <v>0</v>
      </c>
      <c r="D70386">
        <v>72</v>
      </c>
      <c r="E70386">
        <v>0</v>
      </c>
      <c r="F70386" s="1" t="s">
        <v>102203</v>
      </c>
      <c r="G70386" s="1" t="s">
        <v>102203</v>
      </c>
    </row>
    <row r="70387" spans="1:7" x14ac:dyDescent="0.25">
      <c r="A70387" s="1" t="s">
        <v>164285</v>
      </c>
      <c r="B70387">
        <v>0</v>
      </c>
      <c r="C70387">
        <v>4</v>
      </c>
      <c r="D70387">
        <v>83</v>
      </c>
      <c r="E70387">
        <v>0</v>
      </c>
      <c r="F70387" s="1" t="s">
        <v>102203</v>
      </c>
      <c r="G70387" s="1" t="s">
        <v>102203</v>
      </c>
    </row>
    <row r="70388" spans="1:7" x14ac:dyDescent="0.25">
      <c r="A70388" s="1" t="s">
        <v>164286</v>
      </c>
      <c r="B70388">
        <v>0</v>
      </c>
      <c r="C70388">
        <v>0</v>
      </c>
      <c r="D70388">
        <v>0</v>
      </c>
      <c r="E70388">
        <v>0</v>
      </c>
      <c r="F70388" s="1" t="s">
        <v>102203</v>
      </c>
      <c r="G70388" s="1" t="s">
        <v>102203</v>
      </c>
    </row>
    <row r="70389" spans="1:7" x14ac:dyDescent="0.25">
      <c r="A70389" s="1" t="s">
        <v>164287</v>
      </c>
      <c r="B70389">
        <v>0</v>
      </c>
      <c r="C70389">
        <v>0</v>
      </c>
      <c r="D70389">
        <v>0</v>
      </c>
      <c r="E70389">
        <v>0</v>
      </c>
      <c r="F70389" s="1" t="s">
        <v>102203</v>
      </c>
      <c r="G70389" s="1" t="s">
        <v>102203</v>
      </c>
    </row>
    <row r="70390" spans="1:7" x14ac:dyDescent="0.25">
      <c r="A70390" s="1" t="s">
        <v>164288</v>
      </c>
      <c r="B70390">
        <v>0</v>
      </c>
      <c r="C70390">
        <v>53</v>
      </c>
      <c r="D70390">
        <v>198</v>
      </c>
      <c r="E70390">
        <v>0</v>
      </c>
      <c r="F70390" s="1" t="s">
        <v>102203</v>
      </c>
      <c r="G70390" s="1" t="s">
        <v>102203</v>
      </c>
    </row>
    <row r="70391" spans="1:7" x14ac:dyDescent="0.25">
      <c r="A70391" s="1" t="s">
        <v>164289</v>
      </c>
      <c r="B70391">
        <v>0</v>
      </c>
      <c r="C70391">
        <v>0</v>
      </c>
      <c r="D70391">
        <v>0</v>
      </c>
      <c r="E70391">
        <v>0</v>
      </c>
      <c r="F70391" s="1" t="s">
        <v>102203</v>
      </c>
      <c r="G70391" s="1" t="s">
        <v>102203</v>
      </c>
    </row>
    <row r="70392" spans="1:7" x14ac:dyDescent="0.25">
      <c r="A70392" s="1" t="s">
        <v>99301</v>
      </c>
      <c r="B70392">
        <v>0</v>
      </c>
      <c r="C70392">
        <v>27000</v>
      </c>
      <c r="D70392">
        <v>877330</v>
      </c>
      <c r="E70392">
        <v>0</v>
      </c>
      <c r="F70392" s="1" t="s">
        <v>102203</v>
      </c>
      <c r="G70392" s="1" t="s">
        <v>102227</v>
      </c>
    </row>
    <row r="70393" spans="1:7" x14ac:dyDescent="0.25">
      <c r="A70393" s="1" t="s">
        <v>164290</v>
      </c>
      <c r="B70393">
        <v>0</v>
      </c>
      <c r="C70393">
        <v>2</v>
      </c>
      <c r="D70393">
        <v>0</v>
      </c>
      <c r="E70393">
        <v>0</v>
      </c>
      <c r="F70393" s="1" t="s">
        <v>102203</v>
      </c>
      <c r="G70393" s="1" t="s">
        <v>102203</v>
      </c>
    </row>
    <row r="70394" spans="1:7" x14ac:dyDescent="0.25">
      <c r="A70394" s="1" t="s">
        <v>164291</v>
      </c>
      <c r="B70394">
        <v>0</v>
      </c>
      <c r="C70394">
        <v>731</v>
      </c>
      <c r="D70394">
        <v>89467</v>
      </c>
      <c r="E70394">
        <v>0</v>
      </c>
      <c r="F70394" s="1" t="s">
        <v>102203</v>
      </c>
      <c r="G70394" s="1" t="s">
        <v>102203</v>
      </c>
    </row>
    <row r="70395" spans="1:7" x14ac:dyDescent="0.25">
      <c r="A70395" s="1" t="s">
        <v>99306</v>
      </c>
      <c r="B70395">
        <v>0</v>
      </c>
      <c r="C70395">
        <v>33600</v>
      </c>
      <c r="D70395">
        <v>13345063</v>
      </c>
      <c r="E70395">
        <v>0</v>
      </c>
      <c r="F70395" s="1" t="s">
        <v>102818</v>
      </c>
      <c r="G70395" s="1" t="s">
        <v>104237</v>
      </c>
    </row>
    <row r="70396" spans="1:7" x14ac:dyDescent="0.25">
      <c r="A70396" s="1" t="s">
        <v>164292</v>
      </c>
      <c r="B70396">
        <v>0</v>
      </c>
      <c r="C70396">
        <v>0</v>
      </c>
      <c r="D70396">
        <v>0</v>
      </c>
      <c r="E70396">
        <v>0</v>
      </c>
      <c r="F70396" s="1" t="s">
        <v>102203</v>
      </c>
      <c r="G70396" s="1" t="s">
        <v>102203</v>
      </c>
    </row>
    <row r="70397" spans="1:7" x14ac:dyDescent="0.25">
      <c r="A70397" s="1" t="s">
        <v>164293</v>
      </c>
      <c r="B70397">
        <v>0</v>
      </c>
      <c r="C70397">
        <v>5</v>
      </c>
      <c r="D70397">
        <v>606</v>
      </c>
      <c r="E70397">
        <v>0</v>
      </c>
      <c r="F70397" s="1" t="s">
        <v>102203</v>
      </c>
      <c r="G70397" s="1" t="s">
        <v>102203</v>
      </c>
    </row>
    <row r="70398" spans="1:7" x14ac:dyDescent="0.25">
      <c r="A70398" s="1" t="s">
        <v>99310</v>
      </c>
      <c r="B70398">
        <v>0</v>
      </c>
      <c r="C70398">
        <v>40500</v>
      </c>
      <c r="D70398">
        <v>3303196</v>
      </c>
      <c r="E70398">
        <v>0</v>
      </c>
      <c r="F70398" s="1" t="s">
        <v>102203</v>
      </c>
      <c r="G70398" s="1" t="s">
        <v>104303</v>
      </c>
    </row>
    <row r="70399" spans="1:7" x14ac:dyDescent="0.25">
      <c r="A70399" s="1" t="s">
        <v>164294</v>
      </c>
      <c r="B70399">
        <v>0</v>
      </c>
      <c r="C70399">
        <v>32</v>
      </c>
      <c r="D70399">
        <v>146</v>
      </c>
      <c r="E70399">
        <v>0</v>
      </c>
      <c r="F70399" s="1" t="s">
        <v>102203</v>
      </c>
      <c r="G70399" s="1" t="s">
        <v>102203</v>
      </c>
    </row>
    <row r="70400" spans="1:7" x14ac:dyDescent="0.25">
      <c r="A70400" s="1" t="s">
        <v>164295</v>
      </c>
      <c r="B70400">
        <v>0</v>
      </c>
      <c r="C70400">
        <v>149</v>
      </c>
      <c r="D70400">
        <v>0</v>
      </c>
      <c r="E70400">
        <v>0</v>
      </c>
      <c r="F70400" s="1" t="s">
        <v>102203</v>
      </c>
      <c r="G70400" s="1" t="s">
        <v>102203</v>
      </c>
    </row>
    <row r="70401" spans="1:7" x14ac:dyDescent="0.25">
      <c r="A70401" s="1" t="s">
        <v>164296</v>
      </c>
      <c r="B70401">
        <v>0</v>
      </c>
      <c r="C70401">
        <v>60</v>
      </c>
      <c r="D70401">
        <v>1304183</v>
      </c>
      <c r="E70401">
        <v>0</v>
      </c>
      <c r="F70401" s="1" t="s">
        <v>102203</v>
      </c>
      <c r="G70401" s="1" t="s">
        <v>102203</v>
      </c>
    </row>
    <row r="70402" spans="1:7" x14ac:dyDescent="0.25">
      <c r="A70402" s="1" t="s">
        <v>99316</v>
      </c>
      <c r="B70402">
        <v>0</v>
      </c>
      <c r="C70402">
        <v>7550</v>
      </c>
      <c r="D70402">
        <v>487218</v>
      </c>
      <c r="E70402">
        <v>0</v>
      </c>
      <c r="F70402" s="1" t="s">
        <v>102203</v>
      </c>
      <c r="G70402" s="1" t="s">
        <v>103005</v>
      </c>
    </row>
    <row r="70403" spans="1:7" x14ac:dyDescent="0.25">
      <c r="A70403" s="1" t="s">
        <v>164297</v>
      </c>
      <c r="B70403">
        <v>0</v>
      </c>
      <c r="C70403">
        <v>22</v>
      </c>
      <c r="D70403">
        <v>2559</v>
      </c>
      <c r="E70403">
        <v>0</v>
      </c>
      <c r="F70403" s="1" t="s">
        <v>102203</v>
      </c>
      <c r="G70403" s="1" t="s">
        <v>102203</v>
      </c>
    </row>
    <row r="70404" spans="1:7" x14ac:dyDescent="0.25">
      <c r="A70404" s="1" t="s">
        <v>164298</v>
      </c>
      <c r="B70404">
        <v>0</v>
      </c>
      <c r="C70404">
        <v>0</v>
      </c>
      <c r="D70404">
        <v>0</v>
      </c>
      <c r="E70404">
        <v>0</v>
      </c>
      <c r="F70404" s="1" t="s">
        <v>102203</v>
      </c>
      <c r="G70404" s="1" t="s">
        <v>102203</v>
      </c>
    </row>
    <row r="70405" spans="1:7" x14ac:dyDescent="0.25">
      <c r="A70405" s="1" t="s">
        <v>164299</v>
      </c>
      <c r="B70405">
        <v>0</v>
      </c>
      <c r="C70405">
        <v>0</v>
      </c>
      <c r="D70405">
        <v>0</v>
      </c>
      <c r="E70405">
        <v>0</v>
      </c>
      <c r="F70405" s="1" t="s">
        <v>102203</v>
      </c>
      <c r="G70405" s="1" t="s">
        <v>102203</v>
      </c>
    </row>
    <row r="70406" spans="1:7" x14ac:dyDescent="0.25">
      <c r="A70406" s="1" t="s">
        <v>164300</v>
      </c>
      <c r="B70406">
        <v>0</v>
      </c>
      <c r="C70406">
        <v>762</v>
      </c>
      <c r="D70406">
        <v>33427</v>
      </c>
      <c r="E70406">
        <v>0</v>
      </c>
      <c r="F70406" s="1" t="s">
        <v>102203</v>
      </c>
      <c r="G70406" s="1" t="s">
        <v>102203</v>
      </c>
    </row>
    <row r="70407" spans="1:7" x14ac:dyDescent="0.25">
      <c r="A70407" s="1" t="s">
        <v>164301</v>
      </c>
      <c r="B70407">
        <v>0</v>
      </c>
      <c r="C70407">
        <v>2</v>
      </c>
      <c r="D70407">
        <v>0</v>
      </c>
      <c r="E70407">
        <v>0</v>
      </c>
      <c r="F70407" s="1" t="s">
        <v>102203</v>
      </c>
      <c r="G70407" s="1" t="s">
        <v>102203</v>
      </c>
    </row>
    <row r="70408" spans="1:7" x14ac:dyDescent="0.25">
      <c r="A70408" s="1" t="s">
        <v>164302</v>
      </c>
      <c r="B70408">
        <v>0</v>
      </c>
      <c r="C70408">
        <v>0</v>
      </c>
      <c r="D70408">
        <v>0</v>
      </c>
      <c r="E70408">
        <v>0</v>
      </c>
      <c r="F70408" s="1" t="s">
        <v>102203</v>
      </c>
      <c r="G70408" s="1" t="s">
        <v>102203</v>
      </c>
    </row>
    <row r="70409" spans="1:7" x14ac:dyDescent="0.25">
      <c r="A70409" s="1" t="s">
        <v>99325</v>
      </c>
      <c r="B70409">
        <v>0</v>
      </c>
      <c r="C70409">
        <v>360000</v>
      </c>
      <c r="D70409">
        <v>32607535</v>
      </c>
      <c r="E70409">
        <v>0</v>
      </c>
      <c r="F70409" s="1" t="s">
        <v>102876</v>
      </c>
      <c r="G70409" s="1" t="s">
        <v>102407</v>
      </c>
    </row>
    <row r="70410" spans="1:7" x14ac:dyDescent="0.25">
      <c r="A70410" s="1" t="s">
        <v>164303</v>
      </c>
      <c r="B70410">
        <v>0</v>
      </c>
      <c r="C70410">
        <v>0</v>
      </c>
      <c r="D70410">
        <v>0</v>
      </c>
      <c r="E70410">
        <v>0</v>
      </c>
      <c r="F70410" s="1" t="s">
        <v>102203</v>
      </c>
      <c r="G70410" s="1" t="s">
        <v>102203</v>
      </c>
    </row>
    <row r="70411" spans="1:7" x14ac:dyDescent="0.25">
      <c r="A70411" s="1" t="s">
        <v>164304</v>
      </c>
      <c r="B70411">
        <v>0</v>
      </c>
      <c r="C70411">
        <v>1</v>
      </c>
      <c r="D70411">
        <v>0</v>
      </c>
      <c r="E70411">
        <v>0</v>
      </c>
      <c r="F70411" s="1" t="s">
        <v>102203</v>
      </c>
      <c r="G70411" s="1" t="s">
        <v>102203</v>
      </c>
    </row>
    <row r="70412" spans="1:7" x14ac:dyDescent="0.25">
      <c r="A70412" s="1" t="s">
        <v>164305</v>
      </c>
      <c r="B70412">
        <v>0</v>
      </c>
      <c r="C70412">
        <v>0</v>
      </c>
      <c r="D70412">
        <v>0</v>
      </c>
      <c r="E70412">
        <v>0</v>
      </c>
      <c r="F70412" s="1" t="s">
        <v>102203</v>
      </c>
      <c r="G70412" s="1" t="s">
        <v>102203</v>
      </c>
    </row>
    <row r="70413" spans="1:7" x14ac:dyDescent="0.25">
      <c r="A70413" s="1" t="s">
        <v>164306</v>
      </c>
      <c r="B70413">
        <v>0</v>
      </c>
      <c r="C70413">
        <v>0</v>
      </c>
      <c r="D70413">
        <v>0</v>
      </c>
      <c r="E70413">
        <v>0</v>
      </c>
      <c r="F70413" s="1" t="s">
        <v>102203</v>
      </c>
      <c r="G70413" s="1" t="s">
        <v>102203</v>
      </c>
    </row>
    <row r="70414" spans="1:7" x14ac:dyDescent="0.25">
      <c r="A70414" s="1" t="s">
        <v>164307</v>
      </c>
      <c r="B70414">
        <v>0</v>
      </c>
      <c r="C70414">
        <v>0</v>
      </c>
      <c r="D70414">
        <v>0</v>
      </c>
      <c r="E70414">
        <v>0</v>
      </c>
      <c r="F70414" s="1" t="s">
        <v>102203</v>
      </c>
      <c r="G70414" s="1" t="s">
        <v>102203</v>
      </c>
    </row>
    <row r="70415" spans="1:7" x14ac:dyDescent="0.25">
      <c r="A70415" s="1" t="s">
        <v>164308</v>
      </c>
      <c r="B70415">
        <v>0</v>
      </c>
      <c r="C70415">
        <v>2</v>
      </c>
      <c r="D70415">
        <v>0</v>
      </c>
      <c r="E70415">
        <v>0</v>
      </c>
      <c r="F70415" s="1" t="s">
        <v>102203</v>
      </c>
      <c r="G70415" s="1" t="s">
        <v>102203</v>
      </c>
    </row>
    <row r="70416" spans="1:7" x14ac:dyDescent="0.25">
      <c r="A70416" s="1" t="s">
        <v>164309</v>
      </c>
      <c r="B70416">
        <v>0</v>
      </c>
      <c r="C70416">
        <v>89</v>
      </c>
      <c r="D70416">
        <v>20822</v>
      </c>
      <c r="E70416">
        <v>0</v>
      </c>
      <c r="F70416" s="1" t="s">
        <v>102203</v>
      </c>
      <c r="G70416" s="1" t="s">
        <v>102203</v>
      </c>
    </row>
    <row r="70417" spans="1:7" x14ac:dyDescent="0.25">
      <c r="A70417" s="1" t="s">
        <v>164310</v>
      </c>
      <c r="B70417">
        <v>0</v>
      </c>
      <c r="C70417">
        <v>0</v>
      </c>
      <c r="D70417">
        <v>0</v>
      </c>
      <c r="E70417">
        <v>0</v>
      </c>
      <c r="F70417" s="1" t="s">
        <v>102203</v>
      </c>
      <c r="G70417" s="1" t="s">
        <v>102203</v>
      </c>
    </row>
    <row r="70418" spans="1:7" x14ac:dyDescent="0.25">
      <c r="A70418" s="1" t="s">
        <v>164311</v>
      </c>
      <c r="B70418">
        <v>0</v>
      </c>
      <c r="C70418">
        <v>2</v>
      </c>
      <c r="D70418">
        <v>0</v>
      </c>
      <c r="E70418">
        <v>0</v>
      </c>
      <c r="F70418" s="1" t="s">
        <v>102203</v>
      </c>
      <c r="G70418" s="1" t="s">
        <v>102203</v>
      </c>
    </row>
    <row r="70419" spans="1:7" x14ac:dyDescent="0.25">
      <c r="A70419" s="1" t="s">
        <v>164312</v>
      </c>
      <c r="B70419">
        <v>0</v>
      </c>
      <c r="C70419">
        <v>4</v>
      </c>
      <c r="D70419">
        <v>0</v>
      </c>
      <c r="E70419">
        <v>0</v>
      </c>
      <c r="F70419" s="1" t="s">
        <v>102203</v>
      </c>
      <c r="G70419" s="1" t="s">
        <v>102203</v>
      </c>
    </row>
    <row r="70420" spans="1:7" x14ac:dyDescent="0.25">
      <c r="A70420" s="1" t="s">
        <v>99338</v>
      </c>
      <c r="B70420">
        <v>0</v>
      </c>
      <c r="C70420">
        <v>6250</v>
      </c>
      <c r="D70420">
        <v>3443612</v>
      </c>
      <c r="E70420">
        <v>0</v>
      </c>
      <c r="F70420" s="1" t="s">
        <v>102203</v>
      </c>
      <c r="G70420" s="1" t="s">
        <v>102221</v>
      </c>
    </row>
    <row r="70421" spans="1:7" x14ac:dyDescent="0.25">
      <c r="A70421" s="1" t="s">
        <v>164313</v>
      </c>
      <c r="B70421">
        <v>0</v>
      </c>
      <c r="C70421">
        <v>1</v>
      </c>
      <c r="D70421">
        <v>0</v>
      </c>
      <c r="E70421">
        <v>0</v>
      </c>
      <c r="F70421" s="1" t="s">
        <v>102203</v>
      </c>
      <c r="G70421" s="1" t="s">
        <v>102203</v>
      </c>
    </row>
    <row r="70422" spans="1:7" x14ac:dyDescent="0.25">
      <c r="A70422" s="1" t="s">
        <v>99341</v>
      </c>
      <c r="B70422">
        <v>0</v>
      </c>
      <c r="C70422">
        <v>38600</v>
      </c>
      <c r="D70422">
        <v>9116981</v>
      </c>
      <c r="E70422">
        <v>0</v>
      </c>
      <c r="F70422" s="1" t="s">
        <v>102204</v>
      </c>
      <c r="G70422" s="1" t="s">
        <v>103763</v>
      </c>
    </row>
    <row r="70423" spans="1:7" x14ac:dyDescent="0.25">
      <c r="A70423" s="1" t="s">
        <v>99343</v>
      </c>
      <c r="B70423">
        <v>0</v>
      </c>
      <c r="C70423">
        <v>60200</v>
      </c>
      <c r="D70423">
        <v>20833007</v>
      </c>
      <c r="E70423">
        <v>0</v>
      </c>
      <c r="F70423" s="1" t="s">
        <v>102204</v>
      </c>
      <c r="G70423" s="1" t="s">
        <v>102444</v>
      </c>
    </row>
    <row r="70424" spans="1:7" x14ac:dyDescent="0.25">
      <c r="A70424" s="1" t="s">
        <v>164314</v>
      </c>
      <c r="B70424">
        <v>0</v>
      </c>
      <c r="C70424">
        <v>6</v>
      </c>
      <c r="D70424">
        <v>0</v>
      </c>
      <c r="E70424">
        <v>0</v>
      </c>
      <c r="F70424" s="1" t="s">
        <v>102203</v>
      </c>
      <c r="G70424" s="1" t="s">
        <v>102203</v>
      </c>
    </row>
    <row r="70425" spans="1:7" x14ac:dyDescent="0.25">
      <c r="A70425" s="1" t="s">
        <v>164315</v>
      </c>
      <c r="B70425">
        <v>0</v>
      </c>
      <c r="C70425">
        <v>1</v>
      </c>
      <c r="D70425">
        <v>0</v>
      </c>
      <c r="E70425">
        <v>0</v>
      </c>
      <c r="F70425" s="1" t="s">
        <v>102203</v>
      </c>
      <c r="G70425" s="1" t="s">
        <v>102203</v>
      </c>
    </row>
    <row r="70426" spans="1:7" x14ac:dyDescent="0.25">
      <c r="A70426" s="1" t="s">
        <v>164316</v>
      </c>
      <c r="B70426">
        <v>0</v>
      </c>
      <c r="C70426">
        <v>14</v>
      </c>
      <c r="D70426">
        <v>0</v>
      </c>
      <c r="E70426">
        <v>0</v>
      </c>
      <c r="F70426" s="1" t="s">
        <v>102203</v>
      </c>
      <c r="G70426" s="1" t="s">
        <v>102203</v>
      </c>
    </row>
    <row r="70427" spans="1:7" x14ac:dyDescent="0.25">
      <c r="A70427" s="1" t="s">
        <v>164317</v>
      </c>
      <c r="B70427">
        <v>0</v>
      </c>
      <c r="C70427">
        <v>1</v>
      </c>
      <c r="D70427">
        <v>0</v>
      </c>
      <c r="E70427">
        <v>0</v>
      </c>
      <c r="F70427" s="1" t="s">
        <v>102203</v>
      </c>
      <c r="G70427" s="1" t="s">
        <v>102203</v>
      </c>
    </row>
    <row r="70428" spans="1:7" x14ac:dyDescent="0.25">
      <c r="A70428" s="1" t="s">
        <v>99349</v>
      </c>
      <c r="B70428">
        <v>0</v>
      </c>
      <c r="C70428">
        <v>5160</v>
      </c>
      <c r="D70428">
        <v>657183</v>
      </c>
      <c r="E70428">
        <v>0</v>
      </c>
      <c r="F70428" s="1" t="s">
        <v>102220</v>
      </c>
      <c r="G70428" s="1" t="s">
        <v>102579</v>
      </c>
    </row>
    <row r="70429" spans="1:7" x14ac:dyDescent="0.25">
      <c r="A70429" s="1" t="s">
        <v>164318</v>
      </c>
      <c r="B70429">
        <v>0</v>
      </c>
      <c r="C70429">
        <v>0</v>
      </c>
      <c r="D70429">
        <v>0</v>
      </c>
      <c r="E70429">
        <v>0</v>
      </c>
      <c r="F70429" s="1" t="s">
        <v>102203</v>
      </c>
      <c r="G70429" s="1" t="s">
        <v>102203</v>
      </c>
    </row>
    <row r="70430" spans="1:7" x14ac:dyDescent="0.25">
      <c r="A70430" s="1" t="s">
        <v>164319</v>
      </c>
      <c r="B70430">
        <v>0</v>
      </c>
      <c r="C70430">
        <v>66</v>
      </c>
      <c r="D70430">
        <v>14</v>
      </c>
      <c r="E70430">
        <v>0</v>
      </c>
      <c r="F70430" s="1" t="s">
        <v>102203</v>
      </c>
      <c r="G70430" s="1" t="s">
        <v>102203</v>
      </c>
    </row>
    <row r="70431" spans="1:7" x14ac:dyDescent="0.25">
      <c r="A70431" s="1" t="s">
        <v>164320</v>
      </c>
      <c r="B70431">
        <v>0</v>
      </c>
      <c r="C70431">
        <v>4</v>
      </c>
      <c r="D70431">
        <v>0</v>
      </c>
      <c r="E70431">
        <v>0</v>
      </c>
      <c r="F70431" s="1" t="s">
        <v>102203</v>
      </c>
      <c r="G70431" s="1" t="s">
        <v>102203</v>
      </c>
    </row>
    <row r="70432" spans="1:7" x14ac:dyDescent="0.25">
      <c r="A70432" s="1" t="s">
        <v>164321</v>
      </c>
      <c r="B70432">
        <v>0</v>
      </c>
      <c r="C70432">
        <v>9</v>
      </c>
      <c r="D70432">
        <v>0</v>
      </c>
      <c r="E70432">
        <v>0</v>
      </c>
      <c r="F70432" s="1" t="s">
        <v>102203</v>
      </c>
      <c r="G70432" s="1" t="s">
        <v>102203</v>
      </c>
    </row>
    <row r="70433" spans="1:7" x14ac:dyDescent="0.25">
      <c r="A70433" s="1" t="s">
        <v>164322</v>
      </c>
      <c r="B70433">
        <v>0</v>
      </c>
      <c r="C70433">
        <v>1</v>
      </c>
      <c r="D70433">
        <v>54</v>
      </c>
      <c r="E70433">
        <v>0</v>
      </c>
      <c r="F70433" s="1" t="s">
        <v>102203</v>
      </c>
      <c r="G70433" s="1" t="s">
        <v>102203</v>
      </c>
    </row>
    <row r="70434" spans="1:7" x14ac:dyDescent="0.25">
      <c r="A70434" s="1" t="s">
        <v>164323</v>
      </c>
      <c r="B70434">
        <v>0</v>
      </c>
      <c r="C70434">
        <v>0</v>
      </c>
      <c r="D70434">
        <v>179</v>
      </c>
      <c r="E70434">
        <v>0</v>
      </c>
      <c r="F70434" s="1" t="s">
        <v>102203</v>
      </c>
      <c r="G70434" s="1" t="s">
        <v>102203</v>
      </c>
    </row>
    <row r="70435" spans="1:7" x14ac:dyDescent="0.25">
      <c r="A70435" s="1" t="s">
        <v>164324</v>
      </c>
      <c r="B70435">
        <v>0</v>
      </c>
      <c r="C70435">
        <v>0</v>
      </c>
      <c r="D70435">
        <v>0</v>
      </c>
      <c r="E70435">
        <v>0</v>
      </c>
      <c r="F70435" s="1" t="s">
        <v>102203</v>
      </c>
      <c r="G70435" s="1" t="s">
        <v>102203</v>
      </c>
    </row>
    <row r="70436" spans="1:7" x14ac:dyDescent="0.25">
      <c r="A70436" s="1" t="s">
        <v>99358</v>
      </c>
      <c r="B70436">
        <v>0</v>
      </c>
      <c r="C70436">
        <v>191000</v>
      </c>
      <c r="D70436">
        <v>17543354</v>
      </c>
      <c r="E70436">
        <v>0</v>
      </c>
      <c r="F70436" s="1" t="s">
        <v>102203</v>
      </c>
      <c r="G70436" s="1" t="s">
        <v>102206</v>
      </c>
    </row>
    <row r="70437" spans="1:7" x14ac:dyDescent="0.25">
      <c r="A70437" s="1" t="s">
        <v>164325</v>
      </c>
      <c r="B70437">
        <v>0</v>
      </c>
      <c r="C70437">
        <v>2</v>
      </c>
      <c r="D70437">
        <v>0</v>
      </c>
      <c r="E70437">
        <v>0</v>
      </c>
      <c r="F70437" s="1" t="s">
        <v>102203</v>
      </c>
      <c r="G70437" s="1" t="s">
        <v>102203</v>
      </c>
    </row>
    <row r="70438" spans="1:7" x14ac:dyDescent="0.25">
      <c r="A70438" s="1" t="s">
        <v>164326</v>
      </c>
      <c r="B70438">
        <v>0</v>
      </c>
      <c r="C70438">
        <v>0</v>
      </c>
      <c r="D70438">
        <v>0</v>
      </c>
      <c r="E70438">
        <v>0</v>
      </c>
      <c r="F70438" s="1" t="s">
        <v>102203</v>
      </c>
      <c r="G70438" s="1" t="s">
        <v>102203</v>
      </c>
    </row>
    <row r="70439" spans="1:7" x14ac:dyDescent="0.25">
      <c r="A70439" s="1" t="s">
        <v>164327</v>
      </c>
      <c r="B70439">
        <v>0</v>
      </c>
      <c r="C70439">
        <v>0</v>
      </c>
      <c r="D70439">
        <v>0</v>
      </c>
      <c r="E70439">
        <v>0</v>
      </c>
      <c r="F70439" s="1" t="s">
        <v>102203</v>
      </c>
      <c r="G70439" s="1" t="s">
        <v>102203</v>
      </c>
    </row>
    <row r="70440" spans="1:7" x14ac:dyDescent="0.25">
      <c r="A70440" s="1" t="s">
        <v>164328</v>
      </c>
      <c r="B70440">
        <v>0</v>
      </c>
      <c r="C70440">
        <v>0</v>
      </c>
      <c r="D70440">
        <v>0</v>
      </c>
      <c r="E70440">
        <v>0</v>
      </c>
      <c r="F70440" s="1" t="s">
        <v>102203</v>
      </c>
      <c r="G70440" s="1" t="s">
        <v>102203</v>
      </c>
    </row>
    <row r="70441" spans="1:7" x14ac:dyDescent="0.25">
      <c r="A70441" s="1" t="s">
        <v>164329</v>
      </c>
      <c r="B70441">
        <v>0</v>
      </c>
      <c r="C70441">
        <v>0</v>
      </c>
      <c r="D70441">
        <v>0</v>
      </c>
      <c r="E70441">
        <v>0</v>
      </c>
      <c r="F70441" s="1" t="s">
        <v>102203</v>
      </c>
      <c r="G70441" s="1" t="s">
        <v>102203</v>
      </c>
    </row>
    <row r="70442" spans="1:7" x14ac:dyDescent="0.25">
      <c r="A70442" s="1" t="s">
        <v>164330</v>
      </c>
      <c r="B70442">
        <v>0</v>
      </c>
      <c r="C70442">
        <v>27</v>
      </c>
      <c r="D70442">
        <v>0</v>
      </c>
      <c r="E70442">
        <v>0</v>
      </c>
      <c r="F70442" s="1" t="s">
        <v>102203</v>
      </c>
      <c r="G70442" s="1" t="s">
        <v>102203</v>
      </c>
    </row>
    <row r="70443" spans="1:7" x14ac:dyDescent="0.25">
      <c r="A70443" s="1" t="s">
        <v>164331</v>
      </c>
      <c r="B70443">
        <v>0</v>
      </c>
      <c r="C70443">
        <v>15</v>
      </c>
      <c r="D70443">
        <v>368</v>
      </c>
      <c r="E70443">
        <v>0</v>
      </c>
      <c r="F70443" s="1" t="s">
        <v>102203</v>
      </c>
      <c r="G70443" s="1" t="s">
        <v>102203</v>
      </c>
    </row>
    <row r="70444" spans="1:7" x14ac:dyDescent="0.25">
      <c r="A70444" s="1" t="s">
        <v>164332</v>
      </c>
      <c r="B70444">
        <v>0</v>
      </c>
      <c r="C70444">
        <v>124</v>
      </c>
      <c r="D70444">
        <v>70397</v>
      </c>
      <c r="E70444">
        <v>0</v>
      </c>
      <c r="F70444" s="1" t="s">
        <v>102203</v>
      </c>
      <c r="G70444" s="1" t="s">
        <v>102203</v>
      </c>
    </row>
    <row r="70445" spans="1:7" x14ac:dyDescent="0.25">
      <c r="A70445" s="1" t="s">
        <v>164333</v>
      </c>
      <c r="B70445">
        <v>0</v>
      </c>
      <c r="C70445">
        <v>7</v>
      </c>
      <c r="D70445">
        <v>0</v>
      </c>
      <c r="E70445">
        <v>0</v>
      </c>
      <c r="F70445" s="1" t="s">
        <v>102203</v>
      </c>
      <c r="G70445" s="1" t="s">
        <v>102203</v>
      </c>
    </row>
    <row r="70446" spans="1:7" x14ac:dyDescent="0.25">
      <c r="A70446" s="1" t="s">
        <v>164334</v>
      </c>
      <c r="B70446">
        <v>0</v>
      </c>
      <c r="C70446">
        <v>0</v>
      </c>
      <c r="D70446">
        <v>0</v>
      </c>
      <c r="E70446">
        <v>0</v>
      </c>
      <c r="F70446" s="1" t="s">
        <v>102203</v>
      </c>
      <c r="G70446" s="1" t="s">
        <v>102203</v>
      </c>
    </row>
    <row r="70447" spans="1:7" x14ac:dyDescent="0.25">
      <c r="A70447" s="1" t="s">
        <v>164335</v>
      </c>
      <c r="B70447">
        <v>0</v>
      </c>
      <c r="C70447">
        <v>10</v>
      </c>
      <c r="D70447">
        <v>0</v>
      </c>
      <c r="E70447">
        <v>0</v>
      </c>
      <c r="F70447" s="1" t="s">
        <v>102203</v>
      </c>
      <c r="G70447" s="1" t="s">
        <v>102203</v>
      </c>
    </row>
    <row r="70448" spans="1:7" x14ac:dyDescent="0.25">
      <c r="A70448" s="1" t="s">
        <v>164336</v>
      </c>
      <c r="B70448">
        <v>0</v>
      </c>
      <c r="C70448">
        <v>39</v>
      </c>
      <c r="D70448">
        <v>0</v>
      </c>
      <c r="E70448">
        <v>0</v>
      </c>
      <c r="F70448" s="1" t="s">
        <v>102203</v>
      </c>
      <c r="G70448" s="1" t="s">
        <v>102203</v>
      </c>
    </row>
    <row r="70449" spans="1:7" x14ac:dyDescent="0.25">
      <c r="A70449" s="1" t="s">
        <v>164337</v>
      </c>
      <c r="B70449">
        <v>0</v>
      </c>
      <c r="C70449">
        <v>4</v>
      </c>
      <c r="D70449">
        <v>65</v>
      </c>
      <c r="E70449">
        <v>0</v>
      </c>
      <c r="F70449" s="1" t="s">
        <v>102203</v>
      </c>
      <c r="G70449" s="1" t="s">
        <v>102203</v>
      </c>
    </row>
    <row r="70450" spans="1:7" x14ac:dyDescent="0.25">
      <c r="A70450" s="1" t="s">
        <v>164338</v>
      </c>
      <c r="B70450">
        <v>0</v>
      </c>
      <c r="C70450">
        <v>0</v>
      </c>
      <c r="D70450">
        <v>0</v>
      </c>
      <c r="E70450">
        <v>0</v>
      </c>
      <c r="F70450" s="1" t="s">
        <v>102203</v>
      </c>
      <c r="G70450" s="1" t="s">
        <v>102203</v>
      </c>
    </row>
    <row r="70451" spans="1:7" x14ac:dyDescent="0.25">
      <c r="A70451" s="1" t="s">
        <v>99375</v>
      </c>
      <c r="B70451">
        <v>0</v>
      </c>
      <c r="C70451">
        <v>460000</v>
      </c>
      <c r="D70451">
        <v>39636082</v>
      </c>
      <c r="E70451">
        <v>0</v>
      </c>
      <c r="F70451" s="1" t="s">
        <v>102204</v>
      </c>
      <c r="G70451" s="1" t="s">
        <v>102223</v>
      </c>
    </row>
    <row r="70452" spans="1:7" x14ac:dyDescent="0.25">
      <c r="A70452" s="1" t="s">
        <v>164339</v>
      </c>
      <c r="B70452">
        <v>0</v>
      </c>
      <c r="C70452">
        <v>0</v>
      </c>
      <c r="D70452">
        <v>0</v>
      </c>
      <c r="E70452">
        <v>0</v>
      </c>
      <c r="F70452" s="1" t="s">
        <v>102203</v>
      </c>
      <c r="G70452" s="1" t="s">
        <v>102203</v>
      </c>
    </row>
    <row r="70453" spans="1:7" x14ac:dyDescent="0.25">
      <c r="A70453" s="1" t="s">
        <v>164340</v>
      </c>
      <c r="B70453">
        <v>0</v>
      </c>
      <c r="C70453">
        <v>0</v>
      </c>
      <c r="D70453">
        <v>0</v>
      </c>
      <c r="E70453">
        <v>0</v>
      </c>
      <c r="F70453" s="1" t="s">
        <v>102203</v>
      </c>
      <c r="G70453" s="1" t="s">
        <v>102203</v>
      </c>
    </row>
    <row r="70454" spans="1:7" x14ac:dyDescent="0.25">
      <c r="A70454" s="1" t="s">
        <v>99379</v>
      </c>
      <c r="B70454">
        <v>0</v>
      </c>
      <c r="C70454">
        <v>504000</v>
      </c>
      <c r="D70454">
        <v>86980133</v>
      </c>
      <c r="E70454">
        <v>0</v>
      </c>
      <c r="F70454" s="1" t="s">
        <v>102332</v>
      </c>
      <c r="G70454" s="1" t="s">
        <v>102319</v>
      </c>
    </row>
    <row r="70455" spans="1:7" x14ac:dyDescent="0.25">
      <c r="A70455" s="1" t="s">
        <v>99381</v>
      </c>
      <c r="B70455">
        <v>0</v>
      </c>
      <c r="C70455">
        <v>86200</v>
      </c>
      <c r="D70455">
        <v>14500663</v>
      </c>
      <c r="E70455">
        <v>0</v>
      </c>
      <c r="F70455" s="1" t="s">
        <v>102203</v>
      </c>
      <c r="G70455" s="1" t="s">
        <v>102205</v>
      </c>
    </row>
    <row r="70456" spans="1:7" x14ac:dyDescent="0.25">
      <c r="A70456" s="1" t="s">
        <v>99383</v>
      </c>
      <c r="B70456">
        <v>0</v>
      </c>
      <c r="C70456">
        <v>27500</v>
      </c>
      <c r="D70456">
        <v>4165607</v>
      </c>
      <c r="E70456">
        <v>0</v>
      </c>
      <c r="F70456" s="1" t="s">
        <v>102203</v>
      </c>
      <c r="G70456" s="1" t="s">
        <v>102709</v>
      </c>
    </row>
    <row r="70457" spans="1:7" x14ac:dyDescent="0.25">
      <c r="A70457" s="1" t="s">
        <v>99385</v>
      </c>
      <c r="B70457">
        <v>0</v>
      </c>
      <c r="C70457">
        <v>220000</v>
      </c>
      <c r="D70457">
        <v>26172419</v>
      </c>
      <c r="E70457">
        <v>0</v>
      </c>
      <c r="F70457" s="1" t="s">
        <v>102876</v>
      </c>
      <c r="G70457" s="1" t="s">
        <v>102221</v>
      </c>
    </row>
    <row r="70458" spans="1:7" x14ac:dyDescent="0.25">
      <c r="A70458" s="1" t="s">
        <v>164341</v>
      </c>
      <c r="B70458">
        <v>0</v>
      </c>
      <c r="C70458">
        <v>3</v>
      </c>
      <c r="D70458">
        <v>0</v>
      </c>
      <c r="E70458">
        <v>0</v>
      </c>
      <c r="F70458" s="1" t="s">
        <v>102203</v>
      </c>
      <c r="G70458" s="1" t="s">
        <v>102203</v>
      </c>
    </row>
    <row r="70459" spans="1:7" x14ac:dyDescent="0.25">
      <c r="A70459" s="1" t="s">
        <v>164342</v>
      </c>
      <c r="B70459">
        <v>0</v>
      </c>
      <c r="C70459">
        <v>11</v>
      </c>
      <c r="D70459">
        <v>0</v>
      </c>
      <c r="E70459">
        <v>0</v>
      </c>
      <c r="F70459" s="1" t="s">
        <v>102203</v>
      </c>
      <c r="G70459" s="1" t="s">
        <v>102203</v>
      </c>
    </row>
    <row r="70460" spans="1:7" x14ac:dyDescent="0.25">
      <c r="A70460" s="1" t="s">
        <v>164343</v>
      </c>
      <c r="B70460">
        <v>0</v>
      </c>
      <c r="C70460">
        <v>740</v>
      </c>
      <c r="D70460">
        <v>117117</v>
      </c>
      <c r="E70460">
        <v>0</v>
      </c>
      <c r="F70460" s="1" t="s">
        <v>102203</v>
      </c>
      <c r="G70460" s="1" t="s">
        <v>102203</v>
      </c>
    </row>
    <row r="70461" spans="1:7" x14ac:dyDescent="0.25">
      <c r="A70461" s="1" t="s">
        <v>164344</v>
      </c>
      <c r="B70461">
        <v>0</v>
      </c>
      <c r="C70461">
        <v>67</v>
      </c>
      <c r="D70461">
        <v>2011</v>
      </c>
      <c r="E70461">
        <v>0</v>
      </c>
      <c r="F70461" s="1" t="s">
        <v>102203</v>
      </c>
      <c r="G70461" s="1" t="s">
        <v>102203</v>
      </c>
    </row>
    <row r="70462" spans="1:7" x14ac:dyDescent="0.25">
      <c r="A70462" s="1" t="s">
        <v>164345</v>
      </c>
      <c r="B70462">
        <v>0</v>
      </c>
      <c r="C70462">
        <v>9</v>
      </c>
      <c r="D70462">
        <v>19</v>
      </c>
      <c r="E70462">
        <v>0</v>
      </c>
      <c r="F70462" s="1" t="s">
        <v>102203</v>
      </c>
      <c r="G70462" s="1" t="s">
        <v>102203</v>
      </c>
    </row>
    <row r="70463" spans="1:7" x14ac:dyDescent="0.25">
      <c r="A70463" s="1" t="s">
        <v>164346</v>
      </c>
      <c r="B70463">
        <v>0</v>
      </c>
      <c r="C70463">
        <v>0</v>
      </c>
      <c r="D70463">
        <v>0</v>
      </c>
      <c r="E70463">
        <v>0</v>
      </c>
      <c r="F70463" s="1" t="s">
        <v>102203</v>
      </c>
      <c r="G70463" s="1" t="s">
        <v>102203</v>
      </c>
    </row>
    <row r="70464" spans="1:7" x14ac:dyDescent="0.25">
      <c r="A70464" s="1" t="s">
        <v>164347</v>
      </c>
      <c r="B70464">
        <v>0</v>
      </c>
      <c r="C70464">
        <v>23</v>
      </c>
      <c r="D70464">
        <v>225</v>
      </c>
      <c r="E70464">
        <v>0</v>
      </c>
      <c r="F70464" s="1" t="s">
        <v>102203</v>
      </c>
      <c r="G70464" s="1" t="s">
        <v>102203</v>
      </c>
    </row>
    <row r="70465" spans="1:7" x14ac:dyDescent="0.25">
      <c r="A70465" s="1" t="s">
        <v>164348</v>
      </c>
      <c r="B70465">
        <v>0</v>
      </c>
      <c r="C70465">
        <v>2</v>
      </c>
      <c r="D70465">
        <v>0</v>
      </c>
      <c r="E70465">
        <v>0</v>
      </c>
      <c r="F70465" s="1" t="s">
        <v>102203</v>
      </c>
      <c r="G70465" s="1" t="s">
        <v>102203</v>
      </c>
    </row>
    <row r="70466" spans="1:7" x14ac:dyDescent="0.25">
      <c r="A70466" s="1" t="s">
        <v>164349</v>
      </c>
      <c r="B70466">
        <v>0</v>
      </c>
      <c r="C70466">
        <v>0</v>
      </c>
      <c r="D70466">
        <v>0</v>
      </c>
      <c r="E70466">
        <v>0</v>
      </c>
      <c r="F70466" s="1" t="s">
        <v>102203</v>
      </c>
      <c r="G70466" s="1" t="s">
        <v>102203</v>
      </c>
    </row>
    <row r="70467" spans="1:7" x14ac:dyDescent="0.25">
      <c r="A70467" s="1" t="s">
        <v>164350</v>
      </c>
      <c r="B70467">
        <v>0</v>
      </c>
      <c r="C70467">
        <v>272</v>
      </c>
      <c r="D70467">
        <v>95</v>
      </c>
      <c r="E70467">
        <v>0</v>
      </c>
      <c r="F70467" s="1" t="s">
        <v>102203</v>
      </c>
      <c r="G70467" s="1" t="s">
        <v>102203</v>
      </c>
    </row>
    <row r="70468" spans="1:7" x14ac:dyDescent="0.25">
      <c r="A70468" s="1" t="s">
        <v>164351</v>
      </c>
      <c r="B70468">
        <v>0</v>
      </c>
      <c r="C70468">
        <v>0</v>
      </c>
      <c r="D70468">
        <v>0</v>
      </c>
      <c r="E70468">
        <v>0</v>
      </c>
      <c r="F70468" s="1" t="s">
        <v>102203</v>
      </c>
      <c r="G70468" s="1" t="s">
        <v>102203</v>
      </c>
    </row>
    <row r="70469" spans="1:7" x14ac:dyDescent="0.25">
      <c r="A70469" s="1" t="s">
        <v>164352</v>
      </c>
      <c r="B70469">
        <v>0</v>
      </c>
      <c r="C70469">
        <v>0</v>
      </c>
      <c r="D70469">
        <v>0</v>
      </c>
      <c r="E70469">
        <v>0</v>
      </c>
      <c r="F70469" s="1" t="s">
        <v>102203</v>
      </c>
      <c r="G70469" s="1" t="s">
        <v>102203</v>
      </c>
    </row>
    <row r="70470" spans="1:7" x14ac:dyDescent="0.25">
      <c r="A70470" s="1" t="s">
        <v>164353</v>
      </c>
      <c r="B70470">
        <v>0</v>
      </c>
      <c r="C70470">
        <v>0</v>
      </c>
      <c r="D70470">
        <v>39</v>
      </c>
      <c r="E70470">
        <v>0</v>
      </c>
      <c r="F70470" s="1" t="s">
        <v>102203</v>
      </c>
      <c r="G70470" s="1" t="s">
        <v>102203</v>
      </c>
    </row>
    <row r="70471" spans="1:7" x14ac:dyDescent="0.25">
      <c r="A70471" s="1" t="s">
        <v>164354</v>
      </c>
      <c r="B70471">
        <v>0</v>
      </c>
      <c r="C70471">
        <v>0</v>
      </c>
      <c r="D70471">
        <v>0</v>
      </c>
      <c r="E70471">
        <v>0</v>
      </c>
      <c r="F70471" s="1" t="s">
        <v>102203</v>
      </c>
      <c r="G70471" s="1" t="s">
        <v>102203</v>
      </c>
    </row>
    <row r="70472" spans="1:7" x14ac:dyDescent="0.25">
      <c r="A70472" s="1" t="s">
        <v>164355</v>
      </c>
      <c r="B70472">
        <v>0</v>
      </c>
      <c r="C70472">
        <v>0</v>
      </c>
      <c r="D70472">
        <v>0</v>
      </c>
      <c r="E70472">
        <v>0</v>
      </c>
      <c r="F70472" s="1" t="s">
        <v>102203</v>
      </c>
      <c r="G70472" s="1" t="s">
        <v>102203</v>
      </c>
    </row>
    <row r="70473" spans="1:7" x14ac:dyDescent="0.25">
      <c r="A70473" s="1" t="s">
        <v>164356</v>
      </c>
      <c r="B70473">
        <v>0</v>
      </c>
      <c r="C70473">
        <v>0</v>
      </c>
      <c r="D70473">
        <v>0</v>
      </c>
      <c r="E70473">
        <v>0</v>
      </c>
      <c r="F70473" s="1" t="s">
        <v>102203</v>
      </c>
      <c r="G70473" s="1" t="s">
        <v>102203</v>
      </c>
    </row>
    <row r="70474" spans="1:7" x14ac:dyDescent="0.25">
      <c r="A70474" s="1" t="s">
        <v>164357</v>
      </c>
      <c r="B70474">
        <v>0</v>
      </c>
      <c r="C70474">
        <v>0</v>
      </c>
      <c r="D70474">
        <v>0</v>
      </c>
      <c r="E70474">
        <v>0</v>
      </c>
      <c r="F70474" s="1" t="s">
        <v>102203</v>
      </c>
      <c r="G70474" s="1" t="s">
        <v>102203</v>
      </c>
    </row>
    <row r="70475" spans="1:7" x14ac:dyDescent="0.25">
      <c r="A70475" s="1" t="s">
        <v>164358</v>
      </c>
      <c r="B70475">
        <v>0</v>
      </c>
      <c r="C70475">
        <v>0</v>
      </c>
      <c r="D70475">
        <v>0</v>
      </c>
      <c r="E70475">
        <v>0</v>
      </c>
      <c r="F70475" s="1" t="s">
        <v>102203</v>
      </c>
      <c r="G70475" s="1" t="s">
        <v>102203</v>
      </c>
    </row>
    <row r="70476" spans="1:7" x14ac:dyDescent="0.25">
      <c r="A70476" s="1" t="s">
        <v>164359</v>
      </c>
      <c r="B70476">
        <v>0</v>
      </c>
      <c r="C70476">
        <v>18</v>
      </c>
      <c r="D70476">
        <v>0</v>
      </c>
      <c r="E70476">
        <v>0</v>
      </c>
      <c r="F70476" s="1" t="s">
        <v>102203</v>
      </c>
      <c r="G70476" s="1" t="s">
        <v>102203</v>
      </c>
    </row>
    <row r="70477" spans="1:7" x14ac:dyDescent="0.25">
      <c r="A70477" s="1" t="s">
        <v>164360</v>
      </c>
      <c r="B70477">
        <v>0</v>
      </c>
      <c r="C70477">
        <v>0</v>
      </c>
      <c r="D70477">
        <v>0</v>
      </c>
      <c r="E70477">
        <v>0</v>
      </c>
      <c r="F70477" s="1" t="s">
        <v>102203</v>
      </c>
      <c r="G70477" s="1" t="s">
        <v>102203</v>
      </c>
    </row>
    <row r="70478" spans="1:7" x14ac:dyDescent="0.25">
      <c r="A70478" s="1" t="s">
        <v>99408</v>
      </c>
      <c r="B70478">
        <v>0</v>
      </c>
      <c r="C70478">
        <v>23400</v>
      </c>
      <c r="D70478">
        <v>1035935</v>
      </c>
      <c r="E70478">
        <v>0</v>
      </c>
      <c r="F70478" s="1" t="s">
        <v>102332</v>
      </c>
      <c r="G70478" s="1" t="s">
        <v>105910</v>
      </c>
    </row>
    <row r="70479" spans="1:7" x14ac:dyDescent="0.25">
      <c r="A70479" s="1" t="s">
        <v>164361</v>
      </c>
      <c r="B70479">
        <v>0</v>
      </c>
      <c r="C70479">
        <v>6</v>
      </c>
      <c r="D70479">
        <v>0</v>
      </c>
      <c r="E70479">
        <v>0</v>
      </c>
      <c r="F70479" s="1" t="s">
        <v>102203</v>
      </c>
      <c r="G70479" s="1" t="s">
        <v>102203</v>
      </c>
    </row>
    <row r="70480" spans="1:7" x14ac:dyDescent="0.25">
      <c r="A70480" s="1" t="s">
        <v>164362</v>
      </c>
      <c r="B70480">
        <v>0</v>
      </c>
      <c r="C70480">
        <v>2</v>
      </c>
      <c r="D70480">
        <v>18</v>
      </c>
      <c r="E70480">
        <v>0</v>
      </c>
      <c r="F70480" s="1" t="s">
        <v>102203</v>
      </c>
      <c r="G70480" s="1" t="s">
        <v>102203</v>
      </c>
    </row>
    <row r="70481" spans="1:7" x14ac:dyDescent="0.25">
      <c r="A70481" s="1" t="s">
        <v>164363</v>
      </c>
      <c r="B70481">
        <v>0</v>
      </c>
      <c r="C70481">
        <v>0</v>
      </c>
      <c r="D70481">
        <v>363</v>
      </c>
      <c r="E70481">
        <v>0</v>
      </c>
      <c r="F70481" s="1" t="s">
        <v>102203</v>
      </c>
      <c r="G70481" s="1" t="s">
        <v>102203</v>
      </c>
    </row>
    <row r="70482" spans="1:7" x14ac:dyDescent="0.25">
      <c r="A70482" s="1" t="s">
        <v>164364</v>
      </c>
      <c r="B70482">
        <v>0</v>
      </c>
      <c r="C70482">
        <v>2</v>
      </c>
      <c r="D70482">
        <v>108</v>
      </c>
      <c r="E70482">
        <v>0</v>
      </c>
      <c r="F70482" s="1" t="s">
        <v>102203</v>
      </c>
      <c r="G70482" s="1" t="s">
        <v>102203</v>
      </c>
    </row>
    <row r="70483" spans="1:7" x14ac:dyDescent="0.25">
      <c r="A70483" s="1" t="s">
        <v>164365</v>
      </c>
      <c r="B70483">
        <v>0</v>
      </c>
      <c r="C70483">
        <v>0</v>
      </c>
      <c r="D70483">
        <v>0</v>
      </c>
      <c r="E70483">
        <v>0</v>
      </c>
      <c r="F70483" s="1" t="s">
        <v>102203</v>
      </c>
      <c r="G70483" s="1" t="s">
        <v>102203</v>
      </c>
    </row>
    <row r="70484" spans="1:7" x14ac:dyDescent="0.25">
      <c r="A70484" s="1" t="s">
        <v>164366</v>
      </c>
      <c r="B70484">
        <v>0</v>
      </c>
      <c r="C70484">
        <v>0</v>
      </c>
      <c r="D70484">
        <v>3454510</v>
      </c>
      <c r="E70484">
        <v>0</v>
      </c>
      <c r="F70484" s="1" t="s">
        <v>102203</v>
      </c>
      <c r="G70484" s="1" t="s">
        <v>102203</v>
      </c>
    </row>
    <row r="70485" spans="1:7" x14ac:dyDescent="0.25">
      <c r="A70485" s="1" t="s">
        <v>164367</v>
      </c>
      <c r="B70485">
        <v>0</v>
      </c>
      <c r="C70485">
        <v>0</v>
      </c>
      <c r="D70485">
        <v>0</v>
      </c>
      <c r="E70485">
        <v>0</v>
      </c>
      <c r="F70485" s="1" t="s">
        <v>102203</v>
      </c>
      <c r="G70485" s="1" t="s">
        <v>102203</v>
      </c>
    </row>
    <row r="70486" spans="1:7" x14ac:dyDescent="0.25">
      <c r="A70486" s="1" t="s">
        <v>164368</v>
      </c>
      <c r="B70486">
        <v>0</v>
      </c>
      <c r="C70486">
        <v>2</v>
      </c>
      <c r="D70486">
        <v>0</v>
      </c>
      <c r="E70486">
        <v>0</v>
      </c>
      <c r="F70486" s="1" t="s">
        <v>102203</v>
      </c>
      <c r="G70486" s="1" t="s">
        <v>102203</v>
      </c>
    </row>
    <row r="70487" spans="1:7" x14ac:dyDescent="0.25">
      <c r="A70487" s="1" t="s">
        <v>99420</v>
      </c>
      <c r="B70487">
        <v>0</v>
      </c>
      <c r="C70487">
        <v>26200</v>
      </c>
      <c r="D70487">
        <v>26442835</v>
      </c>
      <c r="E70487">
        <v>0</v>
      </c>
      <c r="F70487" s="1" t="s">
        <v>103743</v>
      </c>
      <c r="G70487" s="1" t="s">
        <v>102734</v>
      </c>
    </row>
    <row r="70488" spans="1:7" x14ac:dyDescent="0.25">
      <c r="A70488" s="1" t="s">
        <v>164369</v>
      </c>
      <c r="B70488">
        <v>0</v>
      </c>
      <c r="C70488">
        <v>1</v>
      </c>
      <c r="D70488">
        <v>0</v>
      </c>
      <c r="E70488">
        <v>0</v>
      </c>
      <c r="F70488" s="1" t="s">
        <v>102203</v>
      </c>
      <c r="G70488" s="1" t="s">
        <v>102203</v>
      </c>
    </row>
    <row r="70489" spans="1:7" x14ac:dyDescent="0.25">
      <c r="A70489" s="1" t="s">
        <v>99423</v>
      </c>
      <c r="B70489">
        <v>0</v>
      </c>
      <c r="C70489">
        <v>32900</v>
      </c>
      <c r="D70489">
        <v>1027782</v>
      </c>
      <c r="E70489">
        <v>0</v>
      </c>
      <c r="F70489" s="1" t="s">
        <v>102332</v>
      </c>
      <c r="G70489" s="1" t="s">
        <v>105894</v>
      </c>
    </row>
    <row r="70490" spans="1:7" x14ac:dyDescent="0.25">
      <c r="A70490" s="1" t="s">
        <v>164370</v>
      </c>
      <c r="B70490">
        <v>0</v>
      </c>
      <c r="C70490">
        <v>0</v>
      </c>
      <c r="D70490">
        <v>0</v>
      </c>
      <c r="E70490">
        <v>0</v>
      </c>
      <c r="F70490" s="1" t="s">
        <v>102203</v>
      </c>
      <c r="G70490" s="1" t="s">
        <v>102203</v>
      </c>
    </row>
    <row r="70491" spans="1:7" x14ac:dyDescent="0.25">
      <c r="A70491" s="1" t="s">
        <v>164371</v>
      </c>
      <c r="B70491">
        <v>0</v>
      </c>
      <c r="C70491">
        <v>0</v>
      </c>
      <c r="D70491">
        <v>0</v>
      </c>
      <c r="E70491">
        <v>0</v>
      </c>
      <c r="F70491" s="1" t="s">
        <v>102203</v>
      </c>
      <c r="G70491" s="1" t="s">
        <v>102203</v>
      </c>
    </row>
    <row r="70492" spans="1:7" x14ac:dyDescent="0.25">
      <c r="A70492" s="1" t="s">
        <v>164372</v>
      </c>
      <c r="B70492">
        <v>0</v>
      </c>
      <c r="C70492">
        <v>0</v>
      </c>
      <c r="D70492">
        <v>0</v>
      </c>
      <c r="E70492">
        <v>0</v>
      </c>
      <c r="F70492" s="1" t="s">
        <v>102203</v>
      </c>
      <c r="G70492" s="1" t="s">
        <v>102203</v>
      </c>
    </row>
    <row r="70493" spans="1:7" x14ac:dyDescent="0.25">
      <c r="A70493" s="1" t="s">
        <v>99428</v>
      </c>
      <c r="B70493">
        <v>0</v>
      </c>
      <c r="C70493">
        <v>48100</v>
      </c>
      <c r="D70493">
        <v>425126</v>
      </c>
      <c r="E70493">
        <v>0</v>
      </c>
      <c r="F70493" s="1" t="s">
        <v>102332</v>
      </c>
      <c r="G70493" s="1" t="s">
        <v>102467</v>
      </c>
    </row>
    <row r="70494" spans="1:7" x14ac:dyDescent="0.25">
      <c r="A70494" s="1" t="s">
        <v>164373</v>
      </c>
      <c r="B70494">
        <v>0</v>
      </c>
      <c r="C70494">
        <v>1</v>
      </c>
      <c r="D70494">
        <v>0</v>
      </c>
      <c r="E70494">
        <v>0</v>
      </c>
      <c r="F70494" s="1" t="s">
        <v>102203</v>
      </c>
      <c r="G70494" s="1" t="s">
        <v>102203</v>
      </c>
    </row>
    <row r="70495" spans="1:7" x14ac:dyDescent="0.25">
      <c r="A70495" s="1" t="s">
        <v>164374</v>
      </c>
      <c r="B70495">
        <v>0</v>
      </c>
      <c r="C70495">
        <v>120</v>
      </c>
      <c r="D70495">
        <v>1727</v>
      </c>
      <c r="E70495">
        <v>0</v>
      </c>
      <c r="F70495" s="1" t="s">
        <v>102203</v>
      </c>
      <c r="G70495" s="1" t="s">
        <v>102203</v>
      </c>
    </row>
    <row r="70496" spans="1:7" x14ac:dyDescent="0.25">
      <c r="A70496" s="1" t="s">
        <v>164375</v>
      </c>
      <c r="B70496">
        <v>0</v>
      </c>
      <c r="C70496">
        <v>3</v>
      </c>
      <c r="D70496">
        <v>12</v>
      </c>
      <c r="E70496">
        <v>0</v>
      </c>
      <c r="F70496" s="1" t="s">
        <v>102203</v>
      </c>
      <c r="G70496" s="1" t="s">
        <v>102203</v>
      </c>
    </row>
    <row r="70497" spans="1:7" x14ac:dyDescent="0.25">
      <c r="A70497" s="1" t="s">
        <v>99433</v>
      </c>
      <c r="B70497">
        <v>0</v>
      </c>
      <c r="C70497">
        <v>952000</v>
      </c>
      <c r="D70497">
        <v>801092294</v>
      </c>
      <c r="E70497">
        <v>0</v>
      </c>
      <c r="F70497" s="1" t="s">
        <v>102332</v>
      </c>
      <c r="G70497" s="1" t="s">
        <v>103316</v>
      </c>
    </row>
    <row r="70498" spans="1:7" x14ac:dyDescent="0.25">
      <c r="A70498" s="1" t="s">
        <v>99435</v>
      </c>
      <c r="B70498">
        <v>0</v>
      </c>
      <c r="C70498">
        <v>10600</v>
      </c>
      <c r="D70498">
        <v>44931</v>
      </c>
      <c r="E70498">
        <v>0</v>
      </c>
      <c r="F70498" s="1" t="s">
        <v>102203</v>
      </c>
      <c r="G70498" s="1" t="s">
        <v>105911</v>
      </c>
    </row>
    <row r="70499" spans="1:7" x14ac:dyDescent="0.25">
      <c r="A70499" s="1" t="s">
        <v>164376</v>
      </c>
      <c r="B70499">
        <v>0</v>
      </c>
      <c r="C70499">
        <v>0</v>
      </c>
      <c r="D70499">
        <v>0</v>
      </c>
      <c r="E70499">
        <v>0</v>
      </c>
      <c r="F70499" s="1" t="s">
        <v>102203</v>
      </c>
      <c r="G70499" s="1" t="s">
        <v>102203</v>
      </c>
    </row>
    <row r="70500" spans="1:7" x14ac:dyDescent="0.25">
      <c r="A70500" s="1" t="s">
        <v>164377</v>
      </c>
      <c r="B70500">
        <v>0</v>
      </c>
      <c r="C70500">
        <v>5</v>
      </c>
      <c r="D70500">
        <v>0</v>
      </c>
      <c r="E70500">
        <v>0</v>
      </c>
      <c r="F70500" s="1" t="s">
        <v>102203</v>
      </c>
      <c r="G70500" s="1" t="s">
        <v>102203</v>
      </c>
    </row>
    <row r="70501" spans="1:7" x14ac:dyDescent="0.25">
      <c r="A70501" s="1" t="s">
        <v>99440</v>
      </c>
      <c r="B70501">
        <v>0</v>
      </c>
      <c r="C70501">
        <v>56400</v>
      </c>
      <c r="D70501">
        <v>3833301</v>
      </c>
      <c r="E70501">
        <v>0</v>
      </c>
      <c r="F70501" s="1" t="s">
        <v>102332</v>
      </c>
      <c r="G70501" s="1" t="s">
        <v>102798</v>
      </c>
    </row>
    <row r="70502" spans="1:7" x14ac:dyDescent="0.25">
      <c r="A70502" s="1" t="s">
        <v>99442</v>
      </c>
      <c r="B70502">
        <v>0</v>
      </c>
      <c r="C70502">
        <v>23300</v>
      </c>
      <c r="D70502">
        <v>11419308</v>
      </c>
      <c r="E70502">
        <v>0</v>
      </c>
      <c r="F70502" s="1" t="s">
        <v>102634</v>
      </c>
      <c r="G70502" s="1" t="s">
        <v>105912</v>
      </c>
    </row>
    <row r="70503" spans="1:7" x14ac:dyDescent="0.25">
      <c r="A70503" s="1" t="s">
        <v>164378</v>
      </c>
      <c r="B70503">
        <v>0</v>
      </c>
      <c r="C70503">
        <v>16</v>
      </c>
      <c r="D70503">
        <v>0</v>
      </c>
      <c r="E70503">
        <v>0</v>
      </c>
      <c r="F70503" s="1" t="s">
        <v>102203</v>
      </c>
      <c r="G70503" s="1" t="s">
        <v>102203</v>
      </c>
    </row>
    <row r="70504" spans="1:7" x14ac:dyDescent="0.25">
      <c r="A70504" s="1" t="s">
        <v>99446</v>
      </c>
      <c r="B70504">
        <v>0</v>
      </c>
      <c r="C70504">
        <v>140000</v>
      </c>
      <c r="D70504">
        <v>77067329</v>
      </c>
      <c r="E70504">
        <v>0</v>
      </c>
      <c r="F70504" s="1" t="s">
        <v>102332</v>
      </c>
      <c r="G70504" s="1" t="s">
        <v>105913</v>
      </c>
    </row>
    <row r="70505" spans="1:7" x14ac:dyDescent="0.25">
      <c r="A70505" s="1" t="s">
        <v>164379</v>
      </c>
      <c r="B70505">
        <v>0</v>
      </c>
      <c r="C70505">
        <v>0</v>
      </c>
      <c r="D70505">
        <v>0</v>
      </c>
      <c r="E70505">
        <v>0</v>
      </c>
      <c r="F70505" s="1" t="s">
        <v>102203</v>
      </c>
      <c r="G70505" s="1" t="s">
        <v>102203</v>
      </c>
    </row>
    <row r="70506" spans="1:7" x14ac:dyDescent="0.25">
      <c r="A70506" s="1" t="s">
        <v>99450</v>
      </c>
      <c r="B70506">
        <v>0</v>
      </c>
      <c r="C70506">
        <v>306000</v>
      </c>
      <c r="D70506">
        <v>154066011</v>
      </c>
      <c r="E70506">
        <v>0</v>
      </c>
      <c r="F70506" s="1" t="s">
        <v>102332</v>
      </c>
      <c r="G70506" s="1" t="s">
        <v>104687</v>
      </c>
    </row>
    <row r="70507" spans="1:7" x14ac:dyDescent="0.25">
      <c r="A70507" s="1" t="s">
        <v>99452</v>
      </c>
      <c r="B70507">
        <v>0</v>
      </c>
      <c r="C70507">
        <v>32000</v>
      </c>
      <c r="D70507">
        <v>16855975</v>
      </c>
      <c r="E70507">
        <v>0</v>
      </c>
      <c r="F70507" s="1" t="s">
        <v>102203</v>
      </c>
      <c r="G70507" s="1" t="s">
        <v>102231</v>
      </c>
    </row>
    <row r="70508" spans="1:7" x14ac:dyDescent="0.25">
      <c r="A70508" s="1" t="s">
        <v>164380</v>
      </c>
      <c r="B70508">
        <v>0</v>
      </c>
      <c r="C70508">
        <v>208</v>
      </c>
      <c r="D70508">
        <v>10670</v>
      </c>
      <c r="E70508">
        <v>0</v>
      </c>
      <c r="F70508" s="1" t="s">
        <v>102203</v>
      </c>
      <c r="G70508" s="1" t="s">
        <v>102203</v>
      </c>
    </row>
    <row r="70509" spans="1:7" x14ac:dyDescent="0.25">
      <c r="A70509" s="1" t="s">
        <v>164381</v>
      </c>
      <c r="B70509">
        <v>0</v>
      </c>
      <c r="C70509">
        <v>1</v>
      </c>
      <c r="D70509">
        <v>0</v>
      </c>
      <c r="E70509">
        <v>0</v>
      </c>
      <c r="F70509" s="1" t="s">
        <v>102203</v>
      </c>
      <c r="G70509" s="1" t="s">
        <v>102203</v>
      </c>
    </row>
    <row r="70510" spans="1:7" x14ac:dyDescent="0.25">
      <c r="A70510" s="1" t="s">
        <v>164382</v>
      </c>
      <c r="B70510">
        <v>0</v>
      </c>
      <c r="C70510">
        <v>42</v>
      </c>
      <c r="D70510">
        <v>1130</v>
      </c>
      <c r="E70510">
        <v>0</v>
      </c>
      <c r="F70510" s="1" t="s">
        <v>102203</v>
      </c>
      <c r="G70510" s="1" t="s">
        <v>102203</v>
      </c>
    </row>
    <row r="70511" spans="1:7" x14ac:dyDescent="0.25">
      <c r="A70511" s="1" t="s">
        <v>164383</v>
      </c>
      <c r="B70511">
        <v>0</v>
      </c>
      <c r="C70511">
        <v>22</v>
      </c>
      <c r="D70511">
        <v>2271</v>
      </c>
      <c r="E70511">
        <v>0</v>
      </c>
      <c r="F70511" s="1" t="s">
        <v>102203</v>
      </c>
      <c r="G70511" s="1" t="s">
        <v>102203</v>
      </c>
    </row>
    <row r="70512" spans="1:7" x14ac:dyDescent="0.25">
      <c r="A70512" s="1" t="s">
        <v>164384</v>
      </c>
      <c r="B70512">
        <v>0</v>
      </c>
      <c r="C70512">
        <v>126</v>
      </c>
      <c r="D70512">
        <v>1399</v>
      </c>
      <c r="E70512">
        <v>0</v>
      </c>
      <c r="F70512" s="1" t="s">
        <v>102203</v>
      </c>
      <c r="G70512" s="1" t="s">
        <v>102203</v>
      </c>
    </row>
    <row r="70513" spans="1:7" x14ac:dyDescent="0.25">
      <c r="A70513" s="1" t="s">
        <v>164385</v>
      </c>
      <c r="B70513">
        <v>0</v>
      </c>
      <c r="C70513">
        <v>4</v>
      </c>
      <c r="D70513">
        <v>0</v>
      </c>
      <c r="E70513">
        <v>0</v>
      </c>
      <c r="F70513" s="1" t="s">
        <v>102203</v>
      </c>
      <c r="G70513" s="1" t="s">
        <v>102203</v>
      </c>
    </row>
    <row r="70514" spans="1:7" x14ac:dyDescent="0.25">
      <c r="A70514" s="1" t="s">
        <v>99461</v>
      </c>
      <c r="B70514">
        <v>0</v>
      </c>
      <c r="C70514">
        <v>7270</v>
      </c>
      <c r="D70514">
        <v>10983655</v>
      </c>
      <c r="E70514">
        <v>0</v>
      </c>
      <c r="F70514" s="1" t="s">
        <v>102574</v>
      </c>
      <c r="G70514" s="1" t="s">
        <v>105914</v>
      </c>
    </row>
    <row r="70515" spans="1:7" x14ac:dyDescent="0.25">
      <c r="A70515" s="1" t="s">
        <v>99464</v>
      </c>
      <c r="B70515">
        <v>0</v>
      </c>
      <c r="C70515">
        <v>1280000</v>
      </c>
      <c r="D70515">
        <v>249821282</v>
      </c>
      <c r="E70515">
        <v>0</v>
      </c>
      <c r="F70515" s="1" t="s">
        <v>102332</v>
      </c>
      <c r="G70515" s="1" t="s">
        <v>105008</v>
      </c>
    </row>
    <row r="70516" spans="1:7" x14ac:dyDescent="0.25">
      <c r="A70516" s="1" t="s">
        <v>164386</v>
      </c>
      <c r="B70516">
        <v>0</v>
      </c>
      <c r="C70516">
        <v>14</v>
      </c>
      <c r="D70516">
        <v>252</v>
      </c>
      <c r="E70516">
        <v>0</v>
      </c>
      <c r="F70516" s="1" t="s">
        <v>102203</v>
      </c>
      <c r="G70516" s="1" t="s">
        <v>102203</v>
      </c>
    </row>
    <row r="70517" spans="1:7" x14ac:dyDescent="0.25">
      <c r="A70517" s="1" t="s">
        <v>164387</v>
      </c>
      <c r="B70517">
        <v>0</v>
      </c>
      <c r="C70517">
        <v>125</v>
      </c>
      <c r="D70517">
        <v>220</v>
      </c>
      <c r="E70517">
        <v>0</v>
      </c>
      <c r="F70517" s="1" t="s">
        <v>102203</v>
      </c>
      <c r="G70517" s="1" t="s">
        <v>102203</v>
      </c>
    </row>
    <row r="70518" spans="1:7" x14ac:dyDescent="0.25">
      <c r="A70518" s="1" t="s">
        <v>164388</v>
      </c>
      <c r="B70518">
        <v>0</v>
      </c>
      <c r="C70518">
        <v>7</v>
      </c>
      <c r="D70518">
        <v>16</v>
      </c>
      <c r="E70518">
        <v>0</v>
      </c>
      <c r="F70518" s="1" t="s">
        <v>102203</v>
      </c>
      <c r="G70518" s="1" t="s">
        <v>102203</v>
      </c>
    </row>
    <row r="70519" spans="1:7" x14ac:dyDescent="0.25">
      <c r="A70519" s="1" t="s">
        <v>99469</v>
      </c>
      <c r="B70519">
        <v>0</v>
      </c>
      <c r="C70519">
        <v>90300</v>
      </c>
      <c r="D70519">
        <v>49087693</v>
      </c>
      <c r="E70519">
        <v>0</v>
      </c>
      <c r="F70519" s="1" t="s">
        <v>102332</v>
      </c>
      <c r="G70519" s="1" t="s">
        <v>105726</v>
      </c>
    </row>
    <row r="70520" spans="1:7" x14ac:dyDescent="0.25">
      <c r="A70520" s="1" t="s">
        <v>99471</v>
      </c>
      <c r="B70520">
        <v>0</v>
      </c>
      <c r="C70520">
        <v>500000</v>
      </c>
      <c r="D70520">
        <v>159604534</v>
      </c>
      <c r="E70520">
        <v>0</v>
      </c>
      <c r="F70520" s="1" t="s">
        <v>102634</v>
      </c>
      <c r="G70520" s="1" t="s">
        <v>102702</v>
      </c>
    </row>
    <row r="70521" spans="1:7" x14ac:dyDescent="0.25">
      <c r="A70521" s="1" t="s">
        <v>164389</v>
      </c>
      <c r="B70521">
        <v>0</v>
      </c>
      <c r="C70521">
        <v>0</v>
      </c>
      <c r="D70521">
        <v>3</v>
      </c>
      <c r="E70521">
        <v>0</v>
      </c>
      <c r="F70521" s="1" t="s">
        <v>102203</v>
      </c>
      <c r="G70521" s="1" t="s">
        <v>102203</v>
      </c>
    </row>
    <row r="70522" spans="1:7" x14ac:dyDescent="0.25">
      <c r="A70522" s="1" t="s">
        <v>164390</v>
      </c>
      <c r="B70522">
        <v>0</v>
      </c>
      <c r="C70522">
        <v>1</v>
      </c>
      <c r="D70522">
        <v>0</v>
      </c>
      <c r="E70522">
        <v>0</v>
      </c>
      <c r="F70522" s="1" t="s">
        <v>102203</v>
      </c>
      <c r="G70522" s="1" t="s">
        <v>102203</v>
      </c>
    </row>
    <row r="70523" spans="1:7" x14ac:dyDescent="0.25">
      <c r="A70523" s="1" t="s">
        <v>164391</v>
      </c>
      <c r="B70523">
        <v>0</v>
      </c>
      <c r="C70523">
        <v>7</v>
      </c>
      <c r="D70523">
        <v>0</v>
      </c>
      <c r="E70523">
        <v>0</v>
      </c>
      <c r="F70523" s="1" t="s">
        <v>102203</v>
      </c>
      <c r="G70523" s="1" t="s">
        <v>102203</v>
      </c>
    </row>
    <row r="70524" spans="1:7" x14ac:dyDescent="0.25">
      <c r="A70524" s="1" t="s">
        <v>164392</v>
      </c>
      <c r="B70524">
        <v>0</v>
      </c>
      <c r="C70524">
        <v>17</v>
      </c>
      <c r="D70524">
        <v>421</v>
      </c>
      <c r="E70524">
        <v>0</v>
      </c>
      <c r="F70524" s="1" t="s">
        <v>102203</v>
      </c>
      <c r="G70524" s="1" t="s">
        <v>102203</v>
      </c>
    </row>
    <row r="70525" spans="1:7" x14ac:dyDescent="0.25">
      <c r="A70525" s="1" t="s">
        <v>164393</v>
      </c>
      <c r="B70525">
        <v>0</v>
      </c>
      <c r="C70525">
        <v>2</v>
      </c>
      <c r="D70525">
        <v>0</v>
      </c>
      <c r="E70525">
        <v>0</v>
      </c>
      <c r="F70525" s="1" t="s">
        <v>102203</v>
      </c>
      <c r="G70525" s="1" t="s">
        <v>102203</v>
      </c>
    </row>
    <row r="70526" spans="1:7" x14ac:dyDescent="0.25">
      <c r="A70526" s="1" t="s">
        <v>164394</v>
      </c>
      <c r="B70526">
        <v>0</v>
      </c>
      <c r="C70526">
        <v>0</v>
      </c>
      <c r="D70526">
        <v>0</v>
      </c>
      <c r="E70526">
        <v>0</v>
      </c>
      <c r="F70526" s="1" t="s">
        <v>102203</v>
      </c>
      <c r="G70526" s="1" t="s">
        <v>102203</v>
      </c>
    </row>
    <row r="70527" spans="1:7" x14ac:dyDescent="0.25">
      <c r="A70527" s="1" t="s">
        <v>164395</v>
      </c>
      <c r="B70527">
        <v>0</v>
      </c>
      <c r="C70527">
        <v>33</v>
      </c>
      <c r="D70527">
        <v>169</v>
      </c>
      <c r="E70527">
        <v>0</v>
      </c>
      <c r="F70527" s="1" t="s">
        <v>102203</v>
      </c>
      <c r="G70527" s="1" t="s">
        <v>102203</v>
      </c>
    </row>
    <row r="70528" spans="1:7" x14ac:dyDescent="0.25">
      <c r="A70528" s="1" t="s">
        <v>164396</v>
      </c>
      <c r="B70528">
        <v>0</v>
      </c>
      <c r="C70528">
        <v>0</v>
      </c>
      <c r="D70528">
        <v>0</v>
      </c>
      <c r="E70528">
        <v>0</v>
      </c>
      <c r="F70528" s="1" t="s">
        <v>102203</v>
      </c>
      <c r="G70528" s="1" t="s">
        <v>102203</v>
      </c>
    </row>
    <row r="70529" spans="1:7" x14ac:dyDescent="0.25">
      <c r="A70529" s="1" t="s">
        <v>99481</v>
      </c>
      <c r="B70529">
        <v>0</v>
      </c>
      <c r="C70529">
        <v>46000</v>
      </c>
      <c r="D70529">
        <v>8945986</v>
      </c>
      <c r="E70529">
        <v>0</v>
      </c>
      <c r="F70529" s="1" t="s">
        <v>102204</v>
      </c>
      <c r="G70529" s="1" t="s">
        <v>102251</v>
      </c>
    </row>
    <row r="70530" spans="1:7" x14ac:dyDescent="0.25">
      <c r="A70530" s="1" t="s">
        <v>164397</v>
      </c>
      <c r="B70530">
        <v>0</v>
      </c>
      <c r="C70530">
        <v>477</v>
      </c>
      <c r="D70530">
        <v>2824</v>
      </c>
      <c r="E70530">
        <v>0</v>
      </c>
      <c r="F70530" s="1" t="s">
        <v>102203</v>
      </c>
      <c r="G70530" s="1" t="s">
        <v>102203</v>
      </c>
    </row>
    <row r="70531" spans="1:7" x14ac:dyDescent="0.25">
      <c r="A70531" s="1" t="s">
        <v>164398</v>
      </c>
      <c r="B70531">
        <v>0</v>
      </c>
      <c r="C70531">
        <v>1</v>
      </c>
      <c r="D70531">
        <v>0</v>
      </c>
      <c r="E70531">
        <v>0</v>
      </c>
      <c r="F70531" s="1" t="s">
        <v>102203</v>
      </c>
      <c r="G70531" s="1" t="s">
        <v>102203</v>
      </c>
    </row>
    <row r="70532" spans="1:7" x14ac:dyDescent="0.25">
      <c r="A70532" s="1" t="s">
        <v>164399</v>
      </c>
      <c r="B70532">
        <v>0</v>
      </c>
      <c r="C70532">
        <v>2450</v>
      </c>
      <c r="D70532">
        <v>55967</v>
      </c>
      <c r="E70532">
        <v>0</v>
      </c>
      <c r="F70532" s="1" t="s">
        <v>102203</v>
      </c>
      <c r="G70532" s="1" t="s">
        <v>102203</v>
      </c>
    </row>
    <row r="70533" spans="1:7" x14ac:dyDescent="0.25">
      <c r="A70533" s="1" t="s">
        <v>164400</v>
      </c>
      <c r="B70533">
        <v>0</v>
      </c>
      <c r="C70533">
        <v>0</v>
      </c>
      <c r="D70533">
        <v>1</v>
      </c>
      <c r="E70533">
        <v>0</v>
      </c>
      <c r="F70533" s="1" t="s">
        <v>102203</v>
      </c>
      <c r="G70533" s="1" t="s">
        <v>102203</v>
      </c>
    </row>
    <row r="70534" spans="1:7" x14ac:dyDescent="0.25">
      <c r="A70534" s="1" t="s">
        <v>164401</v>
      </c>
      <c r="B70534">
        <v>0</v>
      </c>
      <c r="C70534">
        <v>551</v>
      </c>
      <c r="D70534">
        <v>67586</v>
      </c>
      <c r="E70534">
        <v>0</v>
      </c>
      <c r="F70534" s="1" t="s">
        <v>102203</v>
      </c>
      <c r="G70534" s="1" t="s">
        <v>102203</v>
      </c>
    </row>
    <row r="70535" spans="1:7" x14ac:dyDescent="0.25">
      <c r="A70535" s="1" t="s">
        <v>164402</v>
      </c>
      <c r="B70535">
        <v>0</v>
      </c>
      <c r="C70535">
        <v>14</v>
      </c>
      <c r="D70535">
        <v>58</v>
      </c>
      <c r="E70535">
        <v>0</v>
      </c>
      <c r="F70535" s="1" t="s">
        <v>102203</v>
      </c>
      <c r="G70535" s="1" t="s">
        <v>102203</v>
      </c>
    </row>
    <row r="70536" spans="1:7" x14ac:dyDescent="0.25">
      <c r="A70536" s="1" t="s">
        <v>164403</v>
      </c>
      <c r="B70536">
        <v>0</v>
      </c>
      <c r="C70536">
        <v>0</v>
      </c>
      <c r="D70536">
        <v>0</v>
      </c>
      <c r="E70536">
        <v>0</v>
      </c>
      <c r="F70536" s="1" t="s">
        <v>102203</v>
      </c>
      <c r="G70536" s="1" t="s">
        <v>102203</v>
      </c>
    </row>
    <row r="70537" spans="1:7" x14ac:dyDescent="0.25">
      <c r="A70537" s="1" t="s">
        <v>164404</v>
      </c>
      <c r="B70537">
        <v>0</v>
      </c>
      <c r="C70537">
        <v>1040</v>
      </c>
      <c r="D70537">
        <v>197265</v>
      </c>
      <c r="E70537">
        <v>0</v>
      </c>
      <c r="F70537" s="1" t="s">
        <v>102203</v>
      </c>
      <c r="G70537" s="1" t="s">
        <v>102203</v>
      </c>
    </row>
    <row r="70538" spans="1:7" x14ac:dyDescent="0.25">
      <c r="A70538" s="1" t="s">
        <v>164405</v>
      </c>
      <c r="B70538">
        <v>0</v>
      </c>
      <c r="C70538">
        <v>0</v>
      </c>
      <c r="D70538">
        <v>0</v>
      </c>
      <c r="E70538">
        <v>0</v>
      </c>
      <c r="F70538" s="1" t="s">
        <v>102203</v>
      </c>
      <c r="G70538" s="1" t="s">
        <v>102203</v>
      </c>
    </row>
    <row r="70539" spans="1:7" x14ac:dyDescent="0.25">
      <c r="A70539" s="1" t="s">
        <v>164406</v>
      </c>
      <c r="B70539">
        <v>0</v>
      </c>
      <c r="C70539">
        <v>4</v>
      </c>
      <c r="D70539">
        <v>0</v>
      </c>
      <c r="E70539">
        <v>0</v>
      </c>
      <c r="F70539" s="1" t="s">
        <v>102203</v>
      </c>
      <c r="G70539" s="1" t="s">
        <v>102203</v>
      </c>
    </row>
    <row r="70540" spans="1:7" x14ac:dyDescent="0.25">
      <c r="A70540" s="1" t="s">
        <v>164407</v>
      </c>
      <c r="B70540">
        <v>0</v>
      </c>
      <c r="C70540">
        <v>6</v>
      </c>
      <c r="D70540">
        <v>95</v>
      </c>
      <c r="E70540">
        <v>0</v>
      </c>
      <c r="F70540" s="1" t="s">
        <v>102203</v>
      </c>
      <c r="G70540" s="1" t="s">
        <v>102203</v>
      </c>
    </row>
    <row r="70541" spans="1:7" x14ac:dyDescent="0.25">
      <c r="A70541" s="1" t="s">
        <v>99497</v>
      </c>
      <c r="B70541">
        <v>0</v>
      </c>
      <c r="C70541">
        <v>10400</v>
      </c>
      <c r="D70541">
        <v>7066452</v>
      </c>
      <c r="E70541">
        <v>0</v>
      </c>
      <c r="F70541" s="1" t="s">
        <v>102332</v>
      </c>
      <c r="G70541" s="1" t="s">
        <v>105915</v>
      </c>
    </row>
    <row r="70542" spans="1:7" x14ac:dyDescent="0.25">
      <c r="A70542" s="1" t="s">
        <v>164408</v>
      </c>
      <c r="B70542">
        <v>0</v>
      </c>
      <c r="C70542">
        <v>9</v>
      </c>
      <c r="D70542">
        <v>0</v>
      </c>
      <c r="E70542">
        <v>0</v>
      </c>
      <c r="F70542" s="1" t="s">
        <v>102203</v>
      </c>
      <c r="G70542" s="1" t="s">
        <v>102203</v>
      </c>
    </row>
    <row r="70543" spans="1:7" x14ac:dyDescent="0.25">
      <c r="A70543" s="1" t="s">
        <v>164409</v>
      </c>
      <c r="B70543">
        <v>0</v>
      </c>
      <c r="C70543">
        <v>1</v>
      </c>
      <c r="D70543">
        <v>0</v>
      </c>
      <c r="E70543">
        <v>0</v>
      </c>
      <c r="F70543" s="1" t="s">
        <v>102203</v>
      </c>
      <c r="G70543" s="1" t="s">
        <v>102203</v>
      </c>
    </row>
    <row r="70544" spans="1:7" x14ac:dyDescent="0.25">
      <c r="A70544" s="1" t="s">
        <v>164410</v>
      </c>
      <c r="B70544">
        <v>0</v>
      </c>
      <c r="C70544">
        <v>0</v>
      </c>
      <c r="D70544">
        <v>0</v>
      </c>
      <c r="E70544">
        <v>0</v>
      </c>
      <c r="F70544" s="1" t="s">
        <v>102203</v>
      </c>
      <c r="G70544" s="1" t="s">
        <v>102203</v>
      </c>
    </row>
    <row r="70545" spans="1:7" x14ac:dyDescent="0.25">
      <c r="A70545" s="1" t="s">
        <v>99503</v>
      </c>
      <c r="B70545">
        <v>0</v>
      </c>
      <c r="C70545">
        <v>55500</v>
      </c>
      <c r="D70545">
        <v>12877299</v>
      </c>
      <c r="E70545">
        <v>0</v>
      </c>
      <c r="F70545" s="1" t="s">
        <v>102332</v>
      </c>
      <c r="G70545" s="1" t="s">
        <v>102780</v>
      </c>
    </row>
    <row r="70546" spans="1:7" x14ac:dyDescent="0.25">
      <c r="A70546" s="1" t="s">
        <v>99505</v>
      </c>
      <c r="B70546">
        <v>0</v>
      </c>
      <c r="C70546">
        <v>153000</v>
      </c>
      <c r="D70546">
        <v>23847151</v>
      </c>
      <c r="E70546">
        <v>0</v>
      </c>
      <c r="F70546" s="1" t="s">
        <v>102332</v>
      </c>
      <c r="G70546" s="1" t="s">
        <v>103165</v>
      </c>
    </row>
    <row r="70547" spans="1:7" x14ac:dyDescent="0.25">
      <c r="A70547" s="1" t="s">
        <v>164411</v>
      </c>
      <c r="B70547">
        <v>0</v>
      </c>
      <c r="C70547">
        <v>0</v>
      </c>
      <c r="D70547">
        <v>1368</v>
      </c>
      <c r="E70547">
        <v>0</v>
      </c>
      <c r="F70547" s="1" t="s">
        <v>102203</v>
      </c>
      <c r="G70547" s="1" t="s">
        <v>102203</v>
      </c>
    </row>
    <row r="70548" spans="1:7" x14ac:dyDescent="0.25">
      <c r="A70548" s="1" t="s">
        <v>99509</v>
      </c>
      <c r="B70548">
        <v>0</v>
      </c>
      <c r="C70548">
        <v>690000</v>
      </c>
      <c r="D70548">
        <v>365674158</v>
      </c>
      <c r="E70548">
        <v>0</v>
      </c>
      <c r="F70548" s="1" t="s">
        <v>102332</v>
      </c>
      <c r="G70548" s="1" t="s">
        <v>102492</v>
      </c>
    </row>
    <row r="70549" spans="1:7" x14ac:dyDescent="0.25">
      <c r="A70549" s="1" t="s">
        <v>164412</v>
      </c>
      <c r="B70549">
        <v>0</v>
      </c>
      <c r="C70549">
        <v>18</v>
      </c>
      <c r="D70549">
        <v>1655</v>
      </c>
      <c r="E70549">
        <v>0</v>
      </c>
      <c r="F70549" s="1" t="s">
        <v>102203</v>
      </c>
      <c r="G70549" s="1" t="s">
        <v>102203</v>
      </c>
    </row>
    <row r="70550" spans="1:7" x14ac:dyDescent="0.25">
      <c r="A70550" s="1" t="s">
        <v>164413</v>
      </c>
      <c r="B70550">
        <v>0</v>
      </c>
      <c r="C70550">
        <v>0</v>
      </c>
      <c r="D70550">
        <v>0</v>
      </c>
      <c r="E70550">
        <v>0</v>
      </c>
      <c r="F70550" s="1" t="s">
        <v>102203</v>
      </c>
      <c r="G70550" s="1" t="s">
        <v>102203</v>
      </c>
    </row>
    <row r="70551" spans="1:7" x14ac:dyDescent="0.25">
      <c r="A70551" s="1" t="s">
        <v>99513</v>
      </c>
      <c r="B70551">
        <v>0</v>
      </c>
      <c r="C70551">
        <v>6970</v>
      </c>
      <c r="D70551">
        <v>3757960</v>
      </c>
      <c r="E70551">
        <v>0</v>
      </c>
      <c r="F70551" s="1" t="s">
        <v>102203</v>
      </c>
      <c r="G70551" s="1" t="s">
        <v>103079</v>
      </c>
    </row>
    <row r="70552" spans="1:7" x14ac:dyDescent="0.25">
      <c r="A70552" s="1" t="s">
        <v>99515</v>
      </c>
      <c r="B70552">
        <v>0</v>
      </c>
      <c r="C70552">
        <v>6470</v>
      </c>
      <c r="D70552">
        <v>3154967</v>
      </c>
      <c r="E70552">
        <v>0</v>
      </c>
      <c r="F70552" s="1" t="s">
        <v>102332</v>
      </c>
      <c r="G70552" s="1" t="s">
        <v>102248</v>
      </c>
    </row>
    <row r="70553" spans="1:7" x14ac:dyDescent="0.25">
      <c r="A70553" s="1" t="s">
        <v>164414</v>
      </c>
      <c r="B70553">
        <v>0</v>
      </c>
      <c r="C70553">
        <v>0</v>
      </c>
      <c r="D70553">
        <v>0</v>
      </c>
      <c r="E70553">
        <v>0</v>
      </c>
      <c r="F70553" s="1" t="s">
        <v>102203</v>
      </c>
      <c r="G70553" s="1" t="s">
        <v>102203</v>
      </c>
    </row>
    <row r="70554" spans="1:7" x14ac:dyDescent="0.25">
      <c r="A70554" s="1" t="s">
        <v>99518</v>
      </c>
      <c r="B70554">
        <v>0</v>
      </c>
      <c r="C70554">
        <v>54300</v>
      </c>
      <c r="D70554">
        <v>4883151</v>
      </c>
      <c r="E70554">
        <v>0</v>
      </c>
      <c r="F70554" s="1" t="s">
        <v>102203</v>
      </c>
      <c r="G70554" s="1" t="s">
        <v>105808</v>
      </c>
    </row>
    <row r="70555" spans="1:7" x14ac:dyDescent="0.25">
      <c r="A70555" s="1" t="s">
        <v>99520</v>
      </c>
      <c r="B70555">
        <v>0</v>
      </c>
      <c r="C70555">
        <v>12600</v>
      </c>
      <c r="D70555">
        <v>0</v>
      </c>
      <c r="E70555">
        <v>0</v>
      </c>
      <c r="F70555" s="1" t="s">
        <v>102203</v>
      </c>
      <c r="G70555" s="1" t="s">
        <v>102203</v>
      </c>
    </row>
    <row r="70556" spans="1:7" x14ac:dyDescent="0.25">
      <c r="A70556" s="1" t="s">
        <v>164415</v>
      </c>
      <c r="B70556">
        <v>0</v>
      </c>
      <c r="C70556">
        <v>113</v>
      </c>
      <c r="D70556">
        <v>119563</v>
      </c>
      <c r="E70556">
        <v>0</v>
      </c>
      <c r="F70556" s="1" t="s">
        <v>102203</v>
      </c>
      <c r="G70556" s="1" t="s">
        <v>102203</v>
      </c>
    </row>
    <row r="70557" spans="1:7" x14ac:dyDescent="0.25">
      <c r="A70557" s="1" t="s">
        <v>164416</v>
      </c>
      <c r="B70557">
        <v>0</v>
      </c>
      <c r="C70557">
        <v>7</v>
      </c>
      <c r="D70557">
        <v>0</v>
      </c>
      <c r="E70557">
        <v>0</v>
      </c>
      <c r="F70557" s="1" t="s">
        <v>102203</v>
      </c>
      <c r="G70557" s="1" t="s">
        <v>102203</v>
      </c>
    </row>
    <row r="70558" spans="1:7" x14ac:dyDescent="0.25">
      <c r="A70558" s="1" t="s">
        <v>164417</v>
      </c>
      <c r="B70558">
        <v>0</v>
      </c>
      <c r="C70558">
        <v>14</v>
      </c>
      <c r="D70558">
        <v>89</v>
      </c>
      <c r="E70558">
        <v>0</v>
      </c>
      <c r="F70558" s="1" t="s">
        <v>102203</v>
      </c>
      <c r="G70558" s="1" t="s">
        <v>102203</v>
      </c>
    </row>
    <row r="70559" spans="1:7" x14ac:dyDescent="0.25">
      <c r="A70559" s="1" t="s">
        <v>164418</v>
      </c>
      <c r="B70559">
        <v>0</v>
      </c>
      <c r="C70559">
        <v>0</v>
      </c>
      <c r="D70559">
        <v>0</v>
      </c>
      <c r="E70559">
        <v>0</v>
      </c>
      <c r="F70559" s="1" t="s">
        <v>102203</v>
      </c>
      <c r="G70559" s="1" t="s">
        <v>102203</v>
      </c>
    </row>
    <row r="70560" spans="1:7" x14ac:dyDescent="0.25">
      <c r="A70560" s="1" t="s">
        <v>164419</v>
      </c>
      <c r="B70560">
        <v>0</v>
      </c>
      <c r="C70560">
        <v>0</v>
      </c>
      <c r="D70560">
        <v>0</v>
      </c>
      <c r="E70560">
        <v>0</v>
      </c>
      <c r="F70560" s="1" t="s">
        <v>102203</v>
      </c>
      <c r="G70560" s="1" t="s">
        <v>102203</v>
      </c>
    </row>
    <row r="70561" spans="1:7" x14ac:dyDescent="0.25">
      <c r="A70561" s="1" t="s">
        <v>164420</v>
      </c>
      <c r="B70561">
        <v>0</v>
      </c>
      <c r="C70561">
        <v>0</v>
      </c>
      <c r="D70561">
        <v>0</v>
      </c>
      <c r="E70561">
        <v>0</v>
      </c>
      <c r="F70561" s="1" t="s">
        <v>102203</v>
      </c>
      <c r="G70561" s="1" t="s">
        <v>102203</v>
      </c>
    </row>
    <row r="70562" spans="1:7" x14ac:dyDescent="0.25">
      <c r="A70562" s="1" t="s">
        <v>164421</v>
      </c>
      <c r="B70562">
        <v>0</v>
      </c>
      <c r="C70562">
        <v>0</v>
      </c>
      <c r="D70562">
        <v>0</v>
      </c>
      <c r="E70562">
        <v>0</v>
      </c>
      <c r="F70562" s="1" t="s">
        <v>102203</v>
      </c>
      <c r="G70562" s="1" t="s">
        <v>102203</v>
      </c>
    </row>
    <row r="70563" spans="1:7" x14ac:dyDescent="0.25">
      <c r="A70563" s="1" t="s">
        <v>164422</v>
      </c>
      <c r="B70563">
        <v>0</v>
      </c>
      <c r="C70563">
        <v>0</v>
      </c>
      <c r="D70563">
        <v>0</v>
      </c>
      <c r="E70563">
        <v>0</v>
      </c>
      <c r="F70563" s="1" t="s">
        <v>102203</v>
      </c>
      <c r="G70563" s="1" t="s">
        <v>102203</v>
      </c>
    </row>
    <row r="70564" spans="1:7" x14ac:dyDescent="0.25">
      <c r="A70564" s="1" t="s">
        <v>99530</v>
      </c>
      <c r="B70564">
        <v>0</v>
      </c>
      <c r="C70564">
        <v>56700</v>
      </c>
      <c r="D70564">
        <v>0</v>
      </c>
      <c r="E70564">
        <v>0</v>
      </c>
      <c r="F70564" s="1" t="s">
        <v>102203</v>
      </c>
      <c r="G70564" s="1" t="s">
        <v>102203</v>
      </c>
    </row>
    <row r="70565" spans="1:7" x14ac:dyDescent="0.25">
      <c r="A70565" s="1" t="s">
        <v>99531</v>
      </c>
      <c r="B70565">
        <v>0</v>
      </c>
      <c r="C70565">
        <v>18900</v>
      </c>
      <c r="D70565">
        <v>17881999</v>
      </c>
      <c r="E70565">
        <v>0</v>
      </c>
      <c r="F70565" s="1" t="s">
        <v>102203</v>
      </c>
      <c r="G70565" s="1" t="s">
        <v>105916</v>
      </c>
    </row>
    <row r="70566" spans="1:7" x14ac:dyDescent="0.25">
      <c r="A70566" s="1" t="s">
        <v>164423</v>
      </c>
      <c r="B70566">
        <v>0</v>
      </c>
      <c r="C70566">
        <v>15</v>
      </c>
      <c r="D70566">
        <v>0</v>
      </c>
      <c r="E70566">
        <v>0</v>
      </c>
      <c r="F70566" s="1" t="s">
        <v>102203</v>
      </c>
      <c r="G70566" s="1" t="s">
        <v>102203</v>
      </c>
    </row>
    <row r="70567" spans="1:7" x14ac:dyDescent="0.25">
      <c r="A70567" s="1" t="s">
        <v>164424</v>
      </c>
      <c r="B70567">
        <v>0</v>
      </c>
      <c r="C70567">
        <v>58</v>
      </c>
      <c r="D70567">
        <v>4474</v>
      </c>
      <c r="E70567">
        <v>0</v>
      </c>
      <c r="F70567" s="1" t="s">
        <v>102203</v>
      </c>
      <c r="G70567" s="1" t="s">
        <v>102203</v>
      </c>
    </row>
    <row r="70568" spans="1:7" x14ac:dyDescent="0.25">
      <c r="A70568" s="1" t="s">
        <v>164425</v>
      </c>
      <c r="B70568">
        <v>0</v>
      </c>
      <c r="C70568">
        <v>7</v>
      </c>
      <c r="D70568">
        <v>0</v>
      </c>
      <c r="E70568">
        <v>0</v>
      </c>
      <c r="F70568" s="1" t="s">
        <v>102203</v>
      </c>
      <c r="G70568" s="1" t="s">
        <v>102203</v>
      </c>
    </row>
    <row r="70569" spans="1:7" x14ac:dyDescent="0.25">
      <c r="A70569" s="1" t="s">
        <v>164426</v>
      </c>
      <c r="B70569">
        <v>0</v>
      </c>
      <c r="C70569">
        <v>0</v>
      </c>
      <c r="D70569">
        <v>0</v>
      </c>
      <c r="E70569">
        <v>0</v>
      </c>
      <c r="F70569" s="1" t="s">
        <v>102203</v>
      </c>
      <c r="G70569" s="1" t="s">
        <v>102203</v>
      </c>
    </row>
    <row r="70570" spans="1:7" x14ac:dyDescent="0.25">
      <c r="A70570" s="1" t="s">
        <v>164427</v>
      </c>
      <c r="B70570">
        <v>0</v>
      </c>
      <c r="C70570">
        <v>6</v>
      </c>
      <c r="D70570">
        <v>52</v>
      </c>
      <c r="E70570">
        <v>0</v>
      </c>
      <c r="F70570" s="1" t="s">
        <v>102203</v>
      </c>
      <c r="G70570" s="1" t="s">
        <v>102203</v>
      </c>
    </row>
    <row r="70571" spans="1:7" x14ac:dyDescent="0.25">
      <c r="A70571" s="1" t="s">
        <v>99539</v>
      </c>
      <c r="B70571">
        <v>0</v>
      </c>
      <c r="C70571">
        <v>1250000</v>
      </c>
      <c r="D70571">
        <v>1806925834</v>
      </c>
      <c r="E70571">
        <v>0</v>
      </c>
      <c r="F70571" s="1" t="s">
        <v>102332</v>
      </c>
      <c r="G70571" s="1" t="s">
        <v>105917</v>
      </c>
    </row>
    <row r="70572" spans="1:7" x14ac:dyDescent="0.25">
      <c r="A70572" s="1" t="s">
        <v>164428</v>
      </c>
      <c r="B70572">
        <v>0</v>
      </c>
      <c r="C70572">
        <v>4</v>
      </c>
      <c r="D70572">
        <v>334</v>
      </c>
      <c r="E70572">
        <v>0</v>
      </c>
      <c r="F70572" s="1" t="s">
        <v>102203</v>
      </c>
      <c r="G70572" s="1" t="s">
        <v>102203</v>
      </c>
    </row>
    <row r="70573" spans="1:7" x14ac:dyDescent="0.25">
      <c r="A70573" s="1" t="s">
        <v>164429</v>
      </c>
      <c r="B70573">
        <v>0</v>
      </c>
      <c r="C70573">
        <v>0</v>
      </c>
      <c r="D70573">
        <v>44</v>
      </c>
      <c r="E70573">
        <v>0</v>
      </c>
      <c r="F70573" s="1" t="s">
        <v>102203</v>
      </c>
      <c r="G70573" s="1" t="s">
        <v>102203</v>
      </c>
    </row>
    <row r="70574" spans="1:7" x14ac:dyDescent="0.25">
      <c r="A70574" s="1" t="s">
        <v>164430</v>
      </c>
      <c r="B70574">
        <v>0</v>
      </c>
      <c r="C70574">
        <v>16</v>
      </c>
      <c r="D70574">
        <v>43</v>
      </c>
      <c r="E70574">
        <v>0</v>
      </c>
      <c r="F70574" s="1" t="s">
        <v>102203</v>
      </c>
      <c r="G70574" s="1" t="s">
        <v>102203</v>
      </c>
    </row>
    <row r="70575" spans="1:7" x14ac:dyDescent="0.25">
      <c r="A70575" s="1" t="s">
        <v>164431</v>
      </c>
      <c r="B70575">
        <v>0</v>
      </c>
      <c r="C70575">
        <v>0</v>
      </c>
      <c r="D70575">
        <v>0</v>
      </c>
      <c r="E70575">
        <v>0</v>
      </c>
      <c r="F70575" s="1" t="s">
        <v>102203</v>
      </c>
      <c r="G70575" s="1" t="s">
        <v>102203</v>
      </c>
    </row>
    <row r="70576" spans="1:7" x14ac:dyDescent="0.25">
      <c r="A70576" s="1" t="s">
        <v>164432</v>
      </c>
      <c r="B70576">
        <v>0</v>
      </c>
      <c r="C70576">
        <v>0</v>
      </c>
      <c r="D70576">
        <v>0</v>
      </c>
      <c r="E70576">
        <v>0</v>
      </c>
      <c r="F70576" s="1" t="s">
        <v>102203</v>
      </c>
      <c r="G70576" s="1" t="s">
        <v>102203</v>
      </c>
    </row>
    <row r="70577" spans="1:7" x14ac:dyDescent="0.25">
      <c r="A70577" s="1" t="s">
        <v>164433</v>
      </c>
      <c r="B70577">
        <v>0</v>
      </c>
      <c r="C70577">
        <v>5</v>
      </c>
      <c r="D70577">
        <v>1446</v>
      </c>
      <c r="E70577">
        <v>0</v>
      </c>
      <c r="F70577" s="1" t="s">
        <v>102203</v>
      </c>
      <c r="G70577" s="1" t="s">
        <v>102203</v>
      </c>
    </row>
    <row r="70578" spans="1:7" x14ac:dyDescent="0.25">
      <c r="A70578" s="1" t="s">
        <v>164434</v>
      </c>
      <c r="B70578">
        <v>0</v>
      </c>
      <c r="C70578">
        <v>0</v>
      </c>
      <c r="D70578">
        <v>0</v>
      </c>
      <c r="E70578">
        <v>0</v>
      </c>
      <c r="F70578" s="1" t="s">
        <v>102203</v>
      </c>
      <c r="G70578" s="1" t="s">
        <v>102203</v>
      </c>
    </row>
    <row r="70579" spans="1:7" x14ac:dyDescent="0.25">
      <c r="A70579" s="1" t="s">
        <v>164435</v>
      </c>
      <c r="B70579">
        <v>0</v>
      </c>
      <c r="C70579">
        <v>2</v>
      </c>
      <c r="D70579">
        <v>0</v>
      </c>
      <c r="E70579">
        <v>0</v>
      </c>
      <c r="F70579" s="1" t="s">
        <v>102203</v>
      </c>
      <c r="G70579" s="1" t="s">
        <v>102203</v>
      </c>
    </row>
    <row r="70580" spans="1:7" x14ac:dyDescent="0.25">
      <c r="A70580" s="1" t="s">
        <v>164436</v>
      </c>
      <c r="B70580">
        <v>0</v>
      </c>
      <c r="C70580">
        <v>46</v>
      </c>
      <c r="D70580">
        <v>2176</v>
      </c>
      <c r="E70580">
        <v>0</v>
      </c>
      <c r="F70580" s="1" t="s">
        <v>102203</v>
      </c>
      <c r="G70580" s="1" t="s">
        <v>102203</v>
      </c>
    </row>
    <row r="70581" spans="1:7" x14ac:dyDescent="0.25">
      <c r="A70581" s="1" t="s">
        <v>164437</v>
      </c>
      <c r="B70581">
        <v>0</v>
      </c>
      <c r="C70581">
        <v>1</v>
      </c>
      <c r="D70581">
        <v>0</v>
      </c>
      <c r="E70581">
        <v>0</v>
      </c>
      <c r="F70581" s="1" t="s">
        <v>102203</v>
      </c>
      <c r="G70581" s="1" t="s">
        <v>102203</v>
      </c>
    </row>
    <row r="70582" spans="1:7" x14ac:dyDescent="0.25">
      <c r="A70582" s="1" t="s">
        <v>164438</v>
      </c>
      <c r="B70582">
        <v>0</v>
      </c>
      <c r="C70582">
        <v>0</v>
      </c>
      <c r="D70582">
        <v>0</v>
      </c>
      <c r="E70582">
        <v>0</v>
      </c>
      <c r="F70582" s="1" t="s">
        <v>102203</v>
      </c>
      <c r="G70582" s="1" t="s">
        <v>102203</v>
      </c>
    </row>
    <row r="70583" spans="1:7" x14ac:dyDescent="0.25">
      <c r="A70583" s="1" t="s">
        <v>164439</v>
      </c>
      <c r="B70583">
        <v>0</v>
      </c>
      <c r="C70583">
        <v>10</v>
      </c>
      <c r="D70583">
        <v>856</v>
      </c>
      <c r="E70583">
        <v>0</v>
      </c>
      <c r="F70583" s="1" t="s">
        <v>102203</v>
      </c>
      <c r="G70583" s="1" t="s">
        <v>102203</v>
      </c>
    </row>
    <row r="70584" spans="1:7" x14ac:dyDescent="0.25">
      <c r="A70584" s="1" t="s">
        <v>164440</v>
      </c>
      <c r="B70584">
        <v>0</v>
      </c>
      <c r="C70584">
        <v>0</v>
      </c>
      <c r="D70584">
        <v>0</v>
      </c>
      <c r="E70584">
        <v>0</v>
      </c>
      <c r="F70584" s="1" t="s">
        <v>102203</v>
      </c>
      <c r="G70584" s="1" t="s">
        <v>102203</v>
      </c>
    </row>
    <row r="70585" spans="1:7" x14ac:dyDescent="0.25">
      <c r="A70585" s="1" t="s">
        <v>164441</v>
      </c>
      <c r="B70585">
        <v>0</v>
      </c>
      <c r="C70585">
        <v>3</v>
      </c>
      <c r="D70585">
        <v>0</v>
      </c>
      <c r="E70585">
        <v>0</v>
      </c>
      <c r="F70585" s="1" t="s">
        <v>102203</v>
      </c>
      <c r="G70585" s="1" t="s">
        <v>102203</v>
      </c>
    </row>
    <row r="70586" spans="1:7" x14ac:dyDescent="0.25">
      <c r="A70586" s="1" t="s">
        <v>164442</v>
      </c>
      <c r="B70586">
        <v>0</v>
      </c>
      <c r="C70586">
        <v>3930</v>
      </c>
      <c r="D70586">
        <v>5403067</v>
      </c>
      <c r="E70586">
        <v>0</v>
      </c>
      <c r="F70586" s="1" t="s">
        <v>102203</v>
      </c>
      <c r="G70586" s="1" t="s">
        <v>102203</v>
      </c>
    </row>
    <row r="70587" spans="1:7" x14ac:dyDescent="0.25">
      <c r="A70587" s="1" t="s">
        <v>164443</v>
      </c>
      <c r="B70587">
        <v>0</v>
      </c>
      <c r="C70587">
        <v>0</v>
      </c>
      <c r="D70587">
        <v>0</v>
      </c>
      <c r="E70587">
        <v>0</v>
      </c>
      <c r="F70587" s="1" t="s">
        <v>102203</v>
      </c>
      <c r="G70587" s="1" t="s">
        <v>102203</v>
      </c>
    </row>
    <row r="70588" spans="1:7" x14ac:dyDescent="0.25">
      <c r="A70588" s="1" t="s">
        <v>164444</v>
      </c>
      <c r="B70588">
        <v>0</v>
      </c>
      <c r="C70588">
        <v>3800</v>
      </c>
      <c r="D70588">
        <v>56523</v>
      </c>
      <c r="E70588">
        <v>0</v>
      </c>
      <c r="F70588" s="1" t="s">
        <v>102203</v>
      </c>
      <c r="G70588" s="1" t="s">
        <v>102203</v>
      </c>
    </row>
    <row r="70589" spans="1:7" x14ac:dyDescent="0.25">
      <c r="A70589" s="1" t="s">
        <v>164445</v>
      </c>
      <c r="B70589">
        <v>0</v>
      </c>
      <c r="C70589">
        <v>20</v>
      </c>
      <c r="D70589">
        <v>0</v>
      </c>
      <c r="E70589">
        <v>0</v>
      </c>
      <c r="F70589" s="1" t="s">
        <v>102203</v>
      </c>
      <c r="G70589" s="1" t="s">
        <v>102203</v>
      </c>
    </row>
    <row r="70590" spans="1:7" x14ac:dyDescent="0.25">
      <c r="A70590" s="1" t="s">
        <v>164446</v>
      </c>
      <c r="B70590">
        <v>0</v>
      </c>
      <c r="C70590">
        <v>0</v>
      </c>
      <c r="D70590">
        <v>0</v>
      </c>
      <c r="E70590">
        <v>0</v>
      </c>
      <c r="F70590" s="1" t="s">
        <v>102203</v>
      </c>
      <c r="G70590" s="1" t="s">
        <v>102203</v>
      </c>
    </row>
    <row r="70591" spans="1:7" x14ac:dyDescent="0.25">
      <c r="A70591" s="1" t="s">
        <v>164447</v>
      </c>
      <c r="B70591">
        <v>0</v>
      </c>
      <c r="C70591">
        <v>0</v>
      </c>
      <c r="D70591">
        <v>0</v>
      </c>
      <c r="E70591">
        <v>0</v>
      </c>
      <c r="F70591" s="1" t="s">
        <v>102203</v>
      </c>
      <c r="G70591" s="1" t="s">
        <v>102203</v>
      </c>
    </row>
    <row r="70592" spans="1:7" x14ac:dyDescent="0.25">
      <c r="A70592" s="1" t="s">
        <v>164448</v>
      </c>
      <c r="B70592">
        <v>0</v>
      </c>
      <c r="C70592">
        <v>0</v>
      </c>
      <c r="D70592">
        <v>0</v>
      </c>
      <c r="E70592">
        <v>0</v>
      </c>
      <c r="F70592" s="1" t="s">
        <v>102203</v>
      </c>
      <c r="G70592" s="1" t="s">
        <v>102203</v>
      </c>
    </row>
    <row r="70593" spans="1:7" x14ac:dyDescent="0.25">
      <c r="A70593" s="1" t="s">
        <v>99566</v>
      </c>
      <c r="B70593">
        <v>0</v>
      </c>
      <c r="C70593">
        <v>52400</v>
      </c>
      <c r="D70593">
        <v>9423594</v>
      </c>
      <c r="E70593">
        <v>0</v>
      </c>
      <c r="F70593" s="1" t="s">
        <v>102332</v>
      </c>
      <c r="G70593" s="1" t="s">
        <v>102212</v>
      </c>
    </row>
    <row r="70594" spans="1:7" x14ac:dyDescent="0.25">
      <c r="A70594" s="1" t="s">
        <v>164449</v>
      </c>
      <c r="B70594">
        <v>0</v>
      </c>
      <c r="C70594">
        <v>0</v>
      </c>
      <c r="D70594">
        <v>0</v>
      </c>
      <c r="E70594">
        <v>0</v>
      </c>
      <c r="F70594" s="1" t="s">
        <v>102203</v>
      </c>
      <c r="G70594" s="1" t="s">
        <v>102203</v>
      </c>
    </row>
    <row r="70595" spans="1:7" x14ac:dyDescent="0.25">
      <c r="A70595" s="1" t="s">
        <v>164450</v>
      </c>
      <c r="B70595">
        <v>0</v>
      </c>
      <c r="C70595">
        <v>283</v>
      </c>
      <c r="D70595">
        <v>2673590</v>
      </c>
      <c r="E70595">
        <v>0</v>
      </c>
      <c r="F70595" s="1" t="s">
        <v>102203</v>
      </c>
      <c r="G70595" s="1" t="s">
        <v>102203</v>
      </c>
    </row>
    <row r="70596" spans="1:7" x14ac:dyDescent="0.25">
      <c r="A70596" s="1" t="s">
        <v>99571</v>
      </c>
      <c r="B70596">
        <v>0</v>
      </c>
      <c r="C70596">
        <v>278000</v>
      </c>
      <c r="D70596">
        <v>82118289</v>
      </c>
      <c r="E70596">
        <v>0</v>
      </c>
      <c r="F70596" s="1" t="s">
        <v>102332</v>
      </c>
      <c r="G70596" s="1" t="s">
        <v>102494</v>
      </c>
    </row>
    <row r="70597" spans="1:7" x14ac:dyDescent="0.25">
      <c r="A70597" s="1" t="s">
        <v>99573</v>
      </c>
      <c r="B70597">
        <v>0</v>
      </c>
      <c r="C70597">
        <v>21900</v>
      </c>
      <c r="D70597">
        <v>1694696</v>
      </c>
      <c r="E70597">
        <v>0</v>
      </c>
      <c r="F70597" s="1" t="s">
        <v>103736</v>
      </c>
      <c r="G70597" s="1" t="s">
        <v>102241</v>
      </c>
    </row>
    <row r="70598" spans="1:7" x14ac:dyDescent="0.25">
      <c r="A70598" s="1" t="s">
        <v>164451</v>
      </c>
      <c r="B70598">
        <v>0</v>
      </c>
      <c r="C70598">
        <v>0</v>
      </c>
      <c r="D70598">
        <v>0</v>
      </c>
      <c r="E70598">
        <v>0</v>
      </c>
      <c r="F70598" s="1" t="s">
        <v>102203</v>
      </c>
      <c r="G70598" s="1" t="s">
        <v>102203</v>
      </c>
    </row>
    <row r="70599" spans="1:7" x14ac:dyDescent="0.25">
      <c r="A70599" s="1" t="s">
        <v>164452</v>
      </c>
      <c r="B70599">
        <v>0</v>
      </c>
      <c r="C70599">
        <v>40</v>
      </c>
      <c r="D70599">
        <v>1365</v>
      </c>
      <c r="E70599">
        <v>0</v>
      </c>
      <c r="F70599" s="1" t="s">
        <v>102203</v>
      </c>
      <c r="G70599" s="1" t="s">
        <v>102203</v>
      </c>
    </row>
    <row r="70600" spans="1:7" x14ac:dyDescent="0.25">
      <c r="A70600" s="1" t="s">
        <v>99578</v>
      </c>
      <c r="B70600">
        <v>0</v>
      </c>
      <c r="C70600">
        <v>229000</v>
      </c>
      <c r="D70600">
        <v>118855130</v>
      </c>
      <c r="E70600">
        <v>0</v>
      </c>
      <c r="F70600" s="1" t="s">
        <v>103457</v>
      </c>
      <c r="G70600" s="1" t="s">
        <v>102328</v>
      </c>
    </row>
    <row r="70601" spans="1:7" x14ac:dyDescent="0.25">
      <c r="A70601" s="1" t="s">
        <v>99580</v>
      </c>
      <c r="B70601">
        <v>0</v>
      </c>
      <c r="C70601">
        <v>14000</v>
      </c>
      <c r="D70601">
        <v>9816671</v>
      </c>
      <c r="E70601">
        <v>0</v>
      </c>
      <c r="F70601" s="1" t="s">
        <v>104133</v>
      </c>
      <c r="G70601" s="1" t="s">
        <v>105756</v>
      </c>
    </row>
    <row r="70602" spans="1:7" x14ac:dyDescent="0.25">
      <c r="A70602" s="1" t="s">
        <v>164453</v>
      </c>
      <c r="B70602">
        <v>0</v>
      </c>
      <c r="C70602">
        <v>54</v>
      </c>
      <c r="D70602">
        <v>193</v>
      </c>
      <c r="E70602">
        <v>0</v>
      </c>
      <c r="F70602" s="1" t="s">
        <v>102203</v>
      </c>
      <c r="G70602" s="1" t="s">
        <v>102203</v>
      </c>
    </row>
    <row r="70603" spans="1:7" x14ac:dyDescent="0.25">
      <c r="A70603" s="1" t="s">
        <v>164454</v>
      </c>
      <c r="B70603">
        <v>0</v>
      </c>
      <c r="C70603">
        <v>2</v>
      </c>
      <c r="D70603">
        <v>0</v>
      </c>
      <c r="E70603">
        <v>0</v>
      </c>
      <c r="F70603" s="1" t="s">
        <v>102203</v>
      </c>
      <c r="G70603" s="1" t="s">
        <v>102203</v>
      </c>
    </row>
    <row r="70604" spans="1:7" x14ac:dyDescent="0.25">
      <c r="A70604" s="1" t="s">
        <v>99584</v>
      </c>
      <c r="B70604">
        <v>0</v>
      </c>
      <c r="C70604">
        <v>14100</v>
      </c>
      <c r="D70604">
        <v>1021297</v>
      </c>
      <c r="E70604">
        <v>0</v>
      </c>
      <c r="F70604" s="1" t="s">
        <v>102332</v>
      </c>
      <c r="G70604" s="1" t="s">
        <v>102926</v>
      </c>
    </row>
    <row r="70605" spans="1:7" x14ac:dyDescent="0.25">
      <c r="A70605" s="1" t="s">
        <v>164455</v>
      </c>
      <c r="B70605">
        <v>0</v>
      </c>
      <c r="C70605">
        <v>1600</v>
      </c>
      <c r="D70605">
        <v>82544</v>
      </c>
      <c r="E70605">
        <v>0</v>
      </c>
      <c r="F70605" s="1" t="s">
        <v>102203</v>
      </c>
      <c r="G70605" s="1" t="s">
        <v>102203</v>
      </c>
    </row>
    <row r="70606" spans="1:7" x14ac:dyDescent="0.25">
      <c r="A70606" s="1" t="s">
        <v>164456</v>
      </c>
      <c r="B70606">
        <v>0</v>
      </c>
      <c r="C70606">
        <v>2</v>
      </c>
      <c r="D70606">
        <v>0</v>
      </c>
      <c r="E70606">
        <v>0</v>
      </c>
      <c r="F70606" s="1" t="s">
        <v>102203</v>
      </c>
      <c r="G70606" s="1" t="s">
        <v>102203</v>
      </c>
    </row>
    <row r="70607" spans="1:7" x14ac:dyDescent="0.25">
      <c r="A70607" s="1" t="s">
        <v>164457</v>
      </c>
      <c r="B70607">
        <v>0</v>
      </c>
      <c r="C70607">
        <v>0</v>
      </c>
      <c r="D70607">
        <v>0</v>
      </c>
      <c r="E70607">
        <v>0</v>
      </c>
      <c r="F70607" s="1" t="s">
        <v>102203</v>
      </c>
      <c r="G70607" s="1" t="s">
        <v>102203</v>
      </c>
    </row>
    <row r="70608" spans="1:7" x14ac:dyDescent="0.25">
      <c r="A70608" s="1" t="s">
        <v>164458</v>
      </c>
      <c r="B70608">
        <v>0</v>
      </c>
      <c r="C70608">
        <v>1</v>
      </c>
      <c r="D70608">
        <v>0</v>
      </c>
      <c r="E70608">
        <v>0</v>
      </c>
      <c r="F70608" s="1" t="s">
        <v>102203</v>
      </c>
      <c r="G70608" s="1" t="s">
        <v>102203</v>
      </c>
    </row>
    <row r="70609" spans="1:7" x14ac:dyDescent="0.25">
      <c r="A70609" s="1" t="s">
        <v>164459</v>
      </c>
      <c r="B70609">
        <v>0</v>
      </c>
      <c r="C70609">
        <v>1</v>
      </c>
      <c r="D70609">
        <v>0</v>
      </c>
      <c r="E70609">
        <v>0</v>
      </c>
      <c r="F70609" s="1" t="s">
        <v>102203</v>
      </c>
      <c r="G70609" s="1" t="s">
        <v>102203</v>
      </c>
    </row>
    <row r="70610" spans="1:7" x14ac:dyDescent="0.25">
      <c r="A70610" s="1" t="s">
        <v>164460</v>
      </c>
      <c r="B70610">
        <v>0</v>
      </c>
      <c r="C70610">
        <v>0</v>
      </c>
      <c r="D70610">
        <v>0</v>
      </c>
      <c r="E70610">
        <v>0</v>
      </c>
      <c r="F70610" s="1" t="s">
        <v>102203</v>
      </c>
      <c r="G70610" s="1" t="s">
        <v>102203</v>
      </c>
    </row>
    <row r="70611" spans="1:7" x14ac:dyDescent="0.25">
      <c r="A70611" s="1" t="s">
        <v>164461</v>
      </c>
      <c r="B70611">
        <v>0</v>
      </c>
      <c r="C70611">
        <v>0</v>
      </c>
      <c r="D70611">
        <v>0</v>
      </c>
      <c r="E70611">
        <v>0</v>
      </c>
      <c r="F70611" s="1" t="s">
        <v>102203</v>
      </c>
      <c r="G70611" s="1" t="s">
        <v>102203</v>
      </c>
    </row>
    <row r="70612" spans="1:7" x14ac:dyDescent="0.25">
      <c r="A70612" s="1" t="s">
        <v>164462</v>
      </c>
      <c r="B70612">
        <v>0</v>
      </c>
      <c r="C70612">
        <v>102</v>
      </c>
      <c r="D70612">
        <v>5665</v>
      </c>
      <c r="E70612">
        <v>0</v>
      </c>
      <c r="F70612" s="1" t="s">
        <v>102203</v>
      </c>
      <c r="G70612" s="1" t="s">
        <v>102203</v>
      </c>
    </row>
    <row r="70613" spans="1:7" x14ac:dyDescent="0.25">
      <c r="A70613" s="1" t="s">
        <v>164463</v>
      </c>
      <c r="B70613">
        <v>0</v>
      </c>
      <c r="C70613">
        <v>220</v>
      </c>
      <c r="D70613">
        <v>0</v>
      </c>
      <c r="E70613">
        <v>0</v>
      </c>
      <c r="F70613" s="1" t="s">
        <v>102203</v>
      </c>
      <c r="G70613" s="1" t="s">
        <v>102203</v>
      </c>
    </row>
    <row r="70614" spans="1:7" x14ac:dyDescent="0.25">
      <c r="A70614" s="1" t="s">
        <v>164464</v>
      </c>
      <c r="B70614">
        <v>0</v>
      </c>
      <c r="C70614">
        <v>2590</v>
      </c>
      <c r="D70614">
        <v>904752</v>
      </c>
      <c r="E70614">
        <v>0</v>
      </c>
      <c r="F70614" s="1" t="s">
        <v>102203</v>
      </c>
      <c r="G70614" s="1" t="s">
        <v>102203</v>
      </c>
    </row>
    <row r="70615" spans="1:7" x14ac:dyDescent="0.25">
      <c r="A70615" s="1" t="s">
        <v>164465</v>
      </c>
      <c r="B70615">
        <v>0</v>
      </c>
      <c r="C70615">
        <v>0</v>
      </c>
      <c r="D70615">
        <v>0</v>
      </c>
      <c r="E70615">
        <v>0</v>
      </c>
      <c r="F70615" s="1" t="s">
        <v>102203</v>
      </c>
      <c r="G70615" s="1" t="s">
        <v>102203</v>
      </c>
    </row>
    <row r="70616" spans="1:7" x14ac:dyDescent="0.25">
      <c r="A70616" s="1" t="s">
        <v>164466</v>
      </c>
      <c r="B70616">
        <v>0</v>
      </c>
      <c r="C70616">
        <v>0</v>
      </c>
      <c r="D70616">
        <v>0</v>
      </c>
      <c r="E70616">
        <v>0</v>
      </c>
      <c r="F70616" s="1" t="s">
        <v>102203</v>
      </c>
      <c r="G70616" s="1" t="s">
        <v>102203</v>
      </c>
    </row>
    <row r="70617" spans="1:7" x14ac:dyDescent="0.25">
      <c r="A70617" s="1" t="s">
        <v>164467</v>
      </c>
      <c r="B70617">
        <v>0</v>
      </c>
      <c r="C70617">
        <v>2</v>
      </c>
      <c r="D70617">
        <v>16</v>
      </c>
      <c r="E70617">
        <v>0</v>
      </c>
      <c r="F70617" s="1" t="s">
        <v>102203</v>
      </c>
      <c r="G70617" s="1" t="s">
        <v>102203</v>
      </c>
    </row>
    <row r="70618" spans="1:7" x14ac:dyDescent="0.25">
      <c r="A70618" s="1" t="s">
        <v>164468</v>
      </c>
      <c r="B70618">
        <v>0</v>
      </c>
      <c r="C70618">
        <v>1</v>
      </c>
      <c r="D70618">
        <v>129</v>
      </c>
      <c r="E70618">
        <v>0</v>
      </c>
      <c r="F70618" s="1" t="s">
        <v>102203</v>
      </c>
      <c r="G70618" s="1" t="s">
        <v>102203</v>
      </c>
    </row>
    <row r="70619" spans="1:7" x14ac:dyDescent="0.25">
      <c r="A70619" s="1" t="s">
        <v>99602</v>
      </c>
      <c r="B70619">
        <v>0</v>
      </c>
      <c r="C70619">
        <v>26700</v>
      </c>
      <c r="D70619">
        <v>5326873</v>
      </c>
      <c r="E70619">
        <v>0</v>
      </c>
      <c r="F70619" s="1" t="s">
        <v>102203</v>
      </c>
      <c r="G70619" s="1" t="s">
        <v>102561</v>
      </c>
    </row>
    <row r="70620" spans="1:7" x14ac:dyDescent="0.25">
      <c r="A70620" s="1" t="s">
        <v>164469</v>
      </c>
      <c r="B70620">
        <v>0</v>
      </c>
      <c r="C70620">
        <v>0</v>
      </c>
      <c r="D70620">
        <v>0</v>
      </c>
      <c r="E70620">
        <v>0</v>
      </c>
      <c r="F70620" s="1" t="s">
        <v>102203</v>
      </c>
      <c r="G70620" s="1" t="s">
        <v>102203</v>
      </c>
    </row>
    <row r="70621" spans="1:7" x14ac:dyDescent="0.25">
      <c r="A70621" s="1" t="s">
        <v>99605</v>
      </c>
      <c r="B70621">
        <v>0</v>
      </c>
      <c r="C70621">
        <v>6640</v>
      </c>
      <c r="D70621">
        <v>664371</v>
      </c>
      <c r="E70621">
        <v>0</v>
      </c>
      <c r="F70621" s="1" t="s">
        <v>102203</v>
      </c>
      <c r="G70621" s="1" t="s">
        <v>102579</v>
      </c>
    </row>
    <row r="70622" spans="1:7" x14ac:dyDescent="0.25">
      <c r="A70622" s="1" t="s">
        <v>164470</v>
      </c>
      <c r="B70622">
        <v>0</v>
      </c>
      <c r="C70622">
        <v>1</v>
      </c>
      <c r="D70622">
        <v>47</v>
      </c>
      <c r="E70622">
        <v>0</v>
      </c>
      <c r="F70622" s="1" t="s">
        <v>102203</v>
      </c>
      <c r="G70622" s="1" t="s">
        <v>102203</v>
      </c>
    </row>
    <row r="70623" spans="1:7" x14ac:dyDescent="0.25">
      <c r="A70623" s="1" t="s">
        <v>164471</v>
      </c>
      <c r="B70623">
        <v>0</v>
      </c>
      <c r="C70623">
        <v>2</v>
      </c>
      <c r="D70623">
        <v>86</v>
      </c>
      <c r="E70623">
        <v>0</v>
      </c>
      <c r="F70623" s="1" t="s">
        <v>102203</v>
      </c>
      <c r="G70623" s="1" t="s">
        <v>102203</v>
      </c>
    </row>
    <row r="70624" spans="1:7" x14ac:dyDescent="0.25">
      <c r="A70624" s="1" t="s">
        <v>164472</v>
      </c>
      <c r="B70624">
        <v>0</v>
      </c>
      <c r="C70624">
        <v>39</v>
      </c>
      <c r="D70624">
        <v>3396</v>
      </c>
      <c r="E70624">
        <v>0</v>
      </c>
      <c r="F70624" s="1" t="s">
        <v>102203</v>
      </c>
      <c r="G70624" s="1" t="s">
        <v>102203</v>
      </c>
    </row>
    <row r="70625" spans="1:7" x14ac:dyDescent="0.25">
      <c r="A70625" s="1" t="s">
        <v>164473</v>
      </c>
      <c r="B70625">
        <v>0</v>
      </c>
      <c r="C70625">
        <v>0</v>
      </c>
      <c r="D70625">
        <v>0</v>
      </c>
      <c r="E70625">
        <v>0</v>
      </c>
      <c r="F70625" s="1" t="s">
        <v>102203</v>
      </c>
      <c r="G70625" s="1" t="s">
        <v>102203</v>
      </c>
    </row>
    <row r="70626" spans="1:7" x14ac:dyDescent="0.25">
      <c r="A70626" s="1" t="s">
        <v>164474</v>
      </c>
      <c r="B70626">
        <v>0</v>
      </c>
      <c r="C70626">
        <v>0</v>
      </c>
      <c r="D70626">
        <v>0</v>
      </c>
      <c r="E70626">
        <v>0</v>
      </c>
      <c r="F70626" s="1" t="s">
        <v>102203</v>
      </c>
      <c r="G70626" s="1" t="s">
        <v>102203</v>
      </c>
    </row>
    <row r="70627" spans="1:7" x14ac:dyDescent="0.25">
      <c r="A70627" s="1" t="s">
        <v>164475</v>
      </c>
      <c r="B70627">
        <v>0</v>
      </c>
      <c r="C70627">
        <v>3</v>
      </c>
      <c r="D70627">
        <v>0</v>
      </c>
      <c r="E70627">
        <v>0</v>
      </c>
      <c r="F70627" s="1" t="s">
        <v>102203</v>
      </c>
      <c r="G70627" s="1" t="s">
        <v>102203</v>
      </c>
    </row>
    <row r="70628" spans="1:7" x14ac:dyDescent="0.25">
      <c r="A70628" s="1" t="s">
        <v>164476</v>
      </c>
      <c r="B70628">
        <v>0</v>
      </c>
      <c r="C70628">
        <v>0</v>
      </c>
      <c r="D70628">
        <v>0</v>
      </c>
      <c r="E70628">
        <v>0</v>
      </c>
      <c r="F70628" s="1" t="s">
        <v>102203</v>
      </c>
      <c r="G70628" s="1" t="s">
        <v>102203</v>
      </c>
    </row>
    <row r="70629" spans="1:7" x14ac:dyDescent="0.25">
      <c r="A70629" s="1" t="s">
        <v>164477</v>
      </c>
      <c r="B70629">
        <v>0</v>
      </c>
      <c r="C70629">
        <v>0</v>
      </c>
      <c r="D70629">
        <v>1076</v>
      </c>
      <c r="E70629">
        <v>0</v>
      </c>
      <c r="F70629" s="1" t="s">
        <v>102203</v>
      </c>
      <c r="G70629" s="1" t="s">
        <v>102203</v>
      </c>
    </row>
    <row r="70630" spans="1:7" x14ac:dyDescent="0.25">
      <c r="A70630" s="1" t="s">
        <v>164478</v>
      </c>
      <c r="B70630">
        <v>0</v>
      </c>
      <c r="C70630">
        <v>1</v>
      </c>
      <c r="D70630">
        <v>0</v>
      </c>
      <c r="E70630">
        <v>0</v>
      </c>
      <c r="F70630" s="1" t="s">
        <v>102203</v>
      </c>
      <c r="G70630" s="1" t="s">
        <v>102203</v>
      </c>
    </row>
    <row r="70631" spans="1:7" x14ac:dyDescent="0.25">
      <c r="A70631" s="1" t="s">
        <v>164479</v>
      </c>
      <c r="B70631">
        <v>0</v>
      </c>
      <c r="C70631">
        <v>0</v>
      </c>
      <c r="D70631">
        <v>7</v>
      </c>
      <c r="E70631">
        <v>0</v>
      </c>
      <c r="F70631" s="1" t="s">
        <v>102203</v>
      </c>
      <c r="G70631" s="1" t="s">
        <v>102203</v>
      </c>
    </row>
    <row r="70632" spans="1:7" x14ac:dyDescent="0.25">
      <c r="A70632" s="1" t="s">
        <v>164480</v>
      </c>
      <c r="B70632">
        <v>0</v>
      </c>
      <c r="C70632">
        <v>47</v>
      </c>
      <c r="D70632">
        <v>57</v>
      </c>
      <c r="E70632">
        <v>0</v>
      </c>
      <c r="F70632" s="1" t="s">
        <v>102203</v>
      </c>
      <c r="G70632" s="1" t="s">
        <v>102203</v>
      </c>
    </row>
    <row r="70633" spans="1:7" x14ac:dyDescent="0.25">
      <c r="A70633" s="1" t="s">
        <v>164481</v>
      </c>
      <c r="B70633">
        <v>0</v>
      </c>
      <c r="C70633">
        <v>1</v>
      </c>
      <c r="D70633">
        <v>51</v>
      </c>
      <c r="E70633">
        <v>0</v>
      </c>
      <c r="F70633" s="1" t="s">
        <v>102203</v>
      </c>
      <c r="G70633" s="1" t="s">
        <v>102203</v>
      </c>
    </row>
    <row r="70634" spans="1:7" x14ac:dyDescent="0.25">
      <c r="A70634" s="1" t="s">
        <v>164482</v>
      </c>
      <c r="B70634">
        <v>0</v>
      </c>
      <c r="C70634">
        <v>0</v>
      </c>
      <c r="D70634">
        <v>0</v>
      </c>
      <c r="E70634">
        <v>0</v>
      </c>
      <c r="F70634" s="1" t="s">
        <v>102203</v>
      </c>
      <c r="G70634" s="1" t="s">
        <v>102203</v>
      </c>
    </row>
    <row r="70635" spans="1:7" x14ac:dyDescent="0.25">
      <c r="A70635" s="1" t="s">
        <v>164483</v>
      </c>
      <c r="B70635">
        <v>0</v>
      </c>
      <c r="C70635">
        <v>1</v>
      </c>
      <c r="D70635">
        <v>0</v>
      </c>
      <c r="E70635">
        <v>0</v>
      </c>
      <c r="F70635" s="1" t="s">
        <v>102203</v>
      </c>
      <c r="G70635" s="1" t="s">
        <v>102203</v>
      </c>
    </row>
    <row r="70636" spans="1:7" x14ac:dyDescent="0.25">
      <c r="A70636" s="1" t="s">
        <v>99622</v>
      </c>
      <c r="B70636">
        <v>0</v>
      </c>
      <c r="C70636">
        <v>12500</v>
      </c>
      <c r="D70636">
        <v>38694803</v>
      </c>
      <c r="E70636">
        <v>0</v>
      </c>
      <c r="F70636" s="1" t="s">
        <v>102203</v>
      </c>
      <c r="G70636" s="1" t="s">
        <v>102734</v>
      </c>
    </row>
    <row r="70637" spans="1:7" x14ac:dyDescent="0.25">
      <c r="A70637" s="1" t="s">
        <v>164484</v>
      </c>
      <c r="B70637">
        <v>0</v>
      </c>
      <c r="C70637">
        <v>0</v>
      </c>
      <c r="D70637">
        <v>0</v>
      </c>
      <c r="E70637">
        <v>0</v>
      </c>
      <c r="F70637" s="1" t="s">
        <v>102203</v>
      </c>
      <c r="G70637" s="1" t="s">
        <v>102203</v>
      </c>
    </row>
    <row r="70638" spans="1:7" x14ac:dyDescent="0.25">
      <c r="A70638" s="1" t="s">
        <v>99625</v>
      </c>
      <c r="B70638">
        <v>0</v>
      </c>
      <c r="C70638">
        <v>14000</v>
      </c>
      <c r="D70638">
        <v>2778366</v>
      </c>
      <c r="E70638">
        <v>0</v>
      </c>
      <c r="F70638" s="1" t="s">
        <v>102203</v>
      </c>
      <c r="G70638" s="1" t="s">
        <v>102321</v>
      </c>
    </row>
    <row r="70639" spans="1:7" x14ac:dyDescent="0.25">
      <c r="A70639" s="1" t="s">
        <v>164485</v>
      </c>
      <c r="B70639">
        <v>0</v>
      </c>
      <c r="C70639">
        <v>0</v>
      </c>
      <c r="D70639">
        <v>4525</v>
      </c>
      <c r="E70639">
        <v>0</v>
      </c>
      <c r="F70639" s="1" t="s">
        <v>102203</v>
      </c>
      <c r="G70639" s="1" t="s">
        <v>102203</v>
      </c>
    </row>
    <row r="70640" spans="1:7" x14ac:dyDescent="0.25">
      <c r="A70640" s="1" t="s">
        <v>164486</v>
      </c>
      <c r="B70640">
        <v>0</v>
      </c>
      <c r="C70640">
        <v>0</v>
      </c>
      <c r="D70640">
        <v>0</v>
      </c>
      <c r="E70640">
        <v>0</v>
      </c>
      <c r="F70640" s="1" t="s">
        <v>102203</v>
      </c>
      <c r="G70640" s="1" t="s">
        <v>102203</v>
      </c>
    </row>
    <row r="70641" spans="1:7" x14ac:dyDescent="0.25">
      <c r="A70641" s="1" t="s">
        <v>164487</v>
      </c>
      <c r="B70641">
        <v>0</v>
      </c>
      <c r="C70641">
        <v>0</v>
      </c>
      <c r="D70641">
        <v>0</v>
      </c>
      <c r="E70641">
        <v>0</v>
      </c>
      <c r="F70641" s="1" t="s">
        <v>102203</v>
      </c>
      <c r="G70641" s="1" t="s">
        <v>102203</v>
      </c>
    </row>
    <row r="70642" spans="1:7" x14ac:dyDescent="0.25">
      <c r="A70642" s="1" t="s">
        <v>164488</v>
      </c>
      <c r="B70642">
        <v>0</v>
      </c>
      <c r="C70642">
        <v>0</v>
      </c>
      <c r="D70642">
        <v>0</v>
      </c>
      <c r="E70642">
        <v>0</v>
      </c>
      <c r="F70642" s="1" t="s">
        <v>102203</v>
      </c>
      <c r="G70642" s="1" t="s">
        <v>102203</v>
      </c>
    </row>
    <row r="70643" spans="1:7" x14ac:dyDescent="0.25">
      <c r="A70643" s="1" t="s">
        <v>164489</v>
      </c>
      <c r="B70643">
        <v>0</v>
      </c>
      <c r="C70643">
        <v>0</v>
      </c>
      <c r="D70643">
        <v>0</v>
      </c>
      <c r="E70643">
        <v>0</v>
      </c>
      <c r="F70643" s="1" t="s">
        <v>102203</v>
      </c>
      <c r="G70643" s="1" t="s">
        <v>102203</v>
      </c>
    </row>
    <row r="70644" spans="1:7" x14ac:dyDescent="0.25">
      <c r="A70644" s="1" t="s">
        <v>164490</v>
      </c>
      <c r="B70644">
        <v>0</v>
      </c>
      <c r="C70644">
        <v>37</v>
      </c>
      <c r="D70644">
        <v>5642</v>
      </c>
      <c r="E70644">
        <v>0</v>
      </c>
      <c r="F70644" s="1" t="s">
        <v>102203</v>
      </c>
      <c r="G70644" s="1" t="s">
        <v>102203</v>
      </c>
    </row>
    <row r="70645" spans="1:7" x14ac:dyDescent="0.25">
      <c r="A70645" s="1" t="s">
        <v>164491</v>
      </c>
      <c r="B70645">
        <v>0</v>
      </c>
      <c r="C70645">
        <v>19</v>
      </c>
      <c r="D70645">
        <v>4534</v>
      </c>
      <c r="E70645">
        <v>0</v>
      </c>
      <c r="F70645" s="1" t="s">
        <v>102203</v>
      </c>
      <c r="G70645" s="1" t="s">
        <v>102203</v>
      </c>
    </row>
    <row r="70646" spans="1:7" x14ac:dyDescent="0.25">
      <c r="A70646" s="1" t="s">
        <v>164492</v>
      </c>
      <c r="B70646">
        <v>0</v>
      </c>
      <c r="C70646">
        <v>309</v>
      </c>
      <c r="D70646">
        <v>28868</v>
      </c>
      <c r="E70646">
        <v>0</v>
      </c>
      <c r="F70646" s="1" t="s">
        <v>102203</v>
      </c>
      <c r="G70646" s="1" t="s">
        <v>102203</v>
      </c>
    </row>
    <row r="70647" spans="1:7" x14ac:dyDescent="0.25">
      <c r="A70647" s="1" t="s">
        <v>164493</v>
      </c>
      <c r="B70647">
        <v>0</v>
      </c>
      <c r="C70647">
        <v>0</v>
      </c>
      <c r="D70647">
        <v>0</v>
      </c>
      <c r="E70647">
        <v>0</v>
      </c>
      <c r="F70647" s="1" t="s">
        <v>102203</v>
      </c>
      <c r="G70647" s="1" t="s">
        <v>102203</v>
      </c>
    </row>
    <row r="70648" spans="1:7" x14ac:dyDescent="0.25">
      <c r="A70648" s="1" t="s">
        <v>164494</v>
      </c>
      <c r="B70648">
        <v>0</v>
      </c>
      <c r="C70648">
        <v>1</v>
      </c>
      <c r="D70648">
        <v>25</v>
      </c>
      <c r="E70648">
        <v>0</v>
      </c>
      <c r="F70648" s="1" t="s">
        <v>102203</v>
      </c>
      <c r="G70648" s="1" t="s">
        <v>102203</v>
      </c>
    </row>
    <row r="70649" spans="1:7" x14ac:dyDescent="0.25">
      <c r="A70649" s="1" t="s">
        <v>164495</v>
      </c>
      <c r="B70649">
        <v>0</v>
      </c>
      <c r="C70649">
        <v>0</v>
      </c>
      <c r="D70649">
        <v>0</v>
      </c>
      <c r="E70649">
        <v>0</v>
      </c>
      <c r="F70649" s="1" t="s">
        <v>102203</v>
      </c>
      <c r="G70649" s="1" t="s">
        <v>102203</v>
      </c>
    </row>
    <row r="70650" spans="1:7" x14ac:dyDescent="0.25">
      <c r="A70650" s="1" t="s">
        <v>164496</v>
      </c>
      <c r="B70650">
        <v>0</v>
      </c>
      <c r="C70650">
        <v>29</v>
      </c>
      <c r="D70650">
        <v>0</v>
      </c>
      <c r="E70650">
        <v>0</v>
      </c>
      <c r="F70650" s="1" t="s">
        <v>102203</v>
      </c>
      <c r="G70650" s="1" t="s">
        <v>102203</v>
      </c>
    </row>
    <row r="70651" spans="1:7" x14ac:dyDescent="0.25">
      <c r="A70651" s="1" t="s">
        <v>164497</v>
      </c>
      <c r="B70651">
        <v>0</v>
      </c>
      <c r="C70651">
        <v>0</v>
      </c>
      <c r="D70651">
        <v>28</v>
      </c>
      <c r="E70651">
        <v>0</v>
      </c>
      <c r="F70651" s="1" t="s">
        <v>102203</v>
      </c>
      <c r="G70651" s="1" t="s">
        <v>102203</v>
      </c>
    </row>
    <row r="70652" spans="1:7" x14ac:dyDescent="0.25">
      <c r="A70652" s="1" t="s">
        <v>99643</v>
      </c>
      <c r="B70652">
        <v>0</v>
      </c>
      <c r="C70652">
        <v>318000</v>
      </c>
      <c r="D70652">
        <v>191167510</v>
      </c>
      <c r="E70652">
        <v>0</v>
      </c>
      <c r="F70652" s="1" t="s">
        <v>102689</v>
      </c>
      <c r="G70652" s="1" t="s">
        <v>102239</v>
      </c>
    </row>
    <row r="70653" spans="1:7" x14ac:dyDescent="0.25">
      <c r="A70653" s="1" t="s">
        <v>164498</v>
      </c>
      <c r="B70653">
        <v>0</v>
      </c>
      <c r="C70653">
        <v>1</v>
      </c>
      <c r="D70653">
        <v>0</v>
      </c>
      <c r="E70653">
        <v>0</v>
      </c>
      <c r="F70653" s="1" t="s">
        <v>102203</v>
      </c>
      <c r="G70653" s="1" t="s">
        <v>102203</v>
      </c>
    </row>
    <row r="70654" spans="1:7" x14ac:dyDescent="0.25">
      <c r="A70654" s="1" t="s">
        <v>164499</v>
      </c>
      <c r="B70654">
        <v>0</v>
      </c>
      <c r="C70654">
        <v>0</v>
      </c>
      <c r="D70654">
        <v>0</v>
      </c>
      <c r="E70654">
        <v>0</v>
      </c>
      <c r="F70654" s="1" t="s">
        <v>102203</v>
      </c>
      <c r="G70654" s="1" t="s">
        <v>102203</v>
      </c>
    </row>
    <row r="70655" spans="1:7" x14ac:dyDescent="0.25">
      <c r="A70655" s="1" t="s">
        <v>164500</v>
      </c>
      <c r="B70655">
        <v>0</v>
      </c>
      <c r="C70655">
        <v>0</v>
      </c>
      <c r="D70655">
        <v>0</v>
      </c>
      <c r="E70655">
        <v>0</v>
      </c>
      <c r="F70655" s="1" t="s">
        <v>102203</v>
      </c>
      <c r="G70655" s="1" t="s">
        <v>102203</v>
      </c>
    </row>
    <row r="70656" spans="1:7" x14ac:dyDescent="0.25">
      <c r="A70656" s="1" t="s">
        <v>99648</v>
      </c>
      <c r="B70656">
        <v>0</v>
      </c>
      <c r="C70656">
        <v>1360000</v>
      </c>
      <c r="D70656">
        <v>483774915</v>
      </c>
      <c r="E70656">
        <v>0</v>
      </c>
      <c r="F70656" s="1" t="s">
        <v>102332</v>
      </c>
      <c r="G70656" s="1" t="s">
        <v>102277</v>
      </c>
    </row>
    <row r="70657" spans="1:7" x14ac:dyDescent="0.25">
      <c r="A70657" s="1" t="s">
        <v>164501</v>
      </c>
      <c r="B70657">
        <v>0</v>
      </c>
      <c r="C70657">
        <v>0</v>
      </c>
      <c r="D70657">
        <v>0</v>
      </c>
      <c r="E70657">
        <v>0</v>
      </c>
      <c r="F70657" s="1" t="s">
        <v>102203</v>
      </c>
      <c r="G70657" s="1" t="s">
        <v>102203</v>
      </c>
    </row>
    <row r="70658" spans="1:7" x14ac:dyDescent="0.25">
      <c r="A70658" s="1" t="s">
        <v>164502</v>
      </c>
      <c r="B70658">
        <v>0</v>
      </c>
      <c r="C70658">
        <v>4150</v>
      </c>
      <c r="D70658">
        <v>636672</v>
      </c>
      <c r="E70658">
        <v>0</v>
      </c>
      <c r="F70658" s="1" t="s">
        <v>102203</v>
      </c>
      <c r="G70658" s="1" t="s">
        <v>102203</v>
      </c>
    </row>
    <row r="70659" spans="1:7" x14ac:dyDescent="0.25">
      <c r="A70659" s="1" t="s">
        <v>164503</v>
      </c>
      <c r="B70659">
        <v>0</v>
      </c>
      <c r="C70659">
        <v>785</v>
      </c>
      <c r="D70659">
        <v>120864</v>
      </c>
      <c r="E70659">
        <v>0</v>
      </c>
      <c r="F70659" s="1" t="s">
        <v>102203</v>
      </c>
      <c r="G70659" s="1" t="s">
        <v>102203</v>
      </c>
    </row>
    <row r="70660" spans="1:7" x14ac:dyDescent="0.25">
      <c r="A70660" s="1" t="s">
        <v>164504</v>
      </c>
      <c r="B70660">
        <v>0</v>
      </c>
      <c r="C70660">
        <v>38</v>
      </c>
      <c r="D70660">
        <v>723</v>
      </c>
      <c r="E70660">
        <v>0</v>
      </c>
      <c r="F70660" s="1" t="s">
        <v>102203</v>
      </c>
      <c r="G70660" s="1" t="s">
        <v>102203</v>
      </c>
    </row>
    <row r="70661" spans="1:7" x14ac:dyDescent="0.25">
      <c r="A70661" s="1" t="s">
        <v>164505</v>
      </c>
      <c r="B70661">
        <v>0</v>
      </c>
      <c r="C70661">
        <v>0</v>
      </c>
      <c r="D70661">
        <v>0</v>
      </c>
      <c r="E70661">
        <v>0</v>
      </c>
      <c r="F70661" s="1" t="s">
        <v>102203</v>
      </c>
      <c r="G70661" s="1" t="s">
        <v>102203</v>
      </c>
    </row>
    <row r="70662" spans="1:7" x14ac:dyDescent="0.25">
      <c r="A70662" s="1" t="s">
        <v>164506</v>
      </c>
      <c r="B70662">
        <v>0</v>
      </c>
      <c r="C70662">
        <v>4</v>
      </c>
      <c r="D70662">
        <v>161</v>
      </c>
      <c r="E70662">
        <v>0</v>
      </c>
      <c r="F70662" s="1" t="s">
        <v>102203</v>
      </c>
      <c r="G70662" s="1" t="s">
        <v>102203</v>
      </c>
    </row>
    <row r="70663" spans="1:7" x14ac:dyDescent="0.25">
      <c r="A70663" s="1" t="s">
        <v>164507</v>
      </c>
      <c r="B70663">
        <v>0</v>
      </c>
      <c r="C70663">
        <v>0</v>
      </c>
      <c r="D70663">
        <v>0</v>
      </c>
      <c r="E70663">
        <v>0</v>
      </c>
      <c r="F70663" s="1" t="s">
        <v>102203</v>
      </c>
      <c r="G70663" s="1" t="s">
        <v>102203</v>
      </c>
    </row>
    <row r="70664" spans="1:7" x14ac:dyDescent="0.25">
      <c r="A70664" s="1" t="s">
        <v>164508</v>
      </c>
      <c r="B70664">
        <v>0</v>
      </c>
      <c r="C70664">
        <v>0</v>
      </c>
      <c r="D70664">
        <v>0</v>
      </c>
      <c r="E70664">
        <v>0</v>
      </c>
      <c r="F70664" s="1" t="s">
        <v>102203</v>
      </c>
      <c r="G70664" s="1" t="s">
        <v>102203</v>
      </c>
    </row>
    <row r="70665" spans="1:7" x14ac:dyDescent="0.25">
      <c r="A70665" s="1" t="s">
        <v>164509</v>
      </c>
      <c r="B70665">
        <v>0</v>
      </c>
      <c r="C70665">
        <v>0</v>
      </c>
      <c r="D70665">
        <v>0</v>
      </c>
      <c r="E70665">
        <v>0</v>
      </c>
      <c r="F70665" s="1" t="s">
        <v>102203</v>
      </c>
      <c r="G70665" s="1" t="s">
        <v>102203</v>
      </c>
    </row>
    <row r="70666" spans="1:7" x14ac:dyDescent="0.25">
      <c r="A70666" s="1" t="s">
        <v>164510</v>
      </c>
      <c r="B70666">
        <v>0</v>
      </c>
      <c r="C70666">
        <v>1</v>
      </c>
      <c r="D70666">
        <v>0</v>
      </c>
      <c r="E70666">
        <v>0</v>
      </c>
      <c r="F70666" s="1" t="s">
        <v>102203</v>
      </c>
      <c r="G70666" s="1" t="s">
        <v>102203</v>
      </c>
    </row>
    <row r="70667" spans="1:7" x14ac:dyDescent="0.25">
      <c r="A70667" s="1" t="s">
        <v>164511</v>
      </c>
      <c r="B70667">
        <v>0</v>
      </c>
      <c r="C70667">
        <v>0</v>
      </c>
      <c r="D70667">
        <v>1</v>
      </c>
      <c r="E70667">
        <v>0</v>
      </c>
      <c r="F70667" s="1" t="s">
        <v>102203</v>
      </c>
      <c r="G70667" s="1" t="s">
        <v>102203</v>
      </c>
    </row>
    <row r="70668" spans="1:7" x14ac:dyDescent="0.25">
      <c r="A70668" s="1" t="s">
        <v>99663</v>
      </c>
      <c r="B70668">
        <v>0</v>
      </c>
      <c r="C70668">
        <v>649000</v>
      </c>
      <c r="D70668">
        <v>143972060</v>
      </c>
      <c r="E70668">
        <v>0</v>
      </c>
      <c r="F70668" s="1" t="s">
        <v>102332</v>
      </c>
      <c r="G70668" s="1" t="s">
        <v>102219</v>
      </c>
    </row>
    <row r="70669" spans="1:7" x14ac:dyDescent="0.25">
      <c r="A70669" s="1" t="s">
        <v>164512</v>
      </c>
      <c r="B70669">
        <v>0</v>
      </c>
      <c r="C70669">
        <v>0</v>
      </c>
      <c r="D70669">
        <v>0</v>
      </c>
      <c r="E70669">
        <v>0</v>
      </c>
      <c r="F70669" s="1" t="s">
        <v>102203</v>
      </c>
      <c r="G70669" s="1" t="s">
        <v>102203</v>
      </c>
    </row>
    <row r="70670" spans="1:7" x14ac:dyDescent="0.25">
      <c r="A70670" s="1" t="s">
        <v>164513</v>
      </c>
      <c r="B70670">
        <v>0</v>
      </c>
      <c r="C70670">
        <v>0</v>
      </c>
      <c r="D70670">
        <v>99851</v>
      </c>
      <c r="E70670">
        <v>0</v>
      </c>
      <c r="F70670" s="1" t="s">
        <v>102203</v>
      </c>
      <c r="G70670" s="1" t="s">
        <v>102203</v>
      </c>
    </row>
    <row r="70671" spans="1:7" x14ac:dyDescent="0.25">
      <c r="A70671" s="1" t="s">
        <v>99668</v>
      </c>
      <c r="B70671">
        <v>0</v>
      </c>
      <c r="C70671">
        <v>15200</v>
      </c>
      <c r="D70671">
        <v>297278</v>
      </c>
      <c r="E70671">
        <v>0</v>
      </c>
      <c r="F70671" s="1" t="s">
        <v>102203</v>
      </c>
      <c r="G70671" s="1" t="s">
        <v>102268</v>
      </c>
    </row>
    <row r="70672" spans="1:7" x14ac:dyDescent="0.25">
      <c r="A70672" s="1" t="s">
        <v>99670</v>
      </c>
      <c r="B70672">
        <v>0</v>
      </c>
      <c r="C70672">
        <v>284000</v>
      </c>
      <c r="D70672">
        <v>35239665</v>
      </c>
      <c r="E70672">
        <v>0</v>
      </c>
      <c r="F70672" s="1" t="s">
        <v>102203</v>
      </c>
      <c r="G70672" s="1" t="s">
        <v>102212</v>
      </c>
    </row>
    <row r="70673" spans="1:7" x14ac:dyDescent="0.25">
      <c r="A70673" s="1" t="s">
        <v>164514</v>
      </c>
      <c r="B70673">
        <v>0</v>
      </c>
      <c r="C70673">
        <v>73</v>
      </c>
      <c r="D70673">
        <v>4096</v>
      </c>
      <c r="E70673">
        <v>0</v>
      </c>
      <c r="F70673" s="1" t="s">
        <v>102203</v>
      </c>
      <c r="G70673" s="1" t="s">
        <v>102203</v>
      </c>
    </row>
    <row r="70674" spans="1:7" x14ac:dyDescent="0.25">
      <c r="A70674" s="1" t="s">
        <v>164515</v>
      </c>
      <c r="B70674">
        <v>0</v>
      </c>
      <c r="C70674">
        <v>0</v>
      </c>
      <c r="D70674">
        <v>0</v>
      </c>
      <c r="E70674">
        <v>0</v>
      </c>
      <c r="F70674" s="1" t="s">
        <v>102203</v>
      </c>
      <c r="G70674" s="1" t="s">
        <v>102203</v>
      </c>
    </row>
    <row r="70675" spans="1:7" x14ac:dyDescent="0.25">
      <c r="A70675" s="1" t="s">
        <v>164516</v>
      </c>
      <c r="B70675">
        <v>0</v>
      </c>
      <c r="C70675">
        <v>36</v>
      </c>
      <c r="D70675">
        <v>569</v>
      </c>
      <c r="E70675">
        <v>0</v>
      </c>
      <c r="F70675" s="1" t="s">
        <v>102203</v>
      </c>
      <c r="G70675" s="1" t="s">
        <v>102203</v>
      </c>
    </row>
    <row r="70676" spans="1:7" x14ac:dyDescent="0.25">
      <c r="A70676" s="1" t="s">
        <v>99676</v>
      </c>
      <c r="B70676">
        <v>0</v>
      </c>
      <c r="C70676">
        <v>48900</v>
      </c>
      <c r="D70676">
        <v>51569398</v>
      </c>
      <c r="E70676">
        <v>0</v>
      </c>
      <c r="F70676" s="1" t="s">
        <v>102203</v>
      </c>
      <c r="G70676" s="1" t="s">
        <v>102398</v>
      </c>
    </row>
    <row r="70677" spans="1:7" x14ac:dyDescent="0.25">
      <c r="A70677" s="1" t="s">
        <v>164517</v>
      </c>
      <c r="B70677">
        <v>0</v>
      </c>
      <c r="C70677">
        <v>0</v>
      </c>
      <c r="D70677">
        <v>0</v>
      </c>
      <c r="E70677">
        <v>0</v>
      </c>
      <c r="F70677" s="1" t="s">
        <v>102203</v>
      </c>
      <c r="G70677" s="1" t="s">
        <v>102203</v>
      </c>
    </row>
    <row r="70678" spans="1:7" x14ac:dyDescent="0.25">
      <c r="A70678" s="1" t="s">
        <v>164518</v>
      </c>
      <c r="B70678">
        <v>0</v>
      </c>
      <c r="C70678">
        <v>0</v>
      </c>
      <c r="D70678">
        <v>0</v>
      </c>
      <c r="E70678">
        <v>0</v>
      </c>
      <c r="F70678" s="1" t="s">
        <v>102203</v>
      </c>
      <c r="G70678" s="1" t="s">
        <v>102203</v>
      </c>
    </row>
    <row r="70679" spans="1:7" x14ac:dyDescent="0.25">
      <c r="A70679" s="1" t="s">
        <v>164519</v>
      </c>
      <c r="B70679">
        <v>0</v>
      </c>
      <c r="C70679">
        <v>0</v>
      </c>
      <c r="D70679">
        <v>0</v>
      </c>
      <c r="E70679">
        <v>0</v>
      </c>
      <c r="F70679" s="1" t="s">
        <v>102203</v>
      </c>
      <c r="G70679" s="1" t="s">
        <v>102203</v>
      </c>
    </row>
    <row r="70680" spans="1:7" x14ac:dyDescent="0.25">
      <c r="A70680" s="1" t="s">
        <v>164520</v>
      </c>
      <c r="B70680">
        <v>0</v>
      </c>
      <c r="C70680">
        <v>91</v>
      </c>
      <c r="D70680">
        <v>2627</v>
      </c>
      <c r="E70680">
        <v>0</v>
      </c>
      <c r="F70680" s="1" t="s">
        <v>102203</v>
      </c>
      <c r="G70680" s="1" t="s">
        <v>102203</v>
      </c>
    </row>
    <row r="70681" spans="1:7" x14ac:dyDescent="0.25">
      <c r="A70681" s="1" t="s">
        <v>164521</v>
      </c>
      <c r="B70681">
        <v>0</v>
      </c>
      <c r="C70681">
        <v>3</v>
      </c>
      <c r="D70681">
        <v>0</v>
      </c>
      <c r="E70681">
        <v>0</v>
      </c>
      <c r="F70681" s="1" t="s">
        <v>102203</v>
      </c>
      <c r="G70681" s="1" t="s">
        <v>102203</v>
      </c>
    </row>
    <row r="70682" spans="1:7" x14ac:dyDescent="0.25">
      <c r="A70682" s="1" t="s">
        <v>164522</v>
      </c>
      <c r="B70682">
        <v>0</v>
      </c>
      <c r="C70682">
        <v>2530</v>
      </c>
      <c r="D70682">
        <v>173943</v>
      </c>
      <c r="E70682">
        <v>0</v>
      </c>
      <c r="F70682" s="1" t="s">
        <v>102203</v>
      </c>
      <c r="G70682" s="1" t="s">
        <v>102203</v>
      </c>
    </row>
    <row r="70683" spans="1:7" x14ac:dyDescent="0.25">
      <c r="A70683" s="1" t="s">
        <v>164523</v>
      </c>
      <c r="B70683">
        <v>0</v>
      </c>
      <c r="C70683">
        <v>0</v>
      </c>
      <c r="D70683">
        <v>0</v>
      </c>
      <c r="E70683">
        <v>0</v>
      </c>
      <c r="F70683" s="1" t="s">
        <v>102203</v>
      </c>
      <c r="G70683" s="1" t="s">
        <v>102203</v>
      </c>
    </row>
    <row r="70684" spans="1:7" x14ac:dyDescent="0.25">
      <c r="A70684" s="1" t="s">
        <v>164524</v>
      </c>
      <c r="B70684">
        <v>0</v>
      </c>
      <c r="C70684">
        <v>0</v>
      </c>
      <c r="D70684">
        <v>0</v>
      </c>
      <c r="E70684">
        <v>0</v>
      </c>
      <c r="F70684" s="1" t="s">
        <v>102203</v>
      </c>
      <c r="G70684" s="1" t="s">
        <v>102203</v>
      </c>
    </row>
    <row r="70685" spans="1:7" x14ac:dyDescent="0.25">
      <c r="A70685" s="1" t="s">
        <v>164525</v>
      </c>
      <c r="B70685">
        <v>0</v>
      </c>
      <c r="C70685">
        <v>0</v>
      </c>
      <c r="D70685">
        <v>0</v>
      </c>
      <c r="E70685">
        <v>0</v>
      </c>
      <c r="F70685" s="1" t="s">
        <v>102203</v>
      </c>
      <c r="G70685" s="1" t="s">
        <v>102203</v>
      </c>
    </row>
    <row r="70686" spans="1:7" x14ac:dyDescent="0.25">
      <c r="A70686" s="1" t="s">
        <v>164526</v>
      </c>
      <c r="B70686">
        <v>0</v>
      </c>
      <c r="C70686">
        <v>0</v>
      </c>
      <c r="D70686">
        <v>9</v>
      </c>
      <c r="E70686">
        <v>0</v>
      </c>
      <c r="F70686" s="1" t="s">
        <v>102203</v>
      </c>
      <c r="G70686" s="1" t="s">
        <v>102203</v>
      </c>
    </row>
    <row r="70687" spans="1:7" x14ac:dyDescent="0.25">
      <c r="A70687" s="1" t="s">
        <v>164527</v>
      </c>
      <c r="B70687">
        <v>0</v>
      </c>
      <c r="C70687">
        <v>0</v>
      </c>
      <c r="D70687">
        <v>0</v>
      </c>
      <c r="E70687">
        <v>0</v>
      </c>
      <c r="F70687" s="1" t="s">
        <v>102203</v>
      </c>
      <c r="G70687" s="1" t="s">
        <v>102203</v>
      </c>
    </row>
    <row r="70688" spans="1:7" x14ac:dyDescent="0.25">
      <c r="A70688" s="1" t="s">
        <v>164528</v>
      </c>
      <c r="B70688">
        <v>0</v>
      </c>
      <c r="C70688">
        <v>0</v>
      </c>
      <c r="D70688">
        <v>12886</v>
      </c>
      <c r="E70688">
        <v>0</v>
      </c>
      <c r="F70688" s="1" t="s">
        <v>102203</v>
      </c>
      <c r="G70688" s="1" t="s">
        <v>102203</v>
      </c>
    </row>
    <row r="70689" spans="1:7" x14ac:dyDescent="0.25">
      <c r="A70689" s="1" t="s">
        <v>164529</v>
      </c>
      <c r="B70689">
        <v>0</v>
      </c>
      <c r="C70689">
        <v>37</v>
      </c>
      <c r="D70689">
        <v>5874</v>
      </c>
      <c r="E70689">
        <v>0</v>
      </c>
      <c r="F70689" s="1" t="s">
        <v>102203</v>
      </c>
      <c r="G70689" s="1" t="s">
        <v>102203</v>
      </c>
    </row>
    <row r="70690" spans="1:7" x14ac:dyDescent="0.25">
      <c r="A70690" s="1" t="s">
        <v>164530</v>
      </c>
      <c r="B70690">
        <v>0</v>
      </c>
      <c r="C70690">
        <v>0</v>
      </c>
      <c r="D70690">
        <v>0</v>
      </c>
      <c r="E70690">
        <v>0</v>
      </c>
      <c r="F70690" s="1" t="s">
        <v>102203</v>
      </c>
      <c r="G70690" s="1" t="s">
        <v>102203</v>
      </c>
    </row>
    <row r="70691" spans="1:7" x14ac:dyDescent="0.25">
      <c r="A70691" s="1" t="s">
        <v>164531</v>
      </c>
      <c r="B70691">
        <v>0</v>
      </c>
      <c r="C70691">
        <v>0</v>
      </c>
      <c r="D70691">
        <v>0</v>
      </c>
      <c r="E70691">
        <v>0</v>
      </c>
      <c r="F70691" s="1" t="s">
        <v>102203</v>
      </c>
      <c r="G70691" s="1" t="s">
        <v>102203</v>
      </c>
    </row>
    <row r="70692" spans="1:7" x14ac:dyDescent="0.25">
      <c r="A70692" s="1" t="s">
        <v>164532</v>
      </c>
      <c r="B70692">
        <v>0</v>
      </c>
      <c r="C70692">
        <v>278</v>
      </c>
      <c r="D70692">
        <v>20543</v>
      </c>
      <c r="E70692">
        <v>0</v>
      </c>
      <c r="F70692" s="1" t="s">
        <v>102203</v>
      </c>
      <c r="G70692" s="1" t="s">
        <v>102203</v>
      </c>
    </row>
    <row r="70693" spans="1:7" x14ac:dyDescent="0.25">
      <c r="A70693" s="1" t="s">
        <v>164533</v>
      </c>
      <c r="B70693">
        <v>0</v>
      </c>
      <c r="C70693">
        <v>0</v>
      </c>
      <c r="D70693">
        <v>0</v>
      </c>
      <c r="E70693">
        <v>0</v>
      </c>
      <c r="F70693" s="1" t="s">
        <v>102203</v>
      </c>
      <c r="G70693" s="1" t="s">
        <v>102203</v>
      </c>
    </row>
    <row r="70694" spans="1:7" x14ac:dyDescent="0.25">
      <c r="A70694" s="1" t="s">
        <v>164534</v>
      </c>
      <c r="B70694">
        <v>0</v>
      </c>
      <c r="C70694">
        <v>0</v>
      </c>
      <c r="D70694">
        <v>0</v>
      </c>
      <c r="E70694">
        <v>0</v>
      </c>
      <c r="F70694" s="1" t="s">
        <v>102203</v>
      </c>
      <c r="G70694" s="1" t="s">
        <v>102203</v>
      </c>
    </row>
    <row r="70695" spans="1:7" x14ac:dyDescent="0.25">
      <c r="A70695" s="1" t="s">
        <v>164535</v>
      </c>
      <c r="B70695">
        <v>0</v>
      </c>
      <c r="C70695">
        <v>0</v>
      </c>
      <c r="D70695">
        <v>0</v>
      </c>
      <c r="E70695">
        <v>0</v>
      </c>
      <c r="F70695" s="1" t="s">
        <v>102203</v>
      </c>
      <c r="G70695" s="1" t="s">
        <v>102203</v>
      </c>
    </row>
    <row r="70696" spans="1:7" x14ac:dyDescent="0.25">
      <c r="A70696" s="1" t="s">
        <v>164536</v>
      </c>
      <c r="B70696">
        <v>0</v>
      </c>
      <c r="C70696">
        <v>240</v>
      </c>
      <c r="D70696">
        <v>1272</v>
      </c>
      <c r="E70696">
        <v>0</v>
      </c>
      <c r="F70696" s="1" t="s">
        <v>102203</v>
      </c>
      <c r="G70696" s="1" t="s">
        <v>102203</v>
      </c>
    </row>
    <row r="70697" spans="1:7" x14ac:dyDescent="0.25">
      <c r="A70697" s="1" t="s">
        <v>164537</v>
      </c>
      <c r="B70697">
        <v>0</v>
      </c>
      <c r="C70697">
        <v>0</v>
      </c>
      <c r="D70697">
        <v>4815</v>
      </c>
      <c r="E70697">
        <v>0</v>
      </c>
      <c r="F70697" s="1" t="s">
        <v>102203</v>
      </c>
      <c r="G70697" s="1" t="s">
        <v>102203</v>
      </c>
    </row>
    <row r="70698" spans="1:7" x14ac:dyDescent="0.25">
      <c r="A70698" s="1" t="s">
        <v>164538</v>
      </c>
      <c r="B70698">
        <v>0</v>
      </c>
      <c r="C70698">
        <v>3</v>
      </c>
      <c r="D70698">
        <v>27</v>
      </c>
      <c r="E70698">
        <v>0</v>
      </c>
      <c r="F70698" s="1" t="s">
        <v>102203</v>
      </c>
      <c r="G70698" s="1" t="s">
        <v>102203</v>
      </c>
    </row>
    <row r="70699" spans="1:7" x14ac:dyDescent="0.25">
      <c r="A70699" s="1" t="s">
        <v>99705</v>
      </c>
      <c r="B70699">
        <v>0</v>
      </c>
      <c r="C70699">
        <v>219000</v>
      </c>
      <c r="D70699">
        <v>6368446</v>
      </c>
      <c r="E70699">
        <v>0</v>
      </c>
      <c r="F70699" s="1" t="s">
        <v>102332</v>
      </c>
      <c r="G70699" s="1" t="s">
        <v>105918</v>
      </c>
    </row>
    <row r="70700" spans="1:7" x14ac:dyDescent="0.25">
      <c r="A70700" s="1" t="s">
        <v>164539</v>
      </c>
      <c r="B70700">
        <v>0</v>
      </c>
      <c r="C70700">
        <v>1</v>
      </c>
      <c r="D70700">
        <v>0</v>
      </c>
      <c r="E70700">
        <v>0</v>
      </c>
      <c r="F70700" s="1" t="s">
        <v>102203</v>
      </c>
      <c r="G70700" s="1" t="s">
        <v>102203</v>
      </c>
    </row>
    <row r="70701" spans="1:7" x14ac:dyDescent="0.25">
      <c r="A70701" s="1" t="s">
        <v>164540</v>
      </c>
      <c r="B70701">
        <v>0</v>
      </c>
      <c r="C70701">
        <v>2</v>
      </c>
      <c r="D70701">
        <v>0</v>
      </c>
      <c r="E70701">
        <v>0</v>
      </c>
      <c r="F70701" s="1" t="s">
        <v>102203</v>
      </c>
      <c r="G70701" s="1" t="s">
        <v>102203</v>
      </c>
    </row>
    <row r="70702" spans="1:7" x14ac:dyDescent="0.25">
      <c r="A70702" s="1" t="s">
        <v>164541</v>
      </c>
      <c r="B70702">
        <v>0</v>
      </c>
      <c r="C70702">
        <v>0</v>
      </c>
      <c r="D70702">
        <v>5</v>
      </c>
      <c r="E70702">
        <v>0</v>
      </c>
      <c r="F70702" s="1" t="s">
        <v>102203</v>
      </c>
      <c r="G70702" s="1" t="s">
        <v>102203</v>
      </c>
    </row>
    <row r="70703" spans="1:7" x14ac:dyDescent="0.25">
      <c r="A70703" s="1" t="s">
        <v>164542</v>
      </c>
      <c r="B70703">
        <v>0</v>
      </c>
      <c r="C70703">
        <v>938</v>
      </c>
      <c r="D70703">
        <v>545797</v>
      </c>
      <c r="E70703">
        <v>0</v>
      </c>
      <c r="F70703" s="1" t="s">
        <v>102203</v>
      </c>
      <c r="G70703" s="1" t="s">
        <v>102203</v>
      </c>
    </row>
    <row r="70704" spans="1:7" x14ac:dyDescent="0.25">
      <c r="A70704" s="1" t="s">
        <v>99713</v>
      </c>
      <c r="B70704">
        <v>0</v>
      </c>
      <c r="C70704">
        <v>68200</v>
      </c>
      <c r="D70704">
        <v>12183870</v>
      </c>
      <c r="E70704">
        <v>0</v>
      </c>
      <c r="F70704" s="1" t="s">
        <v>102332</v>
      </c>
      <c r="G70704" s="1" t="s">
        <v>102221</v>
      </c>
    </row>
    <row r="70705" spans="1:7" x14ac:dyDescent="0.25">
      <c r="A70705" s="1" t="s">
        <v>164543</v>
      </c>
      <c r="B70705">
        <v>0</v>
      </c>
      <c r="C70705">
        <v>0</v>
      </c>
      <c r="D70705">
        <v>0</v>
      </c>
      <c r="E70705">
        <v>0</v>
      </c>
      <c r="F70705" s="1" t="s">
        <v>102203</v>
      </c>
      <c r="G70705" s="1" t="s">
        <v>102203</v>
      </c>
    </row>
    <row r="70706" spans="1:7" x14ac:dyDescent="0.25">
      <c r="A70706" s="1" t="s">
        <v>164544</v>
      </c>
      <c r="B70706">
        <v>0</v>
      </c>
      <c r="C70706">
        <v>0</v>
      </c>
      <c r="D70706">
        <v>7</v>
      </c>
      <c r="E70706">
        <v>0</v>
      </c>
      <c r="F70706" s="1" t="s">
        <v>102203</v>
      </c>
      <c r="G70706" s="1" t="s">
        <v>102203</v>
      </c>
    </row>
    <row r="70707" spans="1:7" x14ac:dyDescent="0.25">
      <c r="A70707" s="1" t="s">
        <v>164545</v>
      </c>
      <c r="B70707">
        <v>0</v>
      </c>
      <c r="C70707">
        <v>1</v>
      </c>
      <c r="D70707">
        <v>0</v>
      </c>
      <c r="E70707">
        <v>0</v>
      </c>
      <c r="F70707" s="1" t="s">
        <v>102203</v>
      </c>
      <c r="G70707" s="1" t="s">
        <v>102203</v>
      </c>
    </row>
    <row r="70708" spans="1:7" x14ac:dyDescent="0.25">
      <c r="A70708" s="1" t="s">
        <v>99718</v>
      </c>
      <c r="B70708">
        <v>0</v>
      </c>
      <c r="C70708">
        <v>246000</v>
      </c>
      <c r="D70708">
        <v>57858171</v>
      </c>
      <c r="E70708">
        <v>0</v>
      </c>
      <c r="F70708" s="1" t="s">
        <v>102203</v>
      </c>
      <c r="G70708" s="1" t="s">
        <v>102227</v>
      </c>
    </row>
    <row r="70709" spans="1:7" x14ac:dyDescent="0.25">
      <c r="A70709" s="1" t="s">
        <v>99720</v>
      </c>
      <c r="B70709">
        <v>0</v>
      </c>
      <c r="C70709">
        <v>6040</v>
      </c>
      <c r="D70709">
        <v>622722</v>
      </c>
      <c r="E70709">
        <v>0</v>
      </c>
      <c r="F70709" s="1" t="s">
        <v>102203</v>
      </c>
      <c r="G70709" s="1" t="s">
        <v>102444</v>
      </c>
    </row>
    <row r="70710" spans="1:7" x14ac:dyDescent="0.25">
      <c r="A70710" s="1" t="s">
        <v>164546</v>
      </c>
      <c r="B70710">
        <v>0</v>
      </c>
      <c r="C70710">
        <v>11</v>
      </c>
      <c r="D70710">
        <v>220</v>
      </c>
      <c r="E70710">
        <v>0</v>
      </c>
      <c r="F70710" s="1" t="s">
        <v>102203</v>
      </c>
      <c r="G70710" s="1" t="s">
        <v>102203</v>
      </c>
    </row>
    <row r="70711" spans="1:7" x14ac:dyDescent="0.25">
      <c r="A70711" s="1" t="s">
        <v>164547</v>
      </c>
      <c r="B70711">
        <v>0</v>
      </c>
      <c r="C70711">
        <v>2</v>
      </c>
      <c r="D70711">
        <v>0</v>
      </c>
      <c r="E70711">
        <v>0</v>
      </c>
      <c r="F70711" s="1" t="s">
        <v>102203</v>
      </c>
      <c r="G70711" s="1" t="s">
        <v>102203</v>
      </c>
    </row>
    <row r="70712" spans="1:7" x14ac:dyDescent="0.25">
      <c r="A70712" s="1" t="s">
        <v>164548</v>
      </c>
      <c r="B70712">
        <v>0</v>
      </c>
      <c r="C70712">
        <v>6</v>
      </c>
      <c r="D70712">
        <v>20</v>
      </c>
      <c r="E70712">
        <v>0</v>
      </c>
      <c r="F70712" s="1" t="s">
        <v>102203</v>
      </c>
      <c r="G70712" s="1" t="s">
        <v>102203</v>
      </c>
    </row>
    <row r="70713" spans="1:7" x14ac:dyDescent="0.25">
      <c r="A70713" s="1" t="s">
        <v>164549</v>
      </c>
      <c r="B70713">
        <v>0</v>
      </c>
      <c r="C70713">
        <v>1310</v>
      </c>
      <c r="D70713">
        <v>2259950</v>
      </c>
      <c r="E70713">
        <v>0</v>
      </c>
      <c r="F70713" s="1" t="s">
        <v>102203</v>
      </c>
      <c r="G70713" s="1" t="s">
        <v>102203</v>
      </c>
    </row>
    <row r="70714" spans="1:7" x14ac:dyDescent="0.25">
      <c r="A70714" s="1" t="s">
        <v>164550</v>
      </c>
      <c r="B70714">
        <v>0</v>
      </c>
      <c r="C70714">
        <v>116</v>
      </c>
      <c r="D70714">
        <v>173</v>
      </c>
      <c r="E70714">
        <v>0</v>
      </c>
      <c r="F70714" s="1" t="s">
        <v>102203</v>
      </c>
      <c r="G70714" s="1" t="s">
        <v>102203</v>
      </c>
    </row>
    <row r="70715" spans="1:7" x14ac:dyDescent="0.25">
      <c r="A70715" s="1" t="s">
        <v>164551</v>
      </c>
      <c r="B70715">
        <v>0</v>
      </c>
      <c r="C70715">
        <v>0</v>
      </c>
      <c r="D70715">
        <v>0</v>
      </c>
      <c r="E70715">
        <v>0</v>
      </c>
      <c r="F70715" s="1" t="s">
        <v>102203</v>
      </c>
      <c r="G70715" s="1" t="s">
        <v>102203</v>
      </c>
    </row>
    <row r="70716" spans="1:7" x14ac:dyDescent="0.25">
      <c r="A70716" s="1" t="s">
        <v>164552</v>
      </c>
      <c r="B70716">
        <v>0</v>
      </c>
      <c r="C70716">
        <v>131</v>
      </c>
      <c r="D70716">
        <v>10257</v>
      </c>
      <c r="E70716">
        <v>0</v>
      </c>
      <c r="F70716" s="1" t="s">
        <v>102203</v>
      </c>
      <c r="G70716" s="1" t="s">
        <v>102203</v>
      </c>
    </row>
    <row r="70717" spans="1:7" x14ac:dyDescent="0.25">
      <c r="A70717" s="1" t="s">
        <v>164553</v>
      </c>
      <c r="B70717">
        <v>0</v>
      </c>
      <c r="C70717">
        <v>0</v>
      </c>
      <c r="D70717">
        <v>0</v>
      </c>
      <c r="E70717">
        <v>0</v>
      </c>
      <c r="F70717" s="1" t="s">
        <v>102203</v>
      </c>
      <c r="G70717" s="1" t="s">
        <v>102203</v>
      </c>
    </row>
    <row r="70718" spans="1:7" x14ac:dyDescent="0.25">
      <c r="A70718" s="1" t="s">
        <v>164554</v>
      </c>
      <c r="B70718">
        <v>0</v>
      </c>
      <c r="C70718">
        <v>4</v>
      </c>
      <c r="D70718">
        <v>0</v>
      </c>
      <c r="E70718">
        <v>0</v>
      </c>
      <c r="F70718" s="1" t="s">
        <v>102203</v>
      </c>
      <c r="G70718" s="1" t="s">
        <v>102203</v>
      </c>
    </row>
    <row r="70719" spans="1:7" x14ac:dyDescent="0.25">
      <c r="A70719" s="1" t="s">
        <v>164555</v>
      </c>
      <c r="B70719">
        <v>0</v>
      </c>
      <c r="C70719">
        <v>199</v>
      </c>
      <c r="D70719">
        <v>69067</v>
      </c>
      <c r="E70719">
        <v>0</v>
      </c>
      <c r="F70719" s="1" t="s">
        <v>102203</v>
      </c>
      <c r="G70719" s="1" t="s">
        <v>102203</v>
      </c>
    </row>
    <row r="70720" spans="1:7" x14ac:dyDescent="0.25">
      <c r="A70720" s="1" t="s">
        <v>164556</v>
      </c>
      <c r="B70720">
        <v>0</v>
      </c>
      <c r="C70720">
        <v>0</v>
      </c>
      <c r="D70720">
        <v>0</v>
      </c>
      <c r="E70720">
        <v>0</v>
      </c>
      <c r="F70720" s="1" t="s">
        <v>102203</v>
      </c>
      <c r="G70720" s="1" t="s">
        <v>102203</v>
      </c>
    </row>
    <row r="70721" spans="1:7" x14ac:dyDescent="0.25">
      <c r="A70721" s="1" t="s">
        <v>164557</v>
      </c>
      <c r="B70721">
        <v>0</v>
      </c>
      <c r="C70721">
        <v>0</v>
      </c>
      <c r="D70721">
        <v>0</v>
      </c>
      <c r="E70721">
        <v>0</v>
      </c>
      <c r="F70721" s="1" t="s">
        <v>102203</v>
      </c>
      <c r="G70721" s="1" t="s">
        <v>102203</v>
      </c>
    </row>
    <row r="70722" spans="1:7" x14ac:dyDescent="0.25">
      <c r="A70722" s="1" t="s">
        <v>164558</v>
      </c>
      <c r="B70722">
        <v>0</v>
      </c>
      <c r="C70722">
        <v>0</v>
      </c>
      <c r="D70722">
        <v>0</v>
      </c>
      <c r="E70722">
        <v>0</v>
      </c>
      <c r="F70722" s="1" t="s">
        <v>102203</v>
      </c>
      <c r="G70722" s="1" t="s">
        <v>102203</v>
      </c>
    </row>
    <row r="70723" spans="1:7" x14ac:dyDescent="0.25">
      <c r="A70723" s="1" t="s">
        <v>164559</v>
      </c>
      <c r="B70723">
        <v>0</v>
      </c>
      <c r="C70723">
        <v>1</v>
      </c>
      <c r="D70723">
        <v>0</v>
      </c>
      <c r="E70723">
        <v>0</v>
      </c>
      <c r="F70723" s="1" t="s">
        <v>102203</v>
      </c>
      <c r="G70723" s="1" t="s">
        <v>102203</v>
      </c>
    </row>
    <row r="70724" spans="1:7" x14ac:dyDescent="0.25">
      <c r="A70724" s="1" t="s">
        <v>99739</v>
      </c>
      <c r="B70724">
        <v>0</v>
      </c>
      <c r="C70724">
        <v>154000</v>
      </c>
      <c r="D70724">
        <v>360983</v>
      </c>
      <c r="E70724">
        <v>0</v>
      </c>
      <c r="F70724" s="1" t="s">
        <v>102332</v>
      </c>
      <c r="G70724" s="1" t="s">
        <v>105097</v>
      </c>
    </row>
    <row r="70725" spans="1:7" x14ac:dyDescent="0.25">
      <c r="A70725" s="1" t="s">
        <v>164560</v>
      </c>
      <c r="B70725">
        <v>0</v>
      </c>
      <c r="C70725">
        <v>0</v>
      </c>
      <c r="D70725">
        <v>0</v>
      </c>
      <c r="E70725">
        <v>0</v>
      </c>
      <c r="F70725" s="1" t="s">
        <v>102203</v>
      </c>
      <c r="G70725" s="1" t="s">
        <v>102203</v>
      </c>
    </row>
    <row r="70726" spans="1:7" x14ac:dyDescent="0.25">
      <c r="A70726" s="1" t="s">
        <v>164561</v>
      </c>
      <c r="B70726">
        <v>0</v>
      </c>
      <c r="C70726">
        <v>0</v>
      </c>
      <c r="D70726">
        <v>0</v>
      </c>
      <c r="E70726">
        <v>0</v>
      </c>
      <c r="F70726" s="1" t="s">
        <v>102203</v>
      </c>
      <c r="G70726" s="1" t="s">
        <v>102203</v>
      </c>
    </row>
    <row r="70727" spans="1:7" x14ac:dyDescent="0.25">
      <c r="A70727" s="1" t="s">
        <v>164562</v>
      </c>
      <c r="B70727">
        <v>0</v>
      </c>
      <c r="C70727">
        <v>0</v>
      </c>
      <c r="D70727">
        <v>0</v>
      </c>
      <c r="E70727">
        <v>0</v>
      </c>
      <c r="F70727" s="1" t="s">
        <v>102203</v>
      </c>
      <c r="G70727" s="1" t="s">
        <v>102203</v>
      </c>
    </row>
    <row r="70728" spans="1:7" x14ac:dyDescent="0.25">
      <c r="A70728" s="1" t="s">
        <v>164563</v>
      </c>
      <c r="B70728">
        <v>0</v>
      </c>
      <c r="C70728">
        <v>0</v>
      </c>
      <c r="D70728">
        <v>0</v>
      </c>
      <c r="E70728">
        <v>0</v>
      </c>
      <c r="F70728" s="1" t="s">
        <v>102203</v>
      </c>
      <c r="G70728" s="1" t="s">
        <v>102203</v>
      </c>
    </row>
    <row r="70729" spans="1:7" x14ac:dyDescent="0.25">
      <c r="A70729" s="1" t="s">
        <v>164564</v>
      </c>
      <c r="B70729">
        <v>0</v>
      </c>
      <c r="C70729">
        <v>263</v>
      </c>
      <c r="D70729">
        <v>42550</v>
      </c>
      <c r="E70729">
        <v>0</v>
      </c>
      <c r="F70729" s="1" t="s">
        <v>102203</v>
      </c>
      <c r="G70729" s="1" t="s">
        <v>102203</v>
      </c>
    </row>
    <row r="70730" spans="1:7" x14ac:dyDescent="0.25">
      <c r="A70730" s="1" t="s">
        <v>164565</v>
      </c>
      <c r="B70730">
        <v>0</v>
      </c>
      <c r="C70730">
        <v>0</v>
      </c>
      <c r="D70730">
        <v>0</v>
      </c>
      <c r="E70730">
        <v>0</v>
      </c>
      <c r="F70730" s="1" t="s">
        <v>102203</v>
      </c>
      <c r="G70730" s="1" t="s">
        <v>102203</v>
      </c>
    </row>
    <row r="70731" spans="1:7" x14ac:dyDescent="0.25">
      <c r="A70731" s="1" t="s">
        <v>164566</v>
      </c>
      <c r="B70731">
        <v>0</v>
      </c>
      <c r="C70731">
        <v>0</v>
      </c>
      <c r="D70731">
        <v>286868</v>
      </c>
      <c r="E70731">
        <v>0</v>
      </c>
      <c r="F70731" s="1" t="s">
        <v>102203</v>
      </c>
      <c r="G70731" s="1" t="s">
        <v>102203</v>
      </c>
    </row>
    <row r="70732" spans="1:7" x14ac:dyDescent="0.25">
      <c r="A70732" s="1" t="s">
        <v>164567</v>
      </c>
      <c r="B70732">
        <v>0</v>
      </c>
      <c r="C70732">
        <v>0</v>
      </c>
      <c r="D70732">
        <v>0</v>
      </c>
      <c r="E70732">
        <v>0</v>
      </c>
      <c r="F70732" s="1" t="s">
        <v>102203</v>
      </c>
      <c r="G70732" s="1" t="s">
        <v>102203</v>
      </c>
    </row>
    <row r="70733" spans="1:7" x14ac:dyDescent="0.25">
      <c r="A70733" s="1" t="s">
        <v>164568</v>
      </c>
      <c r="B70733">
        <v>0</v>
      </c>
      <c r="C70733">
        <v>171</v>
      </c>
      <c r="D70733">
        <v>847</v>
      </c>
      <c r="E70733">
        <v>0</v>
      </c>
      <c r="F70733" s="1" t="s">
        <v>102203</v>
      </c>
      <c r="G70733" s="1" t="s">
        <v>102203</v>
      </c>
    </row>
    <row r="70734" spans="1:7" x14ac:dyDescent="0.25">
      <c r="A70734" s="1" t="s">
        <v>164569</v>
      </c>
      <c r="B70734">
        <v>0</v>
      </c>
      <c r="C70734">
        <v>4</v>
      </c>
      <c r="D70734">
        <v>126</v>
      </c>
      <c r="E70734">
        <v>0</v>
      </c>
      <c r="F70734" s="1" t="s">
        <v>102203</v>
      </c>
      <c r="G70734" s="1" t="s">
        <v>102203</v>
      </c>
    </row>
    <row r="70735" spans="1:7" x14ac:dyDescent="0.25">
      <c r="A70735" s="1" t="s">
        <v>164570</v>
      </c>
      <c r="B70735">
        <v>0</v>
      </c>
      <c r="C70735">
        <v>15</v>
      </c>
      <c r="D70735">
        <v>0</v>
      </c>
      <c r="E70735">
        <v>0</v>
      </c>
      <c r="F70735" s="1" t="s">
        <v>102203</v>
      </c>
      <c r="G70735" s="1" t="s">
        <v>102203</v>
      </c>
    </row>
    <row r="70736" spans="1:7" x14ac:dyDescent="0.25">
      <c r="A70736" s="1" t="s">
        <v>164571</v>
      </c>
      <c r="B70736">
        <v>0</v>
      </c>
      <c r="C70736">
        <v>747</v>
      </c>
      <c r="D70736">
        <v>32043</v>
      </c>
      <c r="E70736">
        <v>0</v>
      </c>
      <c r="F70736" s="1" t="s">
        <v>102203</v>
      </c>
      <c r="G70736" s="1" t="s">
        <v>102203</v>
      </c>
    </row>
    <row r="70737" spans="1:7" x14ac:dyDescent="0.25">
      <c r="A70737" s="1" t="s">
        <v>99756</v>
      </c>
      <c r="B70737">
        <v>0</v>
      </c>
      <c r="C70737">
        <v>16000</v>
      </c>
      <c r="D70737">
        <v>1826266</v>
      </c>
      <c r="E70737">
        <v>0</v>
      </c>
      <c r="F70737" s="1" t="s">
        <v>102332</v>
      </c>
      <c r="G70737" s="1" t="s">
        <v>104014</v>
      </c>
    </row>
    <row r="70738" spans="1:7" x14ac:dyDescent="0.25">
      <c r="A70738" s="1" t="s">
        <v>164572</v>
      </c>
      <c r="B70738">
        <v>0</v>
      </c>
      <c r="C70738">
        <v>2</v>
      </c>
      <c r="D70738">
        <v>0</v>
      </c>
      <c r="E70738">
        <v>0</v>
      </c>
      <c r="F70738" s="1" t="s">
        <v>102203</v>
      </c>
      <c r="G70738" s="1" t="s">
        <v>102203</v>
      </c>
    </row>
    <row r="70739" spans="1:7" x14ac:dyDescent="0.25">
      <c r="A70739" s="1" t="s">
        <v>164573</v>
      </c>
      <c r="B70739">
        <v>0</v>
      </c>
      <c r="C70739">
        <v>0</v>
      </c>
      <c r="D70739">
        <v>0</v>
      </c>
      <c r="E70739">
        <v>0</v>
      </c>
      <c r="F70739" s="1" t="s">
        <v>102203</v>
      </c>
      <c r="G70739" s="1" t="s">
        <v>102203</v>
      </c>
    </row>
    <row r="70740" spans="1:7" x14ac:dyDescent="0.25">
      <c r="A70740" s="1" t="s">
        <v>164574</v>
      </c>
      <c r="B70740">
        <v>0</v>
      </c>
      <c r="C70740">
        <v>0</v>
      </c>
      <c r="D70740">
        <v>0</v>
      </c>
      <c r="E70740">
        <v>0</v>
      </c>
      <c r="F70740" s="1" t="s">
        <v>102203</v>
      </c>
      <c r="G70740" s="1" t="s">
        <v>102203</v>
      </c>
    </row>
    <row r="70741" spans="1:7" x14ac:dyDescent="0.25">
      <c r="A70741" s="1" t="s">
        <v>164575</v>
      </c>
      <c r="B70741">
        <v>0</v>
      </c>
      <c r="C70741">
        <v>20</v>
      </c>
      <c r="D70741">
        <v>1152</v>
      </c>
      <c r="E70741">
        <v>0</v>
      </c>
      <c r="F70741" s="1" t="s">
        <v>102203</v>
      </c>
      <c r="G70741" s="1" t="s">
        <v>102203</v>
      </c>
    </row>
    <row r="70742" spans="1:7" x14ac:dyDescent="0.25">
      <c r="A70742" s="1" t="s">
        <v>99762</v>
      </c>
      <c r="B70742">
        <v>0</v>
      </c>
      <c r="C70742">
        <v>211000</v>
      </c>
      <c r="D70742">
        <v>253760638</v>
      </c>
      <c r="E70742">
        <v>0</v>
      </c>
      <c r="F70742" s="1" t="s">
        <v>102203</v>
      </c>
      <c r="G70742" s="1" t="s">
        <v>105919</v>
      </c>
    </row>
    <row r="70743" spans="1:7" x14ac:dyDescent="0.25">
      <c r="A70743" s="1" t="s">
        <v>164576</v>
      </c>
      <c r="B70743">
        <v>0</v>
      </c>
      <c r="C70743">
        <v>1620</v>
      </c>
      <c r="D70743">
        <v>52782</v>
      </c>
      <c r="E70743">
        <v>0</v>
      </c>
      <c r="F70743" s="1" t="s">
        <v>102203</v>
      </c>
      <c r="G70743" s="1" t="s">
        <v>102203</v>
      </c>
    </row>
    <row r="70744" spans="1:7" x14ac:dyDescent="0.25">
      <c r="A70744" s="1" t="s">
        <v>164577</v>
      </c>
      <c r="B70744">
        <v>0</v>
      </c>
      <c r="C70744">
        <v>0</v>
      </c>
      <c r="D70744">
        <v>0</v>
      </c>
      <c r="E70744">
        <v>0</v>
      </c>
      <c r="F70744" s="1" t="s">
        <v>102203</v>
      </c>
      <c r="G70744" s="1" t="s">
        <v>102203</v>
      </c>
    </row>
    <row r="70745" spans="1:7" x14ac:dyDescent="0.25">
      <c r="A70745" s="1" t="s">
        <v>99768</v>
      </c>
      <c r="B70745">
        <v>0</v>
      </c>
      <c r="C70745">
        <v>11900</v>
      </c>
      <c r="D70745">
        <v>1519501</v>
      </c>
      <c r="E70745">
        <v>0</v>
      </c>
      <c r="F70745" s="1" t="s">
        <v>102332</v>
      </c>
      <c r="G70745" s="1" t="s">
        <v>102277</v>
      </c>
    </row>
    <row r="70746" spans="1:7" x14ac:dyDescent="0.25">
      <c r="A70746" s="1" t="s">
        <v>164578</v>
      </c>
      <c r="B70746">
        <v>0</v>
      </c>
      <c r="C70746">
        <v>10</v>
      </c>
      <c r="D70746">
        <v>0</v>
      </c>
      <c r="E70746">
        <v>0</v>
      </c>
      <c r="F70746" s="1" t="s">
        <v>102203</v>
      </c>
      <c r="G70746" s="1" t="s">
        <v>102203</v>
      </c>
    </row>
    <row r="70747" spans="1:7" x14ac:dyDescent="0.25">
      <c r="A70747" s="1" t="s">
        <v>164579</v>
      </c>
      <c r="B70747">
        <v>0</v>
      </c>
      <c r="C70747">
        <v>0</v>
      </c>
      <c r="D70747">
        <v>0</v>
      </c>
      <c r="E70747">
        <v>0</v>
      </c>
      <c r="F70747" s="1" t="s">
        <v>102203</v>
      </c>
      <c r="G70747" s="1" t="s">
        <v>102203</v>
      </c>
    </row>
    <row r="70748" spans="1:7" x14ac:dyDescent="0.25">
      <c r="A70748" s="1" t="s">
        <v>164580</v>
      </c>
      <c r="B70748">
        <v>0</v>
      </c>
      <c r="C70748">
        <v>1</v>
      </c>
      <c r="D70748">
        <v>0</v>
      </c>
      <c r="E70748">
        <v>0</v>
      </c>
      <c r="F70748" s="1" t="s">
        <v>102203</v>
      </c>
      <c r="G70748" s="1" t="s">
        <v>102203</v>
      </c>
    </row>
    <row r="70749" spans="1:7" x14ac:dyDescent="0.25">
      <c r="A70749" s="1" t="s">
        <v>164581</v>
      </c>
      <c r="B70749">
        <v>0</v>
      </c>
      <c r="C70749">
        <v>0</v>
      </c>
      <c r="D70749">
        <v>0</v>
      </c>
      <c r="E70749">
        <v>0</v>
      </c>
      <c r="F70749" s="1" t="s">
        <v>102203</v>
      </c>
      <c r="G70749" s="1" t="s">
        <v>102203</v>
      </c>
    </row>
    <row r="70750" spans="1:7" x14ac:dyDescent="0.25">
      <c r="A70750" s="1" t="s">
        <v>99774</v>
      </c>
      <c r="B70750">
        <v>0</v>
      </c>
      <c r="C70750">
        <v>216000</v>
      </c>
      <c r="D70750">
        <v>52480918</v>
      </c>
      <c r="E70750">
        <v>0</v>
      </c>
      <c r="F70750" s="1" t="s">
        <v>102332</v>
      </c>
      <c r="G70750" s="1" t="s">
        <v>102239</v>
      </c>
    </row>
    <row r="70751" spans="1:7" x14ac:dyDescent="0.25">
      <c r="A70751" s="1" t="s">
        <v>164582</v>
      </c>
      <c r="B70751">
        <v>0</v>
      </c>
      <c r="C70751">
        <v>0</v>
      </c>
      <c r="D70751">
        <v>0</v>
      </c>
      <c r="E70751">
        <v>0</v>
      </c>
      <c r="F70751" s="1" t="s">
        <v>102203</v>
      </c>
      <c r="G70751" s="1" t="s">
        <v>102203</v>
      </c>
    </row>
    <row r="70752" spans="1:7" x14ac:dyDescent="0.25">
      <c r="A70752" s="1" t="s">
        <v>164583</v>
      </c>
      <c r="B70752">
        <v>0</v>
      </c>
      <c r="C70752">
        <v>81</v>
      </c>
      <c r="D70752">
        <v>1828</v>
      </c>
      <c r="E70752">
        <v>0</v>
      </c>
      <c r="F70752" s="1" t="s">
        <v>102203</v>
      </c>
      <c r="G70752" s="1" t="s">
        <v>102203</v>
      </c>
    </row>
    <row r="70753" spans="1:7" x14ac:dyDescent="0.25">
      <c r="A70753" s="1" t="s">
        <v>164584</v>
      </c>
      <c r="B70753">
        <v>0</v>
      </c>
      <c r="C70753">
        <v>53</v>
      </c>
      <c r="D70753">
        <v>1425</v>
      </c>
      <c r="E70753">
        <v>0</v>
      </c>
      <c r="F70753" s="1" t="s">
        <v>102203</v>
      </c>
      <c r="G70753" s="1" t="s">
        <v>102203</v>
      </c>
    </row>
    <row r="70754" spans="1:7" x14ac:dyDescent="0.25">
      <c r="A70754" s="1" t="s">
        <v>164585</v>
      </c>
      <c r="B70754">
        <v>0</v>
      </c>
      <c r="C70754">
        <v>0</v>
      </c>
      <c r="D70754">
        <v>0</v>
      </c>
      <c r="E70754">
        <v>0</v>
      </c>
      <c r="F70754" s="1" t="s">
        <v>102203</v>
      </c>
      <c r="G70754" s="1" t="s">
        <v>102203</v>
      </c>
    </row>
    <row r="70755" spans="1:7" x14ac:dyDescent="0.25">
      <c r="A70755" s="1" t="s">
        <v>99780</v>
      </c>
      <c r="B70755">
        <v>0</v>
      </c>
      <c r="C70755">
        <v>224000</v>
      </c>
      <c r="D70755">
        <v>161204000</v>
      </c>
      <c r="E70755">
        <v>0</v>
      </c>
      <c r="F70755" s="1" t="s">
        <v>102332</v>
      </c>
      <c r="G70755" s="1" t="s">
        <v>105920</v>
      </c>
    </row>
    <row r="70756" spans="1:7" x14ac:dyDescent="0.25">
      <c r="A70756" s="1" t="s">
        <v>164586</v>
      </c>
      <c r="B70756">
        <v>0</v>
      </c>
      <c r="C70756">
        <v>6</v>
      </c>
      <c r="D70756">
        <v>0</v>
      </c>
      <c r="E70756">
        <v>0</v>
      </c>
      <c r="F70756" s="1" t="s">
        <v>102203</v>
      </c>
      <c r="G70756" s="1" t="s">
        <v>102203</v>
      </c>
    </row>
    <row r="70757" spans="1:7" x14ac:dyDescent="0.25">
      <c r="A70757" s="1" t="s">
        <v>164587</v>
      </c>
      <c r="B70757">
        <v>0</v>
      </c>
      <c r="C70757">
        <v>0</v>
      </c>
      <c r="D70757">
        <v>0</v>
      </c>
      <c r="E70757">
        <v>0</v>
      </c>
      <c r="F70757" s="1" t="s">
        <v>102203</v>
      </c>
      <c r="G70757" s="1" t="s">
        <v>102203</v>
      </c>
    </row>
    <row r="70758" spans="1:7" x14ac:dyDescent="0.25">
      <c r="A70758" s="1" t="s">
        <v>164588</v>
      </c>
      <c r="B70758">
        <v>0</v>
      </c>
      <c r="C70758">
        <v>15</v>
      </c>
      <c r="D70758">
        <v>272</v>
      </c>
      <c r="E70758">
        <v>0</v>
      </c>
      <c r="F70758" s="1" t="s">
        <v>102203</v>
      </c>
      <c r="G70758" s="1" t="s">
        <v>102203</v>
      </c>
    </row>
    <row r="70759" spans="1:7" x14ac:dyDescent="0.25">
      <c r="A70759" s="1" t="s">
        <v>164589</v>
      </c>
      <c r="B70759">
        <v>0</v>
      </c>
      <c r="C70759">
        <v>850</v>
      </c>
      <c r="D70759">
        <v>847608</v>
      </c>
      <c r="E70759">
        <v>0</v>
      </c>
      <c r="F70759" s="1" t="s">
        <v>102203</v>
      </c>
      <c r="G70759" s="1" t="s">
        <v>102203</v>
      </c>
    </row>
    <row r="70760" spans="1:7" x14ac:dyDescent="0.25">
      <c r="A70760" s="1" t="s">
        <v>164590</v>
      </c>
      <c r="B70760">
        <v>0</v>
      </c>
      <c r="C70760">
        <v>2</v>
      </c>
      <c r="D70760">
        <v>0</v>
      </c>
      <c r="E70760">
        <v>0</v>
      </c>
      <c r="F70760" s="1" t="s">
        <v>102203</v>
      </c>
      <c r="G70760" s="1" t="s">
        <v>102203</v>
      </c>
    </row>
    <row r="70761" spans="1:7" x14ac:dyDescent="0.25">
      <c r="A70761" s="1" t="s">
        <v>164591</v>
      </c>
      <c r="B70761">
        <v>0</v>
      </c>
      <c r="C70761">
        <v>0</v>
      </c>
      <c r="D70761">
        <v>320532</v>
      </c>
      <c r="E70761">
        <v>0</v>
      </c>
      <c r="F70761" s="1" t="s">
        <v>102203</v>
      </c>
      <c r="G70761" s="1" t="s">
        <v>102203</v>
      </c>
    </row>
    <row r="70762" spans="1:7" x14ac:dyDescent="0.25">
      <c r="A70762" s="1" t="s">
        <v>164592</v>
      </c>
      <c r="B70762">
        <v>0</v>
      </c>
      <c r="C70762">
        <v>3</v>
      </c>
      <c r="D70762">
        <v>48</v>
      </c>
      <c r="E70762">
        <v>0</v>
      </c>
      <c r="F70762" s="1" t="s">
        <v>102203</v>
      </c>
      <c r="G70762" s="1" t="s">
        <v>102203</v>
      </c>
    </row>
    <row r="70763" spans="1:7" x14ac:dyDescent="0.25">
      <c r="A70763" s="1" t="s">
        <v>164593</v>
      </c>
      <c r="B70763">
        <v>0</v>
      </c>
      <c r="C70763">
        <v>25</v>
      </c>
      <c r="D70763">
        <v>110</v>
      </c>
      <c r="E70763">
        <v>0</v>
      </c>
      <c r="F70763" s="1" t="s">
        <v>102203</v>
      </c>
      <c r="G70763" s="1" t="s">
        <v>102203</v>
      </c>
    </row>
    <row r="70764" spans="1:7" x14ac:dyDescent="0.25">
      <c r="A70764" s="1" t="s">
        <v>164594</v>
      </c>
      <c r="B70764">
        <v>0</v>
      </c>
      <c r="C70764">
        <v>39</v>
      </c>
      <c r="D70764">
        <v>0</v>
      </c>
      <c r="E70764">
        <v>0</v>
      </c>
      <c r="F70764" s="1" t="s">
        <v>102203</v>
      </c>
      <c r="G70764" s="1" t="s">
        <v>102203</v>
      </c>
    </row>
    <row r="70765" spans="1:7" x14ac:dyDescent="0.25">
      <c r="A70765" s="1" t="s">
        <v>164595</v>
      </c>
      <c r="B70765">
        <v>0</v>
      </c>
      <c r="C70765">
        <v>4</v>
      </c>
      <c r="D70765">
        <v>0</v>
      </c>
      <c r="E70765">
        <v>0</v>
      </c>
      <c r="F70765" s="1" t="s">
        <v>102203</v>
      </c>
      <c r="G70765" s="1" t="s">
        <v>102203</v>
      </c>
    </row>
    <row r="70766" spans="1:7" x14ac:dyDescent="0.25">
      <c r="A70766" s="1" t="s">
        <v>164596</v>
      </c>
      <c r="B70766">
        <v>0</v>
      </c>
      <c r="C70766">
        <v>14</v>
      </c>
      <c r="D70766">
        <v>94</v>
      </c>
      <c r="E70766">
        <v>0</v>
      </c>
      <c r="F70766" s="1" t="s">
        <v>102203</v>
      </c>
      <c r="G70766" s="1" t="s">
        <v>102203</v>
      </c>
    </row>
    <row r="70767" spans="1:7" x14ac:dyDescent="0.25">
      <c r="A70767" s="1" t="s">
        <v>99796</v>
      </c>
      <c r="B70767">
        <v>0</v>
      </c>
      <c r="C70767">
        <v>43900</v>
      </c>
      <c r="D70767">
        <v>34094660</v>
      </c>
      <c r="E70767">
        <v>0</v>
      </c>
      <c r="F70767" s="1" t="s">
        <v>102204</v>
      </c>
      <c r="G70767" s="1" t="s">
        <v>105921</v>
      </c>
    </row>
    <row r="70768" spans="1:7" x14ac:dyDescent="0.25">
      <c r="A70768" s="1" t="s">
        <v>164597</v>
      </c>
      <c r="B70768">
        <v>0</v>
      </c>
      <c r="C70768">
        <v>1</v>
      </c>
      <c r="D70768">
        <v>0</v>
      </c>
      <c r="E70768">
        <v>0</v>
      </c>
      <c r="F70768" s="1" t="s">
        <v>102203</v>
      </c>
      <c r="G70768" s="1" t="s">
        <v>102203</v>
      </c>
    </row>
    <row r="70769" spans="1:7" x14ac:dyDescent="0.25">
      <c r="A70769" s="1" t="s">
        <v>164598</v>
      </c>
      <c r="B70769">
        <v>0</v>
      </c>
      <c r="C70769">
        <v>0</v>
      </c>
      <c r="D70769">
        <v>0</v>
      </c>
      <c r="E70769">
        <v>0</v>
      </c>
      <c r="F70769" s="1" t="s">
        <v>102203</v>
      </c>
      <c r="G70769" s="1" t="s">
        <v>102203</v>
      </c>
    </row>
    <row r="70770" spans="1:7" x14ac:dyDescent="0.25">
      <c r="A70770" s="1" t="s">
        <v>99801</v>
      </c>
      <c r="B70770">
        <v>0</v>
      </c>
      <c r="C70770">
        <v>96400</v>
      </c>
      <c r="D70770">
        <v>4504226</v>
      </c>
      <c r="E70770">
        <v>0</v>
      </c>
      <c r="F70770" s="1" t="s">
        <v>102430</v>
      </c>
      <c r="G70770" s="1" t="s">
        <v>105922</v>
      </c>
    </row>
    <row r="70771" spans="1:7" x14ac:dyDescent="0.25">
      <c r="A70771" s="1" t="s">
        <v>164599</v>
      </c>
      <c r="B70771">
        <v>0</v>
      </c>
      <c r="C70771">
        <v>1230</v>
      </c>
      <c r="D70771">
        <v>13979</v>
      </c>
      <c r="E70771">
        <v>0</v>
      </c>
      <c r="F70771" s="1" t="s">
        <v>102203</v>
      </c>
      <c r="G70771" s="1" t="s">
        <v>102203</v>
      </c>
    </row>
    <row r="70772" spans="1:7" x14ac:dyDescent="0.25">
      <c r="A70772" s="1" t="s">
        <v>164600</v>
      </c>
      <c r="B70772">
        <v>0</v>
      </c>
      <c r="C70772">
        <v>0</v>
      </c>
      <c r="D70772">
        <v>5059</v>
      </c>
      <c r="E70772">
        <v>0</v>
      </c>
      <c r="F70772" s="1" t="s">
        <v>102203</v>
      </c>
      <c r="G70772" s="1" t="s">
        <v>102203</v>
      </c>
    </row>
    <row r="70773" spans="1:7" x14ac:dyDescent="0.25">
      <c r="A70773" s="1" t="s">
        <v>164601</v>
      </c>
      <c r="B70773">
        <v>0</v>
      </c>
      <c r="C70773">
        <v>0</v>
      </c>
      <c r="D70773">
        <v>0</v>
      </c>
      <c r="E70773">
        <v>0</v>
      </c>
      <c r="F70773" s="1" t="s">
        <v>102203</v>
      </c>
      <c r="G70773" s="1" t="s">
        <v>102203</v>
      </c>
    </row>
    <row r="70774" spans="1:7" x14ac:dyDescent="0.25">
      <c r="A70774" s="1" t="s">
        <v>164602</v>
      </c>
      <c r="B70774">
        <v>0</v>
      </c>
      <c r="C70774">
        <v>0</v>
      </c>
      <c r="D70774">
        <v>0</v>
      </c>
      <c r="E70774">
        <v>0</v>
      </c>
      <c r="F70774" s="1" t="s">
        <v>102203</v>
      </c>
      <c r="G70774" s="1" t="s">
        <v>102203</v>
      </c>
    </row>
    <row r="70775" spans="1:7" x14ac:dyDescent="0.25">
      <c r="A70775" s="1" t="s">
        <v>164603</v>
      </c>
      <c r="B70775">
        <v>0</v>
      </c>
      <c r="C70775">
        <v>0</v>
      </c>
      <c r="D70775">
        <v>0</v>
      </c>
      <c r="E70775">
        <v>0</v>
      </c>
      <c r="F70775" s="1" t="s">
        <v>102203</v>
      </c>
      <c r="G70775" s="1" t="s">
        <v>102203</v>
      </c>
    </row>
    <row r="70776" spans="1:7" x14ac:dyDescent="0.25">
      <c r="A70776" s="1" t="s">
        <v>164604</v>
      </c>
      <c r="B70776">
        <v>0</v>
      </c>
      <c r="C70776">
        <v>0</v>
      </c>
      <c r="D70776">
        <v>0</v>
      </c>
      <c r="E70776">
        <v>0</v>
      </c>
      <c r="F70776" s="1" t="s">
        <v>102203</v>
      </c>
      <c r="G70776" s="1" t="s">
        <v>102203</v>
      </c>
    </row>
    <row r="70777" spans="1:7" x14ac:dyDescent="0.25">
      <c r="A70777" s="1" t="s">
        <v>164605</v>
      </c>
      <c r="B70777">
        <v>0</v>
      </c>
      <c r="C70777">
        <v>0</v>
      </c>
      <c r="D70777">
        <v>8240</v>
      </c>
      <c r="E70777">
        <v>0</v>
      </c>
      <c r="F70777" s="1" t="s">
        <v>102203</v>
      </c>
      <c r="G70777" s="1" t="s">
        <v>102203</v>
      </c>
    </row>
    <row r="70778" spans="1:7" x14ac:dyDescent="0.25">
      <c r="A70778" s="1" t="s">
        <v>164606</v>
      </c>
      <c r="B70778">
        <v>0</v>
      </c>
      <c r="C70778">
        <v>14</v>
      </c>
      <c r="D70778">
        <v>2236</v>
      </c>
      <c r="E70778">
        <v>0</v>
      </c>
      <c r="F70778" s="1" t="s">
        <v>102203</v>
      </c>
      <c r="G70778" s="1" t="s">
        <v>102203</v>
      </c>
    </row>
    <row r="70779" spans="1:7" x14ac:dyDescent="0.25">
      <c r="A70779" s="1" t="s">
        <v>164607</v>
      </c>
      <c r="B70779">
        <v>0</v>
      </c>
      <c r="C70779">
        <v>1</v>
      </c>
      <c r="D70779">
        <v>0</v>
      </c>
      <c r="E70779">
        <v>0</v>
      </c>
      <c r="F70779" s="1" t="s">
        <v>102203</v>
      </c>
      <c r="G70779" s="1" t="s">
        <v>102203</v>
      </c>
    </row>
    <row r="70780" spans="1:7" x14ac:dyDescent="0.25">
      <c r="A70780" s="1" t="s">
        <v>164608</v>
      </c>
      <c r="B70780">
        <v>0</v>
      </c>
      <c r="C70780">
        <v>2</v>
      </c>
      <c r="D70780">
        <v>0</v>
      </c>
      <c r="E70780">
        <v>0</v>
      </c>
      <c r="F70780" s="1" t="s">
        <v>102203</v>
      </c>
      <c r="G70780" s="1" t="s">
        <v>102203</v>
      </c>
    </row>
    <row r="70781" spans="1:7" x14ac:dyDescent="0.25">
      <c r="A70781" s="1" t="s">
        <v>164609</v>
      </c>
      <c r="B70781">
        <v>0</v>
      </c>
      <c r="C70781">
        <v>0</v>
      </c>
      <c r="D70781">
        <v>0</v>
      </c>
      <c r="E70781">
        <v>0</v>
      </c>
      <c r="F70781" s="1" t="s">
        <v>102203</v>
      </c>
      <c r="G70781" s="1" t="s">
        <v>102203</v>
      </c>
    </row>
    <row r="70782" spans="1:7" x14ac:dyDescent="0.25">
      <c r="A70782" s="1" t="s">
        <v>164610</v>
      </c>
      <c r="B70782">
        <v>0</v>
      </c>
      <c r="C70782">
        <v>832</v>
      </c>
      <c r="D70782">
        <v>77835</v>
      </c>
      <c r="E70782">
        <v>0</v>
      </c>
      <c r="F70782" s="1" t="s">
        <v>102203</v>
      </c>
      <c r="G70782" s="1" t="s">
        <v>102203</v>
      </c>
    </row>
    <row r="70783" spans="1:7" x14ac:dyDescent="0.25">
      <c r="A70783" s="1" t="s">
        <v>164611</v>
      </c>
      <c r="B70783">
        <v>0</v>
      </c>
      <c r="C70783">
        <v>0</v>
      </c>
      <c r="D70783">
        <v>0</v>
      </c>
      <c r="E70783">
        <v>0</v>
      </c>
      <c r="F70783" s="1" t="s">
        <v>102203</v>
      </c>
      <c r="G70783" s="1" t="s">
        <v>102203</v>
      </c>
    </row>
    <row r="70784" spans="1:7" x14ac:dyDescent="0.25">
      <c r="A70784" s="1" t="s">
        <v>99820</v>
      </c>
      <c r="B70784">
        <v>0</v>
      </c>
      <c r="C70784">
        <v>189000</v>
      </c>
      <c r="D70784">
        <v>18922328</v>
      </c>
      <c r="E70784">
        <v>0</v>
      </c>
      <c r="F70784" s="1" t="s">
        <v>103743</v>
      </c>
      <c r="G70784" s="1" t="s">
        <v>102709</v>
      </c>
    </row>
    <row r="70785" spans="1:7" x14ac:dyDescent="0.25">
      <c r="A70785" s="1" t="s">
        <v>164612</v>
      </c>
      <c r="B70785">
        <v>0</v>
      </c>
      <c r="C70785">
        <v>2</v>
      </c>
      <c r="D70785">
        <v>32</v>
      </c>
      <c r="E70785">
        <v>0</v>
      </c>
      <c r="F70785" s="1" t="s">
        <v>102203</v>
      </c>
      <c r="G70785" s="1" t="s">
        <v>102203</v>
      </c>
    </row>
    <row r="70786" spans="1:7" x14ac:dyDescent="0.25">
      <c r="A70786" s="1" t="s">
        <v>164613</v>
      </c>
      <c r="B70786">
        <v>0</v>
      </c>
      <c r="C70786">
        <v>2510</v>
      </c>
      <c r="D70786">
        <v>28065</v>
      </c>
      <c r="E70786">
        <v>0</v>
      </c>
      <c r="F70786" s="1" t="s">
        <v>102203</v>
      </c>
      <c r="G70786" s="1" t="s">
        <v>102203</v>
      </c>
    </row>
    <row r="70787" spans="1:7" x14ac:dyDescent="0.25">
      <c r="A70787" s="1" t="s">
        <v>164614</v>
      </c>
      <c r="B70787">
        <v>0</v>
      </c>
      <c r="C70787">
        <v>0</v>
      </c>
      <c r="D70787">
        <v>0</v>
      </c>
      <c r="E70787">
        <v>0</v>
      </c>
      <c r="F70787" s="1" t="s">
        <v>102203</v>
      </c>
      <c r="G70787" s="1" t="s">
        <v>102203</v>
      </c>
    </row>
    <row r="70788" spans="1:7" x14ac:dyDescent="0.25">
      <c r="A70788" s="1" t="s">
        <v>164615</v>
      </c>
      <c r="B70788">
        <v>0</v>
      </c>
      <c r="C70788">
        <v>46</v>
      </c>
      <c r="D70788">
        <v>104</v>
      </c>
      <c r="E70788">
        <v>0</v>
      </c>
      <c r="F70788" s="1" t="s">
        <v>102203</v>
      </c>
      <c r="G70788" s="1" t="s">
        <v>102203</v>
      </c>
    </row>
    <row r="70789" spans="1:7" x14ac:dyDescent="0.25">
      <c r="A70789" s="1" t="s">
        <v>164616</v>
      </c>
      <c r="B70789">
        <v>0</v>
      </c>
      <c r="C70789">
        <v>0</v>
      </c>
      <c r="D70789">
        <v>0</v>
      </c>
      <c r="E70789">
        <v>0</v>
      </c>
      <c r="F70789" s="1" t="s">
        <v>102203</v>
      </c>
      <c r="G70789" s="1" t="s">
        <v>102203</v>
      </c>
    </row>
    <row r="70790" spans="1:7" x14ac:dyDescent="0.25">
      <c r="A70790" s="1" t="s">
        <v>164617</v>
      </c>
      <c r="B70790">
        <v>0</v>
      </c>
      <c r="C70790">
        <v>1</v>
      </c>
      <c r="D70790">
        <v>0</v>
      </c>
      <c r="E70790">
        <v>0</v>
      </c>
      <c r="F70790" s="1" t="s">
        <v>102203</v>
      </c>
      <c r="G70790" s="1" t="s">
        <v>102203</v>
      </c>
    </row>
    <row r="70791" spans="1:7" x14ac:dyDescent="0.25">
      <c r="A70791" s="1" t="s">
        <v>164618</v>
      </c>
      <c r="B70791">
        <v>0</v>
      </c>
      <c r="C70791">
        <v>0</v>
      </c>
      <c r="D70791">
        <v>0</v>
      </c>
      <c r="E70791">
        <v>0</v>
      </c>
      <c r="F70791" s="1" t="s">
        <v>102203</v>
      </c>
      <c r="G70791" s="1" t="s">
        <v>102203</v>
      </c>
    </row>
    <row r="70792" spans="1:7" x14ac:dyDescent="0.25">
      <c r="A70792" s="1" t="s">
        <v>164619</v>
      </c>
      <c r="B70792">
        <v>0</v>
      </c>
      <c r="C70792">
        <v>12</v>
      </c>
      <c r="D70792">
        <v>44</v>
      </c>
      <c r="E70792">
        <v>0</v>
      </c>
      <c r="F70792" s="1" t="s">
        <v>102203</v>
      </c>
      <c r="G70792" s="1" t="s">
        <v>102203</v>
      </c>
    </row>
    <row r="70793" spans="1:7" x14ac:dyDescent="0.25">
      <c r="A70793" s="1" t="s">
        <v>164620</v>
      </c>
      <c r="B70793">
        <v>0</v>
      </c>
      <c r="C70793">
        <v>16</v>
      </c>
      <c r="D70793">
        <v>6168</v>
      </c>
      <c r="E70793">
        <v>0</v>
      </c>
      <c r="F70793" s="1" t="s">
        <v>102203</v>
      </c>
      <c r="G70793" s="1" t="s">
        <v>102203</v>
      </c>
    </row>
    <row r="70794" spans="1:7" x14ac:dyDescent="0.25">
      <c r="A70794" s="1" t="s">
        <v>164621</v>
      </c>
      <c r="B70794">
        <v>0</v>
      </c>
      <c r="C70794">
        <v>1</v>
      </c>
      <c r="D70794">
        <v>0</v>
      </c>
      <c r="E70794">
        <v>0</v>
      </c>
      <c r="F70794" s="1" t="s">
        <v>102203</v>
      </c>
      <c r="G70794" s="1" t="s">
        <v>102203</v>
      </c>
    </row>
    <row r="70795" spans="1:7" x14ac:dyDescent="0.25">
      <c r="A70795" s="1" t="s">
        <v>164622</v>
      </c>
      <c r="B70795">
        <v>0</v>
      </c>
      <c r="C70795">
        <v>2</v>
      </c>
      <c r="D70795">
        <v>0</v>
      </c>
      <c r="E70795">
        <v>0</v>
      </c>
      <c r="F70795" s="1" t="s">
        <v>102203</v>
      </c>
      <c r="G70795" s="1" t="s">
        <v>102203</v>
      </c>
    </row>
    <row r="70796" spans="1:7" x14ac:dyDescent="0.25">
      <c r="A70796" s="1" t="s">
        <v>164623</v>
      </c>
      <c r="B70796">
        <v>0</v>
      </c>
      <c r="C70796">
        <v>0</v>
      </c>
      <c r="D70796">
        <v>0</v>
      </c>
      <c r="E70796">
        <v>0</v>
      </c>
      <c r="F70796" s="1" t="s">
        <v>102203</v>
      </c>
      <c r="G70796" s="1" t="s">
        <v>102203</v>
      </c>
    </row>
    <row r="70797" spans="1:7" x14ac:dyDescent="0.25">
      <c r="A70797" s="1" t="s">
        <v>164624</v>
      </c>
      <c r="B70797">
        <v>0</v>
      </c>
      <c r="C70797">
        <v>701</v>
      </c>
      <c r="D70797">
        <v>33285</v>
      </c>
      <c r="E70797">
        <v>0</v>
      </c>
      <c r="F70797" s="1" t="s">
        <v>102203</v>
      </c>
      <c r="G70797" s="1" t="s">
        <v>102203</v>
      </c>
    </row>
    <row r="70798" spans="1:7" x14ac:dyDescent="0.25">
      <c r="A70798" s="1" t="s">
        <v>164625</v>
      </c>
      <c r="B70798">
        <v>0</v>
      </c>
      <c r="C70798">
        <v>185</v>
      </c>
      <c r="D70798">
        <v>6101</v>
      </c>
      <c r="E70798">
        <v>0</v>
      </c>
      <c r="F70798" s="1" t="s">
        <v>102203</v>
      </c>
      <c r="G70798" s="1" t="s">
        <v>102203</v>
      </c>
    </row>
    <row r="70799" spans="1:7" x14ac:dyDescent="0.25">
      <c r="A70799" s="1" t="s">
        <v>164626</v>
      </c>
      <c r="B70799">
        <v>0</v>
      </c>
      <c r="C70799">
        <v>3670</v>
      </c>
      <c r="D70799">
        <v>32303</v>
      </c>
      <c r="E70799">
        <v>0</v>
      </c>
      <c r="F70799" s="1" t="s">
        <v>102203</v>
      </c>
      <c r="G70799" s="1" t="s">
        <v>102203</v>
      </c>
    </row>
    <row r="70800" spans="1:7" x14ac:dyDescent="0.25">
      <c r="A70800" s="1" t="s">
        <v>164627</v>
      </c>
      <c r="B70800">
        <v>0</v>
      </c>
      <c r="C70800">
        <v>0</v>
      </c>
      <c r="D70800">
        <v>0</v>
      </c>
      <c r="E70800">
        <v>0</v>
      </c>
      <c r="F70800" s="1" t="s">
        <v>102203</v>
      </c>
      <c r="G70800" s="1" t="s">
        <v>102203</v>
      </c>
    </row>
    <row r="70801" spans="1:7" x14ac:dyDescent="0.25">
      <c r="A70801" s="1" t="s">
        <v>164628</v>
      </c>
      <c r="B70801">
        <v>0</v>
      </c>
      <c r="C70801">
        <v>0</v>
      </c>
      <c r="D70801">
        <v>0</v>
      </c>
      <c r="E70801">
        <v>0</v>
      </c>
      <c r="F70801" s="1" t="s">
        <v>102203</v>
      </c>
      <c r="G70801" s="1" t="s">
        <v>102203</v>
      </c>
    </row>
    <row r="70802" spans="1:7" x14ac:dyDescent="0.25">
      <c r="A70802" s="1" t="s">
        <v>164629</v>
      </c>
      <c r="B70802">
        <v>0</v>
      </c>
      <c r="C70802">
        <v>2</v>
      </c>
      <c r="D70802">
        <v>74</v>
      </c>
      <c r="E70802">
        <v>0</v>
      </c>
      <c r="F70802" s="1" t="s">
        <v>102203</v>
      </c>
      <c r="G70802" s="1" t="s">
        <v>102203</v>
      </c>
    </row>
    <row r="70803" spans="1:7" x14ac:dyDescent="0.25">
      <c r="A70803" s="1" t="s">
        <v>164630</v>
      </c>
      <c r="B70803">
        <v>0</v>
      </c>
      <c r="C70803">
        <v>3</v>
      </c>
      <c r="D70803">
        <v>0</v>
      </c>
      <c r="E70803">
        <v>0</v>
      </c>
      <c r="F70803" s="1" t="s">
        <v>102203</v>
      </c>
      <c r="G70803" s="1" t="s">
        <v>102203</v>
      </c>
    </row>
    <row r="70804" spans="1:7" x14ac:dyDescent="0.25">
      <c r="A70804" s="1" t="s">
        <v>164631</v>
      </c>
      <c r="B70804">
        <v>0</v>
      </c>
      <c r="C70804">
        <v>668</v>
      </c>
      <c r="D70804">
        <v>129664</v>
      </c>
      <c r="E70804">
        <v>0</v>
      </c>
      <c r="F70804" s="1" t="s">
        <v>102203</v>
      </c>
      <c r="G70804" s="1" t="s">
        <v>102203</v>
      </c>
    </row>
    <row r="70805" spans="1:7" x14ac:dyDescent="0.25">
      <c r="A70805" s="1" t="s">
        <v>164632</v>
      </c>
      <c r="B70805">
        <v>0</v>
      </c>
      <c r="C70805">
        <v>160</v>
      </c>
      <c r="D70805">
        <v>2590668</v>
      </c>
      <c r="E70805">
        <v>0</v>
      </c>
      <c r="F70805" s="1" t="s">
        <v>102203</v>
      </c>
      <c r="G70805" s="1" t="s">
        <v>102203</v>
      </c>
    </row>
    <row r="70806" spans="1:7" x14ac:dyDescent="0.25">
      <c r="A70806" s="1" t="s">
        <v>164633</v>
      </c>
      <c r="B70806">
        <v>0</v>
      </c>
      <c r="C70806">
        <v>2170</v>
      </c>
      <c r="D70806">
        <v>110092</v>
      </c>
      <c r="E70806">
        <v>0</v>
      </c>
      <c r="F70806" s="1" t="s">
        <v>102203</v>
      </c>
      <c r="G70806" s="1" t="s">
        <v>102203</v>
      </c>
    </row>
    <row r="70807" spans="1:7" x14ac:dyDescent="0.25">
      <c r="A70807" s="1" t="s">
        <v>164634</v>
      </c>
      <c r="B70807">
        <v>0</v>
      </c>
      <c r="C70807">
        <v>37</v>
      </c>
      <c r="D70807">
        <v>151</v>
      </c>
      <c r="E70807">
        <v>0</v>
      </c>
      <c r="F70807" s="1" t="s">
        <v>102203</v>
      </c>
      <c r="G70807" s="1" t="s">
        <v>102203</v>
      </c>
    </row>
    <row r="70808" spans="1:7" x14ac:dyDescent="0.25">
      <c r="A70808" s="1" t="s">
        <v>164635</v>
      </c>
      <c r="B70808">
        <v>0</v>
      </c>
      <c r="C70808">
        <v>13</v>
      </c>
      <c r="D70808">
        <v>245</v>
      </c>
      <c r="E70808">
        <v>0</v>
      </c>
      <c r="F70808" s="1" t="s">
        <v>102203</v>
      </c>
      <c r="G70808" s="1" t="s">
        <v>102203</v>
      </c>
    </row>
    <row r="70809" spans="1:7" x14ac:dyDescent="0.25">
      <c r="A70809" s="1" t="s">
        <v>164636</v>
      </c>
      <c r="B70809">
        <v>0</v>
      </c>
      <c r="C70809">
        <v>28</v>
      </c>
      <c r="D70809">
        <v>147</v>
      </c>
      <c r="E70809">
        <v>0</v>
      </c>
      <c r="F70809" s="1" t="s">
        <v>102203</v>
      </c>
      <c r="G70809" s="1" t="s">
        <v>102203</v>
      </c>
    </row>
    <row r="70810" spans="1:7" x14ac:dyDescent="0.25">
      <c r="A70810" s="1" t="s">
        <v>164637</v>
      </c>
      <c r="B70810">
        <v>0</v>
      </c>
      <c r="C70810">
        <v>0</v>
      </c>
      <c r="D70810">
        <v>0</v>
      </c>
      <c r="E70810">
        <v>0</v>
      </c>
      <c r="F70810" s="1" t="s">
        <v>102203</v>
      </c>
      <c r="G70810" s="1" t="s">
        <v>102203</v>
      </c>
    </row>
    <row r="70811" spans="1:7" x14ac:dyDescent="0.25">
      <c r="A70811" s="1" t="s">
        <v>164638</v>
      </c>
      <c r="B70811">
        <v>0</v>
      </c>
      <c r="C70811">
        <v>0</v>
      </c>
      <c r="D70811">
        <v>0</v>
      </c>
      <c r="E70811">
        <v>0</v>
      </c>
      <c r="F70811" s="1" t="s">
        <v>102203</v>
      </c>
      <c r="G70811" s="1" t="s">
        <v>102203</v>
      </c>
    </row>
    <row r="70812" spans="1:7" x14ac:dyDescent="0.25">
      <c r="A70812" s="1" t="s">
        <v>164639</v>
      </c>
      <c r="B70812">
        <v>0</v>
      </c>
      <c r="C70812">
        <v>1</v>
      </c>
      <c r="D70812">
        <v>0</v>
      </c>
      <c r="E70812">
        <v>0</v>
      </c>
      <c r="F70812" s="1" t="s">
        <v>102203</v>
      </c>
      <c r="G70812" s="1" t="s">
        <v>102203</v>
      </c>
    </row>
    <row r="70813" spans="1:7" x14ac:dyDescent="0.25">
      <c r="A70813" s="1" t="s">
        <v>164640</v>
      </c>
      <c r="B70813">
        <v>0</v>
      </c>
      <c r="C70813">
        <v>0</v>
      </c>
      <c r="D70813">
        <v>0</v>
      </c>
      <c r="E70813">
        <v>0</v>
      </c>
      <c r="F70813" s="1" t="s">
        <v>102203</v>
      </c>
      <c r="G70813" s="1" t="s">
        <v>102203</v>
      </c>
    </row>
    <row r="70814" spans="1:7" x14ac:dyDescent="0.25">
      <c r="A70814" s="1" t="s">
        <v>164641</v>
      </c>
      <c r="B70814">
        <v>0</v>
      </c>
      <c r="C70814">
        <v>18</v>
      </c>
      <c r="D70814">
        <v>307</v>
      </c>
      <c r="E70814">
        <v>0</v>
      </c>
      <c r="F70814" s="1" t="s">
        <v>102203</v>
      </c>
      <c r="G70814" s="1" t="s">
        <v>102203</v>
      </c>
    </row>
    <row r="70815" spans="1:7" x14ac:dyDescent="0.25">
      <c r="A70815" s="1" t="s">
        <v>164642</v>
      </c>
      <c r="B70815">
        <v>0</v>
      </c>
      <c r="C70815">
        <v>0</v>
      </c>
      <c r="D70815">
        <v>85</v>
      </c>
      <c r="E70815">
        <v>0</v>
      </c>
      <c r="F70815" s="1" t="s">
        <v>102203</v>
      </c>
      <c r="G70815" s="1" t="s">
        <v>102203</v>
      </c>
    </row>
    <row r="70816" spans="1:7" x14ac:dyDescent="0.25">
      <c r="A70816" s="1" t="s">
        <v>164643</v>
      </c>
      <c r="B70816">
        <v>0</v>
      </c>
      <c r="C70816">
        <v>61</v>
      </c>
      <c r="D70816">
        <v>9533</v>
      </c>
      <c r="E70816">
        <v>0</v>
      </c>
      <c r="F70816" s="1" t="s">
        <v>102203</v>
      </c>
      <c r="G70816" s="1" t="s">
        <v>102203</v>
      </c>
    </row>
    <row r="70817" spans="1:7" x14ac:dyDescent="0.25">
      <c r="A70817" s="1" t="s">
        <v>164644</v>
      </c>
      <c r="B70817">
        <v>0</v>
      </c>
      <c r="C70817">
        <v>7</v>
      </c>
      <c r="D70817">
        <v>50</v>
      </c>
      <c r="E70817">
        <v>0</v>
      </c>
      <c r="F70817" s="1" t="s">
        <v>102203</v>
      </c>
      <c r="G70817" s="1" t="s">
        <v>102203</v>
      </c>
    </row>
    <row r="70818" spans="1:7" x14ac:dyDescent="0.25">
      <c r="A70818" s="1" t="s">
        <v>164645</v>
      </c>
      <c r="B70818">
        <v>0</v>
      </c>
      <c r="C70818">
        <v>0</v>
      </c>
      <c r="D70818">
        <v>0</v>
      </c>
      <c r="E70818">
        <v>0</v>
      </c>
      <c r="F70818" s="1" t="s">
        <v>102203</v>
      </c>
      <c r="G70818" s="1" t="s">
        <v>102203</v>
      </c>
    </row>
    <row r="70819" spans="1:7" x14ac:dyDescent="0.25">
      <c r="A70819" s="1" t="s">
        <v>99865</v>
      </c>
      <c r="B70819">
        <v>0</v>
      </c>
      <c r="C70819">
        <v>19300</v>
      </c>
      <c r="D70819">
        <v>4610986</v>
      </c>
      <c r="E70819">
        <v>0</v>
      </c>
      <c r="F70819" s="1" t="s">
        <v>102876</v>
      </c>
      <c r="G70819" s="1" t="s">
        <v>105923</v>
      </c>
    </row>
    <row r="70820" spans="1:7" x14ac:dyDescent="0.25">
      <c r="A70820" s="1" t="s">
        <v>164646</v>
      </c>
      <c r="B70820">
        <v>0</v>
      </c>
      <c r="C70820">
        <v>0</v>
      </c>
      <c r="D70820">
        <v>3</v>
      </c>
      <c r="E70820">
        <v>0</v>
      </c>
      <c r="F70820" s="1" t="s">
        <v>102203</v>
      </c>
      <c r="G70820" s="1" t="s">
        <v>102203</v>
      </c>
    </row>
    <row r="70821" spans="1:7" x14ac:dyDescent="0.25">
      <c r="A70821" s="1" t="s">
        <v>99869</v>
      </c>
      <c r="B70821">
        <v>0</v>
      </c>
      <c r="C70821">
        <v>929000</v>
      </c>
      <c r="D70821">
        <v>530085382</v>
      </c>
      <c r="E70821">
        <v>0</v>
      </c>
      <c r="F70821" s="1" t="s">
        <v>103110</v>
      </c>
      <c r="G70821" s="1" t="s">
        <v>105924</v>
      </c>
    </row>
    <row r="70822" spans="1:7" x14ac:dyDescent="0.25">
      <c r="A70822" s="1" t="s">
        <v>164647</v>
      </c>
      <c r="B70822">
        <v>0</v>
      </c>
      <c r="C70822">
        <v>225</v>
      </c>
      <c r="D70822">
        <v>4068</v>
      </c>
      <c r="E70822">
        <v>0</v>
      </c>
      <c r="F70822" s="1" t="s">
        <v>102203</v>
      </c>
      <c r="G70822" s="1" t="s">
        <v>102203</v>
      </c>
    </row>
    <row r="70823" spans="1:7" x14ac:dyDescent="0.25">
      <c r="A70823" s="1" t="s">
        <v>164648</v>
      </c>
      <c r="B70823">
        <v>0</v>
      </c>
      <c r="C70823">
        <v>0</v>
      </c>
      <c r="D70823">
        <v>0</v>
      </c>
      <c r="E70823">
        <v>0</v>
      </c>
      <c r="F70823" s="1" t="s">
        <v>102203</v>
      </c>
      <c r="G70823" s="1" t="s">
        <v>102203</v>
      </c>
    </row>
    <row r="70824" spans="1:7" x14ac:dyDescent="0.25">
      <c r="A70824" s="1" t="s">
        <v>164649</v>
      </c>
      <c r="B70824">
        <v>0</v>
      </c>
      <c r="C70824">
        <v>7</v>
      </c>
      <c r="D70824">
        <v>0</v>
      </c>
      <c r="E70824">
        <v>0</v>
      </c>
      <c r="F70824" s="1" t="s">
        <v>102203</v>
      </c>
      <c r="G70824" s="1" t="s">
        <v>102203</v>
      </c>
    </row>
    <row r="70825" spans="1:7" x14ac:dyDescent="0.25">
      <c r="A70825" s="1" t="s">
        <v>164650</v>
      </c>
      <c r="B70825">
        <v>0</v>
      </c>
      <c r="C70825">
        <v>11</v>
      </c>
      <c r="D70825">
        <v>0</v>
      </c>
      <c r="E70825">
        <v>0</v>
      </c>
      <c r="F70825" s="1" t="s">
        <v>102203</v>
      </c>
      <c r="G70825" s="1" t="s">
        <v>102203</v>
      </c>
    </row>
    <row r="70826" spans="1:7" x14ac:dyDescent="0.25">
      <c r="A70826" s="1" t="s">
        <v>164651</v>
      </c>
      <c r="B70826">
        <v>0</v>
      </c>
      <c r="C70826">
        <v>353</v>
      </c>
      <c r="D70826">
        <v>151698</v>
      </c>
      <c r="E70826">
        <v>0</v>
      </c>
      <c r="F70826" s="1" t="s">
        <v>102203</v>
      </c>
      <c r="G70826" s="1" t="s">
        <v>102203</v>
      </c>
    </row>
    <row r="70827" spans="1:7" x14ac:dyDescent="0.25">
      <c r="A70827" s="1" t="s">
        <v>164652</v>
      </c>
      <c r="B70827">
        <v>0</v>
      </c>
      <c r="C70827">
        <v>0</v>
      </c>
      <c r="D70827">
        <v>0</v>
      </c>
      <c r="E70827">
        <v>0</v>
      </c>
      <c r="F70827" s="1" t="s">
        <v>102203</v>
      </c>
      <c r="G70827" s="1" t="s">
        <v>102203</v>
      </c>
    </row>
    <row r="70828" spans="1:7" x14ac:dyDescent="0.25">
      <c r="A70828" s="1" t="s">
        <v>164653</v>
      </c>
      <c r="B70828">
        <v>0</v>
      </c>
      <c r="C70828">
        <v>0</v>
      </c>
      <c r="D70828">
        <v>0</v>
      </c>
      <c r="E70828">
        <v>0</v>
      </c>
      <c r="F70828" s="1" t="s">
        <v>102203</v>
      </c>
      <c r="G70828" s="1" t="s">
        <v>102203</v>
      </c>
    </row>
    <row r="70829" spans="1:7" x14ac:dyDescent="0.25">
      <c r="A70829" s="1" t="s">
        <v>164654</v>
      </c>
      <c r="B70829">
        <v>0</v>
      </c>
      <c r="C70829">
        <v>0</v>
      </c>
      <c r="D70829">
        <v>0</v>
      </c>
      <c r="E70829">
        <v>0</v>
      </c>
      <c r="F70829" s="1" t="s">
        <v>102203</v>
      </c>
      <c r="G70829" s="1" t="s">
        <v>102203</v>
      </c>
    </row>
    <row r="70830" spans="1:7" x14ac:dyDescent="0.25">
      <c r="A70830" s="1" t="s">
        <v>99882</v>
      </c>
      <c r="B70830">
        <v>0</v>
      </c>
      <c r="C70830">
        <v>99600</v>
      </c>
      <c r="D70830">
        <v>3083</v>
      </c>
      <c r="E70830">
        <v>0</v>
      </c>
      <c r="F70830" s="1" t="s">
        <v>102332</v>
      </c>
      <c r="G70830" s="1" t="s">
        <v>102203</v>
      </c>
    </row>
    <row r="70831" spans="1:7" x14ac:dyDescent="0.25">
      <c r="A70831" s="1" t="s">
        <v>164655</v>
      </c>
      <c r="B70831">
        <v>0</v>
      </c>
      <c r="C70831">
        <v>0</v>
      </c>
      <c r="D70831">
        <v>0</v>
      </c>
      <c r="E70831">
        <v>0</v>
      </c>
      <c r="F70831" s="1" t="s">
        <v>102203</v>
      </c>
      <c r="G70831" s="1" t="s">
        <v>102203</v>
      </c>
    </row>
    <row r="70832" spans="1:7" x14ac:dyDescent="0.25">
      <c r="A70832" s="1" t="s">
        <v>164656</v>
      </c>
      <c r="B70832">
        <v>0</v>
      </c>
      <c r="C70832">
        <v>752</v>
      </c>
      <c r="D70832">
        <v>89637</v>
      </c>
      <c r="E70832">
        <v>0</v>
      </c>
      <c r="F70832" s="1" t="s">
        <v>102203</v>
      </c>
      <c r="G70832" s="1" t="s">
        <v>102203</v>
      </c>
    </row>
    <row r="70833" spans="1:7" x14ac:dyDescent="0.25">
      <c r="A70833" s="1" t="s">
        <v>164657</v>
      </c>
      <c r="B70833">
        <v>0</v>
      </c>
      <c r="C70833">
        <v>3</v>
      </c>
      <c r="D70833">
        <v>0</v>
      </c>
      <c r="E70833">
        <v>0</v>
      </c>
      <c r="F70833" s="1" t="s">
        <v>102203</v>
      </c>
      <c r="G70833" s="1" t="s">
        <v>102203</v>
      </c>
    </row>
    <row r="70834" spans="1:7" x14ac:dyDescent="0.25">
      <c r="A70834" s="1" t="s">
        <v>164658</v>
      </c>
      <c r="B70834">
        <v>0</v>
      </c>
      <c r="C70834">
        <v>0</v>
      </c>
      <c r="D70834">
        <v>0</v>
      </c>
      <c r="E70834">
        <v>0</v>
      </c>
      <c r="F70834" s="1" t="s">
        <v>102203</v>
      </c>
      <c r="G70834" s="1" t="s">
        <v>102203</v>
      </c>
    </row>
    <row r="70835" spans="1:7" x14ac:dyDescent="0.25">
      <c r="A70835" s="1" t="s">
        <v>164659</v>
      </c>
      <c r="B70835">
        <v>0</v>
      </c>
      <c r="C70835">
        <v>0</v>
      </c>
      <c r="D70835">
        <v>0</v>
      </c>
      <c r="E70835">
        <v>0</v>
      </c>
      <c r="F70835" s="1" t="s">
        <v>102203</v>
      </c>
      <c r="G70835" s="1" t="s">
        <v>102203</v>
      </c>
    </row>
    <row r="70836" spans="1:7" x14ac:dyDescent="0.25">
      <c r="A70836" s="1" t="s">
        <v>164660</v>
      </c>
      <c r="B70836">
        <v>0</v>
      </c>
      <c r="C70836">
        <v>79</v>
      </c>
      <c r="D70836">
        <v>6204</v>
      </c>
      <c r="E70836">
        <v>0</v>
      </c>
      <c r="F70836" s="1" t="s">
        <v>102203</v>
      </c>
      <c r="G70836" s="1" t="s">
        <v>102203</v>
      </c>
    </row>
    <row r="70837" spans="1:7" x14ac:dyDescent="0.25">
      <c r="A70837" s="1" t="s">
        <v>164661</v>
      </c>
      <c r="B70837">
        <v>0</v>
      </c>
      <c r="C70837">
        <v>0</v>
      </c>
      <c r="D70837">
        <v>0</v>
      </c>
      <c r="E70837">
        <v>0</v>
      </c>
      <c r="F70837" s="1" t="s">
        <v>102203</v>
      </c>
      <c r="G70837" s="1" t="s">
        <v>102203</v>
      </c>
    </row>
    <row r="70838" spans="1:7" x14ac:dyDescent="0.25">
      <c r="A70838" s="1" t="s">
        <v>164662</v>
      </c>
      <c r="B70838">
        <v>0</v>
      </c>
      <c r="C70838">
        <v>88</v>
      </c>
      <c r="D70838">
        <v>647</v>
      </c>
      <c r="E70838">
        <v>0</v>
      </c>
      <c r="F70838" s="1" t="s">
        <v>102203</v>
      </c>
      <c r="G70838" s="1" t="s">
        <v>102203</v>
      </c>
    </row>
    <row r="70839" spans="1:7" x14ac:dyDescent="0.25">
      <c r="A70839" s="1" t="s">
        <v>164663</v>
      </c>
      <c r="B70839">
        <v>0</v>
      </c>
      <c r="C70839">
        <v>23</v>
      </c>
      <c r="D70839">
        <v>0</v>
      </c>
      <c r="E70839">
        <v>0</v>
      </c>
      <c r="F70839" s="1" t="s">
        <v>102203</v>
      </c>
      <c r="G70839" s="1" t="s">
        <v>102203</v>
      </c>
    </row>
    <row r="70840" spans="1:7" x14ac:dyDescent="0.25">
      <c r="A70840" s="1" t="s">
        <v>164664</v>
      </c>
      <c r="B70840">
        <v>0</v>
      </c>
      <c r="C70840">
        <v>2</v>
      </c>
      <c r="D70840">
        <v>0</v>
      </c>
      <c r="E70840">
        <v>0</v>
      </c>
      <c r="F70840" s="1" t="s">
        <v>102203</v>
      </c>
      <c r="G70840" s="1" t="s">
        <v>102203</v>
      </c>
    </row>
    <row r="70841" spans="1:7" x14ac:dyDescent="0.25">
      <c r="A70841" s="1" t="s">
        <v>164665</v>
      </c>
      <c r="B70841">
        <v>0</v>
      </c>
      <c r="C70841">
        <v>10</v>
      </c>
      <c r="D70841">
        <v>0</v>
      </c>
      <c r="E70841">
        <v>0</v>
      </c>
      <c r="F70841" s="1" t="s">
        <v>102203</v>
      </c>
      <c r="G70841" s="1" t="s">
        <v>102203</v>
      </c>
    </row>
    <row r="70842" spans="1:7" x14ac:dyDescent="0.25">
      <c r="A70842" s="1" t="s">
        <v>99897</v>
      </c>
      <c r="B70842">
        <v>0</v>
      </c>
      <c r="C70842">
        <v>5150</v>
      </c>
      <c r="D70842">
        <v>1293613</v>
      </c>
      <c r="E70842">
        <v>0</v>
      </c>
      <c r="F70842" s="1" t="s">
        <v>102753</v>
      </c>
      <c r="G70842" s="1" t="s">
        <v>102271</v>
      </c>
    </row>
    <row r="70843" spans="1:7" x14ac:dyDescent="0.25">
      <c r="A70843" s="1" t="s">
        <v>164666</v>
      </c>
      <c r="B70843">
        <v>0</v>
      </c>
      <c r="C70843">
        <v>0</v>
      </c>
      <c r="D70843">
        <v>0</v>
      </c>
      <c r="E70843">
        <v>0</v>
      </c>
      <c r="F70843" s="1" t="s">
        <v>102203</v>
      </c>
      <c r="G70843" s="1" t="s">
        <v>102203</v>
      </c>
    </row>
    <row r="70844" spans="1:7" x14ac:dyDescent="0.25">
      <c r="A70844" s="1" t="s">
        <v>164667</v>
      </c>
      <c r="B70844">
        <v>0</v>
      </c>
      <c r="C70844">
        <v>0</v>
      </c>
      <c r="D70844">
        <v>0</v>
      </c>
      <c r="E70844">
        <v>0</v>
      </c>
      <c r="F70844" s="1" t="s">
        <v>102203</v>
      </c>
      <c r="G70844" s="1" t="s">
        <v>102203</v>
      </c>
    </row>
    <row r="70845" spans="1:7" x14ac:dyDescent="0.25">
      <c r="A70845" s="1" t="s">
        <v>164668</v>
      </c>
      <c r="B70845">
        <v>0</v>
      </c>
      <c r="C70845">
        <v>0</v>
      </c>
      <c r="D70845">
        <v>0</v>
      </c>
      <c r="E70845">
        <v>0</v>
      </c>
      <c r="F70845" s="1" t="s">
        <v>102203</v>
      </c>
      <c r="G70845" s="1" t="s">
        <v>102203</v>
      </c>
    </row>
    <row r="70846" spans="1:7" x14ac:dyDescent="0.25">
      <c r="A70846" s="1" t="s">
        <v>164669</v>
      </c>
      <c r="B70846">
        <v>0</v>
      </c>
      <c r="C70846">
        <v>0</v>
      </c>
      <c r="D70846">
        <v>0</v>
      </c>
      <c r="E70846">
        <v>0</v>
      </c>
      <c r="F70846" s="1" t="s">
        <v>102203</v>
      </c>
      <c r="G70846" s="1" t="s">
        <v>102203</v>
      </c>
    </row>
    <row r="70847" spans="1:7" x14ac:dyDescent="0.25">
      <c r="A70847" s="1" t="s">
        <v>164670</v>
      </c>
      <c r="B70847">
        <v>0</v>
      </c>
      <c r="C70847">
        <v>0</v>
      </c>
      <c r="D70847">
        <v>0</v>
      </c>
      <c r="E70847">
        <v>0</v>
      </c>
      <c r="F70847" s="1" t="s">
        <v>102203</v>
      </c>
      <c r="G70847" s="1" t="s">
        <v>102203</v>
      </c>
    </row>
    <row r="70848" spans="1:7" x14ac:dyDescent="0.25">
      <c r="A70848" s="1" t="s">
        <v>164671</v>
      </c>
      <c r="B70848">
        <v>0</v>
      </c>
      <c r="C70848">
        <v>2510</v>
      </c>
      <c r="D70848">
        <v>1833558</v>
      </c>
      <c r="E70848">
        <v>0</v>
      </c>
      <c r="F70848" s="1" t="s">
        <v>102203</v>
      </c>
      <c r="G70848" s="1" t="s">
        <v>102203</v>
      </c>
    </row>
    <row r="70849" spans="1:7" x14ac:dyDescent="0.25">
      <c r="A70849" s="1" t="s">
        <v>164672</v>
      </c>
      <c r="B70849">
        <v>0</v>
      </c>
      <c r="C70849">
        <v>725</v>
      </c>
      <c r="D70849">
        <v>33225</v>
      </c>
      <c r="E70849">
        <v>0</v>
      </c>
      <c r="F70849" s="1" t="s">
        <v>102203</v>
      </c>
      <c r="G70849" s="1" t="s">
        <v>102203</v>
      </c>
    </row>
    <row r="70850" spans="1:7" x14ac:dyDescent="0.25">
      <c r="A70850" s="1" t="s">
        <v>99908</v>
      </c>
      <c r="B70850">
        <v>0</v>
      </c>
      <c r="C70850">
        <v>33100</v>
      </c>
      <c r="D70850">
        <v>5773559</v>
      </c>
      <c r="E70850">
        <v>0</v>
      </c>
      <c r="F70850" s="1" t="s">
        <v>102388</v>
      </c>
      <c r="G70850" s="1" t="s">
        <v>102702</v>
      </c>
    </row>
    <row r="70851" spans="1:7" x14ac:dyDescent="0.25">
      <c r="A70851" s="1" t="s">
        <v>164673</v>
      </c>
      <c r="B70851">
        <v>0</v>
      </c>
      <c r="C70851">
        <v>2160</v>
      </c>
      <c r="D70851">
        <v>208343</v>
      </c>
      <c r="E70851">
        <v>0</v>
      </c>
      <c r="F70851" s="1" t="s">
        <v>102203</v>
      </c>
      <c r="G70851" s="1" t="s">
        <v>102203</v>
      </c>
    </row>
    <row r="70852" spans="1:7" x14ac:dyDescent="0.25">
      <c r="A70852" s="1" t="s">
        <v>164674</v>
      </c>
      <c r="B70852">
        <v>0</v>
      </c>
      <c r="C70852">
        <v>1330</v>
      </c>
      <c r="D70852">
        <v>65231</v>
      </c>
      <c r="E70852">
        <v>0</v>
      </c>
      <c r="F70852" s="1" t="s">
        <v>102203</v>
      </c>
      <c r="G70852" s="1" t="s">
        <v>102203</v>
      </c>
    </row>
    <row r="70853" spans="1:7" x14ac:dyDescent="0.25">
      <c r="A70853" s="1" t="s">
        <v>164675</v>
      </c>
      <c r="B70853">
        <v>0</v>
      </c>
      <c r="C70853">
        <v>5</v>
      </c>
      <c r="D70853">
        <v>0</v>
      </c>
      <c r="E70853">
        <v>0</v>
      </c>
      <c r="F70853" s="1" t="s">
        <v>102203</v>
      </c>
      <c r="G70853" s="1" t="s">
        <v>102203</v>
      </c>
    </row>
    <row r="70854" spans="1:7" x14ac:dyDescent="0.25">
      <c r="A70854" s="1" t="s">
        <v>164676</v>
      </c>
      <c r="B70854">
        <v>0</v>
      </c>
      <c r="C70854">
        <v>0</v>
      </c>
      <c r="D70854">
        <v>181</v>
      </c>
      <c r="E70854">
        <v>0</v>
      </c>
      <c r="F70854" s="1" t="s">
        <v>102203</v>
      </c>
      <c r="G70854" s="1" t="s">
        <v>102203</v>
      </c>
    </row>
    <row r="70855" spans="1:7" x14ac:dyDescent="0.25">
      <c r="A70855" s="1" t="s">
        <v>164677</v>
      </c>
      <c r="B70855">
        <v>0</v>
      </c>
      <c r="C70855">
        <v>4</v>
      </c>
      <c r="D70855">
        <v>0</v>
      </c>
      <c r="E70855">
        <v>0</v>
      </c>
      <c r="F70855" s="1" t="s">
        <v>102203</v>
      </c>
      <c r="G70855" s="1" t="s">
        <v>102203</v>
      </c>
    </row>
    <row r="70856" spans="1:7" x14ac:dyDescent="0.25">
      <c r="A70856" s="1" t="s">
        <v>164678</v>
      </c>
      <c r="B70856">
        <v>0</v>
      </c>
      <c r="C70856">
        <v>0</v>
      </c>
      <c r="D70856">
        <v>0</v>
      </c>
      <c r="E70856">
        <v>0</v>
      </c>
      <c r="F70856" s="1" t="s">
        <v>102203</v>
      </c>
      <c r="G70856" s="1" t="s">
        <v>102203</v>
      </c>
    </row>
    <row r="70857" spans="1:7" x14ac:dyDescent="0.25">
      <c r="A70857" s="1" t="s">
        <v>164679</v>
      </c>
      <c r="B70857">
        <v>0</v>
      </c>
      <c r="C70857">
        <v>4</v>
      </c>
      <c r="D70857">
        <v>0</v>
      </c>
      <c r="E70857">
        <v>0</v>
      </c>
      <c r="F70857" s="1" t="s">
        <v>102203</v>
      </c>
      <c r="G70857" s="1" t="s">
        <v>102203</v>
      </c>
    </row>
    <row r="70858" spans="1:7" x14ac:dyDescent="0.25">
      <c r="A70858" s="1" t="s">
        <v>99919</v>
      </c>
      <c r="B70858">
        <v>0</v>
      </c>
      <c r="C70858">
        <v>9610</v>
      </c>
      <c r="D70858">
        <v>12381078</v>
      </c>
      <c r="E70858">
        <v>0</v>
      </c>
      <c r="F70858" s="1" t="s">
        <v>102203</v>
      </c>
      <c r="G70858" s="1" t="s">
        <v>105925</v>
      </c>
    </row>
    <row r="70859" spans="1:7" x14ac:dyDescent="0.25">
      <c r="A70859" s="1" t="s">
        <v>99922</v>
      </c>
      <c r="B70859">
        <v>0</v>
      </c>
      <c r="C70859">
        <v>75900</v>
      </c>
      <c r="D70859">
        <v>5264410</v>
      </c>
      <c r="E70859">
        <v>0</v>
      </c>
      <c r="F70859" s="1" t="s">
        <v>102204</v>
      </c>
      <c r="G70859" s="1" t="s">
        <v>102205</v>
      </c>
    </row>
    <row r="70860" spans="1:7" x14ac:dyDescent="0.25">
      <c r="A70860" s="1" t="s">
        <v>164680</v>
      </c>
      <c r="B70860">
        <v>0</v>
      </c>
      <c r="C70860">
        <v>61</v>
      </c>
      <c r="D70860">
        <v>2997</v>
      </c>
      <c r="E70860">
        <v>0</v>
      </c>
      <c r="F70860" s="1" t="s">
        <v>102203</v>
      </c>
      <c r="G70860" s="1" t="s">
        <v>102203</v>
      </c>
    </row>
    <row r="70861" spans="1:7" x14ac:dyDescent="0.25">
      <c r="A70861" s="1" t="s">
        <v>164681</v>
      </c>
      <c r="B70861">
        <v>0</v>
      </c>
      <c r="C70861">
        <v>4</v>
      </c>
      <c r="D70861">
        <v>0</v>
      </c>
      <c r="E70861">
        <v>0</v>
      </c>
      <c r="F70861" s="1" t="s">
        <v>102203</v>
      </c>
      <c r="G70861" s="1" t="s">
        <v>102203</v>
      </c>
    </row>
    <row r="70862" spans="1:7" x14ac:dyDescent="0.25">
      <c r="A70862" s="1" t="s">
        <v>164682</v>
      </c>
      <c r="B70862">
        <v>0</v>
      </c>
      <c r="C70862">
        <v>0</v>
      </c>
      <c r="D70862">
        <v>0</v>
      </c>
      <c r="E70862">
        <v>0</v>
      </c>
      <c r="F70862" s="1" t="s">
        <v>102203</v>
      </c>
      <c r="G70862" s="1" t="s">
        <v>102203</v>
      </c>
    </row>
    <row r="70863" spans="1:7" x14ac:dyDescent="0.25">
      <c r="A70863" s="1" t="s">
        <v>164683</v>
      </c>
      <c r="B70863">
        <v>0</v>
      </c>
      <c r="C70863">
        <v>0</v>
      </c>
      <c r="D70863">
        <v>0</v>
      </c>
      <c r="E70863">
        <v>0</v>
      </c>
      <c r="F70863" s="1" t="s">
        <v>102203</v>
      </c>
      <c r="G70863" s="1" t="s">
        <v>102203</v>
      </c>
    </row>
    <row r="70864" spans="1:7" x14ac:dyDescent="0.25">
      <c r="A70864" s="1" t="s">
        <v>164684</v>
      </c>
      <c r="B70864">
        <v>0</v>
      </c>
      <c r="C70864">
        <v>0</v>
      </c>
      <c r="D70864">
        <v>0</v>
      </c>
      <c r="E70864">
        <v>0</v>
      </c>
      <c r="F70864" s="1" t="s">
        <v>102203</v>
      </c>
      <c r="G70864" s="1" t="s">
        <v>102203</v>
      </c>
    </row>
    <row r="70865" spans="1:7" x14ac:dyDescent="0.25">
      <c r="A70865" s="1" t="s">
        <v>164685</v>
      </c>
      <c r="B70865">
        <v>0</v>
      </c>
      <c r="C70865">
        <v>0</v>
      </c>
      <c r="D70865">
        <v>0</v>
      </c>
      <c r="E70865">
        <v>0</v>
      </c>
      <c r="F70865" s="1" t="s">
        <v>102203</v>
      </c>
      <c r="G70865" s="1" t="s">
        <v>102203</v>
      </c>
    </row>
    <row r="70866" spans="1:7" x14ac:dyDescent="0.25">
      <c r="A70866" s="1" t="s">
        <v>164686</v>
      </c>
      <c r="B70866">
        <v>0</v>
      </c>
      <c r="C70866">
        <v>0</v>
      </c>
      <c r="D70866">
        <v>0</v>
      </c>
      <c r="E70866">
        <v>0</v>
      </c>
      <c r="F70866" s="1" t="s">
        <v>102203</v>
      </c>
      <c r="G70866" s="1" t="s">
        <v>102203</v>
      </c>
    </row>
    <row r="70867" spans="1:7" x14ac:dyDescent="0.25">
      <c r="A70867" s="1" t="s">
        <v>164687</v>
      </c>
      <c r="B70867">
        <v>0</v>
      </c>
      <c r="C70867">
        <v>4</v>
      </c>
      <c r="D70867">
        <v>0</v>
      </c>
      <c r="E70867">
        <v>0</v>
      </c>
      <c r="F70867" s="1" t="s">
        <v>102203</v>
      </c>
      <c r="G70867" s="1" t="s">
        <v>102203</v>
      </c>
    </row>
    <row r="70868" spans="1:7" x14ac:dyDescent="0.25">
      <c r="A70868" s="1" t="s">
        <v>164688</v>
      </c>
      <c r="B70868">
        <v>0</v>
      </c>
      <c r="C70868">
        <v>234</v>
      </c>
      <c r="D70868">
        <v>90491</v>
      </c>
      <c r="E70868">
        <v>0</v>
      </c>
      <c r="F70868" s="1" t="s">
        <v>102203</v>
      </c>
      <c r="G70868" s="1" t="s">
        <v>102203</v>
      </c>
    </row>
    <row r="70869" spans="1:7" x14ac:dyDescent="0.25">
      <c r="A70869" s="1" t="s">
        <v>164689</v>
      </c>
      <c r="B70869">
        <v>0</v>
      </c>
      <c r="C70869">
        <v>0</v>
      </c>
      <c r="D70869">
        <v>0</v>
      </c>
      <c r="E70869">
        <v>0</v>
      </c>
      <c r="F70869" s="1" t="s">
        <v>102203</v>
      </c>
      <c r="G70869" s="1" t="s">
        <v>102203</v>
      </c>
    </row>
    <row r="70870" spans="1:7" x14ac:dyDescent="0.25">
      <c r="A70870" s="1" t="s">
        <v>164690</v>
      </c>
      <c r="B70870">
        <v>0</v>
      </c>
      <c r="C70870">
        <v>0</v>
      </c>
      <c r="D70870">
        <v>0</v>
      </c>
      <c r="E70870">
        <v>0</v>
      </c>
      <c r="F70870" s="1" t="s">
        <v>102203</v>
      </c>
      <c r="G70870" s="1" t="s">
        <v>102203</v>
      </c>
    </row>
    <row r="70871" spans="1:7" x14ac:dyDescent="0.25">
      <c r="A70871" s="1" t="s">
        <v>164691</v>
      </c>
      <c r="B70871">
        <v>0</v>
      </c>
      <c r="C70871">
        <v>0</v>
      </c>
      <c r="D70871">
        <v>0</v>
      </c>
      <c r="E70871">
        <v>0</v>
      </c>
      <c r="F70871" s="1" t="s">
        <v>102203</v>
      </c>
      <c r="G70871" s="1" t="s">
        <v>102203</v>
      </c>
    </row>
    <row r="70872" spans="1:7" x14ac:dyDescent="0.25">
      <c r="A70872" s="1" t="s">
        <v>99937</v>
      </c>
      <c r="B70872">
        <v>0</v>
      </c>
      <c r="C70872">
        <v>243000</v>
      </c>
      <c r="D70872">
        <v>48027774</v>
      </c>
      <c r="E70872">
        <v>0</v>
      </c>
      <c r="F70872" s="1" t="s">
        <v>102203</v>
      </c>
      <c r="G70872" s="1" t="s">
        <v>105926</v>
      </c>
    </row>
    <row r="70873" spans="1:7" x14ac:dyDescent="0.25">
      <c r="A70873" s="1" t="s">
        <v>164692</v>
      </c>
      <c r="B70873">
        <v>0</v>
      </c>
      <c r="C70873">
        <v>0</v>
      </c>
      <c r="D70873">
        <v>0</v>
      </c>
      <c r="E70873">
        <v>0</v>
      </c>
      <c r="F70873" s="1" t="s">
        <v>102203</v>
      </c>
      <c r="G70873" s="1" t="s">
        <v>102203</v>
      </c>
    </row>
    <row r="70874" spans="1:7" x14ac:dyDescent="0.25">
      <c r="A70874" s="1" t="s">
        <v>164693</v>
      </c>
      <c r="B70874">
        <v>0</v>
      </c>
      <c r="C70874">
        <v>3180</v>
      </c>
      <c r="D70874">
        <v>289932</v>
      </c>
      <c r="E70874">
        <v>0</v>
      </c>
      <c r="F70874" s="1" t="s">
        <v>102203</v>
      </c>
      <c r="G70874" s="1" t="s">
        <v>102203</v>
      </c>
    </row>
    <row r="70875" spans="1:7" x14ac:dyDescent="0.25">
      <c r="A70875" s="1" t="s">
        <v>164694</v>
      </c>
      <c r="B70875">
        <v>0</v>
      </c>
      <c r="C70875">
        <v>15</v>
      </c>
      <c r="D70875">
        <v>95</v>
      </c>
      <c r="E70875">
        <v>0</v>
      </c>
      <c r="F70875" s="1" t="s">
        <v>102203</v>
      </c>
      <c r="G70875" s="1" t="s">
        <v>102203</v>
      </c>
    </row>
    <row r="70876" spans="1:7" x14ac:dyDescent="0.25">
      <c r="A70876" s="1" t="s">
        <v>164695</v>
      </c>
      <c r="B70876">
        <v>0</v>
      </c>
      <c r="C70876">
        <v>22</v>
      </c>
      <c r="D70876">
        <v>1659</v>
      </c>
      <c r="E70876">
        <v>0</v>
      </c>
      <c r="F70876" s="1" t="s">
        <v>102203</v>
      </c>
      <c r="G70876" s="1" t="s">
        <v>102203</v>
      </c>
    </row>
    <row r="70877" spans="1:7" x14ac:dyDescent="0.25">
      <c r="A70877" s="1" t="s">
        <v>164696</v>
      </c>
      <c r="B70877">
        <v>0</v>
      </c>
      <c r="C70877">
        <v>9</v>
      </c>
      <c r="D70877">
        <v>572</v>
      </c>
      <c r="E70877">
        <v>0</v>
      </c>
      <c r="F70877" s="1" t="s">
        <v>102203</v>
      </c>
      <c r="G70877" s="1" t="s">
        <v>102203</v>
      </c>
    </row>
    <row r="70878" spans="1:7" x14ac:dyDescent="0.25">
      <c r="A70878" s="1" t="s">
        <v>164697</v>
      </c>
      <c r="B70878">
        <v>0</v>
      </c>
      <c r="C70878">
        <v>2</v>
      </c>
      <c r="D70878">
        <v>0</v>
      </c>
      <c r="E70878">
        <v>0</v>
      </c>
      <c r="F70878" s="1" t="s">
        <v>102203</v>
      </c>
      <c r="G70878" s="1" t="s">
        <v>102203</v>
      </c>
    </row>
    <row r="70879" spans="1:7" x14ac:dyDescent="0.25">
      <c r="A70879" s="1" t="s">
        <v>164698</v>
      </c>
      <c r="B70879">
        <v>0</v>
      </c>
      <c r="C70879">
        <v>0</v>
      </c>
      <c r="D70879">
        <v>0</v>
      </c>
      <c r="E70879">
        <v>0</v>
      </c>
      <c r="F70879" s="1" t="s">
        <v>102203</v>
      </c>
      <c r="G70879" s="1" t="s">
        <v>102203</v>
      </c>
    </row>
    <row r="70880" spans="1:7" x14ac:dyDescent="0.25">
      <c r="A70880" s="1" t="s">
        <v>164699</v>
      </c>
      <c r="B70880">
        <v>0</v>
      </c>
      <c r="C70880">
        <v>1040</v>
      </c>
      <c r="D70880">
        <v>0</v>
      </c>
      <c r="E70880">
        <v>0</v>
      </c>
      <c r="F70880" s="1" t="s">
        <v>102203</v>
      </c>
      <c r="G70880" s="1" t="s">
        <v>102203</v>
      </c>
    </row>
    <row r="70881" spans="1:7" x14ac:dyDescent="0.25">
      <c r="A70881" s="1" t="s">
        <v>164700</v>
      </c>
      <c r="B70881">
        <v>0</v>
      </c>
      <c r="C70881">
        <v>1</v>
      </c>
      <c r="D70881">
        <v>0</v>
      </c>
      <c r="E70881">
        <v>0</v>
      </c>
      <c r="F70881" s="1" t="s">
        <v>102203</v>
      </c>
      <c r="G70881" s="1" t="s">
        <v>102203</v>
      </c>
    </row>
    <row r="70882" spans="1:7" x14ac:dyDescent="0.25">
      <c r="A70882" s="1" t="s">
        <v>164701</v>
      </c>
      <c r="B70882">
        <v>0</v>
      </c>
      <c r="C70882">
        <v>0</v>
      </c>
      <c r="D70882">
        <v>0</v>
      </c>
      <c r="E70882">
        <v>0</v>
      </c>
      <c r="F70882" s="1" t="s">
        <v>102203</v>
      </c>
      <c r="G70882" s="1" t="s">
        <v>102203</v>
      </c>
    </row>
    <row r="70883" spans="1:7" x14ac:dyDescent="0.25">
      <c r="A70883" s="1" t="s">
        <v>99952</v>
      </c>
      <c r="B70883">
        <v>0</v>
      </c>
      <c r="C70883">
        <v>40700</v>
      </c>
      <c r="D70883">
        <v>3378057</v>
      </c>
      <c r="E70883">
        <v>0</v>
      </c>
      <c r="F70883" s="1" t="s">
        <v>102204</v>
      </c>
      <c r="G70883" s="1" t="s">
        <v>105927</v>
      </c>
    </row>
    <row r="70884" spans="1:7" x14ac:dyDescent="0.25">
      <c r="A70884" s="1" t="s">
        <v>164702</v>
      </c>
      <c r="B70884">
        <v>0</v>
      </c>
      <c r="C70884">
        <v>212</v>
      </c>
      <c r="D70884">
        <v>14842</v>
      </c>
      <c r="E70884">
        <v>0</v>
      </c>
      <c r="F70884" s="1" t="s">
        <v>102203</v>
      </c>
      <c r="G70884" s="1" t="s">
        <v>102203</v>
      </c>
    </row>
    <row r="70885" spans="1:7" x14ac:dyDescent="0.25">
      <c r="A70885" s="1" t="s">
        <v>164703</v>
      </c>
      <c r="B70885">
        <v>0</v>
      </c>
      <c r="C70885">
        <v>0</v>
      </c>
      <c r="D70885">
        <v>0</v>
      </c>
      <c r="E70885">
        <v>0</v>
      </c>
      <c r="F70885" s="1" t="s">
        <v>102203</v>
      </c>
      <c r="G70885" s="1" t="s">
        <v>102203</v>
      </c>
    </row>
    <row r="70886" spans="1:7" x14ac:dyDescent="0.25">
      <c r="A70886" s="1" t="s">
        <v>164704</v>
      </c>
      <c r="B70886">
        <v>0</v>
      </c>
      <c r="C70886">
        <v>0</v>
      </c>
      <c r="D70886">
        <v>0</v>
      </c>
      <c r="E70886">
        <v>0</v>
      </c>
      <c r="F70886" s="1" t="s">
        <v>102203</v>
      </c>
      <c r="G70886" s="1" t="s">
        <v>102203</v>
      </c>
    </row>
    <row r="70887" spans="1:7" x14ac:dyDescent="0.25">
      <c r="A70887" s="1" t="s">
        <v>164705</v>
      </c>
      <c r="B70887">
        <v>0</v>
      </c>
      <c r="C70887">
        <v>0</v>
      </c>
      <c r="D70887">
        <v>0</v>
      </c>
      <c r="E70887">
        <v>0</v>
      </c>
      <c r="F70887" s="1" t="s">
        <v>102203</v>
      </c>
      <c r="G70887" s="1" t="s">
        <v>102203</v>
      </c>
    </row>
    <row r="70888" spans="1:7" x14ac:dyDescent="0.25">
      <c r="A70888" s="1" t="s">
        <v>164706</v>
      </c>
      <c r="B70888">
        <v>0</v>
      </c>
      <c r="C70888">
        <v>41</v>
      </c>
      <c r="D70888">
        <v>5782</v>
      </c>
      <c r="E70888">
        <v>0</v>
      </c>
      <c r="F70888" s="1" t="s">
        <v>102203</v>
      </c>
      <c r="G70888" s="1" t="s">
        <v>102203</v>
      </c>
    </row>
    <row r="70889" spans="1:7" x14ac:dyDescent="0.25">
      <c r="A70889" s="1" t="s">
        <v>164707</v>
      </c>
      <c r="B70889">
        <v>0</v>
      </c>
      <c r="C70889">
        <v>7</v>
      </c>
      <c r="D70889">
        <v>123</v>
      </c>
      <c r="E70889">
        <v>0</v>
      </c>
      <c r="F70889" s="1" t="s">
        <v>102203</v>
      </c>
      <c r="G70889" s="1" t="s">
        <v>102203</v>
      </c>
    </row>
    <row r="70890" spans="1:7" x14ac:dyDescent="0.25">
      <c r="A70890" s="1" t="s">
        <v>164708</v>
      </c>
      <c r="B70890">
        <v>0</v>
      </c>
      <c r="C70890">
        <v>0</v>
      </c>
      <c r="D70890">
        <v>0</v>
      </c>
      <c r="E70890">
        <v>0</v>
      </c>
      <c r="F70890" s="1" t="s">
        <v>102203</v>
      </c>
      <c r="G70890" s="1" t="s">
        <v>102203</v>
      </c>
    </row>
    <row r="70891" spans="1:7" x14ac:dyDescent="0.25">
      <c r="A70891" s="1" t="s">
        <v>99964</v>
      </c>
      <c r="B70891">
        <v>0</v>
      </c>
      <c r="C70891">
        <v>18800</v>
      </c>
      <c r="D70891">
        <v>5128313</v>
      </c>
      <c r="E70891">
        <v>0</v>
      </c>
      <c r="F70891" s="1" t="s">
        <v>102203</v>
      </c>
      <c r="G70891" s="1" t="s">
        <v>105587</v>
      </c>
    </row>
    <row r="70892" spans="1:7" x14ac:dyDescent="0.25">
      <c r="A70892" s="1" t="s">
        <v>164709</v>
      </c>
      <c r="B70892">
        <v>0</v>
      </c>
      <c r="C70892">
        <v>146</v>
      </c>
      <c r="D70892">
        <v>1244</v>
      </c>
      <c r="E70892">
        <v>0</v>
      </c>
      <c r="F70892" s="1" t="s">
        <v>102203</v>
      </c>
      <c r="G70892" s="1" t="s">
        <v>102203</v>
      </c>
    </row>
    <row r="70893" spans="1:7" x14ac:dyDescent="0.25">
      <c r="A70893" s="1" t="s">
        <v>164710</v>
      </c>
      <c r="B70893">
        <v>0</v>
      </c>
      <c r="C70893">
        <v>3</v>
      </c>
      <c r="D70893">
        <v>0</v>
      </c>
      <c r="E70893">
        <v>0</v>
      </c>
      <c r="F70893" s="1" t="s">
        <v>102203</v>
      </c>
      <c r="G70893" s="1" t="s">
        <v>102203</v>
      </c>
    </row>
    <row r="70894" spans="1:7" x14ac:dyDescent="0.25">
      <c r="A70894" s="1" t="s">
        <v>164711</v>
      </c>
      <c r="B70894">
        <v>0</v>
      </c>
      <c r="C70894">
        <v>3110</v>
      </c>
      <c r="D70894">
        <v>30803</v>
      </c>
      <c r="E70894">
        <v>0</v>
      </c>
      <c r="F70894" s="1" t="s">
        <v>102203</v>
      </c>
      <c r="G70894" s="1" t="s">
        <v>102203</v>
      </c>
    </row>
    <row r="70895" spans="1:7" x14ac:dyDescent="0.25">
      <c r="A70895" s="1" t="s">
        <v>164712</v>
      </c>
      <c r="B70895">
        <v>0</v>
      </c>
      <c r="C70895">
        <v>0</v>
      </c>
      <c r="D70895">
        <v>0</v>
      </c>
      <c r="E70895">
        <v>0</v>
      </c>
      <c r="F70895" s="1" t="s">
        <v>102203</v>
      </c>
      <c r="G70895" s="1" t="s">
        <v>102203</v>
      </c>
    </row>
    <row r="70896" spans="1:7" x14ac:dyDescent="0.25">
      <c r="A70896" s="1" t="s">
        <v>164713</v>
      </c>
      <c r="B70896">
        <v>0</v>
      </c>
      <c r="C70896">
        <v>0</v>
      </c>
      <c r="D70896">
        <v>0</v>
      </c>
      <c r="E70896">
        <v>0</v>
      </c>
      <c r="F70896" s="1" t="s">
        <v>102203</v>
      </c>
      <c r="G70896" s="1" t="s">
        <v>102203</v>
      </c>
    </row>
    <row r="70897" spans="1:7" x14ac:dyDescent="0.25">
      <c r="A70897" s="1" t="s">
        <v>164714</v>
      </c>
      <c r="B70897">
        <v>0</v>
      </c>
      <c r="C70897">
        <v>1</v>
      </c>
      <c r="D70897">
        <v>8</v>
      </c>
      <c r="E70897">
        <v>0</v>
      </c>
      <c r="F70897" s="1" t="s">
        <v>102203</v>
      </c>
      <c r="G70897" s="1" t="s">
        <v>102203</v>
      </c>
    </row>
    <row r="70898" spans="1:7" x14ac:dyDescent="0.25">
      <c r="A70898" s="1" t="s">
        <v>164715</v>
      </c>
      <c r="B70898">
        <v>0</v>
      </c>
      <c r="C70898">
        <v>10</v>
      </c>
      <c r="D70898">
        <v>0</v>
      </c>
      <c r="E70898">
        <v>0</v>
      </c>
      <c r="F70898" s="1" t="s">
        <v>102203</v>
      </c>
      <c r="G70898" s="1" t="s">
        <v>102203</v>
      </c>
    </row>
    <row r="70899" spans="1:7" x14ac:dyDescent="0.25">
      <c r="A70899" s="1" t="s">
        <v>164716</v>
      </c>
      <c r="B70899">
        <v>0</v>
      </c>
      <c r="C70899">
        <v>1</v>
      </c>
      <c r="D70899">
        <v>7</v>
      </c>
      <c r="E70899">
        <v>0</v>
      </c>
      <c r="F70899" s="1" t="s">
        <v>102203</v>
      </c>
      <c r="G70899" s="1" t="s">
        <v>102203</v>
      </c>
    </row>
    <row r="70900" spans="1:7" x14ac:dyDescent="0.25">
      <c r="A70900" s="1" t="s">
        <v>99975</v>
      </c>
      <c r="B70900">
        <v>0</v>
      </c>
      <c r="C70900">
        <v>238000</v>
      </c>
      <c r="D70900">
        <v>18265044</v>
      </c>
      <c r="E70900">
        <v>0</v>
      </c>
      <c r="F70900" s="1" t="s">
        <v>102332</v>
      </c>
      <c r="G70900" s="1" t="s">
        <v>102627</v>
      </c>
    </row>
    <row r="70901" spans="1:7" x14ac:dyDescent="0.25">
      <c r="A70901" s="1" t="s">
        <v>164717</v>
      </c>
      <c r="B70901">
        <v>0</v>
      </c>
      <c r="C70901">
        <v>0</v>
      </c>
      <c r="D70901">
        <v>24</v>
      </c>
      <c r="E70901">
        <v>0</v>
      </c>
      <c r="F70901" s="1" t="s">
        <v>102203</v>
      </c>
      <c r="G70901" s="1" t="s">
        <v>102203</v>
      </c>
    </row>
    <row r="70902" spans="1:7" x14ac:dyDescent="0.25">
      <c r="A70902" s="1" t="s">
        <v>164718</v>
      </c>
      <c r="B70902">
        <v>0</v>
      </c>
      <c r="C70902">
        <v>186</v>
      </c>
      <c r="D70902">
        <v>283239</v>
      </c>
      <c r="E70902">
        <v>0</v>
      </c>
      <c r="F70902" s="1" t="s">
        <v>102203</v>
      </c>
      <c r="G70902" s="1" t="s">
        <v>102203</v>
      </c>
    </row>
    <row r="70903" spans="1:7" x14ac:dyDescent="0.25">
      <c r="A70903" s="1" t="s">
        <v>99980</v>
      </c>
      <c r="B70903">
        <v>0</v>
      </c>
      <c r="C70903">
        <v>26900</v>
      </c>
      <c r="D70903">
        <v>34726</v>
      </c>
      <c r="E70903">
        <v>0</v>
      </c>
      <c r="F70903" s="1" t="s">
        <v>102574</v>
      </c>
      <c r="G70903" s="1" t="s">
        <v>105928</v>
      </c>
    </row>
    <row r="70904" spans="1:7" x14ac:dyDescent="0.25">
      <c r="A70904" s="1" t="s">
        <v>164719</v>
      </c>
      <c r="B70904">
        <v>0</v>
      </c>
      <c r="C70904">
        <v>0</v>
      </c>
      <c r="D70904">
        <v>0</v>
      </c>
      <c r="E70904">
        <v>0</v>
      </c>
      <c r="F70904" s="1" t="s">
        <v>102203</v>
      </c>
      <c r="G70904" s="1" t="s">
        <v>102203</v>
      </c>
    </row>
    <row r="70905" spans="1:7" x14ac:dyDescent="0.25">
      <c r="A70905" s="1" t="s">
        <v>164720</v>
      </c>
      <c r="B70905">
        <v>0</v>
      </c>
      <c r="C70905">
        <v>0</v>
      </c>
      <c r="D70905">
        <v>0</v>
      </c>
      <c r="E70905">
        <v>0</v>
      </c>
      <c r="F70905" s="1" t="s">
        <v>102203</v>
      </c>
      <c r="G70905" s="1" t="s">
        <v>102203</v>
      </c>
    </row>
    <row r="70906" spans="1:7" x14ac:dyDescent="0.25">
      <c r="A70906" s="1" t="s">
        <v>164721</v>
      </c>
      <c r="B70906">
        <v>0</v>
      </c>
      <c r="C70906">
        <v>1</v>
      </c>
      <c r="D70906">
        <v>0</v>
      </c>
      <c r="E70906">
        <v>0</v>
      </c>
      <c r="F70906" s="1" t="s">
        <v>102203</v>
      </c>
      <c r="G70906" s="1" t="s">
        <v>102203</v>
      </c>
    </row>
    <row r="70907" spans="1:7" x14ac:dyDescent="0.25">
      <c r="A70907" s="1" t="s">
        <v>164722</v>
      </c>
      <c r="B70907">
        <v>0</v>
      </c>
      <c r="C70907">
        <v>0</v>
      </c>
      <c r="D70907">
        <v>93883</v>
      </c>
      <c r="E70907">
        <v>0</v>
      </c>
      <c r="F70907" s="1" t="s">
        <v>102203</v>
      </c>
      <c r="G70907" s="1" t="s">
        <v>102203</v>
      </c>
    </row>
    <row r="70908" spans="1:7" x14ac:dyDescent="0.25">
      <c r="A70908" s="1" t="s">
        <v>164723</v>
      </c>
      <c r="B70908">
        <v>0</v>
      </c>
      <c r="C70908">
        <v>0</v>
      </c>
      <c r="D70908">
        <v>0</v>
      </c>
      <c r="E70908">
        <v>0</v>
      </c>
      <c r="F70908" s="1" t="s">
        <v>102203</v>
      </c>
      <c r="G70908" s="1" t="s">
        <v>102203</v>
      </c>
    </row>
    <row r="70909" spans="1:7" x14ac:dyDescent="0.25">
      <c r="A70909" s="1" t="s">
        <v>164724</v>
      </c>
      <c r="B70909">
        <v>0</v>
      </c>
      <c r="C70909">
        <v>45</v>
      </c>
      <c r="D70909">
        <v>263</v>
      </c>
      <c r="E70909">
        <v>0</v>
      </c>
      <c r="F70909" s="1" t="s">
        <v>102203</v>
      </c>
      <c r="G70909" s="1" t="s">
        <v>102203</v>
      </c>
    </row>
    <row r="70910" spans="1:7" x14ac:dyDescent="0.25">
      <c r="A70910" s="1" t="s">
        <v>99990</v>
      </c>
      <c r="B70910">
        <v>0</v>
      </c>
      <c r="C70910">
        <v>37200</v>
      </c>
      <c r="D70910">
        <v>15099520</v>
      </c>
      <c r="E70910">
        <v>0</v>
      </c>
      <c r="F70910" s="1" t="s">
        <v>102203</v>
      </c>
      <c r="G70910" s="1" t="s">
        <v>103297</v>
      </c>
    </row>
    <row r="70911" spans="1:7" x14ac:dyDescent="0.25">
      <c r="A70911" s="1" t="s">
        <v>164725</v>
      </c>
      <c r="B70911">
        <v>0</v>
      </c>
      <c r="C70911">
        <v>0</v>
      </c>
      <c r="D70911">
        <v>0</v>
      </c>
      <c r="E70911">
        <v>0</v>
      </c>
      <c r="F70911" s="1" t="s">
        <v>102203</v>
      </c>
      <c r="G70911" s="1" t="s">
        <v>102203</v>
      </c>
    </row>
    <row r="70912" spans="1:7" x14ac:dyDescent="0.25">
      <c r="A70912" s="1" t="s">
        <v>164726</v>
      </c>
      <c r="B70912">
        <v>0</v>
      </c>
      <c r="C70912">
        <v>5</v>
      </c>
      <c r="D70912">
        <v>61</v>
      </c>
      <c r="E70912">
        <v>0</v>
      </c>
      <c r="F70912" s="1" t="s">
        <v>102203</v>
      </c>
      <c r="G70912" s="1" t="s">
        <v>102203</v>
      </c>
    </row>
    <row r="70913" spans="1:7" x14ac:dyDescent="0.25">
      <c r="A70913" s="1" t="s">
        <v>164727</v>
      </c>
      <c r="B70913">
        <v>0</v>
      </c>
      <c r="C70913">
        <v>1</v>
      </c>
      <c r="D70913">
        <v>5</v>
      </c>
      <c r="E70913">
        <v>0</v>
      </c>
      <c r="F70913" s="1" t="s">
        <v>102203</v>
      </c>
      <c r="G70913" s="1" t="s">
        <v>102203</v>
      </c>
    </row>
    <row r="70914" spans="1:7" x14ac:dyDescent="0.25">
      <c r="A70914" s="1" t="s">
        <v>164728</v>
      </c>
      <c r="B70914">
        <v>0</v>
      </c>
      <c r="C70914">
        <v>149</v>
      </c>
      <c r="D70914">
        <v>0</v>
      </c>
      <c r="E70914">
        <v>0</v>
      </c>
      <c r="F70914" s="1" t="s">
        <v>102203</v>
      </c>
      <c r="G70914" s="1" t="s">
        <v>102203</v>
      </c>
    </row>
    <row r="70915" spans="1:7" x14ac:dyDescent="0.25">
      <c r="A70915" s="1" t="s">
        <v>164729</v>
      </c>
      <c r="B70915">
        <v>0</v>
      </c>
      <c r="C70915">
        <v>17</v>
      </c>
      <c r="D70915">
        <v>0</v>
      </c>
      <c r="E70915">
        <v>0</v>
      </c>
      <c r="F70915" s="1" t="s">
        <v>102203</v>
      </c>
      <c r="G70915" s="1" t="s">
        <v>102203</v>
      </c>
    </row>
    <row r="70916" spans="1:7" x14ac:dyDescent="0.25">
      <c r="A70916" s="1" t="s">
        <v>164730</v>
      </c>
      <c r="B70916">
        <v>0</v>
      </c>
      <c r="C70916">
        <v>0</v>
      </c>
      <c r="D70916">
        <v>0</v>
      </c>
      <c r="E70916">
        <v>0</v>
      </c>
      <c r="F70916" s="1" t="s">
        <v>102203</v>
      </c>
      <c r="G70916" s="1" t="s">
        <v>102203</v>
      </c>
    </row>
    <row r="70917" spans="1:7" x14ac:dyDescent="0.25">
      <c r="A70917" s="1" t="s">
        <v>164731</v>
      </c>
      <c r="B70917">
        <v>0</v>
      </c>
      <c r="C70917">
        <v>2</v>
      </c>
      <c r="D70917">
        <v>0</v>
      </c>
      <c r="E70917">
        <v>0</v>
      </c>
      <c r="F70917" s="1" t="s">
        <v>102203</v>
      </c>
      <c r="G70917" s="1" t="s">
        <v>102203</v>
      </c>
    </row>
    <row r="70918" spans="1:7" x14ac:dyDescent="0.25">
      <c r="A70918" s="1" t="s">
        <v>164732</v>
      </c>
      <c r="B70918">
        <v>0</v>
      </c>
      <c r="C70918">
        <v>0</v>
      </c>
      <c r="D70918">
        <v>0</v>
      </c>
      <c r="E70918">
        <v>0</v>
      </c>
      <c r="F70918" s="1" t="s">
        <v>102203</v>
      </c>
      <c r="G70918" s="1" t="s">
        <v>102203</v>
      </c>
    </row>
    <row r="70919" spans="1:7" x14ac:dyDescent="0.25">
      <c r="A70919" s="1" t="s">
        <v>164733</v>
      </c>
      <c r="B70919">
        <v>0</v>
      </c>
      <c r="C70919">
        <v>0</v>
      </c>
      <c r="D70919">
        <v>0</v>
      </c>
      <c r="E70919">
        <v>0</v>
      </c>
      <c r="F70919" s="1" t="s">
        <v>102203</v>
      </c>
      <c r="G70919" s="1" t="s">
        <v>102203</v>
      </c>
    </row>
    <row r="70920" spans="1:7" x14ac:dyDescent="0.25">
      <c r="A70920" s="1" t="s">
        <v>164734</v>
      </c>
      <c r="B70920">
        <v>0</v>
      </c>
      <c r="C70920">
        <v>3</v>
      </c>
      <c r="D70920">
        <v>0</v>
      </c>
      <c r="E70920">
        <v>0</v>
      </c>
      <c r="F70920" s="1" t="s">
        <v>102203</v>
      </c>
      <c r="G70920" s="1" t="s">
        <v>102203</v>
      </c>
    </row>
    <row r="70921" spans="1:7" x14ac:dyDescent="0.25">
      <c r="A70921" s="1" t="s">
        <v>164735</v>
      </c>
      <c r="B70921">
        <v>0</v>
      </c>
      <c r="C70921">
        <v>0</v>
      </c>
      <c r="D70921">
        <v>0</v>
      </c>
      <c r="E70921">
        <v>0</v>
      </c>
      <c r="F70921" s="1" t="s">
        <v>102203</v>
      </c>
      <c r="G70921" s="1" t="s">
        <v>102203</v>
      </c>
    </row>
    <row r="70922" spans="1:7" x14ac:dyDescent="0.25">
      <c r="A70922" s="1" t="s">
        <v>164736</v>
      </c>
      <c r="B70922">
        <v>0</v>
      </c>
      <c r="C70922">
        <v>8</v>
      </c>
      <c r="D70922">
        <v>103</v>
      </c>
      <c r="E70922">
        <v>0</v>
      </c>
      <c r="F70922" s="1" t="s">
        <v>102203</v>
      </c>
      <c r="G70922" s="1" t="s">
        <v>102203</v>
      </c>
    </row>
    <row r="70923" spans="1:7" x14ac:dyDescent="0.25">
      <c r="A70923" s="1" t="s">
        <v>164737</v>
      </c>
      <c r="B70923">
        <v>0</v>
      </c>
      <c r="C70923">
        <v>1480</v>
      </c>
      <c r="D70923">
        <v>1309585</v>
      </c>
      <c r="E70923">
        <v>0</v>
      </c>
      <c r="F70923" s="1" t="s">
        <v>102203</v>
      </c>
      <c r="G70923" s="1" t="s">
        <v>102203</v>
      </c>
    </row>
    <row r="70924" spans="1:7" x14ac:dyDescent="0.25">
      <c r="A70924" s="1" t="s">
        <v>100006</v>
      </c>
      <c r="B70924">
        <v>0</v>
      </c>
      <c r="C70924">
        <v>36200</v>
      </c>
      <c r="D70924">
        <v>12441253</v>
      </c>
      <c r="E70924">
        <v>0</v>
      </c>
      <c r="F70924" s="1" t="s">
        <v>102393</v>
      </c>
      <c r="G70924" s="1" t="s">
        <v>103844</v>
      </c>
    </row>
    <row r="70925" spans="1:7" x14ac:dyDescent="0.25">
      <c r="A70925" s="1" t="s">
        <v>164738</v>
      </c>
      <c r="B70925">
        <v>0</v>
      </c>
      <c r="C70925">
        <v>90</v>
      </c>
      <c r="D70925">
        <v>0</v>
      </c>
      <c r="E70925">
        <v>0</v>
      </c>
      <c r="F70925" s="1" t="s">
        <v>102203</v>
      </c>
      <c r="G70925" s="1" t="s">
        <v>102203</v>
      </c>
    </row>
    <row r="70926" spans="1:7" x14ac:dyDescent="0.25">
      <c r="A70926" s="1" t="s">
        <v>164739</v>
      </c>
      <c r="B70926">
        <v>0</v>
      </c>
      <c r="C70926">
        <v>0</v>
      </c>
      <c r="D70926">
        <v>0</v>
      </c>
      <c r="E70926">
        <v>0</v>
      </c>
      <c r="F70926" s="1" t="s">
        <v>102203</v>
      </c>
      <c r="G70926" s="1" t="s">
        <v>102203</v>
      </c>
    </row>
    <row r="70927" spans="1:7" x14ac:dyDescent="0.25">
      <c r="A70927" s="1" t="s">
        <v>164740</v>
      </c>
      <c r="B70927">
        <v>0</v>
      </c>
      <c r="C70927">
        <v>3</v>
      </c>
      <c r="D70927">
        <v>99</v>
      </c>
      <c r="E70927">
        <v>0</v>
      </c>
      <c r="F70927" s="1" t="s">
        <v>102203</v>
      </c>
      <c r="G70927" s="1" t="s">
        <v>102203</v>
      </c>
    </row>
    <row r="70928" spans="1:7" x14ac:dyDescent="0.25">
      <c r="A70928" s="1" t="s">
        <v>100011</v>
      </c>
      <c r="B70928">
        <v>0</v>
      </c>
      <c r="C70928">
        <v>96200</v>
      </c>
      <c r="D70928">
        <v>11869111</v>
      </c>
      <c r="E70928">
        <v>0</v>
      </c>
      <c r="F70928" s="1" t="s">
        <v>102332</v>
      </c>
      <c r="G70928" s="1" t="s">
        <v>102205</v>
      </c>
    </row>
    <row r="70929" spans="1:7" x14ac:dyDescent="0.25">
      <c r="A70929" s="1" t="s">
        <v>164741</v>
      </c>
      <c r="B70929">
        <v>0</v>
      </c>
      <c r="C70929">
        <v>0</v>
      </c>
      <c r="D70929">
        <v>0</v>
      </c>
      <c r="E70929">
        <v>0</v>
      </c>
      <c r="F70929" s="1" t="s">
        <v>102203</v>
      </c>
      <c r="G70929" s="1" t="s">
        <v>102203</v>
      </c>
    </row>
    <row r="70930" spans="1:7" x14ac:dyDescent="0.25">
      <c r="A70930" s="1" t="s">
        <v>164742</v>
      </c>
      <c r="B70930">
        <v>0</v>
      </c>
      <c r="C70930">
        <v>0</v>
      </c>
      <c r="D70930">
        <v>0</v>
      </c>
      <c r="E70930">
        <v>0</v>
      </c>
      <c r="F70930" s="1" t="s">
        <v>102203</v>
      </c>
      <c r="G70930" s="1" t="s">
        <v>102203</v>
      </c>
    </row>
    <row r="70931" spans="1:7" x14ac:dyDescent="0.25">
      <c r="A70931" s="1" t="s">
        <v>100015</v>
      </c>
      <c r="B70931">
        <v>0</v>
      </c>
      <c r="C70931">
        <v>186000</v>
      </c>
      <c r="D70931">
        <v>23091430</v>
      </c>
      <c r="E70931">
        <v>0</v>
      </c>
      <c r="F70931" s="1" t="s">
        <v>102332</v>
      </c>
      <c r="G70931" s="1" t="s">
        <v>104724</v>
      </c>
    </row>
    <row r="70932" spans="1:7" x14ac:dyDescent="0.25">
      <c r="A70932" s="1" t="s">
        <v>164743</v>
      </c>
      <c r="B70932">
        <v>0</v>
      </c>
      <c r="C70932">
        <v>1670</v>
      </c>
      <c r="D70932">
        <v>2478789</v>
      </c>
      <c r="E70932">
        <v>0</v>
      </c>
      <c r="F70932" s="1" t="s">
        <v>102203</v>
      </c>
      <c r="G70932" s="1" t="s">
        <v>102203</v>
      </c>
    </row>
    <row r="70933" spans="1:7" x14ac:dyDescent="0.25">
      <c r="A70933" s="1" t="s">
        <v>164744</v>
      </c>
      <c r="B70933">
        <v>0</v>
      </c>
      <c r="C70933">
        <v>0</v>
      </c>
      <c r="D70933">
        <v>0</v>
      </c>
      <c r="E70933">
        <v>0</v>
      </c>
      <c r="F70933" s="1" t="s">
        <v>102203</v>
      </c>
      <c r="G70933" s="1" t="s">
        <v>102203</v>
      </c>
    </row>
    <row r="70934" spans="1:7" x14ac:dyDescent="0.25">
      <c r="A70934" s="1" t="s">
        <v>164745</v>
      </c>
      <c r="B70934">
        <v>0</v>
      </c>
      <c r="C70934">
        <v>0</v>
      </c>
      <c r="D70934">
        <v>0</v>
      </c>
      <c r="E70934">
        <v>0</v>
      </c>
      <c r="F70934" s="1" t="s">
        <v>102203</v>
      </c>
      <c r="G70934" s="1" t="s">
        <v>102203</v>
      </c>
    </row>
    <row r="70935" spans="1:7" x14ac:dyDescent="0.25">
      <c r="A70935" s="1" t="s">
        <v>100021</v>
      </c>
      <c r="B70935">
        <v>0</v>
      </c>
      <c r="C70935">
        <v>482000</v>
      </c>
      <c r="D70935">
        <v>118551432</v>
      </c>
      <c r="E70935">
        <v>0</v>
      </c>
      <c r="F70935" s="1" t="s">
        <v>102332</v>
      </c>
      <c r="G70935" s="1" t="s">
        <v>103165</v>
      </c>
    </row>
    <row r="70936" spans="1:7" x14ac:dyDescent="0.25">
      <c r="A70936" s="1" t="s">
        <v>164746</v>
      </c>
      <c r="B70936">
        <v>0</v>
      </c>
      <c r="C70936">
        <v>2</v>
      </c>
      <c r="D70936">
        <v>0</v>
      </c>
      <c r="E70936">
        <v>0</v>
      </c>
      <c r="F70936" s="1" t="s">
        <v>102203</v>
      </c>
      <c r="G70936" s="1" t="s">
        <v>102203</v>
      </c>
    </row>
    <row r="70937" spans="1:7" x14ac:dyDescent="0.25">
      <c r="A70937" s="1" t="s">
        <v>164747</v>
      </c>
      <c r="B70937">
        <v>0</v>
      </c>
      <c r="C70937">
        <v>0</v>
      </c>
      <c r="D70937">
        <v>0</v>
      </c>
      <c r="E70937">
        <v>0</v>
      </c>
      <c r="F70937" s="1" t="s">
        <v>102203</v>
      </c>
      <c r="G70937" s="1" t="s">
        <v>102203</v>
      </c>
    </row>
    <row r="70938" spans="1:7" x14ac:dyDescent="0.25">
      <c r="A70938" s="1" t="s">
        <v>164748</v>
      </c>
      <c r="B70938">
        <v>0</v>
      </c>
      <c r="C70938">
        <v>1</v>
      </c>
      <c r="D70938">
        <v>0</v>
      </c>
      <c r="E70938">
        <v>0</v>
      </c>
      <c r="F70938" s="1" t="s">
        <v>102203</v>
      </c>
      <c r="G70938" s="1" t="s">
        <v>102203</v>
      </c>
    </row>
    <row r="70939" spans="1:7" x14ac:dyDescent="0.25">
      <c r="A70939" s="1" t="s">
        <v>164749</v>
      </c>
      <c r="B70939">
        <v>0</v>
      </c>
      <c r="C70939">
        <v>0</v>
      </c>
      <c r="D70939">
        <v>0</v>
      </c>
      <c r="E70939">
        <v>0</v>
      </c>
      <c r="F70939" s="1" t="s">
        <v>102203</v>
      </c>
      <c r="G70939" s="1" t="s">
        <v>102203</v>
      </c>
    </row>
    <row r="70940" spans="1:7" x14ac:dyDescent="0.25">
      <c r="A70940" s="1" t="s">
        <v>164750</v>
      </c>
      <c r="B70940">
        <v>0</v>
      </c>
      <c r="C70940">
        <v>0</v>
      </c>
      <c r="D70940">
        <v>0</v>
      </c>
      <c r="E70940">
        <v>0</v>
      </c>
      <c r="F70940" s="1" t="s">
        <v>102203</v>
      </c>
      <c r="G70940" s="1" t="s">
        <v>102203</v>
      </c>
    </row>
    <row r="70941" spans="1:7" x14ac:dyDescent="0.25">
      <c r="A70941" s="1" t="s">
        <v>164751</v>
      </c>
      <c r="B70941">
        <v>0</v>
      </c>
      <c r="C70941">
        <v>54</v>
      </c>
      <c r="D70941">
        <v>9428</v>
      </c>
      <c r="E70941">
        <v>0</v>
      </c>
      <c r="F70941" s="1" t="s">
        <v>102203</v>
      </c>
      <c r="G70941" s="1" t="s">
        <v>102203</v>
      </c>
    </row>
    <row r="70942" spans="1:7" x14ac:dyDescent="0.25">
      <c r="A70942" s="1" t="s">
        <v>164752</v>
      </c>
      <c r="B70942">
        <v>0</v>
      </c>
      <c r="C70942">
        <v>61</v>
      </c>
      <c r="D70942">
        <v>4230</v>
      </c>
      <c r="E70942">
        <v>0</v>
      </c>
      <c r="F70942" s="1" t="s">
        <v>102203</v>
      </c>
      <c r="G70942" s="1" t="s">
        <v>102203</v>
      </c>
    </row>
    <row r="70943" spans="1:7" x14ac:dyDescent="0.25">
      <c r="A70943" s="1" t="s">
        <v>164753</v>
      </c>
      <c r="B70943">
        <v>0</v>
      </c>
      <c r="C70943">
        <v>0</v>
      </c>
      <c r="D70943">
        <v>23408</v>
      </c>
      <c r="E70943">
        <v>0</v>
      </c>
      <c r="F70943" s="1" t="s">
        <v>102203</v>
      </c>
      <c r="G70943" s="1" t="s">
        <v>102203</v>
      </c>
    </row>
    <row r="70944" spans="1:7" x14ac:dyDescent="0.25">
      <c r="A70944" s="1" t="s">
        <v>164754</v>
      </c>
      <c r="B70944">
        <v>0</v>
      </c>
      <c r="C70944">
        <v>0</v>
      </c>
      <c r="D70944">
        <v>0</v>
      </c>
      <c r="E70944">
        <v>0</v>
      </c>
      <c r="F70944" s="1" t="s">
        <v>102203</v>
      </c>
      <c r="G70944" s="1" t="s">
        <v>102203</v>
      </c>
    </row>
    <row r="70945" spans="1:7" x14ac:dyDescent="0.25">
      <c r="A70945" s="1" t="s">
        <v>164755</v>
      </c>
      <c r="B70945">
        <v>0</v>
      </c>
      <c r="C70945">
        <v>607</v>
      </c>
      <c r="D70945">
        <v>2818014</v>
      </c>
      <c r="E70945">
        <v>0</v>
      </c>
      <c r="F70945" s="1" t="s">
        <v>102203</v>
      </c>
      <c r="G70945" s="1" t="s">
        <v>102203</v>
      </c>
    </row>
    <row r="70946" spans="1:7" x14ac:dyDescent="0.25">
      <c r="A70946" s="1" t="s">
        <v>164756</v>
      </c>
      <c r="B70946">
        <v>0</v>
      </c>
      <c r="C70946">
        <v>214</v>
      </c>
      <c r="D70946">
        <v>33557</v>
      </c>
      <c r="E70946">
        <v>0</v>
      </c>
      <c r="F70946" s="1" t="s">
        <v>102203</v>
      </c>
      <c r="G70946" s="1" t="s">
        <v>102203</v>
      </c>
    </row>
    <row r="70947" spans="1:7" x14ac:dyDescent="0.25">
      <c r="A70947" s="1" t="s">
        <v>100039</v>
      </c>
      <c r="B70947">
        <v>0</v>
      </c>
      <c r="C70947">
        <v>100000</v>
      </c>
      <c r="D70947">
        <v>38041115</v>
      </c>
      <c r="E70947">
        <v>0</v>
      </c>
      <c r="F70947" s="1" t="s">
        <v>102332</v>
      </c>
      <c r="G70947" s="1" t="s">
        <v>104848</v>
      </c>
    </row>
    <row r="70948" spans="1:7" x14ac:dyDescent="0.25">
      <c r="A70948" s="1" t="s">
        <v>164757</v>
      </c>
      <c r="B70948">
        <v>0</v>
      </c>
      <c r="C70948">
        <v>0</v>
      </c>
      <c r="D70948">
        <v>0</v>
      </c>
      <c r="E70948">
        <v>0</v>
      </c>
      <c r="F70948" s="1" t="s">
        <v>102203</v>
      </c>
      <c r="G70948" s="1" t="s">
        <v>102203</v>
      </c>
    </row>
    <row r="70949" spans="1:7" x14ac:dyDescent="0.25">
      <c r="A70949" s="1" t="s">
        <v>164758</v>
      </c>
      <c r="B70949">
        <v>0</v>
      </c>
      <c r="C70949">
        <v>0</v>
      </c>
      <c r="D70949">
        <v>0</v>
      </c>
      <c r="E70949">
        <v>0</v>
      </c>
      <c r="F70949" s="1" t="s">
        <v>102203</v>
      </c>
      <c r="G70949" s="1" t="s">
        <v>102203</v>
      </c>
    </row>
    <row r="70950" spans="1:7" x14ac:dyDescent="0.25">
      <c r="A70950" s="1" t="s">
        <v>164759</v>
      </c>
      <c r="B70950">
        <v>0</v>
      </c>
      <c r="C70950">
        <v>780</v>
      </c>
      <c r="D70950">
        <v>46476</v>
      </c>
      <c r="E70950">
        <v>0</v>
      </c>
      <c r="F70950" s="1" t="s">
        <v>102203</v>
      </c>
      <c r="G70950" s="1" t="s">
        <v>102203</v>
      </c>
    </row>
    <row r="70951" spans="1:7" x14ac:dyDescent="0.25">
      <c r="A70951" s="1" t="s">
        <v>164760</v>
      </c>
      <c r="B70951">
        <v>0</v>
      </c>
      <c r="C70951">
        <v>3360</v>
      </c>
      <c r="D70951">
        <v>303286</v>
      </c>
      <c r="E70951">
        <v>0</v>
      </c>
      <c r="F70951" s="1" t="s">
        <v>102203</v>
      </c>
      <c r="G70951" s="1" t="s">
        <v>102203</v>
      </c>
    </row>
    <row r="70952" spans="1:7" x14ac:dyDescent="0.25">
      <c r="A70952" s="1" t="s">
        <v>164761</v>
      </c>
      <c r="B70952">
        <v>0</v>
      </c>
      <c r="C70952">
        <v>2</v>
      </c>
      <c r="D70952">
        <v>0</v>
      </c>
      <c r="E70952">
        <v>0</v>
      </c>
      <c r="F70952" s="1" t="s">
        <v>102203</v>
      </c>
      <c r="G70952" s="1" t="s">
        <v>102203</v>
      </c>
    </row>
    <row r="70953" spans="1:7" x14ac:dyDescent="0.25">
      <c r="A70953" s="1" t="s">
        <v>100048</v>
      </c>
      <c r="B70953">
        <v>0</v>
      </c>
      <c r="C70953">
        <v>882000</v>
      </c>
      <c r="D70953">
        <v>547156255</v>
      </c>
      <c r="E70953">
        <v>0</v>
      </c>
      <c r="F70953" s="1" t="s">
        <v>102203</v>
      </c>
      <c r="G70953" s="1" t="s">
        <v>105929</v>
      </c>
    </row>
    <row r="70954" spans="1:7" x14ac:dyDescent="0.25">
      <c r="A70954" s="1" t="s">
        <v>100051</v>
      </c>
      <c r="B70954">
        <v>0</v>
      </c>
      <c r="C70954">
        <v>252000</v>
      </c>
      <c r="D70954">
        <v>26782628</v>
      </c>
      <c r="E70954">
        <v>0</v>
      </c>
      <c r="F70954" s="1" t="s">
        <v>102203</v>
      </c>
      <c r="G70954" s="1" t="s">
        <v>103587</v>
      </c>
    </row>
    <row r="70955" spans="1:7" x14ac:dyDescent="0.25">
      <c r="A70955" s="1" t="s">
        <v>164762</v>
      </c>
      <c r="B70955">
        <v>0</v>
      </c>
      <c r="C70955">
        <v>0</v>
      </c>
      <c r="D70955">
        <v>0</v>
      </c>
      <c r="E70955">
        <v>0</v>
      </c>
      <c r="F70955" s="1" t="s">
        <v>102203</v>
      </c>
      <c r="G70955" s="1" t="s">
        <v>102203</v>
      </c>
    </row>
    <row r="70956" spans="1:7" x14ac:dyDescent="0.25">
      <c r="A70956" s="1" t="s">
        <v>164763</v>
      </c>
      <c r="B70956">
        <v>0</v>
      </c>
      <c r="C70956">
        <v>29</v>
      </c>
      <c r="D70956">
        <v>1420</v>
      </c>
      <c r="E70956">
        <v>0</v>
      </c>
      <c r="F70956" s="1" t="s">
        <v>102203</v>
      </c>
      <c r="G70956" s="1" t="s">
        <v>102203</v>
      </c>
    </row>
    <row r="70957" spans="1:7" x14ac:dyDescent="0.25">
      <c r="A70957" s="1" t="s">
        <v>164764</v>
      </c>
      <c r="B70957">
        <v>0</v>
      </c>
      <c r="C70957">
        <v>1</v>
      </c>
      <c r="D70957">
        <v>0</v>
      </c>
      <c r="E70957">
        <v>0</v>
      </c>
      <c r="F70957" s="1" t="s">
        <v>102203</v>
      </c>
      <c r="G70957" s="1" t="s">
        <v>102203</v>
      </c>
    </row>
    <row r="70958" spans="1:7" x14ac:dyDescent="0.25">
      <c r="A70958" s="1" t="s">
        <v>164765</v>
      </c>
      <c r="B70958">
        <v>0</v>
      </c>
      <c r="C70958">
        <v>1</v>
      </c>
      <c r="D70958">
        <v>0</v>
      </c>
      <c r="E70958">
        <v>0</v>
      </c>
      <c r="F70958" s="1" t="s">
        <v>102203</v>
      </c>
      <c r="G70958" s="1" t="s">
        <v>102203</v>
      </c>
    </row>
    <row r="70959" spans="1:7" x14ac:dyDescent="0.25">
      <c r="A70959" s="1" t="s">
        <v>164766</v>
      </c>
      <c r="B70959">
        <v>0</v>
      </c>
      <c r="C70959">
        <v>22</v>
      </c>
      <c r="D70959">
        <v>0</v>
      </c>
      <c r="E70959">
        <v>0</v>
      </c>
      <c r="F70959" s="1" t="s">
        <v>102203</v>
      </c>
      <c r="G70959" s="1" t="s">
        <v>102203</v>
      </c>
    </row>
    <row r="70960" spans="1:7" x14ac:dyDescent="0.25">
      <c r="A70960" s="1" t="s">
        <v>164767</v>
      </c>
      <c r="B70960">
        <v>0</v>
      </c>
      <c r="C70960">
        <v>73</v>
      </c>
      <c r="D70960">
        <v>5867</v>
      </c>
      <c r="E70960">
        <v>0</v>
      </c>
      <c r="F70960" s="1" t="s">
        <v>102203</v>
      </c>
      <c r="G70960" s="1" t="s">
        <v>102203</v>
      </c>
    </row>
    <row r="70961" spans="1:7" x14ac:dyDescent="0.25">
      <c r="A70961" s="1" t="s">
        <v>164768</v>
      </c>
      <c r="B70961">
        <v>0</v>
      </c>
      <c r="C70961">
        <v>1</v>
      </c>
      <c r="D70961">
        <v>0</v>
      </c>
      <c r="E70961">
        <v>0</v>
      </c>
      <c r="F70961" s="1" t="s">
        <v>102203</v>
      </c>
      <c r="G70961" s="1" t="s">
        <v>102203</v>
      </c>
    </row>
    <row r="70962" spans="1:7" x14ac:dyDescent="0.25">
      <c r="A70962" s="1" t="s">
        <v>100061</v>
      </c>
      <c r="B70962">
        <v>0</v>
      </c>
      <c r="C70962">
        <v>128000</v>
      </c>
      <c r="D70962">
        <v>5283713</v>
      </c>
      <c r="E70962">
        <v>0</v>
      </c>
      <c r="F70962" s="1" t="s">
        <v>102204</v>
      </c>
      <c r="G70962" s="1" t="s">
        <v>103347</v>
      </c>
    </row>
    <row r="70963" spans="1:7" x14ac:dyDescent="0.25">
      <c r="A70963" s="1" t="s">
        <v>164769</v>
      </c>
      <c r="B70963">
        <v>0</v>
      </c>
      <c r="C70963">
        <v>15</v>
      </c>
      <c r="D70963">
        <v>0</v>
      </c>
      <c r="E70963">
        <v>0</v>
      </c>
      <c r="F70963" s="1" t="s">
        <v>102203</v>
      </c>
      <c r="G70963" s="1" t="s">
        <v>102203</v>
      </c>
    </row>
    <row r="70964" spans="1:7" x14ac:dyDescent="0.25">
      <c r="A70964" s="1" t="s">
        <v>164770</v>
      </c>
      <c r="B70964">
        <v>0</v>
      </c>
      <c r="C70964">
        <v>9</v>
      </c>
      <c r="D70964">
        <v>0</v>
      </c>
      <c r="E70964">
        <v>0</v>
      </c>
      <c r="F70964" s="1" t="s">
        <v>102203</v>
      </c>
      <c r="G70964" s="1" t="s">
        <v>102203</v>
      </c>
    </row>
    <row r="70965" spans="1:7" x14ac:dyDescent="0.25">
      <c r="A70965" s="1" t="s">
        <v>164771</v>
      </c>
      <c r="B70965">
        <v>0</v>
      </c>
      <c r="C70965">
        <v>122</v>
      </c>
      <c r="D70965">
        <v>824060</v>
      </c>
      <c r="E70965">
        <v>0</v>
      </c>
      <c r="F70965" s="1" t="s">
        <v>102203</v>
      </c>
      <c r="G70965" s="1" t="s">
        <v>102203</v>
      </c>
    </row>
    <row r="70966" spans="1:7" x14ac:dyDescent="0.25">
      <c r="A70966" s="1" t="s">
        <v>100067</v>
      </c>
      <c r="B70966">
        <v>0</v>
      </c>
      <c r="C70966">
        <v>84500</v>
      </c>
      <c r="D70966">
        <v>16926079</v>
      </c>
      <c r="E70966">
        <v>0</v>
      </c>
      <c r="F70966" s="1" t="s">
        <v>102204</v>
      </c>
      <c r="G70966" s="1" t="s">
        <v>102355</v>
      </c>
    </row>
    <row r="70967" spans="1:7" x14ac:dyDescent="0.25">
      <c r="A70967" s="1" t="s">
        <v>164772</v>
      </c>
      <c r="B70967">
        <v>0</v>
      </c>
      <c r="C70967">
        <v>3</v>
      </c>
      <c r="D70967">
        <v>0</v>
      </c>
      <c r="E70967">
        <v>0</v>
      </c>
      <c r="F70967" s="1" t="s">
        <v>102203</v>
      </c>
      <c r="G70967" s="1" t="s">
        <v>102203</v>
      </c>
    </row>
    <row r="70968" spans="1:7" x14ac:dyDescent="0.25">
      <c r="A70968" s="1" t="s">
        <v>164773</v>
      </c>
      <c r="B70968">
        <v>0</v>
      </c>
      <c r="C70968">
        <v>0</v>
      </c>
      <c r="D70968">
        <v>0</v>
      </c>
      <c r="E70968">
        <v>0</v>
      </c>
      <c r="F70968" s="1" t="s">
        <v>102203</v>
      </c>
      <c r="G70968" s="1" t="s">
        <v>102203</v>
      </c>
    </row>
    <row r="70969" spans="1:7" x14ac:dyDescent="0.25">
      <c r="A70969" s="1" t="s">
        <v>164774</v>
      </c>
      <c r="B70969">
        <v>0</v>
      </c>
      <c r="C70969">
        <v>27</v>
      </c>
      <c r="D70969">
        <v>808</v>
      </c>
      <c r="E70969">
        <v>0</v>
      </c>
      <c r="F70969" s="1" t="s">
        <v>102203</v>
      </c>
      <c r="G70969" s="1" t="s">
        <v>102203</v>
      </c>
    </row>
    <row r="70970" spans="1:7" x14ac:dyDescent="0.25">
      <c r="A70970" s="1" t="s">
        <v>164775</v>
      </c>
      <c r="B70970">
        <v>0</v>
      </c>
      <c r="C70970">
        <v>9</v>
      </c>
      <c r="D70970">
        <v>0</v>
      </c>
      <c r="E70970">
        <v>0</v>
      </c>
      <c r="F70970" s="1" t="s">
        <v>102203</v>
      </c>
      <c r="G70970" s="1" t="s">
        <v>102203</v>
      </c>
    </row>
    <row r="70971" spans="1:7" x14ac:dyDescent="0.25">
      <c r="A70971" s="1" t="s">
        <v>164776</v>
      </c>
      <c r="B70971">
        <v>0</v>
      </c>
      <c r="C70971">
        <v>0</v>
      </c>
      <c r="D70971">
        <v>0</v>
      </c>
      <c r="E70971">
        <v>0</v>
      </c>
      <c r="F70971" s="1" t="s">
        <v>102203</v>
      </c>
      <c r="G70971" s="1" t="s">
        <v>102203</v>
      </c>
    </row>
    <row r="70972" spans="1:7" x14ac:dyDescent="0.25">
      <c r="A70972" s="1" t="s">
        <v>164777</v>
      </c>
      <c r="B70972">
        <v>0</v>
      </c>
      <c r="C70972">
        <v>1</v>
      </c>
      <c r="D70972">
        <v>0</v>
      </c>
      <c r="E70972">
        <v>0</v>
      </c>
      <c r="F70972" s="1" t="s">
        <v>102203</v>
      </c>
      <c r="G70972" s="1" t="s">
        <v>102203</v>
      </c>
    </row>
    <row r="70973" spans="1:7" x14ac:dyDescent="0.25">
      <c r="A70973" s="1" t="s">
        <v>164778</v>
      </c>
      <c r="B70973">
        <v>0</v>
      </c>
      <c r="C70973">
        <v>2</v>
      </c>
      <c r="D70973">
        <v>0</v>
      </c>
      <c r="E70973">
        <v>0</v>
      </c>
      <c r="F70973" s="1" t="s">
        <v>102203</v>
      </c>
      <c r="G70973" s="1" t="s">
        <v>102203</v>
      </c>
    </row>
    <row r="70974" spans="1:7" x14ac:dyDescent="0.25">
      <c r="A70974" s="1" t="s">
        <v>164779</v>
      </c>
      <c r="B70974">
        <v>0</v>
      </c>
      <c r="C70974">
        <v>338</v>
      </c>
      <c r="D70974">
        <v>5843</v>
      </c>
      <c r="E70974">
        <v>0</v>
      </c>
      <c r="F70974" s="1" t="s">
        <v>102203</v>
      </c>
      <c r="G70974" s="1" t="s">
        <v>102203</v>
      </c>
    </row>
    <row r="70975" spans="1:7" x14ac:dyDescent="0.25">
      <c r="A70975" s="1" t="s">
        <v>164780</v>
      </c>
      <c r="B70975">
        <v>0</v>
      </c>
      <c r="C70975">
        <v>0</v>
      </c>
      <c r="D70975">
        <v>0</v>
      </c>
      <c r="E70975">
        <v>0</v>
      </c>
      <c r="F70975" s="1" t="s">
        <v>102203</v>
      </c>
      <c r="G70975" s="1" t="s">
        <v>102203</v>
      </c>
    </row>
    <row r="70976" spans="1:7" x14ac:dyDescent="0.25">
      <c r="A70976" s="1" t="s">
        <v>164781</v>
      </c>
      <c r="B70976">
        <v>0</v>
      </c>
      <c r="C70976">
        <v>0</v>
      </c>
      <c r="D70976">
        <v>0</v>
      </c>
      <c r="E70976">
        <v>0</v>
      </c>
      <c r="F70976" s="1" t="s">
        <v>102203</v>
      </c>
      <c r="G70976" s="1" t="s">
        <v>102203</v>
      </c>
    </row>
    <row r="70977" spans="1:7" x14ac:dyDescent="0.25">
      <c r="A70977" s="1" t="s">
        <v>164782</v>
      </c>
      <c r="B70977">
        <v>0</v>
      </c>
      <c r="C70977">
        <v>0</v>
      </c>
      <c r="D70977">
        <v>573</v>
      </c>
      <c r="E70977">
        <v>0</v>
      </c>
      <c r="F70977" s="1" t="s">
        <v>102203</v>
      </c>
      <c r="G70977" s="1" t="s">
        <v>102203</v>
      </c>
    </row>
    <row r="70978" spans="1:7" x14ac:dyDescent="0.25">
      <c r="A70978" s="1" t="s">
        <v>164783</v>
      </c>
      <c r="B70978">
        <v>0</v>
      </c>
      <c r="C70978">
        <v>0</v>
      </c>
      <c r="D70978">
        <v>0</v>
      </c>
      <c r="E70978">
        <v>0</v>
      </c>
      <c r="F70978" s="1" t="s">
        <v>102203</v>
      </c>
      <c r="G70978" s="1" t="s">
        <v>102203</v>
      </c>
    </row>
    <row r="70979" spans="1:7" x14ac:dyDescent="0.25">
      <c r="A70979" s="1" t="s">
        <v>164784</v>
      </c>
      <c r="B70979">
        <v>0</v>
      </c>
      <c r="C70979">
        <v>1</v>
      </c>
      <c r="D70979">
        <v>578</v>
      </c>
      <c r="E70979">
        <v>0</v>
      </c>
      <c r="F70979" s="1" t="s">
        <v>102203</v>
      </c>
      <c r="G70979" s="1" t="s">
        <v>102203</v>
      </c>
    </row>
    <row r="70980" spans="1:7" x14ac:dyDescent="0.25">
      <c r="A70980" s="1" t="s">
        <v>164785</v>
      </c>
      <c r="B70980">
        <v>0</v>
      </c>
      <c r="C70980">
        <v>4</v>
      </c>
      <c r="D70980">
        <v>0</v>
      </c>
      <c r="E70980">
        <v>0</v>
      </c>
      <c r="F70980" s="1" t="s">
        <v>102203</v>
      </c>
      <c r="G70980" s="1" t="s">
        <v>102203</v>
      </c>
    </row>
    <row r="70981" spans="1:7" x14ac:dyDescent="0.25">
      <c r="A70981" s="1" t="s">
        <v>164786</v>
      </c>
      <c r="B70981">
        <v>0</v>
      </c>
      <c r="C70981">
        <v>64</v>
      </c>
      <c r="D70981">
        <v>5616</v>
      </c>
      <c r="E70981">
        <v>0</v>
      </c>
      <c r="F70981" s="1" t="s">
        <v>102203</v>
      </c>
      <c r="G70981" s="1" t="s">
        <v>102203</v>
      </c>
    </row>
    <row r="70982" spans="1:7" x14ac:dyDescent="0.25">
      <c r="A70982" s="1" t="s">
        <v>164787</v>
      </c>
      <c r="B70982">
        <v>0</v>
      </c>
      <c r="C70982">
        <v>4</v>
      </c>
      <c r="D70982">
        <v>131</v>
      </c>
      <c r="E70982">
        <v>0</v>
      </c>
      <c r="F70982" s="1" t="s">
        <v>102203</v>
      </c>
      <c r="G70982" s="1" t="s">
        <v>102203</v>
      </c>
    </row>
    <row r="70983" spans="1:7" x14ac:dyDescent="0.25">
      <c r="A70983" s="1" t="s">
        <v>164788</v>
      </c>
      <c r="B70983">
        <v>0</v>
      </c>
      <c r="C70983">
        <v>23</v>
      </c>
      <c r="D70983">
        <v>589</v>
      </c>
      <c r="E70983">
        <v>0</v>
      </c>
      <c r="F70983" s="1" t="s">
        <v>102203</v>
      </c>
      <c r="G70983" s="1" t="s">
        <v>102203</v>
      </c>
    </row>
    <row r="70984" spans="1:7" x14ac:dyDescent="0.25">
      <c r="A70984" s="1" t="s">
        <v>164789</v>
      </c>
      <c r="B70984">
        <v>0</v>
      </c>
      <c r="C70984">
        <v>1</v>
      </c>
      <c r="D70984">
        <v>3</v>
      </c>
      <c r="E70984">
        <v>0</v>
      </c>
      <c r="F70984" s="1" t="s">
        <v>102203</v>
      </c>
      <c r="G70984" s="1" t="s">
        <v>102203</v>
      </c>
    </row>
    <row r="70985" spans="1:7" x14ac:dyDescent="0.25">
      <c r="A70985" s="1" t="s">
        <v>164790</v>
      </c>
      <c r="B70985">
        <v>0</v>
      </c>
      <c r="C70985">
        <v>0</v>
      </c>
      <c r="D70985">
        <v>0</v>
      </c>
      <c r="E70985">
        <v>0</v>
      </c>
      <c r="F70985" s="1" t="s">
        <v>102203</v>
      </c>
      <c r="G70985" s="1" t="s">
        <v>102203</v>
      </c>
    </row>
    <row r="70986" spans="1:7" x14ac:dyDescent="0.25">
      <c r="A70986" s="1" t="s">
        <v>164791</v>
      </c>
      <c r="B70986">
        <v>0</v>
      </c>
      <c r="C70986">
        <v>1</v>
      </c>
      <c r="D70986">
        <v>0</v>
      </c>
      <c r="E70986">
        <v>0</v>
      </c>
      <c r="F70986" s="1" t="s">
        <v>102203</v>
      </c>
      <c r="G70986" s="1" t="s">
        <v>102203</v>
      </c>
    </row>
    <row r="70987" spans="1:7" x14ac:dyDescent="0.25">
      <c r="A70987" s="1" t="s">
        <v>164792</v>
      </c>
      <c r="B70987">
        <v>0</v>
      </c>
      <c r="C70987">
        <v>172</v>
      </c>
      <c r="D70987">
        <v>38330</v>
      </c>
      <c r="E70987">
        <v>0</v>
      </c>
      <c r="F70987" s="1" t="s">
        <v>102203</v>
      </c>
      <c r="G70987" s="1" t="s">
        <v>102203</v>
      </c>
    </row>
    <row r="70988" spans="1:7" x14ac:dyDescent="0.25">
      <c r="A70988" s="1" t="s">
        <v>164793</v>
      </c>
      <c r="B70988">
        <v>0</v>
      </c>
      <c r="C70988">
        <v>1</v>
      </c>
      <c r="D70988">
        <v>0</v>
      </c>
      <c r="E70988">
        <v>0</v>
      </c>
      <c r="F70988" s="1" t="s">
        <v>102203</v>
      </c>
      <c r="G70988" s="1" t="s">
        <v>102203</v>
      </c>
    </row>
    <row r="70989" spans="1:7" x14ac:dyDescent="0.25">
      <c r="A70989" s="1" t="s">
        <v>100094</v>
      </c>
      <c r="B70989">
        <v>0</v>
      </c>
      <c r="C70989">
        <v>14300</v>
      </c>
      <c r="D70989">
        <v>0</v>
      </c>
      <c r="E70989">
        <v>0</v>
      </c>
      <c r="F70989" s="1" t="s">
        <v>102204</v>
      </c>
      <c r="G70989" s="1" t="s">
        <v>102261</v>
      </c>
    </row>
    <row r="70990" spans="1:7" x14ac:dyDescent="0.25">
      <c r="A70990" s="1" t="s">
        <v>164794</v>
      </c>
      <c r="B70990">
        <v>0</v>
      </c>
      <c r="C70990">
        <v>3</v>
      </c>
      <c r="D70990">
        <v>0</v>
      </c>
      <c r="E70990">
        <v>0</v>
      </c>
      <c r="F70990" s="1" t="s">
        <v>102203</v>
      </c>
      <c r="G70990" s="1" t="s">
        <v>102203</v>
      </c>
    </row>
    <row r="70991" spans="1:7" x14ac:dyDescent="0.25">
      <c r="A70991" s="1" t="s">
        <v>164795</v>
      </c>
      <c r="B70991">
        <v>0</v>
      </c>
      <c r="C70991">
        <v>0</v>
      </c>
      <c r="D70991">
        <v>0</v>
      </c>
      <c r="E70991">
        <v>0</v>
      </c>
      <c r="F70991" s="1" t="s">
        <v>102203</v>
      </c>
      <c r="G70991" s="1" t="s">
        <v>102203</v>
      </c>
    </row>
    <row r="70992" spans="1:7" x14ac:dyDescent="0.25">
      <c r="A70992" s="1" t="s">
        <v>164796</v>
      </c>
      <c r="B70992">
        <v>0</v>
      </c>
      <c r="C70992">
        <v>0</v>
      </c>
      <c r="D70992">
        <v>0</v>
      </c>
      <c r="E70992">
        <v>0</v>
      </c>
      <c r="F70992" s="1" t="s">
        <v>102203</v>
      </c>
      <c r="G70992" s="1" t="s">
        <v>102203</v>
      </c>
    </row>
    <row r="70993" spans="1:7" x14ac:dyDescent="0.25">
      <c r="A70993" s="1" t="s">
        <v>164797</v>
      </c>
      <c r="B70993">
        <v>0</v>
      </c>
      <c r="C70993">
        <v>0</v>
      </c>
      <c r="D70993">
        <v>0</v>
      </c>
      <c r="E70993">
        <v>0</v>
      </c>
      <c r="F70993" s="1" t="s">
        <v>102203</v>
      </c>
      <c r="G70993" s="1" t="s">
        <v>102203</v>
      </c>
    </row>
    <row r="70994" spans="1:7" x14ac:dyDescent="0.25">
      <c r="A70994" s="1" t="s">
        <v>164798</v>
      </c>
      <c r="B70994">
        <v>0</v>
      </c>
      <c r="C70994">
        <v>1030</v>
      </c>
      <c r="D70994">
        <v>552269</v>
      </c>
      <c r="E70994">
        <v>0</v>
      </c>
      <c r="F70994" s="1" t="s">
        <v>102203</v>
      </c>
      <c r="G70994" s="1" t="s">
        <v>102203</v>
      </c>
    </row>
    <row r="70995" spans="1:7" x14ac:dyDescent="0.25">
      <c r="A70995" s="1" t="s">
        <v>164799</v>
      </c>
      <c r="B70995">
        <v>0</v>
      </c>
      <c r="C70995">
        <v>0</v>
      </c>
      <c r="D70995">
        <v>0</v>
      </c>
      <c r="E70995">
        <v>0</v>
      </c>
      <c r="F70995" s="1" t="s">
        <v>102203</v>
      </c>
      <c r="G70995" s="1" t="s">
        <v>102203</v>
      </c>
    </row>
    <row r="70996" spans="1:7" x14ac:dyDescent="0.25">
      <c r="A70996" s="1" t="s">
        <v>164800</v>
      </c>
      <c r="B70996">
        <v>0</v>
      </c>
      <c r="C70996">
        <v>12</v>
      </c>
      <c r="D70996">
        <v>0</v>
      </c>
      <c r="E70996">
        <v>0</v>
      </c>
      <c r="F70996" s="1" t="s">
        <v>102203</v>
      </c>
      <c r="G70996" s="1" t="s">
        <v>102203</v>
      </c>
    </row>
    <row r="70997" spans="1:7" x14ac:dyDescent="0.25">
      <c r="A70997" s="1" t="s">
        <v>164801</v>
      </c>
      <c r="B70997">
        <v>0</v>
      </c>
      <c r="C70997">
        <v>0</v>
      </c>
      <c r="D70997">
        <v>0</v>
      </c>
      <c r="E70997">
        <v>0</v>
      </c>
      <c r="F70997" s="1" t="s">
        <v>102203</v>
      </c>
      <c r="G70997" s="1" t="s">
        <v>102203</v>
      </c>
    </row>
    <row r="70998" spans="1:7" x14ac:dyDescent="0.25">
      <c r="A70998" s="1" t="s">
        <v>164802</v>
      </c>
      <c r="B70998">
        <v>0</v>
      </c>
      <c r="C70998">
        <v>1</v>
      </c>
      <c r="D70998">
        <v>0</v>
      </c>
      <c r="E70998">
        <v>0</v>
      </c>
      <c r="F70998" s="1" t="s">
        <v>102203</v>
      </c>
      <c r="G70998" s="1" t="s">
        <v>102203</v>
      </c>
    </row>
    <row r="70999" spans="1:7" x14ac:dyDescent="0.25">
      <c r="A70999" s="1" t="s">
        <v>164803</v>
      </c>
      <c r="B70999">
        <v>0</v>
      </c>
      <c r="C70999">
        <v>0</v>
      </c>
      <c r="D70999">
        <v>31</v>
      </c>
      <c r="E70999">
        <v>0</v>
      </c>
      <c r="F70999" s="1" t="s">
        <v>102203</v>
      </c>
      <c r="G70999" s="1" t="s">
        <v>102203</v>
      </c>
    </row>
    <row r="71000" spans="1:7" x14ac:dyDescent="0.25">
      <c r="A71000" s="1" t="s">
        <v>164804</v>
      </c>
      <c r="B71000">
        <v>0</v>
      </c>
      <c r="C71000">
        <v>0</v>
      </c>
      <c r="D71000">
        <v>2</v>
      </c>
      <c r="E71000">
        <v>0</v>
      </c>
      <c r="F71000" s="1" t="s">
        <v>102203</v>
      </c>
      <c r="G71000" s="1" t="s">
        <v>102203</v>
      </c>
    </row>
    <row r="71001" spans="1:7" x14ac:dyDescent="0.25">
      <c r="A71001" s="1" t="s">
        <v>164805</v>
      </c>
      <c r="B71001">
        <v>0</v>
      </c>
      <c r="C71001">
        <v>1</v>
      </c>
      <c r="D71001">
        <v>0</v>
      </c>
      <c r="E71001">
        <v>0</v>
      </c>
      <c r="F71001" s="1" t="s">
        <v>102203</v>
      </c>
      <c r="G71001" s="1" t="s">
        <v>102203</v>
      </c>
    </row>
    <row r="71002" spans="1:7" x14ac:dyDescent="0.25">
      <c r="A71002" s="1" t="s">
        <v>100108</v>
      </c>
      <c r="B71002">
        <v>0</v>
      </c>
      <c r="C71002">
        <v>19700</v>
      </c>
      <c r="D71002">
        <v>7018724</v>
      </c>
      <c r="E71002">
        <v>0</v>
      </c>
      <c r="F71002" s="1" t="s">
        <v>102204</v>
      </c>
      <c r="G71002" s="1" t="s">
        <v>102268</v>
      </c>
    </row>
    <row r="71003" spans="1:7" x14ac:dyDescent="0.25">
      <c r="A71003" s="1" t="s">
        <v>164806</v>
      </c>
      <c r="B71003">
        <v>0</v>
      </c>
      <c r="C71003">
        <v>7</v>
      </c>
      <c r="D71003">
        <v>580</v>
      </c>
      <c r="E71003">
        <v>0</v>
      </c>
      <c r="F71003" s="1" t="s">
        <v>102203</v>
      </c>
      <c r="G71003" s="1" t="s">
        <v>102203</v>
      </c>
    </row>
    <row r="71004" spans="1:7" x14ac:dyDescent="0.25">
      <c r="A71004" s="1" t="s">
        <v>164807</v>
      </c>
      <c r="B71004">
        <v>0</v>
      </c>
      <c r="C71004">
        <v>0</v>
      </c>
      <c r="D71004">
        <v>0</v>
      </c>
      <c r="E71004">
        <v>0</v>
      </c>
      <c r="F71004" s="1" t="s">
        <v>102203</v>
      </c>
      <c r="G71004" s="1" t="s">
        <v>102203</v>
      </c>
    </row>
    <row r="71005" spans="1:7" x14ac:dyDescent="0.25">
      <c r="A71005" s="1" t="s">
        <v>100112</v>
      </c>
      <c r="B71005">
        <v>0</v>
      </c>
      <c r="C71005">
        <v>16700</v>
      </c>
      <c r="D71005">
        <v>1060493</v>
      </c>
      <c r="E71005">
        <v>0</v>
      </c>
      <c r="F71005" s="1" t="s">
        <v>102204</v>
      </c>
      <c r="G71005" s="1" t="s">
        <v>102355</v>
      </c>
    </row>
    <row r="71006" spans="1:7" x14ac:dyDescent="0.25">
      <c r="A71006" s="1" t="s">
        <v>164808</v>
      </c>
      <c r="B71006">
        <v>0</v>
      </c>
      <c r="C71006">
        <v>84</v>
      </c>
      <c r="D71006">
        <v>167</v>
      </c>
      <c r="E71006">
        <v>0</v>
      </c>
      <c r="F71006" s="1" t="s">
        <v>102203</v>
      </c>
      <c r="G71006" s="1" t="s">
        <v>102203</v>
      </c>
    </row>
    <row r="71007" spans="1:7" x14ac:dyDescent="0.25">
      <c r="A71007" s="1" t="s">
        <v>164809</v>
      </c>
      <c r="B71007">
        <v>0</v>
      </c>
      <c r="C71007">
        <v>12</v>
      </c>
      <c r="D71007">
        <v>0</v>
      </c>
      <c r="E71007">
        <v>0</v>
      </c>
      <c r="F71007" s="1" t="s">
        <v>102203</v>
      </c>
      <c r="G71007" s="1" t="s">
        <v>102203</v>
      </c>
    </row>
    <row r="71008" spans="1:7" x14ac:dyDescent="0.25">
      <c r="A71008" s="1" t="s">
        <v>164810</v>
      </c>
      <c r="B71008">
        <v>0</v>
      </c>
      <c r="C71008">
        <v>0</v>
      </c>
      <c r="D71008">
        <v>0</v>
      </c>
      <c r="E71008">
        <v>0</v>
      </c>
      <c r="F71008" s="1" t="s">
        <v>102203</v>
      </c>
      <c r="G71008" s="1" t="s">
        <v>102203</v>
      </c>
    </row>
    <row r="71009" spans="1:7" x14ac:dyDescent="0.25">
      <c r="A71009" s="1" t="s">
        <v>164811</v>
      </c>
      <c r="B71009">
        <v>0</v>
      </c>
      <c r="C71009">
        <v>27</v>
      </c>
      <c r="D71009">
        <v>867</v>
      </c>
      <c r="E71009">
        <v>0</v>
      </c>
      <c r="F71009" s="1" t="s">
        <v>102203</v>
      </c>
      <c r="G71009" s="1" t="s">
        <v>102203</v>
      </c>
    </row>
    <row r="71010" spans="1:7" x14ac:dyDescent="0.25">
      <c r="A71010" s="1" t="s">
        <v>164812</v>
      </c>
      <c r="B71010">
        <v>0</v>
      </c>
      <c r="C71010">
        <v>0</v>
      </c>
      <c r="D71010">
        <v>0</v>
      </c>
      <c r="E71010">
        <v>0</v>
      </c>
      <c r="F71010" s="1" t="s">
        <v>102203</v>
      </c>
      <c r="G71010" s="1" t="s">
        <v>102203</v>
      </c>
    </row>
    <row r="71011" spans="1:7" x14ac:dyDescent="0.25">
      <c r="A71011" s="1" t="s">
        <v>164813</v>
      </c>
      <c r="B71011">
        <v>0</v>
      </c>
      <c r="C71011">
        <v>190</v>
      </c>
      <c r="D71011">
        <v>1058</v>
      </c>
      <c r="E71011">
        <v>0</v>
      </c>
      <c r="F71011" s="1" t="s">
        <v>102203</v>
      </c>
      <c r="G71011" s="1" t="s">
        <v>102203</v>
      </c>
    </row>
    <row r="71012" spans="1:7" x14ac:dyDescent="0.25">
      <c r="A71012" s="1" t="s">
        <v>164814</v>
      </c>
      <c r="B71012">
        <v>0</v>
      </c>
      <c r="C71012">
        <v>0</v>
      </c>
      <c r="D71012">
        <v>0</v>
      </c>
      <c r="E71012">
        <v>0</v>
      </c>
      <c r="F71012" s="1" t="s">
        <v>102203</v>
      </c>
      <c r="G71012" s="1" t="s">
        <v>102203</v>
      </c>
    </row>
    <row r="71013" spans="1:7" x14ac:dyDescent="0.25">
      <c r="A71013" s="1" t="s">
        <v>164815</v>
      </c>
      <c r="B71013">
        <v>0</v>
      </c>
      <c r="C71013">
        <v>1</v>
      </c>
      <c r="D71013">
        <v>30</v>
      </c>
      <c r="E71013">
        <v>0</v>
      </c>
      <c r="F71013" s="1" t="s">
        <v>102203</v>
      </c>
      <c r="G71013" s="1" t="s">
        <v>102203</v>
      </c>
    </row>
    <row r="71014" spans="1:7" x14ac:dyDescent="0.25">
      <c r="A71014" s="1" t="s">
        <v>164816</v>
      </c>
      <c r="B71014">
        <v>0</v>
      </c>
      <c r="C71014">
        <v>184</v>
      </c>
      <c r="D71014">
        <v>1688</v>
      </c>
      <c r="E71014">
        <v>0</v>
      </c>
      <c r="F71014" s="1" t="s">
        <v>102203</v>
      </c>
      <c r="G71014" s="1" t="s">
        <v>102203</v>
      </c>
    </row>
    <row r="71015" spans="1:7" x14ac:dyDescent="0.25">
      <c r="A71015" s="1" t="s">
        <v>164817</v>
      </c>
      <c r="B71015">
        <v>0</v>
      </c>
      <c r="C71015">
        <v>171</v>
      </c>
      <c r="D71015">
        <v>504</v>
      </c>
      <c r="E71015">
        <v>0</v>
      </c>
      <c r="F71015" s="1" t="s">
        <v>102203</v>
      </c>
      <c r="G71015" s="1" t="s">
        <v>102203</v>
      </c>
    </row>
    <row r="71016" spans="1:7" x14ac:dyDescent="0.25">
      <c r="A71016" s="1" t="s">
        <v>164818</v>
      </c>
      <c r="B71016">
        <v>0</v>
      </c>
      <c r="C71016">
        <v>5</v>
      </c>
      <c r="D71016">
        <v>0</v>
      </c>
      <c r="E71016">
        <v>0</v>
      </c>
      <c r="F71016" s="1" t="s">
        <v>102203</v>
      </c>
      <c r="G71016" s="1" t="s">
        <v>102203</v>
      </c>
    </row>
    <row r="71017" spans="1:7" x14ac:dyDescent="0.25">
      <c r="A71017" s="1" t="s">
        <v>164819</v>
      </c>
      <c r="B71017">
        <v>0</v>
      </c>
      <c r="C71017">
        <v>726</v>
      </c>
      <c r="D71017">
        <v>4887</v>
      </c>
      <c r="E71017">
        <v>0</v>
      </c>
      <c r="F71017" s="1" t="s">
        <v>102203</v>
      </c>
      <c r="G71017" s="1" t="s">
        <v>102203</v>
      </c>
    </row>
    <row r="71018" spans="1:7" x14ac:dyDescent="0.25">
      <c r="A71018" s="1" t="s">
        <v>100128</v>
      </c>
      <c r="B71018">
        <v>0</v>
      </c>
      <c r="C71018">
        <v>5230</v>
      </c>
      <c r="D71018">
        <v>3128005</v>
      </c>
      <c r="E71018">
        <v>0</v>
      </c>
      <c r="F71018" s="1" t="s">
        <v>102430</v>
      </c>
      <c r="G71018" s="1" t="s">
        <v>105930</v>
      </c>
    </row>
    <row r="71019" spans="1:7" x14ac:dyDescent="0.25">
      <c r="A71019" s="1" t="s">
        <v>164820</v>
      </c>
      <c r="B71019">
        <v>0</v>
      </c>
      <c r="C71019">
        <v>2</v>
      </c>
      <c r="D71019">
        <v>0</v>
      </c>
      <c r="E71019">
        <v>0</v>
      </c>
      <c r="F71019" s="1" t="s">
        <v>102203</v>
      </c>
      <c r="G71019" s="1" t="s">
        <v>102203</v>
      </c>
    </row>
    <row r="71020" spans="1:7" x14ac:dyDescent="0.25">
      <c r="A71020" s="1" t="s">
        <v>100132</v>
      </c>
      <c r="B71020">
        <v>0</v>
      </c>
      <c r="C71020">
        <v>51400</v>
      </c>
      <c r="D71020">
        <v>6254540</v>
      </c>
      <c r="E71020">
        <v>0</v>
      </c>
      <c r="F71020" s="1" t="s">
        <v>102203</v>
      </c>
      <c r="G71020" s="1" t="s">
        <v>105931</v>
      </c>
    </row>
    <row r="71021" spans="1:7" x14ac:dyDescent="0.25">
      <c r="A71021" s="1" t="s">
        <v>100135</v>
      </c>
      <c r="B71021">
        <v>0</v>
      </c>
      <c r="C71021">
        <v>24700</v>
      </c>
      <c r="D71021">
        <v>1530571</v>
      </c>
      <c r="E71021">
        <v>0</v>
      </c>
      <c r="F71021" s="1" t="s">
        <v>102332</v>
      </c>
      <c r="G71021" s="1" t="s">
        <v>102768</v>
      </c>
    </row>
    <row r="71022" spans="1:7" x14ac:dyDescent="0.25">
      <c r="A71022" s="1" t="s">
        <v>100137</v>
      </c>
      <c r="B71022">
        <v>0</v>
      </c>
      <c r="C71022">
        <v>87800</v>
      </c>
      <c r="D71022">
        <v>11318131</v>
      </c>
      <c r="E71022">
        <v>0</v>
      </c>
      <c r="F71022" s="1" t="s">
        <v>102818</v>
      </c>
      <c r="G71022" s="1" t="s">
        <v>103223</v>
      </c>
    </row>
    <row r="71023" spans="1:7" x14ac:dyDescent="0.25">
      <c r="A71023" s="1" t="s">
        <v>164821</v>
      </c>
      <c r="B71023">
        <v>0</v>
      </c>
      <c r="C71023">
        <v>114</v>
      </c>
      <c r="D71023">
        <v>859</v>
      </c>
      <c r="E71023">
        <v>0</v>
      </c>
      <c r="F71023" s="1" t="s">
        <v>102203</v>
      </c>
      <c r="G71023" s="1" t="s">
        <v>102203</v>
      </c>
    </row>
    <row r="71024" spans="1:7" x14ac:dyDescent="0.25">
      <c r="A71024" s="1" t="s">
        <v>100141</v>
      </c>
      <c r="B71024">
        <v>0</v>
      </c>
      <c r="C71024">
        <v>29100</v>
      </c>
      <c r="D71024">
        <v>2727462</v>
      </c>
      <c r="E71024">
        <v>0</v>
      </c>
      <c r="F71024" s="1" t="s">
        <v>102332</v>
      </c>
      <c r="G71024" s="1" t="s">
        <v>102970</v>
      </c>
    </row>
    <row r="71025" spans="1:7" x14ac:dyDescent="0.25">
      <c r="A71025" s="1" t="s">
        <v>164822</v>
      </c>
      <c r="B71025">
        <v>0</v>
      </c>
      <c r="C71025">
        <v>0</v>
      </c>
      <c r="D71025">
        <v>0</v>
      </c>
      <c r="E71025">
        <v>0</v>
      </c>
      <c r="F71025" s="1" t="s">
        <v>102203</v>
      </c>
      <c r="G71025" s="1" t="s">
        <v>102203</v>
      </c>
    </row>
    <row r="71026" spans="1:7" x14ac:dyDescent="0.25">
      <c r="A71026" s="1" t="s">
        <v>164823</v>
      </c>
      <c r="B71026">
        <v>0</v>
      </c>
      <c r="C71026">
        <v>49</v>
      </c>
      <c r="D71026">
        <v>354</v>
      </c>
      <c r="E71026">
        <v>0</v>
      </c>
      <c r="F71026" s="1" t="s">
        <v>102203</v>
      </c>
      <c r="G71026" s="1" t="s">
        <v>102203</v>
      </c>
    </row>
    <row r="71027" spans="1:7" x14ac:dyDescent="0.25">
      <c r="A71027" s="1" t="s">
        <v>164824</v>
      </c>
      <c r="B71027">
        <v>0</v>
      </c>
      <c r="C71027">
        <v>4</v>
      </c>
      <c r="D71027">
        <v>0</v>
      </c>
      <c r="E71027">
        <v>0</v>
      </c>
      <c r="F71027" s="1" t="s">
        <v>102203</v>
      </c>
      <c r="G71027" s="1" t="s">
        <v>102203</v>
      </c>
    </row>
    <row r="71028" spans="1:7" x14ac:dyDescent="0.25">
      <c r="A71028" s="1" t="s">
        <v>100146</v>
      </c>
      <c r="B71028">
        <v>0</v>
      </c>
      <c r="C71028">
        <v>48600</v>
      </c>
      <c r="D71028">
        <v>2335309</v>
      </c>
      <c r="E71028">
        <v>0</v>
      </c>
      <c r="F71028" s="1" t="s">
        <v>102332</v>
      </c>
      <c r="G71028" s="1" t="s">
        <v>105932</v>
      </c>
    </row>
    <row r="71029" spans="1:7" x14ac:dyDescent="0.25">
      <c r="A71029" s="1" t="s">
        <v>164825</v>
      </c>
      <c r="B71029">
        <v>0</v>
      </c>
      <c r="C71029">
        <v>2</v>
      </c>
      <c r="D71029">
        <v>0</v>
      </c>
      <c r="E71029">
        <v>0</v>
      </c>
      <c r="F71029" s="1" t="s">
        <v>102203</v>
      </c>
      <c r="G71029" s="1" t="s">
        <v>102203</v>
      </c>
    </row>
    <row r="71030" spans="1:7" x14ac:dyDescent="0.25">
      <c r="A71030" s="1" t="s">
        <v>164826</v>
      </c>
      <c r="B71030">
        <v>0</v>
      </c>
      <c r="C71030">
        <v>2</v>
      </c>
      <c r="D71030">
        <v>0</v>
      </c>
      <c r="E71030">
        <v>0</v>
      </c>
      <c r="F71030" s="1" t="s">
        <v>102203</v>
      </c>
      <c r="G71030" s="1" t="s">
        <v>102203</v>
      </c>
    </row>
    <row r="71031" spans="1:7" x14ac:dyDescent="0.25">
      <c r="A71031" s="1" t="s">
        <v>164827</v>
      </c>
      <c r="B71031">
        <v>0</v>
      </c>
      <c r="C71031">
        <v>3</v>
      </c>
      <c r="D71031">
        <v>0</v>
      </c>
      <c r="E71031">
        <v>0</v>
      </c>
      <c r="F71031" s="1" t="s">
        <v>102203</v>
      </c>
      <c r="G71031" s="1" t="s">
        <v>102203</v>
      </c>
    </row>
    <row r="71032" spans="1:7" x14ac:dyDescent="0.25">
      <c r="A71032" s="1" t="s">
        <v>164828</v>
      </c>
      <c r="B71032">
        <v>0</v>
      </c>
      <c r="C71032">
        <v>0</v>
      </c>
      <c r="D71032">
        <v>0</v>
      </c>
      <c r="E71032">
        <v>0</v>
      </c>
      <c r="F71032" s="1" t="s">
        <v>102203</v>
      </c>
      <c r="G71032" s="1" t="s">
        <v>102203</v>
      </c>
    </row>
    <row r="71033" spans="1:7" x14ac:dyDescent="0.25">
      <c r="A71033" s="1" t="s">
        <v>164829</v>
      </c>
      <c r="B71033">
        <v>0</v>
      </c>
      <c r="C71033">
        <v>0</v>
      </c>
      <c r="D71033">
        <v>0</v>
      </c>
      <c r="E71033">
        <v>0</v>
      </c>
      <c r="F71033" s="1" t="s">
        <v>102203</v>
      </c>
      <c r="G71033" s="1" t="s">
        <v>102203</v>
      </c>
    </row>
    <row r="71034" spans="1:7" x14ac:dyDescent="0.25">
      <c r="A71034" s="1" t="s">
        <v>164830</v>
      </c>
      <c r="B71034">
        <v>0</v>
      </c>
      <c r="C71034">
        <v>0</v>
      </c>
      <c r="D71034">
        <v>0</v>
      </c>
      <c r="E71034">
        <v>0</v>
      </c>
      <c r="F71034" s="1" t="s">
        <v>102203</v>
      </c>
      <c r="G71034" s="1" t="s">
        <v>102203</v>
      </c>
    </row>
    <row r="71035" spans="1:7" x14ac:dyDescent="0.25">
      <c r="A71035" s="1" t="s">
        <v>164831</v>
      </c>
      <c r="B71035">
        <v>0</v>
      </c>
      <c r="C71035">
        <v>0</v>
      </c>
      <c r="D71035">
        <v>0</v>
      </c>
      <c r="E71035">
        <v>0</v>
      </c>
      <c r="F71035" s="1" t="s">
        <v>102203</v>
      </c>
      <c r="G71035" s="1" t="s">
        <v>102203</v>
      </c>
    </row>
    <row r="71036" spans="1:7" x14ac:dyDescent="0.25">
      <c r="A71036" s="1" t="s">
        <v>164832</v>
      </c>
      <c r="B71036">
        <v>0</v>
      </c>
      <c r="C71036">
        <v>2</v>
      </c>
      <c r="D71036">
        <v>0</v>
      </c>
      <c r="E71036">
        <v>0</v>
      </c>
      <c r="F71036" s="1" t="s">
        <v>102203</v>
      </c>
      <c r="G71036" s="1" t="s">
        <v>102203</v>
      </c>
    </row>
    <row r="71037" spans="1:7" x14ac:dyDescent="0.25">
      <c r="A71037" s="1" t="s">
        <v>164833</v>
      </c>
      <c r="B71037">
        <v>0</v>
      </c>
      <c r="C71037">
        <v>236</v>
      </c>
      <c r="D71037">
        <v>5021</v>
      </c>
      <c r="E71037">
        <v>0</v>
      </c>
      <c r="F71037" s="1" t="s">
        <v>102203</v>
      </c>
      <c r="G71037" s="1" t="s">
        <v>102203</v>
      </c>
    </row>
    <row r="71038" spans="1:7" x14ac:dyDescent="0.25">
      <c r="A71038" s="1" t="s">
        <v>164834</v>
      </c>
      <c r="B71038">
        <v>0</v>
      </c>
      <c r="C71038">
        <v>3</v>
      </c>
      <c r="D71038">
        <v>0</v>
      </c>
      <c r="E71038">
        <v>0</v>
      </c>
      <c r="F71038" s="1" t="s">
        <v>102203</v>
      </c>
      <c r="G71038" s="1" t="s">
        <v>102203</v>
      </c>
    </row>
    <row r="71039" spans="1:7" x14ac:dyDescent="0.25">
      <c r="A71039" s="1" t="s">
        <v>164835</v>
      </c>
      <c r="B71039">
        <v>0</v>
      </c>
      <c r="C71039">
        <v>2</v>
      </c>
      <c r="D71039">
        <v>218</v>
      </c>
      <c r="E71039">
        <v>0</v>
      </c>
      <c r="F71039" s="1" t="s">
        <v>102203</v>
      </c>
      <c r="G71039" s="1" t="s">
        <v>102203</v>
      </c>
    </row>
    <row r="71040" spans="1:7" x14ac:dyDescent="0.25">
      <c r="A71040" s="1" t="s">
        <v>164836</v>
      </c>
      <c r="B71040">
        <v>0</v>
      </c>
      <c r="C71040">
        <v>10</v>
      </c>
      <c r="D71040">
        <v>241</v>
      </c>
      <c r="E71040">
        <v>0</v>
      </c>
      <c r="F71040" s="1" t="s">
        <v>102203</v>
      </c>
      <c r="G71040" s="1" t="s">
        <v>102203</v>
      </c>
    </row>
    <row r="71041" spans="1:7" x14ac:dyDescent="0.25">
      <c r="A71041" s="1" t="s">
        <v>100162</v>
      </c>
      <c r="B71041">
        <v>0</v>
      </c>
      <c r="C71041">
        <v>19600</v>
      </c>
      <c r="D71041">
        <v>6331369</v>
      </c>
      <c r="E71041">
        <v>0</v>
      </c>
      <c r="F71041" s="1" t="s">
        <v>102933</v>
      </c>
      <c r="G71041" s="1" t="s">
        <v>103686</v>
      </c>
    </row>
    <row r="71042" spans="1:7" x14ac:dyDescent="0.25">
      <c r="A71042" s="1" t="s">
        <v>100164</v>
      </c>
      <c r="B71042">
        <v>0</v>
      </c>
      <c r="C71042">
        <v>11100</v>
      </c>
      <c r="D71042">
        <v>5615780</v>
      </c>
      <c r="E71042">
        <v>0</v>
      </c>
      <c r="F71042" s="1" t="s">
        <v>103249</v>
      </c>
      <c r="G71042" s="1" t="s">
        <v>105933</v>
      </c>
    </row>
    <row r="71043" spans="1:7" x14ac:dyDescent="0.25">
      <c r="A71043" s="1" t="s">
        <v>100167</v>
      </c>
      <c r="B71043">
        <v>0</v>
      </c>
      <c r="C71043">
        <v>547000</v>
      </c>
      <c r="D71043">
        <v>70958762</v>
      </c>
      <c r="E71043">
        <v>0</v>
      </c>
      <c r="F71043" s="1" t="s">
        <v>102204</v>
      </c>
      <c r="G71043" s="1" t="s">
        <v>105934</v>
      </c>
    </row>
    <row r="71044" spans="1:7" x14ac:dyDescent="0.25">
      <c r="A71044" s="1" t="s">
        <v>164837</v>
      </c>
      <c r="B71044">
        <v>0</v>
      </c>
      <c r="C71044">
        <v>0</v>
      </c>
      <c r="D71044">
        <v>10677026</v>
      </c>
      <c r="E71044">
        <v>0</v>
      </c>
      <c r="F71044" s="1" t="s">
        <v>102203</v>
      </c>
      <c r="G71044" s="1" t="s">
        <v>102203</v>
      </c>
    </row>
    <row r="71045" spans="1:7" x14ac:dyDescent="0.25">
      <c r="A71045" s="1" t="s">
        <v>164838</v>
      </c>
      <c r="B71045">
        <v>0</v>
      </c>
      <c r="C71045">
        <v>9</v>
      </c>
      <c r="D71045">
        <v>0</v>
      </c>
      <c r="E71045">
        <v>0</v>
      </c>
      <c r="F71045" s="1" t="s">
        <v>102203</v>
      </c>
      <c r="G71045" s="1" t="s">
        <v>102203</v>
      </c>
    </row>
    <row r="71046" spans="1:7" x14ac:dyDescent="0.25">
      <c r="A71046" s="1" t="s">
        <v>164839</v>
      </c>
      <c r="B71046">
        <v>0</v>
      </c>
      <c r="C71046">
        <v>24</v>
      </c>
      <c r="D71046">
        <v>0</v>
      </c>
      <c r="E71046">
        <v>0</v>
      </c>
      <c r="F71046" s="1" t="s">
        <v>102203</v>
      </c>
      <c r="G71046" s="1" t="s">
        <v>102203</v>
      </c>
    </row>
    <row r="71047" spans="1:7" x14ac:dyDescent="0.25">
      <c r="A71047" s="1" t="s">
        <v>100174</v>
      </c>
      <c r="B71047">
        <v>0</v>
      </c>
      <c r="C71047">
        <v>31200</v>
      </c>
      <c r="D71047">
        <v>1729126</v>
      </c>
      <c r="E71047">
        <v>0</v>
      </c>
      <c r="F71047" s="1" t="s">
        <v>102203</v>
      </c>
      <c r="G71047" s="1" t="s">
        <v>103240</v>
      </c>
    </row>
    <row r="71048" spans="1:7" x14ac:dyDescent="0.25">
      <c r="A71048" s="1" t="s">
        <v>164840</v>
      </c>
      <c r="B71048">
        <v>0</v>
      </c>
      <c r="C71048">
        <v>0</v>
      </c>
      <c r="D71048">
        <v>38283</v>
      </c>
      <c r="E71048">
        <v>0</v>
      </c>
      <c r="F71048" s="1" t="s">
        <v>102203</v>
      </c>
      <c r="G71048" s="1" t="s">
        <v>102203</v>
      </c>
    </row>
    <row r="71049" spans="1:7" x14ac:dyDescent="0.25">
      <c r="A71049" s="1" t="s">
        <v>164841</v>
      </c>
      <c r="B71049">
        <v>0</v>
      </c>
      <c r="C71049">
        <v>1140</v>
      </c>
      <c r="D71049">
        <v>38273</v>
      </c>
      <c r="E71049">
        <v>0</v>
      </c>
      <c r="F71049" s="1" t="s">
        <v>102203</v>
      </c>
      <c r="G71049" s="1" t="s">
        <v>102203</v>
      </c>
    </row>
    <row r="71050" spans="1:7" x14ac:dyDescent="0.25">
      <c r="A71050" s="1" t="s">
        <v>164842</v>
      </c>
      <c r="B71050">
        <v>0</v>
      </c>
      <c r="C71050">
        <v>0</v>
      </c>
      <c r="D71050">
        <v>0</v>
      </c>
      <c r="E71050">
        <v>0</v>
      </c>
      <c r="F71050" s="1" t="s">
        <v>102203</v>
      </c>
      <c r="G71050" s="1" t="s">
        <v>102203</v>
      </c>
    </row>
    <row r="71051" spans="1:7" x14ac:dyDescent="0.25">
      <c r="A71051" s="1" t="s">
        <v>164843</v>
      </c>
      <c r="B71051">
        <v>0</v>
      </c>
      <c r="C71051">
        <v>0</v>
      </c>
      <c r="D71051">
        <v>0</v>
      </c>
      <c r="E71051">
        <v>0</v>
      </c>
      <c r="F71051" s="1" t="s">
        <v>102203</v>
      </c>
      <c r="G71051" s="1" t="s">
        <v>102203</v>
      </c>
    </row>
    <row r="71052" spans="1:7" x14ac:dyDescent="0.25">
      <c r="A71052" s="1" t="s">
        <v>164844</v>
      </c>
      <c r="B71052">
        <v>0</v>
      </c>
      <c r="C71052">
        <v>4</v>
      </c>
      <c r="D71052">
        <v>0</v>
      </c>
      <c r="E71052">
        <v>0</v>
      </c>
      <c r="F71052" s="1" t="s">
        <v>102203</v>
      </c>
      <c r="G71052" s="1" t="s">
        <v>102203</v>
      </c>
    </row>
    <row r="71053" spans="1:7" x14ac:dyDescent="0.25">
      <c r="A71053" s="1" t="s">
        <v>100183</v>
      </c>
      <c r="B71053">
        <v>0</v>
      </c>
      <c r="C71053">
        <v>11900</v>
      </c>
      <c r="D71053">
        <v>2434911</v>
      </c>
      <c r="E71053">
        <v>0</v>
      </c>
      <c r="F71053" s="1" t="s">
        <v>102203</v>
      </c>
      <c r="G71053" s="1" t="s">
        <v>104954</v>
      </c>
    </row>
    <row r="71054" spans="1:7" x14ac:dyDescent="0.25">
      <c r="A71054" s="1" t="s">
        <v>164845</v>
      </c>
      <c r="B71054">
        <v>0</v>
      </c>
      <c r="C71054">
        <v>6</v>
      </c>
      <c r="D71054">
        <v>183</v>
      </c>
      <c r="E71054">
        <v>0</v>
      </c>
      <c r="F71054" s="1" t="s">
        <v>102203</v>
      </c>
      <c r="G71054" s="1" t="s">
        <v>102203</v>
      </c>
    </row>
    <row r="71055" spans="1:7" x14ac:dyDescent="0.25">
      <c r="A71055" s="1" t="s">
        <v>164846</v>
      </c>
      <c r="B71055">
        <v>0</v>
      </c>
      <c r="C71055">
        <v>1</v>
      </c>
      <c r="D71055">
        <v>43</v>
      </c>
      <c r="E71055">
        <v>0</v>
      </c>
      <c r="F71055" s="1" t="s">
        <v>102203</v>
      </c>
      <c r="G71055" s="1" t="s">
        <v>102203</v>
      </c>
    </row>
    <row r="71056" spans="1:7" x14ac:dyDescent="0.25">
      <c r="A71056" s="1" t="s">
        <v>164847</v>
      </c>
      <c r="B71056">
        <v>0</v>
      </c>
      <c r="C71056">
        <v>1</v>
      </c>
      <c r="D71056">
        <v>0</v>
      </c>
      <c r="E71056">
        <v>0</v>
      </c>
      <c r="F71056" s="1" t="s">
        <v>102203</v>
      </c>
      <c r="G71056" s="1" t="s">
        <v>102203</v>
      </c>
    </row>
    <row r="71057" spans="1:7" x14ac:dyDescent="0.25">
      <c r="A71057" s="1" t="s">
        <v>100188</v>
      </c>
      <c r="B71057">
        <v>0</v>
      </c>
      <c r="C71057">
        <v>22900</v>
      </c>
      <c r="D71057">
        <v>9549620</v>
      </c>
      <c r="E71057">
        <v>0</v>
      </c>
      <c r="F71057" s="1" t="s">
        <v>102203</v>
      </c>
      <c r="G71057" s="1" t="s">
        <v>105935</v>
      </c>
    </row>
    <row r="71058" spans="1:7" x14ac:dyDescent="0.25">
      <c r="A71058" s="1" t="s">
        <v>164848</v>
      </c>
      <c r="B71058">
        <v>0</v>
      </c>
      <c r="C71058">
        <v>0</v>
      </c>
      <c r="D71058">
        <v>0</v>
      </c>
      <c r="E71058">
        <v>0</v>
      </c>
      <c r="F71058" s="1" t="s">
        <v>102203</v>
      </c>
      <c r="G71058" s="1" t="s">
        <v>102203</v>
      </c>
    </row>
    <row r="71059" spans="1:7" x14ac:dyDescent="0.25">
      <c r="A71059" s="1" t="s">
        <v>164849</v>
      </c>
      <c r="B71059">
        <v>0</v>
      </c>
      <c r="C71059">
        <v>0</v>
      </c>
      <c r="D71059">
        <v>0</v>
      </c>
      <c r="E71059">
        <v>0</v>
      </c>
      <c r="F71059" s="1" t="s">
        <v>102203</v>
      </c>
      <c r="G71059" s="1" t="s">
        <v>102203</v>
      </c>
    </row>
    <row r="71060" spans="1:7" x14ac:dyDescent="0.25">
      <c r="A71060" s="1" t="s">
        <v>164850</v>
      </c>
      <c r="B71060">
        <v>0</v>
      </c>
      <c r="C71060">
        <v>4</v>
      </c>
      <c r="D71060">
        <v>0</v>
      </c>
      <c r="E71060">
        <v>0</v>
      </c>
      <c r="F71060" s="1" t="s">
        <v>102203</v>
      </c>
      <c r="G71060" s="1" t="s">
        <v>102203</v>
      </c>
    </row>
    <row r="71061" spans="1:7" x14ac:dyDescent="0.25">
      <c r="A71061" s="1" t="s">
        <v>100194</v>
      </c>
      <c r="B71061">
        <v>0</v>
      </c>
      <c r="C71061">
        <v>10300</v>
      </c>
      <c r="D71061">
        <v>250697</v>
      </c>
      <c r="E71061">
        <v>0</v>
      </c>
      <c r="F71061" s="1" t="s">
        <v>103091</v>
      </c>
      <c r="G71061" s="1" t="s">
        <v>103871</v>
      </c>
    </row>
    <row r="71062" spans="1:7" x14ac:dyDescent="0.25">
      <c r="A71062" s="1" t="s">
        <v>100196</v>
      </c>
      <c r="B71062">
        <v>0</v>
      </c>
      <c r="C71062">
        <v>378000</v>
      </c>
      <c r="D71062">
        <v>168994150</v>
      </c>
      <c r="E71062">
        <v>0</v>
      </c>
      <c r="F71062" s="1" t="s">
        <v>103571</v>
      </c>
      <c r="G71062" s="1" t="s">
        <v>102206</v>
      </c>
    </row>
    <row r="71063" spans="1:7" x14ac:dyDescent="0.25">
      <c r="A71063" s="1" t="s">
        <v>100198</v>
      </c>
      <c r="B71063">
        <v>0</v>
      </c>
      <c r="C71063">
        <v>831000</v>
      </c>
      <c r="D71063">
        <v>75021441</v>
      </c>
      <c r="E71063">
        <v>0</v>
      </c>
      <c r="F71063" s="1" t="s">
        <v>102204</v>
      </c>
      <c r="G71063" s="1" t="s">
        <v>102231</v>
      </c>
    </row>
    <row r="71064" spans="1:7" x14ac:dyDescent="0.25">
      <c r="A71064" s="1" t="s">
        <v>164851</v>
      </c>
      <c r="B71064">
        <v>0</v>
      </c>
      <c r="C71064">
        <v>26</v>
      </c>
      <c r="D71064">
        <v>3083</v>
      </c>
      <c r="E71064">
        <v>0</v>
      </c>
      <c r="F71064" s="1" t="s">
        <v>102203</v>
      </c>
      <c r="G71064" s="1" t="s">
        <v>102203</v>
      </c>
    </row>
    <row r="71065" spans="1:7" x14ac:dyDescent="0.25">
      <c r="A71065" s="1" t="s">
        <v>164852</v>
      </c>
      <c r="B71065">
        <v>0</v>
      </c>
      <c r="C71065">
        <v>3</v>
      </c>
      <c r="D71065">
        <v>0</v>
      </c>
      <c r="E71065">
        <v>0</v>
      </c>
      <c r="F71065" s="1" t="s">
        <v>102203</v>
      </c>
      <c r="G71065" s="1" t="s">
        <v>102203</v>
      </c>
    </row>
    <row r="71066" spans="1:7" x14ac:dyDescent="0.25">
      <c r="A71066" s="1" t="s">
        <v>164853</v>
      </c>
      <c r="B71066">
        <v>0</v>
      </c>
      <c r="C71066">
        <v>27</v>
      </c>
      <c r="D71066">
        <v>1216</v>
      </c>
      <c r="E71066">
        <v>0</v>
      </c>
      <c r="F71066" s="1" t="s">
        <v>102203</v>
      </c>
      <c r="G71066" s="1" t="s">
        <v>102203</v>
      </c>
    </row>
    <row r="71067" spans="1:7" x14ac:dyDescent="0.25">
      <c r="A71067" s="1" t="s">
        <v>164854</v>
      </c>
      <c r="B71067">
        <v>0</v>
      </c>
      <c r="C71067">
        <v>4</v>
      </c>
      <c r="D71067">
        <v>0</v>
      </c>
      <c r="E71067">
        <v>0</v>
      </c>
      <c r="F71067" s="1" t="s">
        <v>102203</v>
      </c>
      <c r="G71067" s="1" t="s">
        <v>102203</v>
      </c>
    </row>
    <row r="71068" spans="1:7" x14ac:dyDescent="0.25">
      <c r="A71068" s="1" t="s">
        <v>164855</v>
      </c>
      <c r="B71068">
        <v>0</v>
      </c>
      <c r="C71068">
        <v>0</v>
      </c>
      <c r="D71068">
        <v>0</v>
      </c>
      <c r="E71068">
        <v>0</v>
      </c>
      <c r="F71068" s="1" t="s">
        <v>102203</v>
      </c>
      <c r="G71068" s="1" t="s">
        <v>102203</v>
      </c>
    </row>
    <row r="71069" spans="1:7" x14ac:dyDescent="0.25">
      <c r="A71069" s="1" t="s">
        <v>164856</v>
      </c>
      <c r="B71069">
        <v>0</v>
      </c>
      <c r="C71069">
        <v>0</v>
      </c>
      <c r="D71069">
        <v>0</v>
      </c>
      <c r="E71069">
        <v>0</v>
      </c>
      <c r="F71069" s="1" t="s">
        <v>102203</v>
      </c>
      <c r="G71069" s="1" t="s">
        <v>102203</v>
      </c>
    </row>
    <row r="71070" spans="1:7" x14ac:dyDescent="0.25">
      <c r="A71070" s="1" t="s">
        <v>164857</v>
      </c>
      <c r="B71070">
        <v>0</v>
      </c>
      <c r="C71070">
        <v>0</v>
      </c>
      <c r="D71070">
        <v>5</v>
      </c>
      <c r="E71070">
        <v>0</v>
      </c>
      <c r="F71070" s="1" t="s">
        <v>102203</v>
      </c>
      <c r="G71070" s="1" t="s">
        <v>102203</v>
      </c>
    </row>
    <row r="71071" spans="1:7" x14ac:dyDescent="0.25">
      <c r="A71071" s="1" t="s">
        <v>164858</v>
      </c>
      <c r="B71071">
        <v>0</v>
      </c>
      <c r="C71071">
        <v>0</v>
      </c>
      <c r="D71071">
        <v>0</v>
      </c>
      <c r="E71071">
        <v>0</v>
      </c>
      <c r="F71071" s="1" t="s">
        <v>102203</v>
      </c>
      <c r="G71071" s="1" t="s">
        <v>102203</v>
      </c>
    </row>
    <row r="71072" spans="1:7" x14ac:dyDescent="0.25">
      <c r="A71072" s="1" t="s">
        <v>164859</v>
      </c>
      <c r="B71072">
        <v>0</v>
      </c>
      <c r="C71072">
        <v>3</v>
      </c>
      <c r="D71072">
        <v>0</v>
      </c>
      <c r="E71072">
        <v>0</v>
      </c>
      <c r="F71072" s="1" t="s">
        <v>102203</v>
      </c>
      <c r="G71072" s="1" t="s">
        <v>102203</v>
      </c>
    </row>
    <row r="71073" spans="1:7" x14ac:dyDescent="0.25">
      <c r="A71073" s="1" t="s">
        <v>164860</v>
      </c>
      <c r="B71073">
        <v>0</v>
      </c>
      <c r="C71073">
        <v>0</v>
      </c>
      <c r="D71073">
        <v>0</v>
      </c>
      <c r="E71073">
        <v>0</v>
      </c>
      <c r="F71073" s="1" t="s">
        <v>102203</v>
      </c>
      <c r="G71073" s="1" t="s">
        <v>102203</v>
      </c>
    </row>
    <row r="71074" spans="1:7" x14ac:dyDescent="0.25">
      <c r="A71074" s="1" t="s">
        <v>100210</v>
      </c>
      <c r="B71074">
        <v>0</v>
      </c>
      <c r="C71074">
        <v>24000</v>
      </c>
      <c r="D71074">
        <v>4011346</v>
      </c>
      <c r="E71074">
        <v>0</v>
      </c>
      <c r="F71074" s="1" t="s">
        <v>102203</v>
      </c>
      <c r="G71074" s="1" t="s">
        <v>102206</v>
      </c>
    </row>
    <row r="71075" spans="1:7" x14ac:dyDescent="0.25">
      <c r="A71075" s="1" t="s">
        <v>164861</v>
      </c>
      <c r="B71075">
        <v>0</v>
      </c>
      <c r="C71075">
        <v>1</v>
      </c>
      <c r="D71075">
        <v>0</v>
      </c>
      <c r="E71075">
        <v>0</v>
      </c>
      <c r="F71075" s="1" t="s">
        <v>102203</v>
      </c>
      <c r="G71075" s="1" t="s">
        <v>102203</v>
      </c>
    </row>
    <row r="71076" spans="1:7" x14ac:dyDescent="0.25">
      <c r="A71076" s="1" t="s">
        <v>164862</v>
      </c>
      <c r="B71076">
        <v>0</v>
      </c>
      <c r="C71076">
        <v>4890</v>
      </c>
      <c r="D71076">
        <v>968781</v>
      </c>
      <c r="E71076">
        <v>0</v>
      </c>
      <c r="F71076" s="1" t="s">
        <v>102203</v>
      </c>
      <c r="G71076" s="1" t="s">
        <v>102203</v>
      </c>
    </row>
    <row r="71077" spans="1:7" x14ac:dyDescent="0.25">
      <c r="A71077" s="1" t="s">
        <v>164863</v>
      </c>
      <c r="B71077">
        <v>0</v>
      </c>
      <c r="C71077">
        <v>0</v>
      </c>
      <c r="D71077">
        <v>0</v>
      </c>
      <c r="E71077">
        <v>0</v>
      </c>
      <c r="F71077" s="1" t="s">
        <v>102203</v>
      </c>
      <c r="G71077" s="1" t="s">
        <v>102203</v>
      </c>
    </row>
    <row r="71078" spans="1:7" x14ac:dyDescent="0.25">
      <c r="A71078" s="1" t="s">
        <v>164864</v>
      </c>
      <c r="B71078">
        <v>0</v>
      </c>
      <c r="C71078">
        <v>1</v>
      </c>
      <c r="D71078">
        <v>9</v>
      </c>
      <c r="E71078">
        <v>0</v>
      </c>
      <c r="F71078" s="1" t="s">
        <v>102203</v>
      </c>
      <c r="G71078" s="1" t="s">
        <v>102203</v>
      </c>
    </row>
    <row r="71079" spans="1:7" x14ac:dyDescent="0.25">
      <c r="A71079" s="1" t="s">
        <v>164865</v>
      </c>
      <c r="B71079">
        <v>0</v>
      </c>
      <c r="C71079">
        <v>169</v>
      </c>
      <c r="D71079">
        <v>313439</v>
      </c>
      <c r="E71079">
        <v>0</v>
      </c>
      <c r="F71079" s="1" t="s">
        <v>102203</v>
      </c>
      <c r="G71079" s="1" t="s">
        <v>102203</v>
      </c>
    </row>
    <row r="71080" spans="1:7" x14ac:dyDescent="0.25">
      <c r="A71080" s="1" t="s">
        <v>164866</v>
      </c>
      <c r="B71080">
        <v>0</v>
      </c>
      <c r="C71080">
        <v>713</v>
      </c>
      <c r="D71080">
        <v>241064</v>
      </c>
      <c r="E71080">
        <v>0</v>
      </c>
      <c r="F71080" s="1" t="s">
        <v>102203</v>
      </c>
      <c r="G71080" s="1" t="s">
        <v>102203</v>
      </c>
    </row>
    <row r="71081" spans="1:7" x14ac:dyDescent="0.25">
      <c r="A71081" s="1" t="s">
        <v>164867</v>
      </c>
      <c r="B71081">
        <v>0</v>
      </c>
      <c r="C71081">
        <v>4</v>
      </c>
      <c r="D71081">
        <v>60</v>
      </c>
      <c r="E71081">
        <v>0</v>
      </c>
      <c r="F71081" s="1" t="s">
        <v>102203</v>
      </c>
      <c r="G71081" s="1" t="s">
        <v>102203</v>
      </c>
    </row>
    <row r="71082" spans="1:7" x14ac:dyDescent="0.25">
      <c r="A71082" s="1" t="s">
        <v>164868</v>
      </c>
      <c r="B71082">
        <v>0</v>
      </c>
      <c r="C71082">
        <v>39</v>
      </c>
      <c r="D71082">
        <v>148</v>
      </c>
      <c r="E71082">
        <v>0</v>
      </c>
      <c r="F71082" s="1" t="s">
        <v>102203</v>
      </c>
      <c r="G71082" s="1" t="s">
        <v>102203</v>
      </c>
    </row>
    <row r="71083" spans="1:7" x14ac:dyDescent="0.25">
      <c r="A71083" s="1" t="s">
        <v>164869</v>
      </c>
      <c r="B71083">
        <v>0</v>
      </c>
      <c r="C71083">
        <v>0</v>
      </c>
      <c r="D71083">
        <v>0</v>
      </c>
      <c r="E71083">
        <v>0</v>
      </c>
      <c r="F71083" s="1" t="s">
        <v>102203</v>
      </c>
      <c r="G71083" s="1" t="s">
        <v>102203</v>
      </c>
    </row>
    <row r="71084" spans="1:7" x14ac:dyDescent="0.25">
      <c r="A71084" s="1" t="s">
        <v>100224</v>
      </c>
      <c r="B71084">
        <v>0</v>
      </c>
      <c r="C71084">
        <v>10800</v>
      </c>
      <c r="D71084">
        <v>133784</v>
      </c>
      <c r="E71084">
        <v>0</v>
      </c>
      <c r="F71084" s="1" t="s">
        <v>102204</v>
      </c>
      <c r="G71084" s="1" t="s">
        <v>102469</v>
      </c>
    </row>
    <row r="71085" spans="1:7" x14ac:dyDescent="0.25">
      <c r="A71085" s="1" t="s">
        <v>100226</v>
      </c>
      <c r="B71085">
        <v>0</v>
      </c>
      <c r="C71085">
        <v>35600</v>
      </c>
      <c r="D71085">
        <v>1208665</v>
      </c>
      <c r="E71085">
        <v>0</v>
      </c>
      <c r="F71085" s="1" t="s">
        <v>102203</v>
      </c>
      <c r="G71085" s="1" t="s">
        <v>104020</v>
      </c>
    </row>
    <row r="71086" spans="1:7" x14ac:dyDescent="0.25">
      <c r="A71086" s="1" t="s">
        <v>164870</v>
      </c>
      <c r="B71086">
        <v>0</v>
      </c>
      <c r="C71086">
        <v>167</v>
      </c>
      <c r="D71086">
        <v>619</v>
      </c>
      <c r="E71086">
        <v>0</v>
      </c>
      <c r="F71086" s="1" t="s">
        <v>102203</v>
      </c>
      <c r="G71086" s="1" t="s">
        <v>102203</v>
      </c>
    </row>
    <row r="71087" spans="1:7" x14ac:dyDescent="0.25">
      <c r="A71087" s="1" t="s">
        <v>164871</v>
      </c>
      <c r="B71087">
        <v>0</v>
      </c>
      <c r="C71087">
        <v>49</v>
      </c>
      <c r="D71087">
        <v>1035</v>
      </c>
      <c r="E71087">
        <v>0</v>
      </c>
      <c r="F71087" s="1" t="s">
        <v>102203</v>
      </c>
      <c r="G71087" s="1" t="s">
        <v>102203</v>
      </c>
    </row>
    <row r="71088" spans="1:7" x14ac:dyDescent="0.25">
      <c r="A71088" s="1" t="s">
        <v>164872</v>
      </c>
      <c r="B71088">
        <v>0</v>
      </c>
      <c r="C71088">
        <v>10</v>
      </c>
      <c r="D71088">
        <v>199</v>
      </c>
      <c r="E71088">
        <v>0</v>
      </c>
      <c r="F71088" s="1" t="s">
        <v>102203</v>
      </c>
      <c r="G71088" s="1" t="s">
        <v>102203</v>
      </c>
    </row>
    <row r="71089" spans="1:7" x14ac:dyDescent="0.25">
      <c r="A71089" s="1" t="s">
        <v>164873</v>
      </c>
      <c r="B71089">
        <v>0</v>
      </c>
      <c r="C71089">
        <v>40</v>
      </c>
      <c r="D71089">
        <v>7</v>
      </c>
      <c r="E71089">
        <v>0</v>
      </c>
      <c r="F71089" s="1" t="s">
        <v>102203</v>
      </c>
      <c r="G71089" s="1" t="s">
        <v>102203</v>
      </c>
    </row>
    <row r="71090" spans="1:7" x14ac:dyDescent="0.25">
      <c r="A71090" s="1" t="s">
        <v>164874</v>
      </c>
      <c r="B71090">
        <v>0</v>
      </c>
      <c r="C71090">
        <v>182</v>
      </c>
      <c r="D71090">
        <v>1937</v>
      </c>
      <c r="E71090">
        <v>0</v>
      </c>
      <c r="F71090" s="1" t="s">
        <v>102203</v>
      </c>
      <c r="G71090" s="1" t="s">
        <v>102203</v>
      </c>
    </row>
    <row r="71091" spans="1:7" x14ac:dyDescent="0.25">
      <c r="A71091" s="1" t="s">
        <v>164875</v>
      </c>
      <c r="B71091">
        <v>0</v>
      </c>
      <c r="C71091">
        <v>2060</v>
      </c>
      <c r="D71091">
        <v>144907</v>
      </c>
      <c r="E71091">
        <v>0</v>
      </c>
      <c r="F71091" s="1" t="s">
        <v>102203</v>
      </c>
      <c r="G71091" s="1" t="s">
        <v>102203</v>
      </c>
    </row>
    <row r="71092" spans="1:7" x14ac:dyDescent="0.25">
      <c r="A71092" s="1" t="s">
        <v>164876</v>
      </c>
      <c r="B71092">
        <v>0</v>
      </c>
      <c r="C71092">
        <v>3</v>
      </c>
      <c r="D71092">
        <v>0</v>
      </c>
      <c r="E71092">
        <v>0</v>
      </c>
      <c r="F71092" s="1" t="s">
        <v>102203</v>
      </c>
      <c r="G71092" s="1" t="s">
        <v>102203</v>
      </c>
    </row>
    <row r="71093" spans="1:7" x14ac:dyDescent="0.25">
      <c r="A71093" s="1" t="s">
        <v>164877</v>
      </c>
      <c r="B71093">
        <v>0</v>
      </c>
      <c r="C71093">
        <v>10</v>
      </c>
      <c r="D71093">
        <v>340</v>
      </c>
      <c r="E71093">
        <v>0</v>
      </c>
      <c r="F71093" s="1" t="s">
        <v>102203</v>
      </c>
      <c r="G71093" s="1" t="s">
        <v>102203</v>
      </c>
    </row>
    <row r="71094" spans="1:7" x14ac:dyDescent="0.25">
      <c r="A71094" s="1" t="s">
        <v>100237</v>
      </c>
      <c r="B71094">
        <v>0</v>
      </c>
      <c r="C71094">
        <v>97300</v>
      </c>
      <c r="D71094">
        <v>19440550</v>
      </c>
      <c r="E71094">
        <v>0</v>
      </c>
      <c r="F71094" s="1" t="s">
        <v>102203</v>
      </c>
      <c r="G71094" s="1" t="s">
        <v>105936</v>
      </c>
    </row>
    <row r="71095" spans="1:7" x14ac:dyDescent="0.25">
      <c r="A71095" s="1" t="s">
        <v>100241</v>
      </c>
      <c r="B71095">
        <v>0</v>
      </c>
      <c r="C71095">
        <v>14100</v>
      </c>
      <c r="D71095">
        <v>5848000</v>
      </c>
      <c r="E71095">
        <v>0</v>
      </c>
      <c r="F71095" s="1" t="s">
        <v>103110</v>
      </c>
      <c r="G71095" s="1" t="s">
        <v>102268</v>
      </c>
    </row>
    <row r="71096" spans="1:7" x14ac:dyDescent="0.25">
      <c r="A71096" s="1" t="s">
        <v>164878</v>
      </c>
      <c r="B71096">
        <v>0</v>
      </c>
      <c r="C71096">
        <v>0</v>
      </c>
      <c r="D71096">
        <v>0</v>
      </c>
      <c r="E71096">
        <v>0</v>
      </c>
      <c r="F71096" s="1" t="s">
        <v>102203</v>
      </c>
      <c r="G71096" s="1" t="s">
        <v>102203</v>
      </c>
    </row>
    <row r="71097" spans="1:7" x14ac:dyDescent="0.25">
      <c r="A71097" s="1" t="s">
        <v>100244</v>
      </c>
      <c r="B71097">
        <v>0</v>
      </c>
      <c r="C71097">
        <v>8340</v>
      </c>
      <c r="D71097">
        <v>15224125</v>
      </c>
      <c r="E71097">
        <v>0</v>
      </c>
      <c r="F71097" s="1" t="s">
        <v>102203</v>
      </c>
      <c r="G71097" s="1" t="s">
        <v>104992</v>
      </c>
    </row>
    <row r="71098" spans="1:7" x14ac:dyDescent="0.25">
      <c r="A71098" s="1" t="s">
        <v>164879</v>
      </c>
      <c r="B71098">
        <v>0</v>
      </c>
      <c r="C71098">
        <v>588</v>
      </c>
      <c r="D71098">
        <v>88813</v>
      </c>
      <c r="E71098">
        <v>0</v>
      </c>
      <c r="F71098" s="1" t="s">
        <v>102203</v>
      </c>
      <c r="G71098" s="1" t="s">
        <v>102203</v>
      </c>
    </row>
    <row r="71099" spans="1:7" x14ac:dyDescent="0.25">
      <c r="A71099" s="1" t="s">
        <v>164880</v>
      </c>
      <c r="B71099">
        <v>0</v>
      </c>
      <c r="C71099">
        <v>0</v>
      </c>
      <c r="D71099">
        <v>0</v>
      </c>
      <c r="E71099">
        <v>0</v>
      </c>
      <c r="F71099" s="1" t="s">
        <v>102203</v>
      </c>
      <c r="G71099" s="1" t="s">
        <v>102203</v>
      </c>
    </row>
    <row r="71100" spans="1:7" x14ac:dyDescent="0.25">
      <c r="A71100" s="1" t="s">
        <v>164881</v>
      </c>
      <c r="B71100">
        <v>0</v>
      </c>
      <c r="C71100">
        <v>14</v>
      </c>
      <c r="D71100">
        <v>137</v>
      </c>
      <c r="E71100">
        <v>0</v>
      </c>
      <c r="F71100" s="1" t="s">
        <v>102203</v>
      </c>
      <c r="G71100" s="1" t="s">
        <v>102203</v>
      </c>
    </row>
    <row r="71101" spans="1:7" x14ac:dyDescent="0.25">
      <c r="A71101" s="1" t="s">
        <v>164882</v>
      </c>
      <c r="B71101">
        <v>0</v>
      </c>
      <c r="C71101">
        <v>3</v>
      </c>
      <c r="D71101">
        <v>0</v>
      </c>
      <c r="E71101">
        <v>0</v>
      </c>
      <c r="F71101" s="1" t="s">
        <v>102203</v>
      </c>
      <c r="G71101" s="1" t="s">
        <v>102203</v>
      </c>
    </row>
    <row r="71102" spans="1:7" x14ac:dyDescent="0.25">
      <c r="A71102" s="1" t="s">
        <v>164883</v>
      </c>
      <c r="B71102">
        <v>0</v>
      </c>
      <c r="C71102">
        <v>0</v>
      </c>
      <c r="D71102">
        <v>0</v>
      </c>
      <c r="E71102">
        <v>0</v>
      </c>
      <c r="F71102" s="1" t="s">
        <v>102203</v>
      </c>
      <c r="G71102" s="1" t="s">
        <v>102203</v>
      </c>
    </row>
    <row r="71103" spans="1:7" x14ac:dyDescent="0.25">
      <c r="A71103" s="1" t="s">
        <v>164884</v>
      </c>
      <c r="B71103">
        <v>0</v>
      </c>
      <c r="C71103">
        <v>0</v>
      </c>
      <c r="D71103">
        <v>0</v>
      </c>
      <c r="E71103">
        <v>0</v>
      </c>
      <c r="F71103" s="1" t="s">
        <v>102203</v>
      </c>
      <c r="G71103" s="1" t="s">
        <v>102203</v>
      </c>
    </row>
    <row r="71104" spans="1:7" x14ac:dyDescent="0.25">
      <c r="A71104" s="1" t="s">
        <v>100254</v>
      </c>
      <c r="B71104">
        <v>0</v>
      </c>
      <c r="C71104">
        <v>5230</v>
      </c>
      <c r="D71104">
        <v>792030</v>
      </c>
      <c r="E71104">
        <v>0</v>
      </c>
      <c r="F71104" s="1" t="s">
        <v>102937</v>
      </c>
      <c r="G71104" s="1" t="s">
        <v>102241</v>
      </c>
    </row>
    <row r="71105" spans="1:7" x14ac:dyDescent="0.25">
      <c r="A71105" s="1" t="s">
        <v>164885</v>
      </c>
      <c r="B71105">
        <v>0</v>
      </c>
      <c r="C71105">
        <v>14</v>
      </c>
      <c r="D71105">
        <v>0</v>
      </c>
      <c r="E71105">
        <v>0</v>
      </c>
      <c r="F71105" s="1" t="s">
        <v>102203</v>
      </c>
      <c r="G71105" s="1" t="s">
        <v>102203</v>
      </c>
    </row>
    <row r="71106" spans="1:7" x14ac:dyDescent="0.25">
      <c r="A71106" s="1" t="s">
        <v>164886</v>
      </c>
      <c r="B71106">
        <v>0</v>
      </c>
      <c r="C71106">
        <v>0</v>
      </c>
      <c r="D71106">
        <v>0</v>
      </c>
      <c r="E71106">
        <v>0</v>
      </c>
      <c r="F71106" s="1" t="s">
        <v>102203</v>
      </c>
      <c r="G71106" s="1" t="s">
        <v>102203</v>
      </c>
    </row>
    <row r="71107" spans="1:7" x14ac:dyDescent="0.25">
      <c r="A71107" s="1" t="s">
        <v>164887</v>
      </c>
      <c r="B71107">
        <v>0</v>
      </c>
      <c r="C71107">
        <v>267</v>
      </c>
      <c r="D71107">
        <v>2623</v>
      </c>
      <c r="E71107">
        <v>0</v>
      </c>
      <c r="F71107" s="1" t="s">
        <v>102203</v>
      </c>
      <c r="G71107" s="1" t="s">
        <v>102203</v>
      </c>
    </row>
    <row r="71108" spans="1:7" x14ac:dyDescent="0.25">
      <c r="A71108" s="1" t="s">
        <v>164888</v>
      </c>
      <c r="B71108">
        <v>0</v>
      </c>
      <c r="C71108">
        <v>0</v>
      </c>
      <c r="D71108">
        <v>0</v>
      </c>
      <c r="E71108">
        <v>0</v>
      </c>
      <c r="F71108" s="1" t="s">
        <v>102203</v>
      </c>
      <c r="G71108" s="1" t="s">
        <v>102203</v>
      </c>
    </row>
    <row r="71109" spans="1:7" x14ac:dyDescent="0.25">
      <c r="A71109" s="1" t="s">
        <v>100261</v>
      </c>
      <c r="B71109">
        <v>0</v>
      </c>
      <c r="C71109">
        <v>958000</v>
      </c>
      <c r="D71109">
        <v>127362807</v>
      </c>
      <c r="E71109">
        <v>0</v>
      </c>
      <c r="F71109" s="1" t="s">
        <v>102332</v>
      </c>
      <c r="G71109" s="1" t="s">
        <v>104445</v>
      </c>
    </row>
    <row r="71110" spans="1:7" x14ac:dyDescent="0.25">
      <c r="A71110" s="1" t="s">
        <v>164889</v>
      </c>
      <c r="B71110">
        <v>0</v>
      </c>
      <c r="C71110">
        <v>214</v>
      </c>
      <c r="D71110">
        <v>3611</v>
      </c>
      <c r="E71110">
        <v>0</v>
      </c>
      <c r="F71110" s="1" t="s">
        <v>102203</v>
      </c>
      <c r="G71110" s="1" t="s">
        <v>102203</v>
      </c>
    </row>
    <row r="71111" spans="1:7" x14ac:dyDescent="0.25">
      <c r="A71111" s="1" t="s">
        <v>164890</v>
      </c>
      <c r="B71111">
        <v>0</v>
      </c>
      <c r="C71111">
        <v>3</v>
      </c>
      <c r="D71111">
        <v>0</v>
      </c>
      <c r="E71111">
        <v>0</v>
      </c>
      <c r="F71111" s="1" t="s">
        <v>102203</v>
      </c>
      <c r="G71111" s="1" t="s">
        <v>102203</v>
      </c>
    </row>
    <row r="71112" spans="1:7" x14ac:dyDescent="0.25">
      <c r="A71112" s="1" t="s">
        <v>164891</v>
      </c>
      <c r="B71112">
        <v>0</v>
      </c>
      <c r="C71112">
        <v>11</v>
      </c>
      <c r="D71112">
        <v>1812</v>
      </c>
      <c r="E71112">
        <v>0</v>
      </c>
      <c r="F71112" s="1" t="s">
        <v>102203</v>
      </c>
      <c r="G71112" s="1" t="s">
        <v>102203</v>
      </c>
    </row>
    <row r="71113" spans="1:7" x14ac:dyDescent="0.25">
      <c r="A71113" s="1" t="s">
        <v>164892</v>
      </c>
      <c r="B71113">
        <v>0</v>
      </c>
      <c r="C71113">
        <v>3</v>
      </c>
      <c r="D71113">
        <v>0</v>
      </c>
      <c r="E71113">
        <v>0</v>
      </c>
      <c r="F71113" s="1" t="s">
        <v>102203</v>
      </c>
      <c r="G71113" s="1" t="s">
        <v>102203</v>
      </c>
    </row>
    <row r="71114" spans="1:7" x14ac:dyDescent="0.25">
      <c r="A71114" s="1" t="s">
        <v>164893</v>
      </c>
      <c r="B71114">
        <v>0</v>
      </c>
      <c r="C71114">
        <v>45</v>
      </c>
      <c r="D71114">
        <v>24443</v>
      </c>
      <c r="E71114">
        <v>0</v>
      </c>
      <c r="F71114" s="1" t="s">
        <v>102203</v>
      </c>
      <c r="G71114" s="1" t="s">
        <v>102203</v>
      </c>
    </row>
    <row r="71115" spans="1:7" x14ac:dyDescent="0.25">
      <c r="A71115" s="1" t="s">
        <v>164894</v>
      </c>
      <c r="B71115">
        <v>0</v>
      </c>
      <c r="C71115">
        <v>0</v>
      </c>
      <c r="D71115">
        <v>0</v>
      </c>
      <c r="E71115">
        <v>0</v>
      </c>
      <c r="F71115" s="1" t="s">
        <v>102203</v>
      </c>
      <c r="G71115" s="1" t="s">
        <v>102203</v>
      </c>
    </row>
    <row r="71116" spans="1:7" x14ac:dyDescent="0.25">
      <c r="A71116" s="1" t="s">
        <v>164895</v>
      </c>
      <c r="B71116">
        <v>0</v>
      </c>
      <c r="C71116">
        <v>55</v>
      </c>
      <c r="D71116">
        <v>4836</v>
      </c>
      <c r="E71116">
        <v>0</v>
      </c>
      <c r="F71116" s="1" t="s">
        <v>102203</v>
      </c>
      <c r="G71116" s="1" t="s">
        <v>102203</v>
      </c>
    </row>
    <row r="71117" spans="1:7" x14ac:dyDescent="0.25">
      <c r="A71117" s="1" t="s">
        <v>164896</v>
      </c>
      <c r="B71117">
        <v>0</v>
      </c>
      <c r="C71117">
        <v>1</v>
      </c>
      <c r="D71117">
        <v>0</v>
      </c>
      <c r="E71117">
        <v>0</v>
      </c>
      <c r="F71117" s="1" t="s">
        <v>102203</v>
      </c>
      <c r="G71117" s="1" t="s">
        <v>102203</v>
      </c>
    </row>
    <row r="71118" spans="1:7" x14ac:dyDescent="0.25">
      <c r="A71118" s="1" t="s">
        <v>164897</v>
      </c>
      <c r="B71118">
        <v>0</v>
      </c>
      <c r="C71118">
        <v>2</v>
      </c>
      <c r="D71118">
        <v>0</v>
      </c>
      <c r="E71118">
        <v>0</v>
      </c>
      <c r="F71118" s="1" t="s">
        <v>102203</v>
      </c>
      <c r="G71118" s="1" t="s">
        <v>102203</v>
      </c>
    </row>
    <row r="71119" spans="1:7" x14ac:dyDescent="0.25">
      <c r="A71119" s="1" t="s">
        <v>164898</v>
      </c>
      <c r="B71119">
        <v>0</v>
      </c>
      <c r="C71119">
        <v>308</v>
      </c>
      <c r="D71119">
        <v>4971</v>
      </c>
      <c r="E71119">
        <v>0</v>
      </c>
      <c r="F71119" s="1" t="s">
        <v>102203</v>
      </c>
      <c r="G71119" s="1" t="s">
        <v>102203</v>
      </c>
    </row>
    <row r="71120" spans="1:7" x14ac:dyDescent="0.25">
      <c r="A71120" s="1" t="s">
        <v>164899</v>
      </c>
      <c r="B71120">
        <v>0</v>
      </c>
      <c r="C71120">
        <v>2</v>
      </c>
      <c r="D71120">
        <v>0</v>
      </c>
      <c r="E71120">
        <v>0</v>
      </c>
      <c r="F71120" s="1" t="s">
        <v>102203</v>
      </c>
      <c r="G71120" s="1" t="s">
        <v>102203</v>
      </c>
    </row>
    <row r="71121" spans="1:7" x14ac:dyDescent="0.25">
      <c r="A71121" s="1" t="s">
        <v>164900</v>
      </c>
      <c r="B71121">
        <v>0</v>
      </c>
      <c r="C71121">
        <v>0</v>
      </c>
      <c r="D71121">
        <v>0</v>
      </c>
      <c r="E71121">
        <v>0</v>
      </c>
      <c r="F71121" s="1" t="s">
        <v>102203</v>
      </c>
      <c r="G71121" s="1" t="s">
        <v>102203</v>
      </c>
    </row>
    <row r="71122" spans="1:7" x14ac:dyDescent="0.25">
      <c r="A71122" s="1" t="s">
        <v>164901</v>
      </c>
      <c r="B71122">
        <v>0</v>
      </c>
      <c r="C71122">
        <v>826</v>
      </c>
      <c r="D71122">
        <v>208632</v>
      </c>
      <c r="E71122">
        <v>0</v>
      </c>
      <c r="F71122" s="1" t="s">
        <v>102203</v>
      </c>
      <c r="G71122" s="1" t="s">
        <v>102203</v>
      </c>
    </row>
    <row r="71123" spans="1:7" x14ac:dyDescent="0.25">
      <c r="A71123" s="1" t="s">
        <v>164902</v>
      </c>
      <c r="B71123">
        <v>0</v>
      </c>
      <c r="C71123">
        <v>3</v>
      </c>
      <c r="D71123">
        <v>60</v>
      </c>
      <c r="E71123">
        <v>0</v>
      </c>
      <c r="F71123" s="1" t="s">
        <v>102203</v>
      </c>
      <c r="G71123" s="1" t="s">
        <v>102203</v>
      </c>
    </row>
    <row r="71124" spans="1:7" x14ac:dyDescent="0.25">
      <c r="A71124" s="1" t="s">
        <v>164903</v>
      </c>
      <c r="B71124">
        <v>0</v>
      </c>
      <c r="C71124">
        <v>0</v>
      </c>
      <c r="D71124">
        <v>0</v>
      </c>
      <c r="E71124">
        <v>0</v>
      </c>
      <c r="F71124" s="1" t="s">
        <v>102203</v>
      </c>
      <c r="G71124" s="1" t="s">
        <v>102203</v>
      </c>
    </row>
    <row r="71125" spans="1:7" x14ac:dyDescent="0.25">
      <c r="A71125" s="1" t="s">
        <v>164904</v>
      </c>
      <c r="B71125">
        <v>0</v>
      </c>
      <c r="C71125">
        <v>0</v>
      </c>
      <c r="D71125">
        <v>0</v>
      </c>
      <c r="E71125">
        <v>0</v>
      </c>
      <c r="F71125" s="1" t="s">
        <v>102203</v>
      </c>
      <c r="G71125" s="1" t="s">
        <v>102203</v>
      </c>
    </row>
    <row r="71126" spans="1:7" x14ac:dyDescent="0.25">
      <c r="A71126" s="1" t="s">
        <v>164905</v>
      </c>
      <c r="B71126">
        <v>0</v>
      </c>
      <c r="C71126">
        <v>9</v>
      </c>
      <c r="D71126">
        <v>0</v>
      </c>
      <c r="E71126">
        <v>0</v>
      </c>
      <c r="F71126" s="1" t="s">
        <v>102203</v>
      </c>
      <c r="G71126" s="1" t="s">
        <v>102203</v>
      </c>
    </row>
    <row r="71127" spans="1:7" x14ac:dyDescent="0.25">
      <c r="A71127" s="1" t="s">
        <v>164906</v>
      </c>
      <c r="B71127">
        <v>0</v>
      </c>
      <c r="C71127">
        <v>0</v>
      </c>
      <c r="D71127">
        <v>0</v>
      </c>
      <c r="E71127">
        <v>0</v>
      </c>
      <c r="F71127" s="1" t="s">
        <v>102203</v>
      </c>
      <c r="G71127" s="1" t="s">
        <v>102203</v>
      </c>
    </row>
    <row r="71128" spans="1:7" x14ac:dyDescent="0.25">
      <c r="A71128" s="1" t="s">
        <v>164907</v>
      </c>
      <c r="B71128">
        <v>0</v>
      </c>
      <c r="C71128">
        <v>0</v>
      </c>
      <c r="D71128">
        <v>0</v>
      </c>
      <c r="E71128">
        <v>0</v>
      </c>
      <c r="F71128" s="1" t="s">
        <v>102203</v>
      </c>
      <c r="G71128" s="1" t="s">
        <v>102203</v>
      </c>
    </row>
    <row r="71129" spans="1:7" x14ac:dyDescent="0.25">
      <c r="A71129" s="1" t="s">
        <v>164908</v>
      </c>
      <c r="B71129">
        <v>0</v>
      </c>
      <c r="C71129">
        <v>19</v>
      </c>
      <c r="D71129">
        <v>0</v>
      </c>
      <c r="E71129">
        <v>0</v>
      </c>
      <c r="F71129" s="1" t="s">
        <v>102203</v>
      </c>
      <c r="G71129" s="1" t="s">
        <v>102203</v>
      </c>
    </row>
    <row r="71130" spans="1:7" x14ac:dyDescent="0.25">
      <c r="A71130" s="1" t="s">
        <v>164909</v>
      </c>
      <c r="B71130">
        <v>0</v>
      </c>
      <c r="C71130">
        <v>0</v>
      </c>
      <c r="D71130">
        <v>0</v>
      </c>
      <c r="E71130">
        <v>0</v>
      </c>
      <c r="F71130" s="1" t="s">
        <v>102203</v>
      </c>
      <c r="G71130" s="1" t="s">
        <v>102203</v>
      </c>
    </row>
    <row r="71131" spans="1:7" x14ac:dyDescent="0.25">
      <c r="A71131" s="1" t="s">
        <v>164910</v>
      </c>
      <c r="B71131">
        <v>0</v>
      </c>
      <c r="C71131">
        <v>2</v>
      </c>
      <c r="D71131">
        <v>0</v>
      </c>
      <c r="E71131">
        <v>0</v>
      </c>
      <c r="F71131" s="1" t="s">
        <v>102203</v>
      </c>
      <c r="G71131" s="1" t="s">
        <v>102203</v>
      </c>
    </row>
    <row r="71132" spans="1:7" x14ac:dyDescent="0.25">
      <c r="A71132" s="1" t="s">
        <v>100288</v>
      </c>
      <c r="B71132">
        <v>0</v>
      </c>
      <c r="C71132">
        <v>149000</v>
      </c>
      <c r="D71132">
        <v>3212642</v>
      </c>
      <c r="E71132">
        <v>0</v>
      </c>
      <c r="F71132" s="1" t="s">
        <v>102203</v>
      </c>
      <c r="G71132" s="1" t="s">
        <v>102401</v>
      </c>
    </row>
    <row r="71133" spans="1:7" x14ac:dyDescent="0.25">
      <c r="A71133" s="1" t="s">
        <v>164911</v>
      </c>
      <c r="B71133">
        <v>0</v>
      </c>
      <c r="C71133">
        <v>5</v>
      </c>
      <c r="D71133">
        <v>0</v>
      </c>
      <c r="E71133">
        <v>0</v>
      </c>
      <c r="F71133" s="1" t="s">
        <v>102203</v>
      </c>
      <c r="G71133" s="1" t="s">
        <v>102203</v>
      </c>
    </row>
    <row r="71134" spans="1:7" x14ac:dyDescent="0.25">
      <c r="A71134" s="1" t="s">
        <v>164912</v>
      </c>
      <c r="B71134">
        <v>0</v>
      </c>
      <c r="C71134">
        <v>1</v>
      </c>
      <c r="D71134">
        <v>64</v>
      </c>
      <c r="E71134">
        <v>0</v>
      </c>
      <c r="F71134" s="1" t="s">
        <v>102203</v>
      </c>
      <c r="G71134" s="1" t="s">
        <v>102203</v>
      </c>
    </row>
    <row r="71135" spans="1:7" x14ac:dyDescent="0.25">
      <c r="A71135" s="1" t="s">
        <v>164913</v>
      </c>
      <c r="B71135">
        <v>0</v>
      </c>
      <c r="C71135">
        <v>1050</v>
      </c>
      <c r="D71135">
        <v>45737</v>
      </c>
      <c r="E71135">
        <v>0</v>
      </c>
      <c r="F71135" s="1" t="s">
        <v>102203</v>
      </c>
      <c r="G71135" s="1" t="s">
        <v>102203</v>
      </c>
    </row>
    <row r="71136" spans="1:7" x14ac:dyDescent="0.25">
      <c r="A71136" s="1" t="s">
        <v>100294</v>
      </c>
      <c r="B71136">
        <v>0</v>
      </c>
      <c r="C71136">
        <v>31600</v>
      </c>
      <c r="D71136">
        <v>3824999</v>
      </c>
      <c r="E71136">
        <v>0</v>
      </c>
      <c r="F71136" s="1" t="s">
        <v>102203</v>
      </c>
      <c r="G71136" s="1" t="s">
        <v>105405</v>
      </c>
    </row>
    <row r="71137" spans="1:7" x14ac:dyDescent="0.25">
      <c r="A71137" s="1" t="s">
        <v>164914</v>
      </c>
      <c r="B71137">
        <v>0</v>
      </c>
      <c r="C71137">
        <v>20</v>
      </c>
      <c r="D71137">
        <v>0</v>
      </c>
      <c r="E71137">
        <v>0</v>
      </c>
      <c r="F71137" s="1" t="s">
        <v>102203</v>
      </c>
      <c r="G71137" s="1" t="s">
        <v>102203</v>
      </c>
    </row>
    <row r="71138" spans="1:7" x14ac:dyDescent="0.25">
      <c r="A71138" s="1" t="s">
        <v>100297</v>
      </c>
      <c r="B71138">
        <v>0</v>
      </c>
      <c r="C71138">
        <v>1220000</v>
      </c>
      <c r="D71138">
        <v>349485611</v>
      </c>
      <c r="E71138">
        <v>0</v>
      </c>
      <c r="F71138" s="1" t="s">
        <v>102430</v>
      </c>
      <c r="G71138" s="1" t="s">
        <v>102206</v>
      </c>
    </row>
    <row r="71139" spans="1:7" x14ac:dyDescent="0.25">
      <c r="A71139" s="1" t="s">
        <v>164915</v>
      </c>
      <c r="B71139">
        <v>0</v>
      </c>
      <c r="C71139">
        <v>0</v>
      </c>
      <c r="D71139">
        <v>0</v>
      </c>
      <c r="E71139">
        <v>0</v>
      </c>
      <c r="F71139" s="1" t="s">
        <v>102203</v>
      </c>
      <c r="G71139" s="1" t="s">
        <v>102203</v>
      </c>
    </row>
    <row r="71140" spans="1:7" x14ac:dyDescent="0.25">
      <c r="A71140" s="1" t="s">
        <v>164916</v>
      </c>
      <c r="B71140">
        <v>0</v>
      </c>
      <c r="C71140">
        <v>1</v>
      </c>
      <c r="D71140">
        <v>0</v>
      </c>
      <c r="E71140">
        <v>0</v>
      </c>
      <c r="F71140" s="1" t="s">
        <v>102203</v>
      </c>
      <c r="G71140" s="1" t="s">
        <v>102203</v>
      </c>
    </row>
    <row r="71141" spans="1:7" x14ac:dyDescent="0.25">
      <c r="A71141" s="1" t="s">
        <v>164917</v>
      </c>
      <c r="B71141">
        <v>0</v>
      </c>
      <c r="C71141">
        <v>0</v>
      </c>
      <c r="D71141">
        <v>7</v>
      </c>
      <c r="E71141">
        <v>0</v>
      </c>
      <c r="F71141" s="1" t="s">
        <v>102203</v>
      </c>
      <c r="G71141" s="1" t="s">
        <v>102203</v>
      </c>
    </row>
    <row r="71142" spans="1:7" x14ac:dyDescent="0.25">
      <c r="A71142" s="1" t="s">
        <v>164918</v>
      </c>
      <c r="B71142">
        <v>0</v>
      </c>
      <c r="C71142">
        <v>45</v>
      </c>
      <c r="D71142">
        <v>581</v>
      </c>
      <c r="E71142">
        <v>0</v>
      </c>
      <c r="F71142" s="1" t="s">
        <v>102203</v>
      </c>
      <c r="G71142" s="1" t="s">
        <v>102203</v>
      </c>
    </row>
    <row r="71143" spans="1:7" x14ac:dyDescent="0.25">
      <c r="A71143" s="1" t="s">
        <v>164919</v>
      </c>
      <c r="B71143">
        <v>0</v>
      </c>
      <c r="C71143">
        <v>0</v>
      </c>
      <c r="D71143">
        <v>112</v>
      </c>
      <c r="E71143">
        <v>0</v>
      </c>
      <c r="F71143" s="1" t="s">
        <v>102203</v>
      </c>
      <c r="G71143" s="1" t="s">
        <v>102203</v>
      </c>
    </row>
    <row r="71144" spans="1:7" x14ac:dyDescent="0.25">
      <c r="A71144" s="1" t="s">
        <v>164920</v>
      </c>
      <c r="B71144">
        <v>0</v>
      </c>
      <c r="C71144">
        <v>4280</v>
      </c>
      <c r="D71144">
        <v>619825</v>
      </c>
      <c r="E71144">
        <v>0</v>
      </c>
      <c r="F71144" s="1" t="s">
        <v>102203</v>
      </c>
      <c r="G71144" s="1" t="s">
        <v>102203</v>
      </c>
    </row>
    <row r="71145" spans="1:7" x14ac:dyDescent="0.25">
      <c r="A71145" s="1" t="s">
        <v>164921</v>
      </c>
      <c r="B71145">
        <v>0</v>
      </c>
      <c r="C71145">
        <v>49</v>
      </c>
      <c r="D71145">
        <v>0</v>
      </c>
      <c r="E71145">
        <v>0</v>
      </c>
      <c r="F71145" s="1" t="s">
        <v>102203</v>
      </c>
      <c r="G71145" s="1" t="s">
        <v>102203</v>
      </c>
    </row>
    <row r="71146" spans="1:7" x14ac:dyDescent="0.25">
      <c r="A71146" s="1" t="s">
        <v>164922</v>
      </c>
      <c r="B71146">
        <v>0</v>
      </c>
      <c r="C71146">
        <v>2</v>
      </c>
      <c r="D71146">
        <v>0</v>
      </c>
      <c r="E71146">
        <v>0</v>
      </c>
      <c r="F71146" s="1" t="s">
        <v>102203</v>
      </c>
      <c r="G71146" s="1" t="s">
        <v>102203</v>
      </c>
    </row>
    <row r="71147" spans="1:7" x14ac:dyDescent="0.25">
      <c r="A71147" s="1" t="s">
        <v>164923</v>
      </c>
      <c r="B71147">
        <v>0</v>
      </c>
      <c r="C71147">
        <v>0</v>
      </c>
      <c r="D71147">
        <v>0</v>
      </c>
      <c r="E71147">
        <v>0</v>
      </c>
      <c r="F71147" s="1" t="s">
        <v>102203</v>
      </c>
      <c r="G71147" s="1" t="s">
        <v>102203</v>
      </c>
    </row>
    <row r="71148" spans="1:7" x14ac:dyDescent="0.25">
      <c r="A71148" s="1" t="s">
        <v>164924</v>
      </c>
      <c r="B71148">
        <v>0</v>
      </c>
      <c r="C71148">
        <v>60</v>
      </c>
      <c r="D71148">
        <v>659</v>
      </c>
      <c r="E71148">
        <v>0</v>
      </c>
      <c r="F71148" s="1" t="s">
        <v>102203</v>
      </c>
      <c r="G71148" s="1" t="s">
        <v>102203</v>
      </c>
    </row>
    <row r="71149" spans="1:7" x14ac:dyDescent="0.25">
      <c r="A71149" s="1" t="s">
        <v>164925</v>
      </c>
      <c r="B71149">
        <v>0</v>
      </c>
      <c r="C71149">
        <v>5</v>
      </c>
      <c r="D71149">
        <v>197</v>
      </c>
      <c r="E71149">
        <v>0</v>
      </c>
      <c r="F71149" s="1" t="s">
        <v>102203</v>
      </c>
      <c r="G71149" s="1" t="s">
        <v>102203</v>
      </c>
    </row>
    <row r="71150" spans="1:7" x14ac:dyDescent="0.25">
      <c r="A71150" s="1" t="s">
        <v>164926</v>
      </c>
      <c r="B71150">
        <v>0</v>
      </c>
      <c r="C71150">
        <v>14</v>
      </c>
      <c r="D71150">
        <v>164</v>
      </c>
      <c r="E71150">
        <v>0</v>
      </c>
      <c r="F71150" s="1" t="s">
        <v>102203</v>
      </c>
      <c r="G71150" s="1" t="s">
        <v>102203</v>
      </c>
    </row>
    <row r="71151" spans="1:7" x14ac:dyDescent="0.25">
      <c r="A71151" s="1" t="s">
        <v>164927</v>
      </c>
      <c r="B71151">
        <v>0</v>
      </c>
      <c r="C71151">
        <v>20</v>
      </c>
      <c r="D71151">
        <v>1584</v>
      </c>
      <c r="E71151">
        <v>0</v>
      </c>
      <c r="F71151" s="1" t="s">
        <v>102203</v>
      </c>
      <c r="G71151" s="1" t="s">
        <v>102203</v>
      </c>
    </row>
    <row r="71152" spans="1:7" x14ac:dyDescent="0.25">
      <c r="A71152" s="1" t="s">
        <v>100313</v>
      </c>
      <c r="B71152">
        <v>0</v>
      </c>
      <c r="C71152">
        <v>14200</v>
      </c>
      <c r="D71152">
        <v>4369547</v>
      </c>
      <c r="E71152">
        <v>0</v>
      </c>
      <c r="F71152" s="1" t="s">
        <v>103249</v>
      </c>
      <c r="G71152" s="1" t="s">
        <v>104183</v>
      </c>
    </row>
    <row r="71153" spans="1:7" x14ac:dyDescent="0.25">
      <c r="A71153" s="1" t="s">
        <v>164928</v>
      </c>
      <c r="B71153">
        <v>0</v>
      </c>
      <c r="C71153">
        <v>0</v>
      </c>
      <c r="D71153">
        <v>0</v>
      </c>
      <c r="E71153">
        <v>0</v>
      </c>
      <c r="F71153" s="1" t="s">
        <v>102203</v>
      </c>
      <c r="G71153" s="1" t="s">
        <v>102203</v>
      </c>
    </row>
    <row r="71154" spans="1:7" x14ac:dyDescent="0.25">
      <c r="A71154" s="1" t="s">
        <v>164929</v>
      </c>
      <c r="B71154">
        <v>0</v>
      </c>
      <c r="C71154">
        <v>15</v>
      </c>
      <c r="D71154">
        <v>0</v>
      </c>
      <c r="E71154">
        <v>0</v>
      </c>
      <c r="F71154" s="1" t="s">
        <v>102203</v>
      </c>
      <c r="G71154" s="1" t="s">
        <v>102203</v>
      </c>
    </row>
    <row r="71155" spans="1:7" x14ac:dyDescent="0.25">
      <c r="A71155" s="1" t="s">
        <v>164930</v>
      </c>
      <c r="B71155">
        <v>0</v>
      </c>
      <c r="C71155">
        <v>1</v>
      </c>
      <c r="D71155">
        <v>0</v>
      </c>
      <c r="E71155">
        <v>0</v>
      </c>
      <c r="F71155" s="1" t="s">
        <v>102203</v>
      </c>
      <c r="G71155" s="1" t="s">
        <v>102203</v>
      </c>
    </row>
    <row r="71156" spans="1:7" x14ac:dyDescent="0.25">
      <c r="A71156" s="1" t="s">
        <v>164931</v>
      </c>
      <c r="B71156">
        <v>0</v>
      </c>
      <c r="C71156">
        <v>1</v>
      </c>
      <c r="D71156">
        <v>0</v>
      </c>
      <c r="E71156">
        <v>0</v>
      </c>
      <c r="F71156" s="1" t="s">
        <v>102203</v>
      </c>
      <c r="G71156" s="1" t="s">
        <v>102203</v>
      </c>
    </row>
    <row r="71157" spans="1:7" x14ac:dyDescent="0.25">
      <c r="A71157" s="1" t="s">
        <v>164932</v>
      </c>
      <c r="B71157">
        <v>0</v>
      </c>
      <c r="C71157">
        <v>2</v>
      </c>
      <c r="D71157">
        <v>20</v>
      </c>
      <c r="E71157">
        <v>0</v>
      </c>
      <c r="F71157" s="1" t="s">
        <v>102203</v>
      </c>
      <c r="G71157" s="1" t="s">
        <v>102203</v>
      </c>
    </row>
    <row r="71158" spans="1:7" x14ac:dyDescent="0.25">
      <c r="A71158" s="1" t="s">
        <v>164933</v>
      </c>
      <c r="B71158">
        <v>0</v>
      </c>
      <c r="C71158">
        <v>0</v>
      </c>
      <c r="D71158">
        <v>156</v>
      </c>
      <c r="E71158">
        <v>0</v>
      </c>
      <c r="F71158" s="1" t="s">
        <v>102203</v>
      </c>
      <c r="G71158" s="1" t="s">
        <v>102203</v>
      </c>
    </row>
    <row r="71159" spans="1:7" x14ac:dyDescent="0.25">
      <c r="A71159" s="1" t="s">
        <v>100321</v>
      </c>
      <c r="B71159">
        <v>0</v>
      </c>
      <c r="C71159">
        <v>54000</v>
      </c>
      <c r="D71159">
        <v>4198609</v>
      </c>
      <c r="E71159">
        <v>0</v>
      </c>
      <c r="F71159" s="1" t="s">
        <v>102204</v>
      </c>
      <c r="G71159" s="1" t="s">
        <v>102227</v>
      </c>
    </row>
    <row r="71160" spans="1:7" x14ac:dyDescent="0.25">
      <c r="A71160" s="1" t="s">
        <v>164934</v>
      </c>
      <c r="B71160">
        <v>0</v>
      </c>
      <c r="C71160">
        <v>10</v>
      </c>
      <c r="D71160">
        <v>118</v>
      </c>
      <c r="E71160">
        <v>0</v>
      </c>
      <c r="F71160" s="1" t="s">
        <v>102203</v>
      </c>
      <c r="G71160" s="1" t="s">
        <v>102203</v>
      </c>
    </row>
    <row r="71161" spans="1:7" x14ac:dyDescent="0.25">
      <c r="A71161" s="1" t="s">
        <v>164935</v>
      </c>
      <c r="B71161">
        <v>0</v>
      </c>
      <c r="C71161">
        <v>3</v>
      </c>
      <c r="D71161">
        <v>0</v>
      </c>
      <c r="E71161">
        <v>0</v>
      </c>
      <c r="F71161" s="1" t="s">
        <v>102203</v>
      </c>
      <c r="G71161" s="1" t="s">
        <v>102203</v>
      </c>
    </row>
    <row r="71162" spans="1:7" x14ac:dyDescent="0.25">
      <c r="A71162" s="1" t="s">
        <v>164936</v>
      </c>
      <c r="B71162">
        <v>0</v>
      </c>
      <c r="C71162">
        <v>0</v>
      </c>
      <c r="D71162">
        <v>0</v>
      </c>
      <c r="E71162">
        <v>0</v>
      </c>
      <c r="F71162" s="1" t="s">
        <v>102203</v>
      </c>
      <c r="G71162" s="1" t="s">
        <v>102203</v>
      </c>
    </row>
    <row r="71163" spans="1:7" x14ac:dyDescent="0.25">
      <c r="A71163" s="1" t="s">
        <v>164937</v>
      </c>
      <c r="B71163">
        <v>0</v>
      </c>
      <c r="C71163">
        <v>7</v>
      </c>
      <c r="D71163">
        <v>0</v>
      </c>
      <c r="E71163">
        <v>0</v>
      </c>
      <c r="F71163" s="1" t="s">
        <v>102203</v>
      </c>
      <c r="G71163" s="1" t="s">
        <v>102203</v>
      </c>
    </row>
    <row r="71164" spans="1:7" x14ac:dyDescent="0.25">
      <c r="A71164" s="1" t="s">
        <v>164938</v>
      </c>
      <c r="B71164">
        <v>0</v>
      </c>
      <c r="C71164">
        <v>89</v>
      </c>
      <c r="D71164">
        <v>7518</v>
      </c>
      <c r="E71164">
        <v>0</v>
      </c>
      <c r="F71164" s="1" t="s">
        <v>102203</v>
      </c>
      <c r="G71164" s="1" t="s">
        <v>102203</v>
      </c>
    </row>
    <row r="71165" spans="1:7" x14ac:dyDescent="0.25">
      <c r="A71165" s="1" t="s">
        <v>164939</v>
      </c>
      <c r="B71165">
        <v>0</v>
      </c>
      <c r="C71165">
        <v>4</v>
      </c>
      <c r="D71165">
        <v>15</v>
      </c>
      <c r="E71165">
        <v>0</v>
      </c>
      <c r="F71165" s="1" t="s">
        <v>102203</v>
      </c>
      <c r="G71165" s="1" t="s">
        <v>102203</v>
      </c>
    </row>
    <row r="71166" spans="1:7" x14ac:dyDescent="0.25">
      <c r="A71166" s="1" t="s">
        <v>164940</v>
      </c>
      <c r="B71166">
        <v>0</v>
      </c>
      <c r="C71166">
        <v>1</v>
      </c>
      <c r="D71166">
        <v>61</v>
      </c>
      <c r="E71166">
        <v>0</v>
      </c>
      <c r="F71166" s="1" t="s">
        <v>102203</v>
      </c>
      <c r="G71166" s="1" t="s">
        <v>102203</v>
      </c>
    </row>
    <row r="71167" spans="1:7" x14ac:dyDescent="0.25">
      <c r="A71167" s="1" t="s">
        <v>164941</v>
      </c>
      <c r="B71167">
        <v>0</v>
      </c>
      <c r="C71167">
        <v>15</v>
      </c>
      <c r="D71167">
        <v>792</v>
      </c>
      <c r="E71167">
        <v>0</v>
      </c>
      <c r="F71167" s="1" t="s">
        <v>102203</v>
      </c>
      <c r="G71167" s="1" t="s">
        <v>102203</v>
      </c>
    </row>
    <row r="71168" spans="1:7" x14ac:dyDescent="0.25">
      <c r="A71168" s="1" t="s">
        <v>164942</v>
      </c>
      <c r="B71168">
        <v>0</v>
      </c>
      <c r="C71168">
        <v>0</v>
      </c>
      <c r="D71168">
        <v>0</v>
      </c>
      <c r="E71168">
        <v>0</v>
      </c>
      <c r="F71168" s="1" t="s">
        <v>102203</v>
      </c>
      <c r="G71168" s="1" t="s">
        <v>102203</v>
      </c>
    </row>
    <row r="71169" spans="1:7" x14ac:dyDescent="0.25">
      <c r="A71169" s="1" t="s">
        <v>164943</v>
      </c>
      <c r="B71169">
        <v>0</v>
      </c>
      <c r="C71169">
        <v>0</v>
      </c>
      <c r="D71169">
        <v>0</v>
      </c>
      <c r="E71169">
        <v>0</v>
      </c>
      <c r="F71169" s="1" t="s">
        <v>102203</v>
      </c>
      <c r="G71169" s="1" t="s">
        <v>102203</v>
      </c>
    </row>
    <row r="71170" spans="1:7" x14ac:dyDescent="0.25">
      <c r="A71170" s="1" t="s">
        <v>164944</v>
      </c>
      <c r="B71170">
        <v>0</v>
      </c>
      <c r="C71170">
        <v>0</v>
      </c>
      <c r="D71170">
        <v>0</v>
      </c>
      <c r="E71170">
        <v>0</v>
      </c>
      <c r="F71170" s="1" t="s">
        <v>102203</v>
      </c>
      <c r="G71170" s="1" t="s">
        <v>102203</v>
      </c>
    </row>
    <row r="71171" spans="1:7" x14ac:dyDescent="0.25">
      <c r="A71171" s="1" t="s">
        <v>164945</v>
      </c>
      <c r="B71171">
        <v>0</v>
      </c>
      <c r="C71171">
        <v>212</v>
      </c>
      <c r="D71171">
        <v>0</v>
      </c>
      <c r="E71171">
        <v>0</v>
      </c>
      <c r="F71171" s="1" t="s">
        <v>102203</v>
      </c>
      <c r="G71171" s="1" t="s">
        <v>102203</v>
      </c>
    </row>
    <row r="71172" spans="1:7" x14ac:dyDescent="0.25">
      <c r="A71172" s="1" t="s">
        <v>164946</v>
      </c>
      <c r="B71172">
        <v>0</v>
      </c>
      <c r="C71172">
        <v>0</v>
      </c>
      <c r="D71172">
        <v>0</v>
      </c>
      <c r="E71172">
        <v>0</v>
      </c>
      <c r="F71172" s="1" t="s">
        <v>102203</v>
      </c>
      <c r="G71172" s="1" t="s">
        <v>102203</v>
      </c>
    </row>
    <row r="71173" spans="1:7" x14ac:dyDescent="0.25">
      <c r="A71173" s="1" t="s">
        <v>164947</v>
      </c>
      <c r="B71173">
        <v>0</v>
      </c>
      <c r="C71173">
        <v>20</v>
      </c>
      <c r="D71173">
        <v>0</v>
      </c>
      <c r="E71173">
        <v>0</v>
      </c>
      <c r="F71173" s="1" t="s">
        <v>102203</v>
      </c>
      <c r="G71173" s="1" t="s">
        <v>102203</v>
      </c>
    </row>
    <row r="71174" spans="1:7" x14ac:dyDescent="0.25">
      <c r="A71174" s="1" t="s">
        <v>100337</v>
      </c>
      <c r="B71174">
        <v>0</v>
      </c>
      <c r="C71174">
        <v>16200</v>
      </c>
      <c r="D71174">
        <v>924454</v>
      </c>
      <c r="E71174">
        <v>0</v>
      </c>
      <c r="F71174" s="1" t="s">
        <v>102203</v>
      </c>
      <c r="G71174" s="1" t="s">
        <v>102407</v>
      </c>
    </row>
    <row r="71175" spans="1:7" x14ac:dyDescent="0.25">
      <c r="A71175" s="1" t="s">
        <v>164948</v>
      </c>
      <c r="B71175">
        <v>0</v>
      </c>
      <c r="C71175">
        <v>16</v>
      </c>
      <c r="D71175">
        <v>506</v>
      </c>
      <c r="E71175">
        <v>0</v>
      </c>
      <c r="F71175" s="1" t="s">
        <v>102203</v>
      </c>
      <c r="G71175" s="1" t="s">
        <v>102203</v>
      </c>
    </row>
    <row r="71176" spans="1:7" x14ac:dyDescent="0.25">
      <c r="A71176" s="1" t="s">
        <v>164949</v>
      </c>
      <c r="B71176">
        <v>0</v>
      </c>
      <c r="C71176">
        <v>0</v>
      </c>
      <c r="D71176">
        <v>0</v>
      </c>
      <c r="E71176">
        <v>0</v>
      </c>
      <c r="F71176" s="1" t="s">
        <v>102203</v>
      </c>
      <c r="G71176" s="1" t="s">
        <v>102203</v>
      </c>
    </row>
    <row r="71177" spans="1:7" x14ac:dyDescent="0.25">
      <c r="A71177" s="1" t="s">
        <v>164950</v>
      </c>
      <c r="B71177">
        <v>0</v>
      </c>
      <c r="C71177">
        <v>9</v>
      </c>
      <c r="D71177">
        <v>0</v>
      </c>
      <c r="E71177">
        <v>0</v>
      </c>
      <c r="F71177" s="1" t="s">
        <v>102203</v>
      </c>
      <c r="G71177" s="1" t="s">
        <v>102203</v>
      </c>
    </row>
    <row r="71178" spans="1:7" x14ac:dyDescent="0.25">
      <c r="A71178" s="1" t="s">
        <v>164951</v>
      </c>
      <c r="B71178">
        <v>0</v>
      </c>
      <c r="C71178">
        <v>4060</v>
      </c>
      <c r="D71178">
        <v>0</v>
      </c>
      <c r="E71178">
        <v>0</v>
      </c>
      <c r="F71178" s="1" t="s">
        <v>102203</v>
      </c>
      <c r="G71178" s="1" t="s">
        <v>102203</v>
      </c>
    </row>
    <row r="71179" spans="1:7" x14ac:dyDescent="0.25">
      <c r="A71179" s="1" t="s">
        <v>164952</v>
      </c>
      <c r="B71179">
        <v>0</v>
      </c>
      <c r="C71179">
        <v>804</v>
      </c>
      <c r="D71179">
        <v>6764</v>
      </c>
      <c r="E71179">
        <v>0</v>
      </c>
      <c r="F71179" s="1" t="s">
        <v>102203</v>
      </c>
      <c r="G71179" s="1" t="s">
        <v>102203</v>
      </c>
    </row>
    <row r="71180" spans="1:7" x14ac:dyDescent="0.25">
      <c r="A71180" s="1" t="s">
        <v>164953</v>
      </c>
      <c r="B71180">
        <v>0</v>
      </c>
      <c r="C71180">
        <v>0</v>
      </c>
      <c r="D71180">
        <v>0</v>
      </c>
      <c r="E71180">
        <v>0</v>
      </c>
      <c r="F71180" s="1" t="s">
        <v>102203</v>
      </c>
      <c r="G71180" s="1" t="s">
        <v>102203</v>
      </c>
    </row>
    <row r="71181" spans="1:7" x14ac:dyDescent="0.25">
      <c r="A71181" s="1" t="s">
        <v>164954</v>
      </c>
      <c r="B71181">
        <v>0</v>
      </c>
      <c r="C71181">
        <v>141</v>
      </c>
      <c r="D71181">
        <v>3200</v>
      </c>
      <c r="E71181">
        <v>0</v>
      </c>
      <c r="F71181" s="1" t="s">
        <v>102203</v>
      </c>
      <c r="G71181" s="1" t="s">
        <v>102203</v>
      </c>
    </row>
    <row r="71182" spans="1:7" x14ac:dyDescent="0.25">
      <c r="A71182" s="1" t="s">
        <v>164955</v>
      </c>
      <c r="B71182">
        <v>0</v>
      </c>
      <c r="C71182">
        <v>0</v>
      </c>
      <c r="D71182">
        <v>0</v>
      </c>
      <c r="E71182">
        <v>0</v>
      </c>
      <c r="F71182" s="1" t="s">
        <v>102203</v>
      </c>
      <c r="G71182" s="1" t="s">
        <v>102203</v>
      </c>
    </row>
    <row r="71183" spans="1:7" x14ac:dyDescent="0.25">
      <c r="A71183" s="1" t="s">
        <v>164956</v>
      </c>
      <c r="B71183">
        <v>0</v>
      </c>
      <c r="C71183">
        <v>0</v>
      </c>
      <c r="D71183">
        <v>0</v>
      </c>
      <c r="E71183">
        <v>0</v>
      </c>
      <c r="F71183" s="1" t="s">
        <v>102203</v>
      </c>
      <c r="G71183" s="1" t="s">
        <v>102203</v>
      </c>
    </row>
    <row r="71184" spans="1:7" x14ac:dyDescent="0.25">
      <c r="A71184" s="1" t="s">
        <v>164957</v>
      </c>
      <c r="B71184">
        <v>0</v>
      </c>
      <c r="C71184">
        <v>0</v>
      </c>
      <c r="D71184">
        <v>0</v>
      </c>
      <c r="E71184">
        <v>0</v>
      </c>
      <c r="F71184" s="1" t="s">
        <v>102203</v>
      </c>
      <c r="G71184" s="1" t="s">
        <v>102203</v>
      </c>
    </row>
    <row r="71185" spans="1:7" x14ac:dyDescent="0.25">
      <c r="A71185" s="1" t="s">
        <v>164958</v>
      </c>
      <c r="B71185">
        <v>0</v>
      </c>
      <c r="C71185">
        <v>2</v>
      </c>
      <c r="D71185">
        <v>0</v>
      </c>
      <c r="E71185">
        <v>0</v>
      </c>
      <c r="F71185" s="1" t="s">
        <v>102203</v>
      </c>
      <c r="G71185" s="1" t="s">
        <v>102203</v>
      </c>
    </row>
    <row r="71186" spans="1:7" x14ac:dyDescent="0.25">
      <c r="A71186" s="1" t="s">
        <v>164959</v>
      </c>
      <c r="B71186">
        <v>0</v>
      </c>
      <c r="C71186">
        <v>0</v>
      </c>
      <c r="D71186">
        <v>0</v>
      </c>
      <c r="E71186">
        <v>0</v>
      </c>
      <c r="F71186" s="1" t="s">
        <v>102203</v>
      </c>
      <c r="G71186" s="1" t="s">
        <v>102203</v>
      </c>
    </row>
    <row r="71187" spans="1:7" x14ac:dyDescent="0.25">
      <c r="A71187" s="1" t="s">
        <v>164960</v>
      </c>
      <c r="B71187">
        <v>0</v>
      </c>
      <c r="C71187">
        <v>868</v>
      </c>
      <c r="D71187">
        <v>19872</v>
      </c>
      <c r="E71187">
        <v>0</v>
      </c>
      <c r="F71187" s="1" t="s">
        <v>102203</v>
      </c>
      <c r="G71187" s="1" t="s">
        <v>102203</v>
      </c>
    </row>
    <row r="71188" spans="1:7" x14ac:dyDescent="0.25">
      <c r="A71188" s="1" t="s">
        <v>164961</v>
      </c>
      <c r="B71188">
        <v>0</v>
      </c>
      <c r="C71188">
        <v>9</v>
      </c>
      <c r="D71188">
        <v>58</v>
      </c>
      <c r="E71188">
        <v>0</v>
      </c>
      <c r="F71188" s="1" t="s">
        <v>102203</v>
      </c>
      <c r="G71188" s="1" t="s">
        <v>102203</v>
      </c>
    </row>
    <row r="71189" spans="1:7" x14ac:dyDescent="0.25">
      <c r="A71189" s="1" t="s">
        <v>164962</v>
      </c>
      <c r="B71189">
        <v>0</v>
      </c>
      <c r="C71189">
        <v>7</v>
      </c>
      <c r="D71189">
        <v>0</v>
      </c>
      <c r="E71189">
        <v>0</v>
      </c>
      <c r="F71189" s="1" t="s">
        <v>102203</v>
      </c>
      <c r="G71189" s="1" t="s">
        <v>102203</v>
      </c>
    </row>
    <row r="71190" spans="1:7" x14ac:dyDescent="0.25">
      <c r="A71190" s="1" t="s">
        <v>164963</v>
      </c>
      <c r="B71190">
        <v>0</v>
      </c>
      <c r="C71190">
        <v>0</v>
      </c>
      <c r="D71190">
        <v>0</v>
      </c>
      <c r="E71190">
        <v>0</v>
      </c>
      <c r="F71190" s="1" t="s">
        <v>102203</v>
      </c>
      <c r="G71190" s="1" t="s">
        <v>102203</v>
      </c>
    </row>
    <row r="71191" spans="1:7" x14ac:dyDescent="0.25">
      <c r="A71191" s="1" t="s">
        <v>164964</v>
      </c>
      <c r="B71191">
        <v>0</v>
      </c>
      <c r="C71191">
        <v>0</v>
      </c>
      <c r="D71191">
        <v>0</v>
      </c>
      <c r="E71191">
        <v>0</v>
      </c>
      <c r="F71191" s="1" t="s">
        <v>102203</v>
      </c>
      <c r="G71191" s="1" t="s">
        <v>102203</v>
      </c>
    </row>
    <row r="71192" spans="1:7" x14ac:dyDescent="0.25">
      <c r="A71192" s="1" t="s">
        <v>164965</v>
      </c>
      <c r="B71192">
        <v>0</v>
      </c>
      <c r="C71192">
        <v>32</v>
      </c>
      <c r="D71192">
        <v>2631</v>
      </c>
      <c r="E71192">
        <v>0</v>
      </c>
      <c r="F71192" s="1" t="s">
        <v>102203</v>
      </c>
      <c r="G71192" s="1" t="s">
        <v>102203</v>
      </c>
    </row>
    <row r="71193" spans="1:7" x14ac:dyDescent="0.25">
      <c r="A71193" s="1" t="s">
        <v>164966</v>
      </c>
      <c r="B71193">
        <v>0</v>
      </c>
      <c r="C71193">
        <v>0</v>
      </c>
      <c r="D71193">
        <v>0</v>
      </c>
      <c r="E71193">
        <v>0</v>
      </c>
      <c r="F71193" s="1" t="s">
        <v>102203</v>
      </c>
      <c r="G71193" s="1" t="s">
        <v>102203</v>
      </c>
    </row>
    <row r="71194" spans="1:7" x14ac:dyDescent="0.25">
      <c r="A71194" s="1" t="s">
        <v>164967</v>
      </c>
      <c r="B71194">
        <v>0</v>
      </c>
      <c r="C71194">
        <v>465</v>
      </c>
      <c r="D71194">
        <v>17098</v>
      </c>
      <c r="E71194">
        <v>0</v>
      </c>
      <c r="F71194" s="1" t="s">
        <v>102203</v>
      </c>
      <c r="G71194" s="1" t="s">
        <v>102203</v>
      </c>
    </row>
    <row r="71195" spans="1:7" x14ac:dyDescent="0.25">
      <c r="A71195" s="1" t="s">
        <v>164968</v>
      </c>
      <c r="B71195">
        <v>0</v>
      </c>
      <c r="C71195">
        <v>1</v>
      </c>
      <c r="D71195">
        <v>6</v>
      </c>
      <c r="E71195">
        <v>0</v>
      </c>
      <c r="F71195" s="1" t="s">
        <v>102203</v>
      </c>
      <c r="G71195" s="1" t="s">
        <v>102203</v>
      </c>
    </row>
    <row r="71196" spans="1:7" x14ac:dyDescent="0.25">
      <c r="A71196" s="1" t="s">
        <v>164969</v>
      </c>
      <c r="B71196">
        <v>0</v>
      </c>
      <c r="C71196">
        <v>0</v>
      </c>
      <c r="D71196">
        <v>0</v>
      </c>
      <c r="E71196">
        <v>0</v>
      </c>
      <c r="F71196" s="1" t="s">
        <v>102203</v>
      </c>
      <c r="G71196" s="1" t="s">
        <v>102203</v>
      </c>
    </row>
    <row r="71197" spans="1:7" x14ac:dyDescent="0.25">
      <c r="A71197" s="1" t="s">
        <v>164970</v>
      </c>
      <c r="B71197">
        <v>0</v>
      </c>
      <c r="C71197">
        <v>2</v>
      </c>
      <c r="D71197">
        <v>0</v>
      </c>
      <c r="E71197">
        <v>0</v>
      </c>
      <c r="F71197" s="1" t="s">
        <v>102203</v>
      </c>
      <c r="G71197" s="1" t="s">
        <v>102203</v>
      </c>
    </row>
    <row r="71198" spans="1:7" x14ac:dyDescent="0.25">
      <c r="A71198" s="1" t="s">
        <v>164971</v>
      </c>
      <c r="B71198">
        <v>0</v>
      </c>
      <c r="C71198">
        <v>4</v>
      </c>
      <c r="D71198">
        <v>0</v>
      </c>
      <c r="E71198">
        <v>0</v>
      </c>
      <c r="F71198" s="1" t="s">
        <v>102203</v>
      </c>
      <c r="G71198" s="1" t="s">
        <v>102203</v>
      </c>
    </row>
    <row r="71199" spans="1:7" x14ac:dyDescent="0.25">
      <c r="A71199" s="1" t="s">
        <v>164972</v>
      </c>
      <c r="B71199">
        <v>0</v>
      </c>
      <c r="C71199">
        <v>188</v>
      </c>
      <c r="D71199">
        <v>1283777</v>
      </c>
      <c r="E71199">
        <v>0</v>
      </c>
      <c r="F71199" s="1" t="s">
        <v>102203</v>
      </c>
      <c r="G71199" s="1" t="s">
        <v>102203</v>
      </c>
    </row>
    <row r="71200" spans="1:7" x14ac:dyDescent="0.25">
      <c r="A71200" s="1" t="s">
        <v>100369</v>
      </c>
      <c r="B71200">
        <v>0</v>
      </c>
      <c r="C71200">
        <v>15800</v>
      </c>
      <c r="D71200">
        <v>3722917</v>
      </c>
      <c r="E71200">
        <v>0</v>
      </c>
      <c r="F71200" s="1" t="s">
        <v>102203</v>
      </c>
      <c r="G71200" s="1" t="s">
        <v>102205</v>
      </c>
    </row>
    <row r="71201" spans="1:7" x14ac:dyDescent="0.25">
      <c r="A71201" s="1" t="s">
        <v>164973</v>
      </c>
      <c r="B71201">
        <v>0</v>
      </c>
      <c r="C71201">
        <v>0</v>
      </c>
      <c r="D71201">
        <v>0</v>
      </c>
      <c r="E71201">
        <v>0</v>
      </c>
      <c r="F71201" s="1" t="s">
        <v>102203</v>
      </c>
      <c r="G71201" s="1" t="s">
        <v>102203</v>
      </c>
    </row>
    <row r="71202" spans="1:7" x14ac:dyDescent="0.25">
      <c r="A71202" s="1" t="s">
        <v>164974</v>
      </c>
      <c r="B71202">
        <v>0</v>
      </c>
      <c r="C71202">
        <v>0</v>
      </c>
      <c r="D71202">
        <v>0</v>
      </c>
      <c r="E71202">
        <v>0</v>
      </c>
      <c r="F71202" s="1" t="s">
        <v>102203</v>
      </c>
      <c r="G71202" s="1" t="s">
        <v>102203</v>
      </c>
    </row>
    <row r="71203" spans="1:7" x14ac:dyDescent="0.25">
      <c r="A71203" s="1" t="s">
        <v>164975</v>
      </c>
      <c r="B71203">
        <v>0</v>
      </c>
      <c r="C71203">
        <v>0</v>
      </c>
      <c r="D71203">
        <v>302</v>
      </c>
      <c r="E71203">
        <v>0</v>
      </c>
      <c r="F71203" s="1" t="s">
        <v>102203</v>
      </c>
      <c r="G71203" s="1" t="s">
        <v>102203</v>
      </c>
    </row>
    <row r="71204" spans="1:7" x14ac:dyDescent="0.25">
      <c r="A71204" s="1" t="s">
        <v>164976</v>
      </c>
      <c r="B71204">
        <v>0</v>
      </c>
      <c r="C71204">
        <v>0</v>
      </c>
      <c r="D71204">
        <v>0</v>
      </c>
      <c r="E71204">
        <v>0</v>
      </c>
      <c r="F71204" s="1" t="s">
        <v>102203</v>
      </c>
      <c r="G71204" s="1" t="s">
        <v>102203</v>
      </c>
    </row>
    <row r="71205" spans="1:7" x14ac:dyDescent="0.25">
      <c r="A71205" s="1" t="s">
        <v>164977</v>
      </c>
      <c r="B71205">
        <v>0</v>
      </c>
      <c r="C71205">
        <v>0</v>
      </c>
      <c r="D71205">
        <v>0</v>
      </c>
      <c r="E71205">
        <v>0</v>
      </c>
      <c r="F71205" s="1" t="s">
        <v>102203</v>
      </c>
      <c r="G71205" s="1" t="s">
        <v>102203</v>
      </c>
    </row>
    <row r="71206" spans="1:7" x14ac:dyDescent="0.25">
      <c r="A71206" s="1" t="s">
        <v>164978</v>
      </c>
      <c r="B71206">
        <v>0</v>
      </c>
      <c r="C71206">
        <v>3</v>
      </c>
      <c r="D71206">
        <v>279</v>
      </c>
      <c r="E71206">
        <v>0</v>
      </c>
      <c r="F71206" s="1" t="s">
        <v>102203</v>
      </c>
      <c r="G71206" s="1" t="s">
        <v>102203</v>
      </c>
    </row>
    <row r="71207" spans="1:7" x14ac:dyDescent="0.25">
      <c r="A71207" s="1" t="s">
        <v>164979</v>
      </c>
      <c r="B71207">
        <v>0</v>
      </c>
      <c r="C71207">
        <v>0</v>
      </c>
      <c r="D71207">
        <v>0</v>
      </c>
      <c r="E71207">
        <v>0</v>
      </c>
      <c r="F71207" s="1" t="s">
        <v>102203</v>
      </c>
      <c r="G71207" s="1" t="s">
        <v>102203</v>
      </c>
    </row>
    <row r="71208" spans="1:7" x14ac:dyDescent="0.25">
      <c r="A71208" s="1" t="s">
        <v>100378</v>
      </c>
      <c r="B71208">
        <v>0</v>
      </c>
      <c r="C71208">
        <v>15700</v>
      </c>
      <c r="D71208">
        <v>0</v>
      </c>
      <c r="E71208">
        <v>0</v>
      </c>
      <c r="F71208" s="1" t="s">
        <v>102203</v>
      </c>
      <c r="G71208" s="1" t="s">
        <v>102203</v>
      </c>
    </row>
    <row r="71209" spans="1:7" x14ac:dyDescent="0.25">
      <c r="A71209" s="1" t="s">
        <v>164980</v>
      </c>
      <c r="B71209">
        <v>0</v>
      </c>
      <c r="C71209">
        <v>0</v>
      </c>
      <c r="D71209">
        <v>0</v>
      </c>
      <c r="E71209">
        <v>0</v>
      </c>
      <c r="F71209" s="1" t="s">
        <v>102203</v>
      </c>
      <c r="G71209" s="1" t="s">
        <v>102203</v>
      </c>
    </row>
    <row r="71210" spans="1:7" x14ac:dyDescent="0.25">
      <c r="A71210" s="1" t="s">
        <v>164981</v>
      </c>
      <c r="B71210">
        <v>0</v>
      </c>
      <c r="C71210">
        <v>10</v>
      </c>
      <c r="D71210">
        <v>0</v>
      </c>
      <c r="E71210">
        <v>0</v>
      </c>
      <c r="F71210" s="1" t="s">
        <v>102203</v>
      </c>
      <c r="G71210" s="1" t="s">
        <v>102203</v>
      </c>
    </row>
    <row r="71211" spans="1:7" x14ac:dyDescent="0.25">
      <c r="A71211" s="1" t="s">
        <v>164982</v>
      </c>
      <c r="B71211">
        <v>0</v>
      </c>
      <c r="C71211">
        <v>0</v>
      </c>
      <c r="D71211">
        <v>0</v>
      </c>
      <c r="E71211">
        <v>0</v>
      </c>
      <c r="F71211" s="1" t="s">
        <v>102203</v>
      </c>
      <c r="G71211" s="1" t="s">
        <v>102203</v>
      </c>
    </row>
    <row r="71212" spans="1:7" x14ac:dyDescent="0.25">
      <c r="A71212" s="1" t="s">
        <v>164983</v>
      </c>
      <c r="B71212">
        <v>0</v>
      </c>
      <c r="C71212">
        <v>580</v>
      </c>
      <c r="D71212">
        <v>26833</v>
      </c>
      <c r="E71212">
        <v>0</v>
      </c>
      <c r="F71212" s="1" t="s">
        <v>102203</v>
      </c>
      <c r="G71212" s="1" t="s">
        <v>102203</v>
      </c>
    </row>
    <row r="71213" spans="1:7" x14ac:dyDescent="0.25">
      <c r="A71213" s="1" t="s">
        <v>164984</v>
      </c>
      <c r="B71213">
        <v>0</v>
      </c>
      <c r="C71213">
        <v>0</v>
      </c>
      <c r="D71213">
        <v>0</v>
      </c>
      <c r="E71213">
        <v>0</v>
      </c>
      <c r="F71213" s="1" t="s">
        <v>102203</v>
      </c>
      <c r="G71213" s="1" t="s">
        <v>102203</v>
      </c>
    </row>
    <row r="71214" spans="1:7" x14ac:dyDescent="0.25">
      <c r="A71214" s="1" t="s">
        <v>164985</v>
      </c>
      <c r="B71214">
        <v>0</v>
      </c>
      <c r="C71214">
        <v>0</v>
      </c>
      <c r="D71214">
        <v>0</v>
      </c>
      <c r="E71214">
        <v>0</v>
      </c>
      <c r="F71214" s="1" t="s">
        <v>102203</v>
      </c>
      <c r="G71214" s="1" t="s">
        <v>102203</v>
      </c>
    </row>
    <row r="71215" spans="1:7" x14ac:dyDescent="0.25">
      <c r="A71215" s="1" t="s">
        <v>164986</v>
      </c>
      <c r="B71215">
        <v>0</v>
      </c>
      <c r="C71215">
        <v>23</v>
      </c>
      <c r="D71215">
        <v>64709</v>
      </c>
      <c r="E71215">
        <v>0</v>
      </c>
      <c r="F71215" s="1" t="s">
        <v>102203</v>
      </c>
      <c r="G71215" s="1" t="s">
        <v>102203</v>
      </c>
    </row>
    <row r="71216" spans="1:7" x14ac:dyDescent="0.25">
      <c r="A71216" s="1" t="s">
        <v>164987</v>
      </c>
      <c r="B71216">
        <v>0</v>
      </c>
      <c r="C71216">
        <v>0</v>
      </c>
      <c r="D71216">
        <v>5573</v>
      </c>
      <c r="E71216">
        <v>0</v>
      </c>
      <c r="F71216" s="1" t="s">
        <v>102203</v>
      </c>
      <c r="G71216" s="1" t="s">
        <v>102203</v>
      </c>
    </row>
    <row r="71217" spans="1:7" x14ac:dyDescent="0.25">
      <c r="A71217" s="1" t="s">
        <v>100389</v>
      </c>
      <c r="B71217">
        <v>0</v>
      </c>
      <c r="C71217">
        <v>162000</v>
      </c>
      <c r="D71217">
        <v>44328094</v>
      </c>
      <c r="E71217">
        <v>0</v>
      </c>
      <c r="F71217" s="1" t="s">
        <v>102204</v>
      </c>
      <c r="G71217" s="1" t="s">
        <v>102232</v>
      </c>
    </row>
    <row r="71218" spans="1:7" x14ac:dyDescent="0.25">
      <c r="A71218" s="1" t="s">
        <v>164988</v>
      </c>
      <c r="B71218">
        <v>0</v>
      </c>
      <c r="C71218">
        <v>2320</v>
      </c>
      <c r="D71218">
        <v>606895</v>
      </c>
      <c r="E71218">
        <v>0</v>
      </c>
      <c r="F71218" s="1" t="s">
        <v>102203</v>
      </c>
      <c r="G71218" s="1" t="s">
        <v>102203</v>
      </c>
    </row>
    <row r="71219" spans="1:7" x14ac:dyDescent="0.25">
      <c r="A71219" s="1" t="s">
        <v>164989</v>
      </c>
      <c r="B71219">
        <v>0</v>
      </c>
      <c r="C71219">
        <v>2</v>
      </c>
      <c r="D71219">
        <v>0</v>
      </c>
      <c r="E71219">
        <v>0</v>
      </c>
      <c r="F71219" s="1" t="s">
        <v>102203</v>
      </c>
      <c r="G71219" s="1" t="s">
        <v>102203</v>
      </c>
    </row>
    <row r="71220" spans="1:7" x14ac:dyDescent="0.25">
      <c r="A71220" s="1" t="s">
        <v>164990</v>
      </c>
      <c r="B71220">
        <v>0</v>
      </c>
      <c r="C71220">
        <v>3</v>
      </c>
      <c r="D71220">
        <v>0</v>
      </c>
      <c r="E71220">
        <v>0</v>
      </c>
      <c r="F71220" s="1" t="s">
        <v>102203</v>
      </c>
      <c r="G71220" s="1" t="s">
        <v>102203</v>
      </c>
    </row>
    <row r="71221" spans="1:7" x14ac:dyDescent="0.25">
      <c r="A71221" s="1" t="s">
        <v>164991</v>
      </c>
      <c r="B71221">
        <v>0</v>
      </c>
      <c r="C71221">
        <v>3</v>
      </c>
      <c r="D71221">
        <v>132</v>
      </c>
      <c r="E71221">
        <v>0</v>
      </c>
      <c r="F71221" s="1" t="s">
        <v>102203</v>
      </c>
      <c r="G71221" s="1" t="s">
        <v>102203</v>
      </c>
    </row>
    <row r="71222" spans="1:7" x14ac:dyDescent="0.25">
      <c r="A71222" s="1" t="s">
        <v>100396</v>
      </c>
      <c r="B71222">
        <v>0</v>
      </c>
      <c r="C71222">
        <v>3490000</v>
      </c>
      <c r="D71222">
        <v>1256647264</v>
      </c>
      <c r="E71222">
        <v>0</v>
      </c>
      <c r="F71222" s="1" t="s">
        <v>104275</v>
      </c>
      <c r="G71222" s="1" t="s">
        <v>102702</v>
      </c>
    </row>
    <row r="71223" spans="1:7" x14ac:dyDescent="0.25">
      <c r="A71223" s="1" t="s">
        <v>100398</v>
      </c>
      <c r="B71223">
        <v>0</v>
      </c>
      <c r="C71223">
        <v>60000</v>
      </c>
      <c r="D71223">
        <v>24524283</v>
      </c>
      <c r="E71223">
        <v>0</v>
      </c>
      <c r="F71223" s="1" t="s">
        <v>102203</v>
      </c>
      <c r="G71223" s="1" t="s">
        <v>104561</v>
      </c>
    </row>
    <row r="71224" spans="1:7" x14ac:dyDescent="0.25">
      <c r="A71224" s="1" t="s">
        <v>164992</v>
      </c>
      <c r="B71224">
        <v>0</v>
      </c>
      <c r="C71224">
        <v>1</v>
      </c>
      <c r="D71224">
        <v>0</v>
      </c>
      <c r="E71224">
        <v>0</v>
      </c>
      <c r="F71224" s="1" t="s">
        <v>102203</v>
      </c>
      <c r="G71224" s="1" t="s">
        <v>102203</v>
      </c>
    </row>
    <row r="71225" spans="1:7" x14ac:dyDescent="0.25">
      <c r="A71225" s="1" t="s">
        <v>100401</v>
      </c>
      <c r="B71225">
        <v>0</v>
      </c>
      <c r="C71225">
        <v>5840</v>
      </c>
      <c r="D71225">
        <v>290421</v>
      </c>
      <c r="E71225">
        <v>0</v>
      </c>
      <c r="F71225" s="1" t="s">
        <v>102204</v>
      </c>
      <c r="G71225" s="1" t="s">
        <v>102801</v>
      </c>
    </row>
    <row r="71226" spans="1:7" x14ac:dyDescent="0.25">
      <c r="A71226" s="1" t="s">
        <v>164993</v>
      </c>
      <c r="B71226">
        <v>0</v>
      </c>
      <c r="C71226">
        <v>0</v>
      </c>
      <c r="D71226">
        <v>0</v>
      </c>
      <c r="E71226">
        <v>0</v>
      </c>
      <c r="F71226" s="1" t="s">
        <v>102203</v>
      </c>
      <c r="G71226" s="1" t="s">
        <v>102203</v>
      </c>
    </row>
    <row r="71227" spans="1:7" x14ac:dyDescent="0.25">
      <c r="A71227" s="1" t="s">
        <v>164994</v>
      </c>
      <c r="B71227">
        <v>0</v>
      </c>
      <c r="C71227">
        <v>1</v>
      </c>
      <c r="D71227">
        <v>0</v>
      </c>
      <c r="E71227">
        <v>0</v>
      </c>
      <c r="F71227" s="1" t="s">
        <v>102203</v>
      </c>
      <c r="G71227" s="1" t="s">
        <v>102203</v>
      </c>
    </row>
    <row r="71228" spans="1:7" x14ac:dyDescent="0.25">
      <c r="A71228" s="1" t="s">
        <v>164995</v>
      </c>
      <c r="B71228">
        <v>0</v>
      </c>
      <c r="C71228">
        <v>37</v>
      </c>
      <c r="D71228">
        <v>23941</v>
      </c>
      <c r="E71228">
        <v>0</v>
      </c>
      <c r="F71228" s="1" t="s">
        <v>102203</v>
      </c>
      <c r="G71228" s="1" t="s">
        <v>102203</v>
      </c>
    </row>
    <row r="71229" spans="1:7" x14ac:dyDescent="0.25">
      <c r="A71229" s="1" t="s">
        <v>164996</v>
      </c>
      <c r="B71229">
        <v>0</v>
      </c>
      <c r="C71229">
        <v>4</v>
      </c>
      <c r="D71229">
        <v>0</v>
      </c>
      <c r="E71229">
        <v>0</v>
      </c>
      <c r="F71229" s="1" t="s">
        <v>102203</v>
      </c>
      <c r="G71229" s="1" t="s">
        <v>102203</v>
      </c>
    </row>
    <row r="71230" spans="1:7" x14ac:dyDescent="0.25">
      <c r="A71230" s="1" t="s">
        <v>164997</v>
      </c>
      <c r="B71230">
        <v>0</v>
      </c>
      <c r="C71230">
        <v>0</v>
      </c>
      <c r="D71230">
        <v>0</v>
      </c>
      <c r="E71230">
        <v>0</v>
      </c>
      <c r="F71230" s="1" t="s">
        <v>102203</v>
      </c>
      <c r="G71230" s="1" t="s">
        <v>102203</v>
      </c>
    </row>
    <row r="71231" spans="1:7" x14ac:dyDescent="0.25">
      <c r="A71231" s="1" t="s">
        <v>164998</v>
      </c>
      <c r="B71231">
        <v>0</v>
      </c>
      <c r="C71231">
        <v>0</v>
      </c>
      <c r="D71231">
        <v>0</v>
      </c>
      <c r="E71231">
        <v>0</v>
      </c>
      <c r="F71231" s="1" t="s">
        <v>102203</v>
      </c>
      <c r="G71231" s="1" t="s">
        <v>102203</v>
      </c>
    </row>
    <row r="71232" spans="1:7" x14ac:dyDescent="0.25">
      <c r="A71232" s="1" t="s">
        <v>164999</v>
      </c>
      <c r="B71232">
        <v>0</v>
      </c>
      <c r="C71232">
        <v>0</v>
      </c>
      <c r="D71232">
        <v>0</v>
      </c>
      <c r="E71232">
        <v>0</v>
      </c>
      <c r="F71232" s="1" t="s">
        <v>102203</v>
      </c>
      <c r="G71232" s="1" t="s">
        <v>102203</v>
      </c>
    </row>
    <row r="71233" spans="1:7" x14ac:dyDescent="0.25">
      <c r="A71233" s="1" t="s">
        <v>165000</v>
      </c>
      <c r="B71233">
        <v>0</v>
      </c>
      <c r="C71233">
        <v>1</v>
      </c>
      <c r="D71233">
        <v>36</v>
      </c>
      <c r="E71233">
        <v>0</v>
      </c>
      <c r="F71233" s="1" t="s">
        <v>102203</v>
      </c>
      <c r="G71233" s="1" t="s">
        <v>102203</v>
      </c>
    </row>
    <row r="71234" spans="1:7" x14ac:dyDescent="0.25">
      <c r="A71234" s="1" t="s">
        <v>165001</v>
      </c>
      <c r="B71234">
        <v>0</v>
      </c>
      <c r="C71234">
        <v>2</v>
      </c>
      <c r="D71234">
        <v>0</v>
      </c>
      <c r="E71234">
        <v>0</v>
      </c>
      <c r="F71234" s="1" t="s">
        <v>102203</v>
      </c>
      <c r="G71234" s="1" t="s">
        <v>102203</v>
      </c>
    </row>
    <row r="71235" spans="1:7" x14ac:dyDescent="0.25">
      <c r="A71235" s="1" t="s">
        <v>165002</v>
      </c>
      <c r="B71235">
        <v>0</v>
      </c>
      <c r="C71235">
        <v>1</v>
      </c>
      <c r="D71235">
        <v>26</v>
      </c>
      <c r="E71235">
        <v>0</v>
      </c>
      <c r="F71235" s="1" t="s">
        <v>102203</v>
      </c>
      <c r="G71235" s="1" t="s">
        <v>102203</v>
      </c>
    </row>
    <row r="71236" spans="1:7" x14ac:dyDescent="0.25">
      <c r="A71236" s="1" t="s">
        <v>165003</v>
      </c>
      <c r="B71236">
        <v>0</v>
      </c>
      <c r="C71236">
        <v>3</v>
      </c>
      <c r="D71236">
        <v>0</v>
      </c>
      <c r="E71236">
        <v>0</v>
      </c>
      <c r="F71236" s="1" t="s">
        <v>102203</v>
      </c>
      <c r="G71236" s="1" t="s">
        <v>102203</v>
      </c>
    </row>
    <row r="71237" spans="1:7" x14ac:dyDescent="0.25">
      <c r="A71237" s="1" t="s">
        <v>165004</v>
      </c>
      <c r="B71237">
        <v>0</v>
      </c>
      <c r="C71237">
        <v>0</v>
      </c>
      <c r="D71237">
        <v>0</v>
      </c>
      <c r="E71237">
        <v>0</v>
      </c>
      <c r="F71237" s="1" t="s">
        <v>102203</v>
      </c>
      <c r="G71237" s="1" t="s">
        <v>102203</v>
      </c>
    </row>
    <row r="71238" spans="1:7" x14ac:dyDescent="0.25">
      <c r="A71238" s="1" t="s">
        <v>100416</v>
      </c>
      <c r="B71238">
        <v>0</v>
      </c>
      <c r="C71238">
        <v>3190000</v>
      </c>
      <c r="D71238">
        <v>255682181</v>
      </c>
      <c r="E71238">
        <v>0</v>
      </c>
      <c r="F71238" s="1" t="s">
        <v>102393</v>
      </c>
      <c r="G71238" s="1" t="s">
        <v>105022</v>
      </c>
    </row>
    <row r="71239" spans="1:7" x14ac:dyDescent="0.25">
      <c r="A71239" s="1" t="s">
        <v>165005</v>
      </c>
      <c r="B71239">
        <v>0</v>
      </c>
      <c r="C71239">
        <v>0</v>
      </c>
      <c r="D71239">
        <v>0</v>
      </c>
      <c r="E71239">
        <v>0</v>
      </c>
      <c r="F71239" s="1" t="s">
        <v>102203</v>
      </c>
      <c r="G71239" s="1" t="s">
        <v>102203</v>
      </c>
    </row>
    <row r="71240" spans="1:7" x14ac:dyDescent="0.25">
      <c r="A71240" s="1" t="s">
        <v>165006</v>
      </c>
      <c r="B71240">
        <v>0</v>
      </c>
      <c r="C71240">
        <v>0</v>
      </c>
      <c r="D71240">
        <v>2</v>
      </c>
      <c r="E71240">
        <v>0</v>
      </c>
      <c r="F71240" s="1" t="s">
        <v>102203</v>
      </c>
      <c r="G71240" s="1" t="s">
        <v>102203</v>
      </c>
    </row>
    <row r="71241" spans="1:7" x14ac:dyDescent="0.25">
      <c r="A71241" s="1" t="s">
        <v>165007</v>
      </c>
      <c r="B71241">
        <v>0</v>
      </c>
      <c r="C71241">
        <v>0</v>
      </c>
      <c r="D71241">
        <v>0</v>
      </c>
      <c r="E71241">
        <v>0</v>
      </c>
      <c r="F71241" s="1" t="s">
        <v>102203</v>
      </c>
      <c r="G71241" s="1" t="s">
        <v>102203</v>
      </c>
    </row>
    <row r="71242" spans="1:7" x14ac:dyDescent="0.25">
      <c r="A71242" s="1" t="s">
        <v>165008</v>
      </c>
      <c r="B71242">
        <v>0</v>
      </c>
      <c r="C71242">
        <v>0</v>
      </c>
      <c r="D71242">
        <v>2</v>
      </c>
      <c r="E71242">
        <v>0</v>
      </c>
      <c r="F71242" s="1" t="s">
        <v>102203</v>
      </c>
      <c r="G71242" s="1" t="s">
        <v>102203</v>
      </c>
    </row>
    <row r="71243" spans="1:7" x14ac:dyDescent="0.25">
      <c r="A71243" s="1" t="s">
        <v>165009</v>
      </c>
      <c r="B71243">
        <v>0</v>
      </c>
      <c r="C71243">
        <v>0</v>
      </c>
      <c r="D71243">
        <v>0</v>
      </c>
      <c r="E71243">
        <v>0</v>
      </c>
      <c r="F71243" s="1" t="s">
        <v>102203</v>
      </c>
      <c r="G71243" s="1" t="s">
        <v>102203</v>
      </c>
    </row>
    <row r="71244" spans="1:7" x14ac:dyDescent="0.25">
      <c r="A71244" s="1" t="s">
        <v>165010</v>
      </c>
      <c r="B71244">
        <v>0</v>
      </c>
      <c r="C71244">
        <v>0</v>
      </c>
      <c r="D71244">
        <v>0</v>
      </c>
      <c r="E71244">
        <v>0</v>
      </c>
      <c r="F71244" s="1" t="s">
        <v>102203</v>
      </c>
      <c r="G71244" s="1" t="s">
        <v>102203</v>
      </c>
    </row>
    <row r="71245" spans="1:7" x14ac:dyDescent="0.25">
      <c r="A71245" s="1" t="s">
        <v>165011</v>
      </c>
      <c r="B71245">
        <v>0</v>
      </c>
      <c r="C71245">
        <v>0</v>
      </c>
      <c r="D71245">
        <v>0</v>
      </c>
      <c r="E71245">
        <v>0</v>
      </c>
      <c r="F71245" s="1" t="s">
        <v>102203</v>
      </c>
      <c r="G71245" s="1" t="s">
        <v>102203</v>
      </c>
    </row>
    <row r="71246" spans="1:7" x14ac:dyDescent="0.25">
      <c r="A71246" s="1" t="s">
        <v>100425</v>
      </c>
      <c r="B71246">
        <v>0</v>
      </c>
      <c r="C71246">
        <v>131000</v>
      </c>
      <c r="D71246">
        <v>24339613</v>
      </c>
      <c r="E71246">
        <v>0</v>
      </c>
      <c r="F71246" s="1" t="s">
        <v>102876</v>
      </c>
      <c r="G71246" s="1" t="s">
        <v>103689</v>
      </c>
    </row>
    <row r="71247" spans="1:7" x14ac:dyDescent="0.25">
      <c r="A71247" s="1" t="s">
        <v>165012</v>
      </c>
      <c r="B71247">
        <v>0</v>
      </c>
      <c r="C71247">
        <v>17</v>
      </c>
      <c r="D71247">
        <v>208</v>
      </c>
      <c r="E71247">
        <v>0</v>
      </c>
      <c r="F71247" s="1" t="s">
        <v>102203</v>
      </c>
      <c r="G71247" s="1" t="s">
        <v>102203</v>
      </c>
    </row>
    <row r="71248" spans="1:7" x14ac:dyDescent="0.25">
      <c r="A71248" s="1" t="s">
        <v>165013</v>
      </c>
      <c r="B71248">
        <v>0</v>
      </c>
      <c r="C71248">
        <v>3110</v>
      </c>
      <c r="D71248">
        <v>5554366</v>
      </c>
      <c r="E71248">
        <v>0</v>
      </c>
      <c r="F71248" s="1" t="s">
        <v>102203</v>
      </c>
      <c r="G71248" s="1" t="s">
        <v>102203</v>
      </c>
    </row>
    <row r="71249" spans="1:7" x14ac:dyDescent="0.25">
      <c r="A71249" s="1" t="s">
        <v>69934</v>
      </c>
      <c r="B71249">
        <v>0</v>
      </c>
      <c r="C71249">
        <v>43800</v>
      </c>
      <c r="D71249">
        <v>0</v>
      </c>
      <c r="E71249">
        <v>0</v>
      </c>
      <c r="F71249" s="1" t="s">
        <v>102203</v>
      </c>
      <c r="G71249" s="1" t="s">
        <v>102203</v>
      </c>
    </row>
    <row r="71250" spans="1:7" x14ac:dyDescent="0.25">
      <c r="A71250" s="1" t="s">
        <v>165014</v>
      </c>
      <c r="B71250">
        <v>0</v>
      </c>
      <c r="C71250">
        <v>0</v>
      </c>
      <c r="D71250">
        <v>0</v>
      </c>
      <c r="E71250">
        <v>0</v>
      </c>
      <c r="F71250" s="1" t="s">
        <v>102203</v>
      </c>
      <c r="G71250" s="1" t="s">
        <v>102203</v>
      </c>
    </row>
    <row r="71251" spans="1:7" x14ac:dyDescent="0.25">
      <c r="A71251" s="1" t="s">
        <v>165015</v>
      </c>
      <c r="B71251">
        <v>0</v>
      </c>
      <c r="C71251">
        <v>3</v>
      </c>
      <c r="D71251">
        <v>0</v>
      </c>
      <c r="E71251">
        <v>0</v>
      </c>
      <c r="F71251" s="1" t="s">
        <v>102203</v>
      </c>
      <c r="G71251" s="1" t="s">
        <v>102203</v>
      </c>
    </row>
    <row r="71252" spans="1:7" x14ac:dyDescent="0.25">
      <c r="A71252" s="1" t="s">
        <v>165016</v>
      </c>
      <c r="B71252">
        <v>0</v>
      </c>
      <c r="C71252">
        <v>0</v>
      </c>
      <c r="D71252">
        <v>0</v>
      </c>
      <c r="E71252">
        <v>0</v>
      </c>
      <c r="F71252" s="1" t="s">
        <v>102203</v>
      </c>
      <c r="G71252" s="1" t="s">
        <v>102203</v>
      </c>
    </row>
    <row r="71253" spans="1:7" x14ac:dyDescent="0.25">
      <c r="A71253" s="1" t="s">
        <v>165017</v>
      </c>
      <c r="B71253">
        <v>0</v>
      </c>
      <c r="C71253">
        <v>0</v>
      </c>
      <c r="D71253">
        <v>0</v>
      </c>
      <c r="E71253">
        <v>0</v>
      </c>
      <c r="F71253" s="1" t="s">
        <v>102203</v>
      </c>
      <c r="G71253" s="1" t="s">
        <v>102203</v>
      </c>
    </row>
    <row r="71254" spans="1:7" x14ac:dyDescent="0.25">
      <c r="A71254" s="1" t="s">
        <v>100434</v>
      </c>
      <c r="B71254">
        <v>0</v>
      </c>
      <c r="C71254">
        <v>169000</v>
      </c>
      <c r="D71254">
        <v>57696078</v>
      </c>
      <c r="E71254">
        <v>0</v>
      </c>
      <c r="F71254" s="1" t="s">
        <v>102233</v>
      </c>
      <c r="G71254" s="1" t="s">
        <v>105937</v>
      </c>
    </row>
    <row r="71255" spans="1:7" x14ac:dyDescent="0.25">
      <c r="A71255" s="1" t="s">
        <v>165018</v>
      </c>
      <c r="B71255">
        <v>0</v>
      </c>
      <c r="C71255">
        <v>1140</v>
      </c>
      <c r="D71255">
        <v>197740</v>
      </c>
      <c r="E71255">
        <v>0</v>
      </c>
      <c r="F71255" s="1" t="s">
        <v>102203</v>
      </c>
      <c r="G71255" s="1" t="s">
        <v>102203</v>
      </c>
    </row>
    <row r="71256" spans="1:7" x14ac:dyDescent="0.25">
      <c r="A71256" s="1" t="s">
        <v>165019</v>
      </c>
      <c r="B71256">
        <v>0</v>
      </c>
      <c r="C71256">
        <v>0</v>
      </c>
      <c r="D71256">
        <v>0</v>
      </c>
      <c r="E71256">
        <v>0</v>
      </c>
      <c r="F71256" s="1" t="s">
        <v>102203</v>
      </c>
      <c r="G71256" s="1" t="s">
        <v>102203</v>
      </c>
    </row>
    <row r="71257" spans="1:7" x14ac:dyDescent="0.25">
      <c r="A71257" s="1" t="s">
        <v>165020</v>
      </c>
      <c r="B71257">
        <v>0</v>
      </c>
      <c r="C71257">
        <v>3</v>
      </c>
      <c r="D71257">
        <v>0</v>
      </c>
      <c r="E71257">
        <v>0</v>
      </c>
      <c r="F71257" s="1" t="s">
        <v>102203</v>
      </c>
      <c r="G71257" s="1" t="s">
        <v>102203</v>
      </c>
    </row>
    <row r="71258" spans="1:7" x14ac:dyDescent="0.25">
      <c r="A71258" s="1" t="s">
        <v>165021</v>
      </c>
      <c r="B71258">
        <v>0</v>
      </c>
      <c r="C71258">
        <v>1</v>
      </c>
      <c r="D71258">
        <v>0</v>
      </c>
      <c r="E71258">
        <v>0</v>
      </c>
      <c r="F71258" s="1" t="s">
        <v>102203</v>
      </c>
      <c r="G71258" s="1" t="s">
        <v>102203</v>
      </c>
    </row>
    <row r="71259" spans="1:7" x14ac:dyDescent="0.25">
      <c r="A71259" s="1" t="s">
        <v>165022</v>
      </c>
      <c r="B71259">
        <v>0</v>
      </c>
      <c r="C71259">
        <v>0</v>
      </c>
      <c r="D71259">
        <v>0</v>
      </c>
      <c r="E71259">
        <v>0</v>
      </c>
      <c r="F71259" s="1" t="s">
        <v>102203</v>
      </c>
      <c r="G71259" s="1" t="s">
        <v>102203</v>
      </c>
    </row>
    <row r="71260" spans="1:7" x14ac:dyDescent="0.25">
      <c r="A71260" s="1" t="s">
        <v>165023</v>
      </c>
      <c r="B71260">
        <v>0</v>
      </c>
      <c r="C71260">
        <v>0</v>
      </c>
      <c r="D71260">
        <v>275140</v>
      </c>
      <c r="E71260">
        <v>0</v>
      </c>
      <c r="F71260" s="1" t="s">
        <v>102203</v>
      </c>
      <c r="G71260" s="1" t="s">
        <v>102203</v>
      </c>
    </row>
    <row r="71261" spans="1:7" x14ac:dyDescent="0.25">
      <c r="A71261" s="1" t="s">
        <v>165024</v>
      </c>
      <c r="B71261">
        <v>0</v>
      </c>
      <c r="C71261">
        <v>1</v>
      </c>
      <c r="D71261">
        <v>0</v>
      </c>
      <c r="E71261">
        <v>0</v>
      </c>
      <c r="F71261" s="1" t="s">
        <v>102203</v>
      </c>
      <c r="G71261" s="1" t="s">
        <v>102203</v>
      </c>
    </row>
    <row r="71262" spans="1:7" x14ac:dyDescent="0.25">
      <c r="A71262" s="1" t="s">
        <v>165025</v>
      </c>
      <c r="B71262">
        <v>0</v>
      </c>
      <c r="C71262">
        <v>7</v>
      </c>
      <c r="D71262">
        <v>0</v>
      </c>
      <c r="E71262">
        <v>0</v>
      </c>
      <c r="F71262" s="1" t="s">
        <v>102203</v>
      </c>
      <c r="G71262" s="1" t="s">
        <v>102203</v>
      </c>
    </row>
    <row r="71263" spans="1:7" x14ac:dyDescent="0.25">
      <c r="A71263" s="1" t="s">
        <v>165026</v>
      </c>
      <c r="B71263">
        <v>0</v>
      </c>
      <c r="C71263">
        <v>340</v>
      </c>
      <c r="D71263">
        <v>3042</v>
      </c>
      <c r="E71263">
        <v>0</v>
      </c>
      <c r="F71263" s="1" t="s">
        <v>102203</v>
      </c>
      <c r="G71263" s="1" t="s">
        <v>102203</v>
      </c>
    </row>
    <row r="71264" spans="1:7" x14ac:dyDescent="0.25">
      <c r="A71264" s="1" t="s">
        <v>165027</v>
      </c>
      <c r="B71264">
        <v>0</v>
      </c>
      <c r="C71264">
        <v>3</v>
      </c>
      <c r="D71264">
        <v>0</v>
      </c>
      <c r="E71264">
        <v>0</v>
      </c>
      <c r="F71264" s="1" t="s">
        <v>102203</v>
      </c>
      <c r="G71264" s="1" t="s">
        <v>102203</v>
      </c>
    </row>
    <row r="71265" spans="1:7" x14ac:dyDescent="0.25">
      <c r="A71265" s="1" t="s">
        <v>165028</v>
      </c>
      <c r="B71265">
        <v>0</v>
      </c>
      <c r="C71265">
        <v>0</v>
      </c>
      <c r="D71265">
        <v>1202</v>
      </c>
      <c r="E71265">
        <v>0</v>
      </c>
      <c r="F71265" s="1" t="s">
        <v>102203</v>
      </c>
      <c r="G71265" s="1" t="s">
        <v>102203</v>
      </c>
    </row>
    <row r="71266" spans="1:7" x14ac:dyDescent="0.25">
      <c r="A71266" s="1" t="s">
        <v>165029</v>
      </c>
      <c r="B71266">
        <v>0</v>
      </c>
      <c r="C71266">
        <v>2</v>
      </c>
      <c r="D71266">
        <v>0</v>
      </c>
      <c r="E71266">
        <v>0</v>
      </c>
      <c r="F71266" s="1" t="s">
        <v>102203</v>
      </c>
      <c r="G71266" s="1" t="s">
        <v>102203</v>
      </c>
    </row>
    <row r="71267" spans="1:7" x14ac:dyDescent="0.25">
      <c r="A71267" s="1" t="s">
        <v>165030</v>
      </c>
      <c r="B71267">
        <v>0</v>
      </c>
      <c r="C71267">
        <v>3</v>
      </c>
      <c r="D71267">
        <v>0</v>
      </c>
      <c r="E71267">
        <v>0</v>
      </c>
      <c r="F71267" s="1" t="s">
        <v>102203</v>
      </c>
      <c r="G71267" s="1" t="s">
        <v>102203</v>
      </c>
    </row>
    <row r="71268" spans="1:7" x14ac:dyDescent="0.25">
      <c r="A71268" s="1" t="s">
        <v>100453</v>
      </c>
      <c r="B71268">
        <v>0</v>
      </c>
      <c r="C71268">
        <v>76600</v>
      </c>
      <c r="D71268">
        <v>25709894</v>
      </c>
      <c r="E71268">
        <v>0</v>
      </c>
      <c r="F71268" s="1" t="s">
        <v>102204</v>
      </c>
      <c r="G71268" s="1" t="s">
        <v>102239</v>
      </c>
    </row>
    <row r="71269" spans="1:7" x14ac:dyDescent="0.25">
      <c r="A71269" s="1" t="s">
        <v>165031</v>
      </c>
      <c r="B71269">
        <v>0</v>
      </c>
      <c r="C71269">
        <v>0</v>
      </c>
      <c r="D71269">
        <v>0</v>
      </c>
      <c r="E71269">
        <v>0</v>
      </c>
      <c r="F71269" s="1" t="s">
        <v>102203</v>
      </c>
      <c r="G71269" s="1" t="s">
        <v>102203</v>
      </c>
    </row>
    <row r="71270" spans="1:7" x14ac:dyDescent="0.25">
      <c r="A71270" s="1" t="s">
        <v>165032</v>
      </c>
      <c r="B71270">
        <v>0</v>
      </c>
      <c r="C71270">
        <v>8</v>
      </c>
      <c r="D71270">
        <v>120</v>
      </c>
      <c r="E71270">
        <v>0</v>
      </c>
      <c r="F71270" s="1" t="s">
        <v>102203</v>
      </c>
      <c r="G71270" s="1" t="s">
        <v>102203</v>
      </c>
    </row>
    <row r="71271" spans="1:7" x14ac:dyDescent="0.25">
      <c r="A71271" s="1" t="s">
        <v>165033</v>
      </c>
      <c r="B71271">
        <v>0</v>
      </c>
      <c r="C71271">
        <v>457</v>
      </c>
      <c r="D71271">
        <v>120834</v>
      </c>
      <c r="E71271">
        <v>0</v>
      </c>
      <c r="F71271" s="1" t="s">
        <v>102203</v>
      </c>
      <c r="G71271" s="1" t="s">
        <v>102203</v>
      </c>
    </row>
    <row r="71272" spans="1:7" x14ac:dyDescent="0.25">
      <c r="A71272" s="1" t="s">
        <v>165034</v>
      </c>
      <c r="B71272">
        <v>0</v>
      </c>
      <c r="C71272">
        <v>13</v>
      </c>
      <c r="D71272">
        <v>0</v>
      </c>
      <c r="E71272">
        <v>0</v>
      </c>
      <c r="F71272" s="1" t="s">
        <v>102203</v>
      </c>
      <c r="G71272" s="1" t="s">
        <v>102203</v>
      </c>
    </row>
    <row r="71273" spans="1:7" x14ac:dyDescent="0.25">
      <c r="A71273" s="1" t="s">
        <v>165035</v>
      </c>
      <c r="B71273">
        <v>0</v>
      </c>
      <c r="C71273">
        <v>0</v>
      </c>
      <c r="D71273">
        <v>0</v>
      </c>
      <c r="E71273">
        <v>0</v>
      </c>
      <c r="F71273" s="1" t="s">
        <v>102203</v>
      </c>
      <c r="G71273" s="1" t="s">
        <v>102203</v>
      </c>
    </row>
    <row r="71274" spans="1:7" x14ac:dyDescent="0.25">
      <c r="A71274" s="1" t="s">
        <v>100461</v>
      </c>
      <c r="B71274">
        <v>0</v>
      </c>
      <c r="C71274">
        <v>20100</v>
      </c>
      <c r="D71274">
        <v>100450872</v>
      </c>
      <c r="E71274">
        <v>0</v>
      </c>
      <c r="F71274" s="1" t="s">
        <v>102203</v>
      </c>
      <c r="G71274" s="1" t="s">
        <v>105938</v>
      </c>
    </row>
    <row r="71275" spans="1:7" x14ac:dyDescent="0.25">
      <c r="A71275" s="1" t="s">
        <v>165036</v>
      </c>
      <c r="B71275">
        <v>0</v>
      </c>
      <c r="C71275">
        <v>0</v>
      </c>
      <c r="D71275">
        <v>1</v>
      </c>
      <c r="E71275">
        <v>0</v>
      </c>
      <c r="F71275" s="1" t="s">
        <v>102203</v>
      </c>
      <c r="G71275" s="1" t="s">
        <v>102203</v>
      </c>
    </row>
    <row r="71276" spans="1:7" x14ac:dyDescent="0.25">
      <c r="A71276" s="1" t="s">
        <v>165037</v>
      </c>
      <c r="B71276">
        <v>0</v>
      </c>
      <c r="C71276">
        <v>1</v>
      </c>
      <c r="D71276">
        <v>11</v>
      </c>
      <c r="E71276">
        <v>0</v>
      </c>
      <c r="F71276" s="1" t="s">
        <v>102203</v>
      </c>
      <c r="G71276" s="1" t="s">
        <v>102203</v>
      </c>
    </row>
    <row r="71277" spans="1:7" x14ac:dyDescent="0.25">
      <c r="A71277" s="1" t="s">
        <v>165038</v>
      </c>
      <c r="B71277">
        <v>0</v>
      </c>
      <c r="C71277">
        <v>9</v>
      </c>
      <c r="D71277">
        <v>140</v>
      </c>
      <c r="E71277">
        <v>0</v>
      </c>
      <c r="F71277" s="1" t="s">
        <v>102203</v>
      </c>
      <c r="G71277" s="1" t="s">
        <v>102203</v>
      </c>
    </row>
    <row r="71278" spans="1:7" x14ac:dyDescent="0.25">
      <c r="A71278" s="1" t="s">
        <v>165039</v>
      </c>
      <c r="B71278">
        <v>0</v>
      </c>
      <c r="C71278">
        <v>1740</v>
      </c>
      <c r="D71278">
        <v>347585</v>
      </c>
      <c r="E71278">
        <v>0</v>
      </c>
      <c r="F71278" s="1" t="s">
        <v>102203</v>
      </c>
      <c r="G71278" s="1" t="s">
        <v>102203</v>
      </c>
    </row>
    <row r="71279" spans="1:7" x14ac:dyDescent="0.25">
      <c r="A71279" s="1" t="s">
        <v>165040</v>
      </c>
      <c r="B71279">
        <v>0</v>
      </c>
      <c r="C71279">
        <v>4</v>
      </c>
      <c r="D71279">
        <v>0</v>
      </c>
      <c r="E71279">
        <v>0</v>
      </c>
      <c r="F71279" s="1" t="s">
        <v>102203</v>
      </c>
      <c r="G71279" s="1" t="s">
        <v>102203</v>
      </c>
    </row>
    <row r="71280" spans="1:7" x14ac:dyDescent="0.25">
      <c r="A71280" s="1" t="s">
        <v>165041</v>
      </c>
      <c r="B71280">
        <v>0</v>
      </c>
      <c r="C71280">
        <v>0</v>
      </c>
      <c r="D71280">
        <v>0</v>
      </c>
      <c r="E71280">
        <v>0</v>
      </c>
      <c r="F71280" s="1" t="s">
        <v>102203</v>
      </c>
      <c r="G71280" s="1" t="s">
        <v>102203</v>
      </c>
    </row>
    <row r="71281" spans="1:7" x14ac:dyDescent="0.25">
      <c r="A71281" s="1" t="s">
        <v>165042</v>
      </c>
      <c r="B71281">
        <v>0</v>
      </c>
      <c r="C71281">
        <v>1030</v>
      </c>
      <c r="D71281">
        <v>159673</v>
      </c>
      <c r="E71281">
        <v>0</v>
      </c>
      <c r="F71281" s="1" t="s">
        <v>102203</v>
      </c>
      <c r="G71281" s="1" t="s">
        <v>102203</v>
      </c>
    </row>
    <row r="71282" spans="1:7" x14ac:dyDescent="0.25">
      <c r="A71282" s="1" t="s">
        <v>165043</v>
      </c>
      <c r="B71282">
        <v>0</v>
      </c>
      <c r="C71282">
        <v>84</v>
      </c>
      <c r="D71282">
        <v>3810</v>
      </c>
      <c r="E71282">
        <v>0</v>
      </c>
      <c r="F71282" s="1" t="s">
        <v>102203</v>
      </c>
      <c r="G71282" s="1" t="s">
        <v>102203</v>
      </c>
    </row>
    <row r="71283" spans="1:7" x14ac:dyDescent="0.25">
      <c r="A71283" s="1" t="s">
        <v>165044</v>
      </c>
      <c r="B71283">
        <v>0</v>
      </c>
      <c r="C71283">
        <v>0</v>
      </c>
      <c r="D71283">
        <v>0</v>
      </c>
      <c r="E71283">
        <v>0</v>
      </c>
      <c r="F71283" s="1" t="s">
        <v>102203</v>
      </c>
      <c r="G71283" s="1" t="s">
        <v>102203</v>
      </c>
    </row>
    <row r="71284" spans="1:7" x14ac:dyDescent="0.25">
      <c r="A71284" s="1" t="s">
        <v>165045</v>
      </c>
      <c r="B71284">
        <v>0</v>
      </c>
      <c r="C71284">
        <v>1</v>
      </c>
      <c r="D71284">
        <v>0</v>
      </c>
      <c r="E71284">
        <v>0</v>
      </c>
      <c r="F71284" s="1" t="s">
        <v>102203</v>
      </c>
      <c r="G71284" s="1" t="s">
        <v>102203</v>
      </c>
    </row>
    <row r="71285" spans="1:7" x14ac:dyDescent="0.25">
      <c r="A71285" s="1" t="s">
        <v>165046</v>
      </c>
      <c r="B71285">
        <v>0</v>
      </c>
      <c r="C71285">
        <v>0</v>
      </c>
      <c r="D71285">
        <v>189</v>
      </c>
      <c r="E71285">
        <v>0</v>
      </c>
      <c r="F71285" s="1" t="s">
        <v>102203</v>
      </c>
      <c r="G71285" s="1" t="s">
        <v>102203</v>
      </c>
    </row>
    <row r="71286" spans="1:7" x14ac:dyDescent="0.25">
      <c r="A71286" s="1" t="s">
        <v>165047</v>
      </c>
      <c r="B71286">
        <v>0</v>
      </c>
      <c r="C71286">
        <v>7</v>
      </c>
      <c r="D71286">
        <v>1761</v>
      </c>
      <c r="E71286">
        <v>0</v>
      </c>
      <c r="F71286" s="1" t="s">
        <v>102203</v>
      </c>
      <c r="G71286" s="1" t="s">
        <v>102203</v>
      </c>
    </row>
    <row r="71287" spans="1:7" x14ac:dyDescent="0.25">
      <c r="A71287" s="1" t="s">
        <v>165048</v>
      </c>
      <c r="B71287">
        <v>0</v>
      </c>
      <c r="C71287">
        <v>52</v>
      </c>
      <c r="D71287">
        <v>3790</v>
      </c>
      <c r="E71287">
        <v>0</v>
      </c>
      <c r="F71287" s="1" t="s">
        <v>102203</v>
      </c>
      <c r="G71287" s="1" t="s">
        <v>102203</v>
      </c>
    </row>
    <row r="71288" spans="1:7" x14ac:dyDescent="0.25">
      <c r="A71288" s="1" t="s">
        <v>165049</v>
      </c>
      <c r="B71288">
        <v>0</v>
      </c>
      <c r="C71288">
        <v>0</v>
      </c>
      <c r="D71288">
        <v>0</v>
      </c>
      <c r="E71288">
        <v>0</v>
      </c>
      <c r="F71288" s="1" t="s">
        <v>102203</v>
      </c>
      <c r="G71288" s="1" t="s">
        <v>102203</v>
      </c>
    </row>
    <row r="71289" spans="1:7" x14ac:dyDescent="0.25">
      <c r="A71289" s="1" t="s">
        <v>165050</v>
      </c>
      <c r="B71289">
        <v>0</v>
      </c>
      <c r="C71289">
        <v>3</v>
      </c>
      <c r="D71289">
        <v>0</v>
      </c>
      <c r="E71289">
        <v>0</v>
      </c>
      <c r="F71289" s="1" t="s">
        <v>102203</v>
      </c>
      <c r="G71289" s="1" t="s">
        <v>102203</v>
      </c>
    </row>
    <row r="71290" spans="1:7" x14ac:dyDescent="0.25">
      <c r="A71290" s="1" t="s">
        <v>165051</v>
      </c>
      <c r="B71290">
        <v>0</v>
      </c>
      <c r="C71290">
        <v>0</v>
      </c>
      <c r="D71290">
        <v>0</v>
      </c>
      <c r="E71290">
        <v>0</v>
      </c>
      <c r="F71290" s="1" t="s">
        <v>102203</v>
      </c>
      <c r="G71290" s="1" t="s">
        <v>102203</v>
      </c>
    </row>
    <row r="71291" spans="1:7" x14ac:dyDescent="0.25">
      <c r="A71291" s="1" t="s">
        <v>165052</v>
      </c>
      <c r="B71291">
        <v>0</v>
      </c>
      <c r="C71291">
        <v>0</v>
      </c>
      <c r="D71291">
        <v>0</v>
      </c>
      <c r="E71291">
        <v>0</v>
      </c>
      <c r="F71291" s="1" t="s">
        <v>102203</v>
      </c>
      <c r="G71291" s="1" t="s">
        <v>102203</v>
      </c>
    </row>
    <row r="71292" spans="1:7" x14ac:dyDescent="0.25">
      <c r="A71292" s="1" t="s">
        <v>165053</v>
      </c>
      <c r="B71292">
        <v>0</v>
      </c>
      <c r="C71292">
        <v>0</v>
      </c>
      <c r="D71292">
        <v>0</v>
      </c>
      <c r="E71292">
        <v>0</v>
      </c>
      <c r="F71292" s="1" t="s">
        <v>102203</v>
      </c>
      <c r="G71292" s="1" t="s">
        <v>102203</v>
      </c>
    </row>
    <row r="71293" spans="1:7" x14ac:dyDescent="0.25">
      <c r="A71293" s="1" t="s">
        <v>165054</v>
      </c>
      <c r="B71293">
        <v>0</v>
      </c>
      <c r="C71293">
        <v>1</v>
      </c>
      <c r="D71293">
        <v>0</v>
      </c>
      <c r="E71293">
        <v>0</v>
      </c>
      <c r="F71293" s="1" t="s">
        <v>102203</v>
      </c>
      <c r="G71293" s="1" t="s">
        <v>102203</v>
      </c>
    </row>
    <row r="71294" spans="1:7" x14ac:dyDescent="0.25">
      <c r="A71294" s="1" t="s">
        <v>165055</v>
      </c>
      <c r="B71294">
        <v>0</v>
      </c>
      <c r="C71294">
        <v>28</v>
      </c>
      <c r="D71294">
        <v>298</v>
      </c>
      <c r="E71294">
        <v>0</v>
      </c>
      <c r="F71294" s="1" t="s">
        <v>102203</v>
      </c>
      <c r="G71294" s="1" t="s">
        <v>102203</v>
      </c>
    </row>
    <row r="71295" spans="1:7" x14ac:dyDescent="0.25">
      <c r="A71295" s="1" t="s">
        <v>100486</v>
      </c>
      <c r="B71295">
        <v>0</v>
      </c>
      <c r="C71295">
        <v>23300</v>
      </c>
      <c r="D71295">
        <v>2367740</v>
      </c>
      <c r="E71295">
        <v>0</v>
      </c>
      <c r="F71295" s="1" t="s">
        <v>102203</v>
      </c>
      <c r="G71295" s="1" t="s">
        <v>105939</v>
      </c>
    </row>
    <row r="71296" spans="1:7" x14ac:dyDescent="0.25">
      <c r="A71296" s="1" t="s">
        <v>165056</v>
      </c>
      <c r="B71296">
        <v>0</v>
      </c>
      <c r="C71296">
        <v>0</v>
      </c>
      <c r="D71296">
        <v>6289</v>
      </c>
      <c r="E71296">
        <v>0</v>
      </c>
      <c r="F71296" s="1" t="s">
        <v>102203</v>
      </c>
      <c r="G71296" s="1" t="s">
        <v>102203</v>
      </c>
    </row>
    <row r="71297" spans="1:7" x14ac:dyDescent="0.25">
      <c r="A71297" s="1" t="s">
        <v>165057</v>
      </c>
      <c r="B71297">
        <v>0</v>
      </c>
      <c r="C71297">
        <v>30</v>
      </c>
      <c r="D71297">
        <v>0</v>
      </c>
      <c r="E71297">
        <v>0</v>
      </c>
      <c r="F71297" s="1" t="s">
        <v>102203</v>
      </c>
      <c r="G71297" s="1" t="s">
        <v>102203</v>
      </c>
    </row>
    <row r="71298" spans="1:7" x14ac:dyDescent="0.25">
      <c r="A71298" s="1" t="s">
        <v>100492</v>
      </c>
      <c r="B71298">
        <v>0</v>
      </c>
      <c r="C71298">
        <v>8210</v>
      </c>
      <c r="D71298">
        <v>761377</v>
      </c>
      <c r="E71298">
        <v>0</v>
      </c>
      <c r="F71298" s="1" t="s">
        <v>102820</v>
      </c>
      <c r="G71298" s="1" t="s">
        <v>105940</v>
      </c>
    </row>
    <row r="71299" spans="1:7" x14ac:dyDescent="0.25">
      <c r="A71299" s="1" t="s">
        <v>165058</v>
      </c>
      <c r="B71299">
        <v>0</v>
      </c>
      <c r="C71299">
        <v>0</v>
      </c>
      <c r="D71299">
        <v>0</v>
      </c>
      <c r="E71299">
        <v>0</v>
      </c>
      <c r="F71299" s="1" t="s">
        <v>102203</v>
      </c>
      <c r="G71299" s="1" t="s">
        <v>102203</v>
      </c>
    </row>
    <row r="71300" spans="1:7" x14ac:dyDescent="0.25">
      <c r="A71300" s="1" t="s">
        <v>165059</v>
      </c>
      <c r="B71300">
        <v>0</v>
      </c>
      <c r="C71300">
        <v>0</v>
      </c>
      <c r="D71300">
        <v>0</v>
      </c>
      <c r="E71300">
        <v>0</v>
      </c>
      <c r="F71300" s="1" t="s">
        <v>102203</v>
      </c>
      <c r="G71300" s="1" t="s">
        <v>102203</v>
      </c>
    </row>
    <row r="71301" spans="1:7" x14ac:dyDescent="0.25">
      <c r="A71301" s="1" t="s">
        <v>165060</v>
      </c>
      <c r="B71301">
        <v>0</v>
      </c>
      <c r="C71301">
        <v>404</v>
      </c>
      <c r="D71301">
        <v>187513</v>
      </c>
      <c r="E71301">
        <v>0</v>
      </c>
      <c r="F71301" s="1" t="s">
        <v>102203</v>
      </c>
      <c r="G71301" s="1" t="s">
        <v>102203</v>
      </c>
    </row>
    <row r="71302" spans="1:7" x14ac:dyDescent="0.25">
      <c r="A71302" s="1" t="s">
        <v>165061</v>
      </c>
      <c r="B71302">
        <v>0</v>
      </c>
      <c r="C71302">
        <v>118</v>
      </c>
      <c r="D71302">
        <v>2464</v>
      </c>
      <c r="E71302">
        <v>0</v>
      </c>
      <c r="F71302" s="1" t="s">
        <v>102203</v>
      </c>
      <c r="G71302" s="1" t="s">
        <v>102203</v>
      </c>
    </row>
    <row r="71303" spans="1:7" x14ac:dyDescent="0.25">
      <c r="A71303" s="1" t="s">
        <v>165062</v>
      </c>
      <c r="B71303">
        <v>0</v>
      </c>
      <c r="C71303">
        <v>0</v>
      </c>
      <c r="D71303">
        <v>0</v>
      </c>
      <c r="E71303">
        <v>0</v>
      </c>
      <c r="F71303" s="1" t="s">
        <v>102203</v>
      </c>
      <c r="G71303" s="1" t="s">
        <v>102203</v>
      </c>
    </row>
    <row r="71304" spans="1:7" x14ac:dyDescent="0.25">
      <c r="A71304" s="1" t="s">
        <v>165063</v>
      </c>
      <c r="B71304">
        <v>0</v>
      </c>
      <c r="C71304">
        <v>0</v>
      </c>
      <c r="D71304">
        <v>53170</v>
      </c>
      <c r="E71304">
        <v>0</v>
      </c>
      <c r="F71304" s="1" t="s">
        <v>102203</v>
      </c>
      <c r="G71304" s="1" t="s">
        <v>102203</v>
      </c>
    </row>
    <row r="71305" spans="1:7" x14ac:dyDescent="0.25">
      <c r="A71305" s="1" t="s">
        <v>100503</v>
      </c>
      <c r="B71305">
        <v>0</v>
      </c>
      <c r="C71305">
        <v>121000</v>
      </c>
      <c r="D71305">
        <v>17345419</v>
      </c>
      <c r="E71305">
        <v>0</v>
      </c>
      <c r="F71305" s="1" t="s">
        <v>102203</v>
      </c>
      <c r="G71305" s="1" t="s">
        <v>102239</v>
      </c>
    </row>
    <row r="71306" spans="1:7" x14ac:dyDescent="0.25">
      <c r="A71306" s="1" t="s">
        <v>165064</v>
      </c>
      <c r="B71306">
        <v>0</v>
      </c>
      <c r="C71306">
        <v>0</v>
      </c>
      <c r="D71306">
        <v>0</v>
      </c>
      <c r="E71306">
        <v>0</v>
      </c>
      <c r="F71306" s="1" t="s">
        <v>102203</v>
      </c>
      <c r="G71306" s="1" t="s">
        <v>102203</v>
      </c>
    </row>
    <row r="71307" spans="1:7" x14ac:dyDescent="0.25">
      <c r="A71307" s="1" t="s">
        <v>165065</v>
      </c>
      <c r="B71307">
        <v>0</v>
      </c>
      <c r="C71307">
        <v>2</v>
      </c>
      <c r="D71307">
        <v>1803</v>
      </c>
      <c r="E71307">
        <v>0</v>
      </c>
      <c r="F71307" s="1" t="s">
        <v>102203</v>
      </c>
      <c r="G71307" s="1" t="s">
        <v>102203</v>
      </c>
    </row>
    <row r="71308" spans="1:7" x14ac:dyDescent="0.25">
      <c r="A71308" s="1" t="s">
        <v>100507</v>
      </c>
      <c r="B71308">
        <v>0</v>
      </c>
      <c r="C71308">
        <v>127000</v>
      </c>
      <c r="D71308">
        <v>27442046</v>
      </c>
      <c r="E71308">
        <v>0</v>
      </c>
      <c r="F71308" s="1" t="s">
        <v>102818</v>
      </c>
      <c r="G71308" s="1" t="s">
        <v>104445</v>
      </c>
    </row>
    <row r="71309" spans="1:7" x14ac:dyDescent="0.25">
      <c r="A71309" s="1" t="s">
        <v>165066</v>
      </c>
      <c r="B71309">
        <v>0</v>
      </c>
      <c r="C71309">
        <v>0</v>
      </c>
      <c r="D71309">
        <v>483</v>
      </c>
      <c r="E71309">
        <v>0</v>
      </c>
      <c r="F71309" s="1" t="s">
        <v>102203</v>
      </c>
      <c r="G71309" s="1" t="s">
        <v>102203</v>
      </c>
    </row>
    <row r="71310" spans="1:7" x14ac:dyDescent="0.25">
      <c r="A71310" s="1" t="s">
        <v>165067</v>
      </c>
      <c r="B71310">
        <v>0</v>
      </c>
      <c r="C71310">
        <v>1</v>
      </c>
      <c r="D71310">
        <v>0</v>
      </c>
      <c r="E71310">
        <v>0</v>
      </c>
      <c r="F71310" s="1" t="s">
        <v>102203</v>
      </c>
      <c r="G71310" s="1" t="s">
        <v>102203</v>
      </c>
    </row>
    <row r="71311" spans="1:7" x14ac:dyDescent="0.25">
      <c r="A71311" s="1" t="s">
        <v>165068</v>
      </c>
      <c r="B71311">
        <v>0</v>
      </c>
      <c r="C71311">
        <v>1540</v>
      </c>
      <c r="D71311">
        <v>90968</v>
      </c>
      <c r="E71311">
        <v>0</v>
      </c>
      <c r="F71311" s="1" t="s">
        <v>102203</v>
      </c>
      <c r="G71311" s="1" t="s">
        <v>102203</v>
      </c>
    </row>
    <row r="71312" spans="1:7" x14ac:dyDescent="0.25">
      <c r="A71312" s="1" t="s">
        <v>165069</v>
      </c>
      <c r="B71312">
        <v>0</v>
      </c>
      <c r="C71312">
        <v>2</v>
      </c>
      <c r="D71312">
        <v>0</v>
      </c>
      <c r="E71312">
        <v>0</v>
      </c>
      <c r="F71312" s="1" t="s">
        <v>102203</v>
      </c>
      <c r="G71312" s="1" t="s">
        <v>102203</v>
      </c>
    </row>
    <row r="71313" spans="1:7" x14ac:dyDescent="0.25">
      <c r="A71313" s="1" t="s">
        <v>165070</v>
      </c>
      <c r="B71313">
        <v>0</v>
      </c>
      <c r="C71313">
        <v>12</v>
      </c>
      <c r="D71313">
        <v>5727</v>
      </c>
      <c r="E71313">
        <v>0</v>
      </c>
      <c r="F71313" s="1" t="s">
        <v>102203</v>
      </c>
      <c r="G71313" s="1" t="s">
        <v>102203</v>
      </c>
    </row>
    <row r="71314" spans="1:7" x14ac:dyDescent="0.25">
      <c r="A71314" s="1" t="s">
        <v>100515</v>
      </c>
      <c r="B71314">
        <v>0</v>
      </c>
      <c r="C71314">
        <v>185000</v>
      </c>
      <c r="D71314">
        <v>26149211</v>
      </c>
      <c r="E71314">
        <v>0</v>
      </c>
      <c r="F71314" s="1" t="s">
        <v>102332</v>
      </c>
      <c r="G71314" s="1" t="s">
        <v>102826</v>
      </c>
    </row>
    <row r="71315" spans="1:7" x14ac:dyDescent="0.25">
      <c r="A71315" s="1" t="s">
        <v>165071</v>
      </c>
      <c r="B71315">
        <v>0</v>
      </c>
      <c r="C71315">
        <v>64</v>
      </c>
      <c r="D71315">
        <v>1640</v>
      </c>
      <c r="E71315">
        <v>0</v>
      </c>
      <c r="F71315" s="1" t="s">
        <v>102203</v>
      </c>
      <c r="G71315" s="1" t="s">
        <v>102203</v>
      </c>
    </row>
    <row r="71316" spans="1:7" x14ac:dyDescent="0.25">
      <c r="A71316" s="1" t="s">
        <v>165072</v>
      </c>
      <c r="B71316">
        <v>0</v>
      </c>
      <c r="C71316">
        <v>0</v>
      </c>
      <c r="D71316">
        <v>0</v>
      </c>
      <c r="E71316">
        <v>0</v>
      </c>
      <c r="F71316" s="1" t="s">
        <v>102203</v>
      </c>
      <c r="G71316" s="1" t="s">
        <v>102203</v>
      </c>
    </row>
    <row r="71317" spans="1:7" x14ac:dyDescent="0.25">
      <c r="A71317" s="1" t="s">
        <v>165073</v>
      </c>
      <c r="B71317">
        <v>0</v>
      </c>
      <c r="C71317">
        <v>1</v>
      </c>
      <c r="D71317">
        <v>0</v>
      </c>
      <c r="E71317">
        <v>0</v>
      </c>
      <c r="F71317" s="1" t="s">
        <v>102203</v>
      </c>
      <c r="G71317" s="1" t="s">
        <v>102203</v>
      </c>
    </row>
    <row r="71318" spans="1:7" x14ac:dyDescent="0.25">
      <c r="A71318" s="1" t="s">
        <v>165074</v>
      </c>
      <c r="B71318">
        <v>0</v>
      </c>
      <c r="C71318">
        <v>25</v>
      </c>
      <c r="D71318">
        <v>354</v>
      </c>
      <c r="E71318">
        <v>0</v>
      </c>
      <c r="F71318" s="1" t="s">
        <v>102203</v>
      </c>
      <c r="G71318" s="1" t="s">
        <v>102203</v>
      </c>
    </row>
    <row r="71319" spans="1:7" x14ac:dyDescent="0.25">
      <c r="A71319" s="1" t="s">
        <v>165075</v>
      </c>
      <c r="B71319">
        <v>0</v>
      </c>
      <c r="C71319">
        <v>220</v>
      </c>
      <c r="D71319">
        <v>72759</v>
      </c>
      <c r="E71319">
        <v>0</v>
      </c>
      <c r="F71319" s="1" t="s">
        <v>102203</v>
      </c>
      <c r="G71319" s="1" t="s">
        <v>102203</v>
      </c>
    </row>
    <row r="71320" spans="1:7" x14ac:dyDescent="0.25">
      <c r="A71320" s="1" t="s">
        <v>165076</v>
      </c>
      <c r="B71320">
        <v>0</v>
      </c>
      <c r="C71320">
        <v>0</v>
      </c>
      <c r="D71320">
        <v>0</v>
      </c>
      <c r="E71320">
        <v>0</v>
      </c>
      <c r="F71320" s="1" t="s">
        <v>102203</v>
      </c>
      <c r="G71320" s="1" t="s">
        <v>102203</v>
      </c>
    </row>
    <row r="71321" spans="1:7" x14ac:dyDescent="0.25">
      <c r="A71321" s="1" t="s">
        <v>165077</v>
      </c>
      <c r="B71321">
        <v>0</v>
      </c>
      <c r="C71321">
        <v>0</v>
      </c>
      <c r="D71321">
        <v>0</v>
      </c>
      <c r="E71321">
        <v>0</v>
      </c>
      <c r="F71321" s="1" t="s">
        <v>102203</v>
      </c>
      <c r="G71321" s="1" t="s">
        <v>102203</v>
      </c>
    </row>
    <row r="71322" spans="1:7" x14ac:dyDescent="0.25">
      <c r="A71322" s="1" t="s">
        <v>165078</v>
      </c>
      <c r="B71322">
        <v>0</v>
      </c>
      <c r="C71322">
        <v>3</v>
      </c>
      <c r="D71322">
        <v>0</v>
      </c>
      <c r="E71322">
        <v>0</v>
      </c>
      <c r="F71322" s="1" t="s">
        <v>102203</v>
      </c>
      <c r="G71322" s="1" t="s">
        <v>102203</v>
      </c>
    </row>
    <row r="71323" spans="1:7" x14ac:dyDescent="0.25">
      <c r="A71323" s="1" t="s">
        <v>165079</v>
      </c>
      <c r="B71323">
        <v>0</v>
      </c>
      <c r="C71323">
        <v>0</v>
      </c>
      <c r="D71323">
        <v>0</v>
      </c>
      <c r="E71323">
        <v>0</v>
      </c>
      <c r="F71323" s="1" t="s">
        <v>102203</v>
      </c>
      <c r="G71323" s="1" t="s">
        <v>102203</v>
      </c>
    </row>
    <row r="71324" spans="1:7" x14ac:dyDescent="0.25">
      <c r="A71324" s="1" t="s">
        <v>165080</v>
      </c>
      <c r="B71324">
        <v>0</v>
      </c>
      <c r="C71324">
        <v>127</v>
      </c>
      <c r="D71324">
        <v>0</v>
      </c>
      <c r="E71324">
        <v>0</v>
      </c>
      <c r="F71324" s="1" t="s">
        <v>102203</v>
      </c>
      <c r="G71324" s="1" t="s">
        <v>102203</v>
      </c>
    </row>
    <row r="71325" spans="1:7" x14ac:dyDescent="0.25">
      <c r="A71325" s="1" t="s">
        <v>165081</v>
      </c>
      <c r="B71325">
        <v>0</v>
      </c>
      <c r="C71325">
        <v>234</v>
      </c>
      <c r="D71325">
        <v>138164</v>
      </c>
      <c r="E71325">
        <v>0</v>
      </c>
      <c r="F71325" s="1" t="s">
        <v>102203</v>
      </c>
      <c r="G71325" s="1" t="s">
        <v>102203</v>
      </c>
    </row>
    <row r="71326" spans="1:7" x14ac:dyDescent="0.25">
      <c r="A71326" s="1" t="s">
        <v>165082</v>
      </c>
      <c r="B71326">
        <v>0</v>
      </c>
      <c r="C71326">
        <v>0</v>
      </c>
      <c r="D71326">
        <v>0</v>
      </c>
      <c r="E71326">
        <v>0</v>
      </c>
      <c r="F71326" s="1" t="s">
        <v>102203</v>
      </c>
      <c r="G71326" s="1" t="s">
        <v>102203</v>
      </c>
    </row>
    <row r="71327" spans="1:7" x14ac:dyDescent="0.25">
      <c r="A71327" s="1" t="s">
        <v>100531</v>
      </c>
      <c r="B71327">
        <v>0</v>
      </c>
      <c r="C71327">
        <v>65300</v>
      </c>
      <c r="D71327">
        <v>41323150</v>
      </c>
      <c r="E71327">
        <v>0</v>
      </c>
      <c r="F71327" s="1" t="s">
        <v>102203</v>
      </c>
      <c r="G71327" s="1" t="s">
        <v>105941</v>
      </c>
    </row>
    <row r="71328" spans="1:7" x14ac:dyDescent="0.25">
      <c r="A71328" s="1" t="s">
        <v>165083</v>
      </c>
      <c r="B71328">
        <v>0</v>
      </c>
      <c r="C71328">
        <v>1</v>
      </c>
      <c r="D71328">
        <v>0</v>
      </c>
      <c r="E71328">
        <v>0</v>
      </c>
      <c r="F71328" s="1" t="s">
        <v>102203</v>
      </c>
      <c r="G71328" s="1" t="s">
        <v>102203</v>
      </c>
    </row>
    <row r="71329" spans="1:7" x14ac:dyDescent="0.25">
      <c r="A71329" s="1" t="s">
        <v>165084</v>
      </c>
      <c r="B71329">
        <v>0</v>
      </c>
      <c r="C71329">
        <v>3030</v>
      </c>
      <c r="D71329">
        <v>2370364</v>
      </c>
      <c r="E71329">
        <v>0</v>
      </c>
      <c r="F71329" s="1" t="s">
        <v>102203</v>
      </c>
      <c r="G71329" s="1" t="s">
        <v>102203</v>
      </c>
    </row>
    <row r="71330" spans="1:7" x14ac:dyDescent="0.25">
      <c r="A71330" s="1" t="s">
        <v>165085</v>
      </c>
      <c r="B71330">
        <v>0</v>
      </c>
      <c r="C71330">
        <v>2</v>
      </c>
      <c r="D71330">
        <v>177</v>
      </c>
      <c r="E71330">
        <v>0</v>
      </c>
      <c r="F71330" s="1" t="s">
        <v>102203</v>
      </c>
      <c r="G71330" s="1" t="s">
        <v>102203</v>
      </c>
    </row>
    <row r="71331" spans="1:7" x14ac:dyDescent="0.25">
      <c r="A71331" s="1" t="s">
        <v>165086</v>
      </c>
      <c r="B71331">
        <v>0</v>
      </c>
      <c r="C71331">
        <v>1410</v>
      </c>
      <c r="D71331">
        <v>95127</v>
      </c>
      <c r="E71331">
        <v>0</v>
      </c>
      <c r="F71331" s="1" t="s">
        <v>102203</v>
      </c>
      <c r="G71331" s="1" t="s">
        <v>102203</v>
      </c>
    </row>
    <row r="71332" spans="1:7" x14ac:dyDescent="0.25">
      <c r="A71332" s="1" t="s">
        <v>165087</v>
      </c>
      <c r="B71332">
        <v>0</v>
      </c>
      <c r="C71332">
        <v>0</v>
      </c>
      <c r="D71332">
        <v>0</v>
      </c>
      <c r="E71332">
        <v>0</v>
      </c>
      <c r="F71332" s="1" t="s">
        <v>102203</v>
      </c>
      <c r="G71332" s="1" t="s">
        <v>102203</v>
      </c>
    </row>
    <row r="71333" spans="1:7" x14ac:dyDescent="0.25">
      <c r="A71333" s="1" t="s">
        <v>165088</v>
      </c>
      <c r="B71333">
        <v>0</v>
      </c>
      <c r="C71333">
        <v>0</v>
      </c>
      <c r="D71333">
        <v>0</v>
      </c>
      <c r="E71333">
        <v>0</v>
      </c>
      <c r="F71333" s="1" t="s">
        <v>102203</v>
      </c>
      <c r="G71333" s="1" t="s">
        <v>102203</v>
      </c>
    </row>
    <row r="71334" spans="1:7" x14ac:dyDescent="0.25">
      <c r="A71334" s="1" t="s">
        <v>165089</v>
      </c>
      <c r="B71334">
        <v>0</v>
      </c>
      <c r="C71334">
        <v>3</v>
      </c>
      <c r="D71334">
        <v>0</v>
      </c>
      <c r="E71334">
        <v>0</v>
      </c>
      <c r="F71334" s="1" t="s">
        <v>102203</v>
      </c>
      <c r="G71334" s="1" t="s">
        <v>102203</v>
      </c>
    </row>
    <row r="71335" spans="1:7" x14ac:dyDescent="0.25">
      <c r="A71335" s="1" t="s">
        <v>165090</v>
      </c>
      <c r="B71335">
        <v>0</v>
      </c>
      <c r="C71335">
        <v>2</v>
      </c>
      <c r="D71335">
        <v>0</v>
      </c>
      <c r="E71335">
        <v>0</v>
      </c>
      <c r="F71335" s="1" t="s">
        <v>102203</v>
      </c>
      <c r="G71335" s="1" t="s">
        <v>102203</v>
      </c>
    </row>
    <row r="71336" spans="1:7" x14ac:dyDescent="0.25">
      <c r="A71336" s="1" t="s">
        <v>165091</v>
      </c>
      <c r="B71336">
        <v>0</v>
      </c>
      <c r="C71336">
        <v>0</v>
      </c>
      <c r="D71336">
        <v>1260558</v>
      </c>
      <c r="E71336">
        <v>0</v>
      </c>
      <c r="F71336" s="1" t="s">
        <v>102203</v>
      </c>
      <c r="G71336" s="1" t="s">
        <v>102203</v>
      </c>
    </row>
    <row r="71337" spans="1:7" x14ac:dyDescent="0.25">
      <c r="A71337" s="1" t="s">
        <v>165092</v>
      </c>
      <c r="B71337">
        <v>0</v>
      </c>
      <c r="C71337">
        <v>10</v>
      </c>
      <c r="D71337">
        <v>1855</v>
      </c>
      <c r="E71337">
        <v>0</v>
      </c>
      <c r="F71337" s="1" t="s">
        <v>102203</v>
      </c>
      <c r="G71337" s="1" t="s">
        <v>102203</v>
      </c>
    </row>
    <row r="71338" spans="1:7" x14ac:dyDescent="0.25">
      <c r="A71338" s="1" t="s">
        <v>100547</v>
      </c>
      <c r="B71338">
        <v>0</v>
      </c>
      <c r="C71338">
        <v>169000</v>
      </c>
      <c r="D71338">
        <v>25694477</v>
      </c>
      <c r="E71338">
        <v>0</v>
      </c>
      <c r="F71338" s="1" t="s">
        <v>102203</v>
      </c>
      <c r="G71338" s="1" t="s">
        <v>102205</v>
      </c>
    </row>
    <row r="71339" spans="1:7" x14ac:dyDescent="0.25">
      <c r="A71339" s="1" t="s">
        <v>165093</v>
      </c>
      <c r="B71339">
        <v>0</v>
      </c>
      <c r="C71339">
        <v>0</v>
      </c>
      <c r="D71339">
        <v>0</v>
      </c>
      <c r="E71339">
        <v>0</v>
      </c>
      <c r="F71339" s="1" t="s">
        <v>102203</v>
      </c>
      <c r="G71339" s="1" t="s">
        <v>102203</v>
      </c>
    </row>
    <row r="71340" spans="1:7" x14ac:dyDescent="0.25">
      <c r="A71340" s="1" t="s">
        <v>165094</v>
      </c>
      <c r="B71340">
        <v>0</v>
      </c>
      <c r="C71340">
        <v>6</v>
      </c>
      <c r="D71340">
        <v>0</v>
      </c>
      <c r="E71340">
        <v>0</v>
      </c>
      <c r="F71340" s="1" t="s">
        <v>102203</v>
      </c>
      <c r="G71340" s="1" t="s">
        <v>102203</v>
      </c>
    </row>
    <row r="71341" spans="1:7" x14ac:dyDescent="0.25">
      <c r="A71341" s="1" t="s">
        <v>165095</v>
      </c>
      <c r="B71341">
        <v>0</v>
      </c>
      <c r="C71341">
        <v>0</v>
      </c>
      <c r="D71341">
        <v>12650</v>
      </c>
      <c r="E71341">
        <v>0</v>
      </c>
      <c r="F71341" s="1" t="s">
        <v>102203</v>
      </c>
      <c r="G71341" s="1" t="s">
        <v>102203</v>
      </c>
    </row>
    <row r="71342" spans="1:7" x14ac:dyDescent="0.25">
      <c r="A71342" s="1" t="s">
        <v>165096</v>
      </c>
      <c r="B71342">
        <v>0</v>
      </c>
      <c r="C71342">
        <v>0</v>
      </c>
      <c r="D71342">
        <v>9</v>
      </c>
      <c r="E71342">
        <v>0</v>
      </c>
      <c r="F71342" s="1" t="s">
        <v>102203</v>
      </c>
      <c r="G71342" s="1" t="s">
        <v>102203</v>
      </c>
    </row>
    <row r="71343" spans="1:7" x14ac:dyDescent="0.25">
      <c r="A71343" s="1" t="s">
        <v>100554</v>
      </c>
      <c r="B71343">
        <v>0</v>
      </c>
      <c r="C71343">
        <v>120000</v>
      </c>
      <c r="D71343">
        <v>5720668</v>
      </c>
      <c r="E71343">
        <v>0</v>
      </c>
      <c r="F71343" s="1" t="s">
        <v>102204</v>
      </c>
      <c r="G71343" s="1" t="s">
        <v>103384</v>
      </c>
    </row>
    <row r="71344" spans="1:7" x14ac:dyDescent="0.25">
      <c r="A71344" s="1" t="s">
        <v>100556</v>
      </c>
      <c r="B71344">
        <v>0</v>
      </c>
      <c r="C71344">
        <v>59300</v>
      </c>
      <c r="D71344">
        <v>6139846</v>
      </c>
      <c r="E71344">
        <v>0</v>
      </c>
      <c r="F71344" s="1" t="s">
        <v>102204</v>
      </c>
      <c r="G71344" s="1" t="s">
        <v>102444</v>
      </c>
    </row>
    <row r="71345" spans="1:7" x14ac:dyDescent="0.25">
      <c r="A71345" s="1" t="s">
        <v>165097</v>
      </c>
      <c r="B71345">
        <v>0</v>
      </c>
      <c r="C71345">
        <v>12</v>
      </c>
      <c r="D71345">
        <v>46</v>
      </c>
      <c r="E71345">
        <v>0</v>
      </c>
      <c r="F71345" s="1" t="s">
        <v>102203</v>
      </c>
      <c r="G71345" s="1" t="s">
        <v>102203</v>
      </c>
    </row>
    <row r="71346" spans="1:7" x14ac:dyDescent="0.25">
      <c r="A71346" s="1" t="s">
        <v>100559</v>
      </c>
      <c r="B71346">
        <v>0</v>
      </c>
      <c r="C71346">
        <v>53000</v>
      </c>
      <c r="D71346">
        <v>17471945</v>
      </c>
      <c r="E71346">
        <v>0</v>
      </c>
      <c r="F71346" s="1" t="s">
        <v>103571</v>
      </c>
      <c r="G71346" s="1" t="s">
        <v>102212</v>
      </c>
    </row>
    <row r="71347" spans="1:7" x14ac:dyDescent="0.25">
      <c r="A71347" s="1" t="s">
        <v>165098</v>
      </c>
      <c r="B71347">
        <v>0</v>
      </c>
      <c r="C71347">
        <v>18</v>
      </c>
      <c r="D71347">
        <v>0</v>
      </c>
      <c r="E71347">
        <v>0</v>
      </c>
      <c r="F71347" s="1" t="s">
        <v>102203</v>
      </c>
      <c r="G71347" s="1" t="s">
        <v>102203</v>
      </c>
    </row>
    <row r="71348" spans="1:7" x14ac:dyDescent="0.25">
      <c r="A71348" s="1" t="s">
        <v>100562</v>
      </c>
      <c r="B71348">
        <v>0</v>
      </c>
      <c r="C71348">
        <v>214000</v>
      </c>
      <c r="D71348">
        <v>6463386</v>
      </c>
      <c r="E71348">
        <v>0</v>
      </c>
      <c r="F71348" s="1" t="s">
        <v>102204</v>
      </c>
      <c r="G71348" s="1" t="s">
        <v>102314</v>
      </c>
    </row>
    <row r="71349" spans="1:7" x14ac:dyDescent="0.25">
      <c r="A71349" s="1" t="s">
        <v>165099</v>
      </c>
      <c r="B71349">
        <v>0</v>
      </c>
      <c r="C71349">
        <v>6</v>
      </c>
      <c r="D71349">
        <v>104</v>
      </c>
      <c r="E71349">
        <v>0</v>
      </c>
      <c r="F71349" s="1" t="s">
        <v>102203</v>
      </c>
      <c r="G71349" s="1" t="s">
        <v>102203</v>
      </c>
    </row>
    <row r="71350" spans="1:7" x14ac:dyDescent="0.25">
      <c r="A71350" s="1" t="s">
        <v>165100</v>
      </c>
      <c r="B71350">
        <v>0</v>
      </c>
      <c r="C71350">
        <v>1</v>
      </c>
      <c r="D71350">
        <v>21</v>
      </c>
      <c r="E71350">
        <v>0</v>
      </c>
      <c r="F71350" s="1" t="s">
        <v>102203</v>
      </c>
      <c r="G71350" s="1" t="s">
        <v>102203</v>
      </c>
    </row>
    <row r="71351" spans="1:7" x14ac:dyDescent="0.25">
      <c r="A71351" s="1" t="s">
        <v>165101</v>
      </c>
      <c r="B71351">
        <v>0</v>
      </c>
      <c r="C71351">
        <v>0</v>
      </c>
      <c r="D71351">
        <v>0</v>
      </c>
      <c r="E71351">
        <v>0</v>
      </c>
      <c r="F71351" s="1" t="s">
        <v>102203</v>
      </c>
      <c r="G71351" s="1" t="s">
        <v>102203</v>
      </c>
    </row>
    <row r="71352" spans="1:7" x14ac:dyDescent="0.25">
      <c r="A71352" s="1" t="s">
        <v>165102</v>
      </c>
      <c r="B71352">
        <v>0</v>
      </c>
      <c r="C71352">
        <v>0</v>
      </c>
      <c r="D71352">
        <v>0</v>
      </c>
      <c r="E71352">
        <v>0</v>
      </c>
      <c r="F71352" s="1" t="s">
        <v>102203</v>
      </c>
      <c r="G71352" s="1" t="s">
        <v>102203</v>
      </c>
    </row>
    <row r="71353" spans="1:7" x14ac:dyDescent="0.25">
      <c r="A71353" s="1" t="s">
        <v>165103</v>
      </c>
      <c r="B71353">
        <v>0</v>
      </c>
      <c r="C71353">
        <v>0</v>
      </c>
      <c r="D71353">
        <v>0</v>
      </c>
      <c r="E71353">
        <v>0</v>
      </c>
      <c r="F71353" s="1" t="s">
        <v>102203</v>
      </c>
      <c r="G71353" s="1" t="s">
        <v>102203</v>
      </c>
    </row>
    <row r="71354" spans="1:7" x14ac:dyDescent="0.25">
      <c r="A71354" s="1" t="s">
        <v>165104</v>
      </c>
      <c r="B71354">
        <v>0</v>
      </c>
      <c r="C71354">
        <v>877</v>
      </c>
      <c r="D71354">
        <v>53760</v>
      </c>
      <c r="E71354">
        <v>0</v>
      </c>
      <c r="F71354" s="1" t="s">
        <v>102203</v>
      </c>
      <c r="G71354" s="1" t="s">
        <v>102203</v>
      </c>
    </row>
    <row r="71355" spans="1:7" x14ac:dyDescent="0.25">
      <c r="A71355" s="1" t="s">
        <v>165105</v>
      </c>
      <c r="B71355">
        <v>0</v>
      </c>
      <c r="C71355">
        <v>0</v>
      </c>
      <c r="D71355">
        <v>0</v>
      </c>
      <c r="E71355">
        <v>0</v>
      </c>
      <c r="F71355" s="1" t="s">
        <v>102203</v>
      </c>
      <c r="G71355" s="1" t="s">
        <v>102203</v>
      </c>
    </row>
    <row r="71356" spans="1:7" x14ac:dyDescent="0.25">
      <c r="A71356" s="1" t="s">
        <v>100572</v>
      </c>
      <c r="B71356">
        <v>0</v>
      </c>
      <c r="C71356">
        <v>10400</v>
      </c>
      <c r="D71356">
        <v>1868566</v>
      </c>
      <c r="E71356">
        <v>0</v>
      </c>
      <c r="F71356" s="1" t="s">
        <v>102203</v>
      </c>
      <c r="G71356" s="1" t="s">
        <v>102742</v>
      </c>
    </row>
    <row r="71357" spans="1:7" x14ac:dyDescent="0.25">
      <c r="A71357" s="1" t="s">
        <v>165106</v>
      </c>
      <c r="B71357">
        <v>0</v>
      </c>
      <c r="C71357">
        <v>23</v>
      </c>
      <c r="D71357">
        <v>130</v>
      </c>
      <c r="E71357">
        <v>0</v>
      </c>
      <c r="F71357" s="1" t="s">
        <v>102203</v>
      </c>
      <c r="G71357" s="1" t="s">
        <v>102203</v>
      </c>
    </row>
    <row r="71358" spans="1:7" x14ac:dyDescent="0.25">
      <c r="A71358" s="1" t="s">
        <v>165107</v>
      </c>
      <c r="B71358">
        <v>0</v>
      </c>
      <c r="C71358">
        <v>1</v>
      </c>
      <c r="D71358">
        <v>0</v>
      </c>
      <c r="E71358">
        <v>0</v>
      </c>
      <c r="F71358" s="1" t="s">
        <v>102203</v>
      </c>
      <c r="G71358" s="1" t="s">
        <v>102203</v>
      </c>
    </row>
    <row r="71359" spans="1:7" x14ac:dyDescent="0.25">
      <c r="A71359" s="1" t="s">
        <v>165108</v>
      </c>
      <c r="B71359">
        <v>0</v>
      </c>
      <c r="C71359">
        <v>3</v>
      </c>
      <c r="D71359">
        <v>0</v>
      </c>
      <c r="E71359">
        <v>0</v>
      </c>
      <c r="F71359" s="1" t="s">
        <v>102203</v>
      </c>
      <c r="G71359" s="1" t="s">
        <v>102203</v>
      </c>
    </row>
    <row r="71360" spans="1:7" x14ac:dyDescent="0.25">
      <c r="A71360" s="1" t="s">
        <v>100577</v>
      </c>
      <c r="B71360">
        <v>0</v>
      </c>
      <c r="C71360">
        <v>80800</v>
      </c>
      <c r="D71360">
        <v>8356040</v>
      </c>
      <c r="E71360">
        <v>0</v>
      </c>
      <c r="F71360" s="1" t="s">
        <v>102332</v>
      </c>
      <c r="G71360" s="1" t="s">
        <v>102256</v>
      </c>
    </row>
    <row r="71361" spans="1:7" x14ac:dyDescent="0.25">
      <c r="A71361" s="1" t="s">
        <v>165109</v>
      </c>
      <c r="B71361">
        <v>0</v>
      </c>
      <c r="C71361">
        <v>7</v>
      </c>
      <c r="D71361">
        <v>0</v>
      </c>
      <c r="E71361">
        <v>0</v>
      </c>
      <c r="F71361" s="1" t="s">
        <v>102203</v>
      </c>
      <c r="G71361" s="1" t="s">
        <v>102203</v>
      </c>
    </row>
    <row r="71362" spans="1:7" x14ac:dyDescent="0.25">
      <c r="A71362" s="1" t="s">
        <v>165110</v>
      </c>
      <c r="B71362">
        <v>0</v>
      </c>
      <c r="C71362">
        <v>1</v>
      </c>
      <c r="D71362">
        <v>0</v>
      </c>
      <c r="E71362">
        <v>0</v>
      </c>
      <c r="F71362" s="1" t="s">
        <v>102203</v>
      </c>
      <c r="G71362" s="1" t="s">
        <v>102203</v>
      </c>
    </row>
    <row r="71363" spans="1:7" x14ac:dyDescent="0.25">
      <c r="A71363" s="1" t="s">
        <v>165111</v>
      </c>
      <c r="B71363">
        <v>0</v>
      </c>
      <c r="C71363">
        <v>1</v>
      </c>
      <c r="D71363">
        <v>0</v>
      </c>
      <c r="E71363">
        <v>0</v>
      </c>
      <c r="F71363" s="1" t="s">
        <v>102203</v>
      </c>
      <c r="G71363" s="1" t="s">
        <v>102203</v>
      </c>
    </row>
    <row r="71364" spans="1:7" x14ac:dyDescent="0.25">
      <c r="A71364" s="1" t="s">
        <v>165112</v>
      </c>
      <c r="B71364">
        <v>0</v>
      </c>
      <c r="C71364">
        <v>0</v>
      </c>
      <c r="D71364">
        <v>19</v>
      </c>
      <c r="E71364">
        <v>0</v>
      </c>
      <c r="F71364" s="1" t="s">
        <v>102203</v>
      </c>
      <c r="G71364" s="1" t="s">
        <v>102203</v>
      </c>
    </row>
    <row r="71365" spans="1:7" x14ac:dyDescent="0.25">
      <c r="A71365" s="1" t="s">
        <v>165113</v>
      </c>
      <c r="B71365">
        <v>0</v>
      </c>
      <c r="C71365">
        <v>4</v>
      </c>
      <c r="D71365">
        <v>58</v>
      </c>
      <c r="E71365">
        <v>0</v>
      </c>
      <c r="F71365" s="1" t="s">
        <v>102203</v>
      </c>
      <c r="G71365" s="1" t="s">
        <v>102203</v>
      </c>
    </row>
    <row r="71366" spans="1:7" x14ac:dyDescent="0.25">
      <c r="A71366" s="1" t="s">
        <v>165114</v>
      </c>
      <c r="B71366">
        <v>0</v>
      </c>
      <c r="C71366">
        <v>0</v>
      </c>
      <c r="D71366">
        <v>0</v>
      </c>
      <c r="E71366">
        <v>0</v>
      </c>
      <c r="F71366" s="1" t="s">
        <v>102203</v>
      </c>
      <c r="G71366" s="1" t="s">
        <v>102203</v>
      </c>
    </row>
    <row r="71367" spans="1:7" x14ac:dyDescent="0.25">
      <c r="A71367" s="1" t="s">
        <v>165115</v>
      </c>
      <c r="B71367">
        <v>0</v>
      </c>
      <c r="C71367">
        <v>0</v>
      </c>
      <c r="D71367">
        <v>0</v>
      </c>
      <c r="E71367">
        <v>0</v>
      </c>
      <c r="F71367" s="1" t="s">
        <v>102203</v>
      </c>
      <c r="G71367" s="1" t="s">
        <v>102203</v>
      </c>
    </row>
    <row r="71368" spans="1:7" x14ac:dyDescent="0.25">
      <c r="A71368" s="1" t="s">
        <v>165116</v>
      </c>
      <c r="B71368">
        <v>0</v>
      </c>
      <c r="C71368">
        <v>3</v>
      </c>
      <c r="D71368">
        <v>0</v>
      </c>
      <c r="E71368">
        <v>0</v>
      </c>
      <c r="F71368" s="1" t="s">
        <v>102203</v>
      </c>
      <c r="G71368" s="1" t="s">
        <v>102203</v>
      </c>
    </row>
    <row r="71369" spans="1:7" x14ac:dyDescent="0.25">
      <c r="A71369" s="1" t="s">
        <v>165117</v>
      </c>
      <c r="B71369">
        <v>0</v>
      </c>
      <c r="C71369">
        <v>3</v>
      </c>
      <c r="D71369">
        <v>0</v>
      </c>
      <c r="E71369">
        <v>0</v>
      </c>
      <c r="F71369" s="1" t="s">
        <v>102203</v>
      </c>
      <c r="G71369" s="1" t="s">
        <v>102203</v>
      </c>
    </row>
    <row r="71370" spans="1:7" x14ac:dyDescent="0.25">
      <c r="A71370" s="1" t="s">
        <v>100588</v>
      </c>
      <c r="B71370">
        <v>0</v>
      </c>
      <c r="C71370">
        <v>5070</v>
      </c>
      <c r="D71370">
        <v>377940</v>
      </c>
      <c r="E71370">
        <v>0</v>
      </c>
      <c r="F71370" s="1" t="s">
        <v>102753</v>
      </c>
      <c r="G71370" s="1" t="s">
        <v>102618</v>
      </c>
    </row>
    <row r="71371" spans="1:7" x14ac:dyDescent="0.25">
      <c r="A71371" s="1" t="s">
        <v>165118</v>
      </c>
      <c r="B71371">
        <v>0</v>
      </c>
      <c r="C71371">
        <v>3790</v>
      </c>
      <c r="D71371">
        <v>157431</v>
      </c>
      <c r="E71371">
        <v>0</v>
      </c>
      <c r="F71371" s="1" t="s">
        <v>102203</v>
      </c>
      <c r="G71371" s="1" t="s">
        <v>102203</v>
      </c>
    </row>
    <row r="71372" spans="1:7" x14ac:dyDescent="0.25">
      <c r="A71372" s="1" t="s">
        <v>165119</v>
      </c>
      <c r="B71372">
        <v>0</v>
      </c>
      <c r="C71372">
        <v>1</v>
      </c>
      <c r="D71372">
        <v>551</v>
      </c>
      <c r="E71372">
        <v>0</v>
      </c>
      <c r="F71372" s="1" t="s">
        <v>102203</v>
      </c>
      <c r="G71372" s="1" t="s">
        <v>102203</v>
      </c>
    </row>
    <row r="71373" spans="1:7" x14ac:dyDescent="0.25">
      <c r="A71373" s="1" t="s">
        <v>165120</v>
      </c>
      <c r="B71373">
        <v>0</v>
      </c>
      <c r="C71373">
        <v>0</v>
      </c>
      <c r="D71373">
        <v>0</v>
      </c>
      <c r="E71373">
        <v>0</v>
      </c>
      <c r="F71373" s="1" t="s">
        <v>102203</v>
      </c>
      <c r="G71373" s="1" t="s">
        <v>102203</v>
      </c>
    </row>
    <row r="71374" spans="1:7" x14ac:dyDescent="0.25">
      <c r="A71374" s="1" t="s">
        <v>165121</v>
      </c>
      <c r="B71374">
        <v>0</v>
      </c>
      <c r="C71374">
        <v>0</v>
      </c>
      <c r="D71374">
        <v>65702</v>
      </c>
      <c r="E71374">
        <v>0</v>
      </c>
      <c r="F71374" s="1" t="s">
        <v>102203</v>
      </c>
      <c r="G71374" s="1" t="s">
        <v>102203</v>
      </c>
    </row>
    <row r="71375" spans="1:7" x14ac:dyDescent="0.25">
      <c r="A71375" s="1" t="s">
        <v>165122</v>
      </c>
      <c r="B71375">
        <v>0</v>
      </c>
      <c r="C71375">
        <v>5</v>
      </c>
      <c r="D71375">
        <v>0</v>
      </c>
      <c r="E71375">
        <v>0</v>
      </c>
      <c r="F71375" s="1" t="s">
        <v>102203</v>
      </c>
      <c r="G71375" s="1" t="s">
        <v>102203</v>
      </c>
    </row>
    <row r="71376" spans="1:7" x14ac:dyDescent="0.25">
      <c r="A71376" s="1" t="s">
        <v>100597</v>
      </c>
      <c r="B71376">
        <v>0</v>
      </c>
      <c r="C71376">
        <v>7220</v>
      </c>
      <c r="D71376">
        <v>190654</v>
      </c>
      <c r="E71376">
        <v>0</v>
      </c>
      <c r="F71376" s="1" t="s">
        <v>102203</v>
      </c>
      <c r="G71376" s="1" t="s">
        <v>105942</v>
      </c>
    </row>
    <row r="71377" spans="1:7" x14ac:dyDescent="0.25">
      <c r="A71377" s="1" t="s">
        <v>165123</v>
      </c>
      <c r="B71377">
        <v>0</v>
      </c>
      <c r="C71377">
        <v>9</v>
      </c>
      <c r="D71377">
        <v>0</v>
      </c>
      <c r="E71377">
        <v>0</v>
      </c>
      <c r="F71377" s="1" t="s">
        <v>102203</v>
      </c>
      <c r="G71377" s="1" t="s">
        <v>102203</v>
      </c>
    </row>
    <row r="71378" spans="1:7" x14ac:dyDescent="0.25">
      <c r="A71378" s="1" t="s">
        <v>100601</v>
      </c>
      <c r="B71378">
        <v>0</v>
      </c>
      <c r="C71378">
        <v>273000</v>
      </c>
      <c r="D71378">
        <v>31493370</v>
      </c>
      <c r="E71378">
        <v>0</v>
      </c>
      <c r="F71378" s="1" t="s">
        <v>103743</v>
      </c>
      <c r="G71378" s="1" t="s">
        <v>103476</v>
      </c>
    </row>
    <row r="71379" spans="1:7" x14ac:dyDescent="0.25">
      <c r="A71379" s="1" t="s">
        <v>100603</v>
      </c>
      <c r="B71379">
        <v>0</v>
      </c>
      <c r="C71379">
        <v>26400</v>
      </c>
      <c r="D71379">
        <v>4762275</v>
      </c>
      <c r="E71379">
        <v>0</v>
      </c>
      <c r="F71379" s="1" t="s">
        <v>102204</v>
      </c>
      <c r="G71379" s="1" t="s">
        <v>103186</v>
      </c>
    </row>
    <row r="71380" spans="1:7" x14ac:dyDescent="0.25">
      <c r="A71380" s="1" t="s">
        <v>165124</v>
      </c>
      <c r="B71380">
        <v>0</v>
      </c>
      <c r="C71380">
        <v>0</v>
      </c>
      <c r="D71380">
        <v>0</v>
      </c>
      <c r="E71380">
        <v>0</v>
      </c>
      <c r="F71380" s="1" t="s">
        <v>102203</v>
      </c>
      <c r="G71380" s="1" t="s">
        <v>102203</v>
      </c>
    </row>
    <row r="71381" spans="1:7" x14ac:dyDescent="0.25">
      <c r="A71381" s="1" t="s">
        <v>165125</v>
      </c>
      <c r="B71381">
        <v>0</v>
      </c>
      <c r="C71381">
        <v>0</v>
      </c>
      <c r="D71381">
        <v>4712</v>
      </c>
      <c r="E71381">
        <v>0</v>
      </c>
      <c r="F71381" s="1" t="s">
        <v>102203</v>
      </c>
      <c r="G71381" s="1" t="s">
        <v>102203</v>
      </c>
    </row>
    <row r="71382" spans="1:7" x14ac:dyDescent="0.25">
      <c r="A71382" s="1" t="s">
        <v>165126</v>
      </c>
      <c r="B71382">
        <v>0</v>
      </c>
      <c r="C71382">
        <v>508</v>
      </c>
      <c r="D71382">
        <v>176152</v>
      </c>
      <c r="E71382">
        <v>0</v>
      </c>
      <c r="F71382" s="1" t="s">
        <v>102203</v>
      </c>
      <c r="G71382" s="1" t="s">
        <v>102203</v>
      </c>
    </row>
    <row r="71383" spans="1:7" x14ac:dyDescent="0.25">
      <c r="A71383" s="1" t="s">
        <v>165127</v>
      </c>
      <c r="B71383">
        <v>0</v>
      </c>
      <c r="C71383">
        <v>0</v>
      </c>
      <c r="D71383">
        <v>34</v>
      </c>
      <c r="E71383">
        <v>0</v>
      </c>
      <c r="F71383" s="1" t="s">
        <v>102203</v>
      </c>
      <c r="G71383" s="1" t="s">
        <v>102203</v>
      </c>
    </row>
    <row r="71384" spans="1:7" x14ac:dyDescent="0.25">
      <c r="A71384" s="1" t="s">
        <v>165128</v>
      </c>
      <c r="B71384">
        <v>0</v>
      </c>
      <c r="C71384">
        <v>0</v>
      </c>
      <c r="D71384">
        <v>0</v>
      </c>
      <c r="E71384">
        <v>0</v>
      </c>
      <c r="F71384" s="1" t="s">
        <v>102203</v>
      </c>
      <c r="G71384" s="1" t="s">
        <v>102203</v>
      </c>
    </row>
    <row r="71385" spans="1:7" x14ac:dyDescent="0.25">
      <c r="A71385" s="1" t="s">
        <v>165129</v>
      </c>
      <c r="B71385">
        <v>0</v>
      </c>
      <c r="C71385">
        <v>14</v>
      </c>
      <c r="D71385">
        <v>4177</v>
      </c>
      <c r="E71385">
        <v>0</v>
      </c>
      <c r="F71385" s="1" t="s">
        <v>102203</v>
      </c>
      <c r="G71385" s="1" t="s">
        <v>102203</v>
      </c>
    </row>
    <row r="71386" spans="1:7" x14ac:dyDescent="0.25">
      <c r="A71386" s="1" t="s">
        <v>100613</v>
      </c>
      <c r="B71386">
        <v>0</v>
      </c>
      <c r="C71386">
        <v>114000</v>
      </c>
      <c r="D71386">
        <v>926</v>
      </c>
      <c r="E71386">
        <v>0</v>
      </c>
      <c r="F71386" s="1" t="s">
        <v>102393</v>
      </c>
      <c r="G71386" s="1" t="s">
        <v>102673</v>
      </c>
    </row>
    <row r="71387" spans="1:7" x14ac:dyDescent="0.25">
      <c r="A71387" s="1" t="s">
        <v>165130</v>
      </c>
      <c r="B71387">
        <v>0</v>
      </c>
      <c r="C71387">
        <v>4</v>
      </c>
      <c r="D71387">
        <v>14</v>
      </c>
      <c r="E71387">
        <v>0</v>
      </c>
      <c r="F71387" s="1" t="s">
        <v>102203</v>
      </c>
      <c r="G71387" s="1" t="s">
        <v>102203</v>
      </c>
    </row>
    <row r="71388" spans="1:7" x14ac:dyDescent="0.25">
      <c r="A71388" s="1" t="s">
        <v>100615</v>
      </c>
      <c r="B71388">
        <v>0</v>
      </c>
      <c r="C71388">
        <v>157000</v>
      </c>
      <c r="D71388">
        <v>161007353</v>
      </c>
      <c r="E71388">
        <v>0</v>
      </c>
      <c r="F71388" s="1" t="s">
        <v>102204</v>
      </c>
      <c r="G71388" s="1" t="s">
        <v>103335</v>
      </c>
    </row>
    <row r="71389" spans="1:7" x14ac:dyDescent="0.25">
      <c r="A71389" s="1" t="s">
        <v>165131</v>
      </c>
      <c r="B71389">
        <v>0</v>
      </c>
      <c r="C71389">
        <v>180</v>
      </c>
      <c r="D71389">
        <v>458244</v>
      </c>
      <c r="E71389">
        <v>0</v>
      </c>
      <c r="F71389" s="1" t="s">
        <v>102203</v>
      </c>
      <c r="G71389" s="1" t="s">
        <v>102203</v>
      </c>
    </row>
    <row r="71390" spans="1:7" x14ac:dyDescent="0.25">
      <c r="A71390" s="1" t="s">
        <v>165132</v>
      </c>
      <c r="B71390">
        <v>0</v>
      </c>
      <c r="C71390">
        <v>0</v>
      </c>
      <c r="D71390">
        <v>0</v>
      </c>
      <c r="E71390">
        <v>0</v>
      </c>
      <c r="F71390" s="1" t="s">
        <v>102203</v>
      </c>
      <c r="G71390" s="1" t="s">
        <v>102203</v>
      </c>
    </row>
    <row r="71391" spans="1:7" x14ac:dyDescent="0.25">
      <c r="A71391" s="1" t="s">
        <v>165133</v>
      </c>
      <c r="B71391">
        <v>0</v>
      </c>
      <c r="C71391">
        <v>0</v>
      </c>
      <c r="D71391">
        <v>0</v>
      </c>
      <c r="E71391">
        <v>0</v>
      </c>
      <c r="F71391" s="1" t="s">
        <v>102203</v>
      </c>
      <c r="G71391" s="1" t="s">
        <v>102203</v>
      </c>
    </row>
    <row r="71392" spans="1:7" x14ac:dyDescent="0.25">
      <c r="A71392" s="1" t="s">
        <v>100621</v>
      </c>
      <c r="B71392">
        <v>0</v>
      </c>
      <c r="C71392">
        <v>15900</v>
      </c>
      <c r="D71392">
        <v>3211966</v>
      </c>
      <c r="E71392">
        <v>0</v>
      </c>
      <c r="F71392" s="1" t="s">
        <v>102204</v>
      </c>
      <c r="G71392" s="1" t="s">
        <v>103790</v>
      </c>
    </row>
    <row r="71393" spans="1:7" x14ac:dyDescent="0.25">
      <c r="A71393" s="1" t="s">
        <v>165134</v>
      </c>
      <c r="B71393">
        <v>0</v>
      </c>
      <c r="C71393">
        <v>54</v>
      </c>
      <c r="D71393">
        <v>0</v>
      </c>
      <c r="E71393">
        <v>0</v>
      </c>
      <c r="F71393" s="1" t="s">
        <v>102203</v>
      </c>
      <c r="G71393" s="1" t="s">
        <v>102203</v>
      </c>
    </row>
    <row r="71394" spans="1:7" x14ac:dyDescent="0.25">
      <c r="A71394" s="1" t="s">
        <v>100624</v>
      </c>
      <c r="B71394">
        <v>0</v>
      </c>
      <c r="C71394">
        <v>82000</v>
      </c>
      <c r="D71394">
        <v>11709788</v>
      </c>
      <c r="E71394">
        <v>0</v>
      </c>
      <c r="F71394" s="1" t="s">
        <v>102204</v>
      </c>
      <c r="G71394" s="1" t="s">
        <v>105943</v>
      </c>
    </row>
    <row r="71395" spans="1:7" x14ac:dyDescent="0.25">
      <c r="A71395" s="1" t="s">
        <v>165135</v>
      </c>
      <c r="B71395">
        <v>0</v>
      </c>
      <c r="C71395">
        <v>0</v>
      </c>
      <c r="D71395">
        <v>0</v>
      </c>
      <c r="E71395">
        <v>0</v>
      </c>
      <c r="F71395" s="1" t="s">
        <v>102203</v>
      </c>
      <c r="G71395" s="1" t="s">
        <v>102203</v>
      </c>
    </row>
    <row r="71396" spans="1:7" x14ac:dyDescent="0.25">
      <c r="A71396" s="1" t="s">
        <v>165136</v>
      </c>
      <c r="B71396">
        <v>0</v>
      </c>
      <c r="C71396">
        <v>18</v>
      </c>
      <c r="D71396">
        <v>1562</v>
      </c>
      <c r="E71396">
        <v>0</v>
      </c>
      <c r="F71396" s="1" t="s">
        <v>102203</v>
      </c>
      <c r="G71396" s="1" t="s">
        <v>102203</v>
      </c>
    </row>
    <row r="71397" spans="1:7" x14ac:dyDescent="0.25">
      <c r="A71397" s="1" t="s">
        <v>165137</v>
      </c>
      <c r="B71397">
        <v>0</v>
      </c>
      <c r="C71397">
        <v>3120</v>
      </c>
      <c r="D71397">
        <v>139543</v>
      </c>
      <c r="E71397">
        <v>0</v>
      </c>
      <c r="F71397" s="1" t="s">
        <v>102203</v>
      </c>
      <c r="G71397" s="1" t="s">
        <v>102203</v>
      </c>
    </row>
    <row r="71398" spans="1:7" x14ac:dyDescent="0.25">
      <c r="A71398" s="1" t="s">
        <v>165138</v>
      </c>
      <c r="B71398">
        <v>0</v>
      </c>
      <c r="C71398">
        <v>0</v>
      </c>
      <c r="D71398">
        <v>0</v>
      </c>
      <c r="E71398">
        <v>0</v>
      </c>
      <c r="F71398" s="1" t="s">
        <v>102203</v>
      </c>
      <c r="G71398" s="1" t="s">
        <v>102203</v>
      </c>
    </row>
    <row r="71399" spans="1:7" x14ac:dyDescent="0.25">
      <c r="A71399" s="1" t="s">
        <v>165139</v>
      </c>
      <c r="B71399">
        <v>0</v>
      </c>
      <c r="C71399">
        <v>52</v>
      </c>
      <c r="D71399">
        <v>566</v>
      </c>
      <c r="E71399">
        <v>0</v>
      </c>
      <c r="F71399" s="1" t="s">
        <v>102203</v>
      </c>
      <c r="G71399" s="1" t="s">
        <v>102203</v>
      </c>
    </row>
    <row r="71400" spans="1:7" x14ac:dyDescent="0.25">
      <c r="A71400" s="1" t="s">
        <v>165140</v>
      </c>
      <c r="B71400">
        <v>0</v>
      </c>
      <c r="C71400">
        <v>9</v>
      </c>
      <c r="D71400">
        <v>278</v>
      </c>
      <c r="E71400">
        <v>0</v>
      </c>
      <c r="F71400" s="1" t="s">
        <v>102203</v>
      </c>
      <c r="G71400" s="1" t="s">
        <v>102203</v>
      </c>
    </row>
    <row r="71401" spans="1:7" x14ac:dyDescent="0.25">
      <c r="A71401" s="1" t="s">
        <v>165141</v>
      </c>
      <c r="B71401">
        <v>0</v>
      </c>
      <c r="C71401">
        <v>0</v>
      </c>
      <c r="D71401">
        <v>0</v>
      </c>
      <c r="E71401">
        <v>0</v>
      </c>
      <c r="F71401" s="1" t="s">
        <v>102203</v>
      </c>
      <c r="G71401" s="1" t="s">
        <v>102203</v>
      </c>
    </row>
    <row r="71402" spans="1:7" x14ac:dyDescent="0.25">
      <c r="A71402" s="1" t="s">
        <v>165142</v>
      </c>
      <c r="B71402">
        <v>0</v>
      </c>
      <c r="C71402">
        <v>0</v>
      </c>
      <c r="D71402">
        <v>0</v>
      </c>
      <c r="E71402">
        <v>0</v>
      </c>
      <c r="F71402" s="1" t="s">
        <v>102203</v>
      </c>
      <c r="G71402" s="1" t="s">
        <v>102203</v>
      </c>
    </row>
    <row r="71403" spans="1:7" x14ac:dyDescent="0.25">
      <c r="A71403" s="1" t="s">
        <v>165143</v>
      </c>
      <c r="B71403">
        <v>0</v>
      </c>
      <c r="C71403">
        <v>261</v>
      </c>
      <c r="D71403">
        <v>1798</v>
      </c>
      <c r="E71403">
        <v>0</v>
      </c>
      <c r="F71403" s="1" t="s">
        <v>102203</v>
      </c>
      <c r="G71403" s="1" t="s">
        <v>102203</v>
      </c>
    </row>
    <row r="71404" spans="1:7" x14ac:dyDescent="0.25">
      <c r="A71404" s="1" t="s">
        <v>100637</v>
      </c>
      <c r="B71404">
        <v>0</v>
      </c>
      <c r="C71404">
        <v>23100</v>
      </c>
      <c r="D71404">
        <v>13700</v>
      </c>
      <c r="E71404">
        <v>0</v>
      </c>
      <c r="F71404" s="1" t="s">
        <v>102204</v>
      </c>
      <c r="G71404" s="1" t="s">
        <v>105944</v>
      </c>
    </row>
    <row r="71405" spans="1:7" x14ac:dyDescent="0.25">
      <c r="A71405" s="1" t="s">
        <v>165144</v>
      </c>
      <c r="B71405">
        <v>0</v>
      </c>
      <c r="C71405">
        <v>1</v>
      </c>
      <c r="D71405">
        <v>0</v>
      </c>
      <c r="E71405">
        <v>0</v>
      </c>
      <c r="F71405" s="1" t="s">
        <v>102203</v>
      </c>
      <c r="G71405" s="1" t="s">
        <v>102203</v>
      </c>
    </row>
    <row r="71406" spans="1:7" x14ac:dyDescent="0.25">
      <c r="A71406" s="1" t="s">
        <v>165145</v>
      </c>
      <c r="B71406">
        <v>0</v>
      </c>
      <c r="C71406">
        <v>4</v>
      </c>
      <c r="D71406">
        <v>0</v>
      </c>
      <c r="E71406">
        <v>0</v>
      </c>
      <c r="F71406" s="1" t="s">
        <v>102203</v>
      </c>
      <c r="G71406" s="1" t="s">
        <v>102203</v>
      </c>
    </row>
    <row r="71407" spans="1:7" x14ac:dyDescent="0.25">
      <c r="A71407" s="1" t="s">
        <v>165146</v>
      </c>
      <c r="B71407">
        <v>0</v>
      </c>
      <c r="C71407">
        <v>2</v>
      </c>
      <c r="D71407">
        <v>11</v>
      </c>
      <c r="E71407">
        <v>0</v>
      </c>
      <c r="F71407" s="1" t="s">
        <v>102203</v>
      </c>
      <c r="G71407" s="1" t="s">
        <v>102203</v>
      </c>
    </row>
    <row r="71408" spans="1:7" x14ac:dyDescent="0.25">
      <c r="A71408" s="1" t="s">
        <v>165147</v>
      </c>
      <c r="B71408">
        <v>0</v>
      </c>
      <c r="C71408">
        <v>0</v>
      </c>
      <c r="D71408">
        <v>0</v>
      </c>
      <c r="E71408">
        <v>0</v>
      </c>
      <c r="F71408" s="1" t="s">
        <v>102203</v>
      </c>
      <c r="G71408" s="1" t="s">
        <v>102203</v>
      </c>
    </row>
    <row r="71409" spans="1:7" x14ac:dyDescent="0.25">
      <c r="A71409" s="1" t="s">
        <v>165148</v>
      </c>
      <c r="B71409">
        <v>0</v>
      </c>
      <c r="C71409">
        <v>0</v>
      </c>
      <c r="D71409">
        <v>0</v>
      </c>
      <c r="E71409">
        <v>0</v>
      </c>
      <c r="F71409" s="1" t="s">
        <v>102203</v>
      </c>
      <c r="G71409" s="1" t="s">
        <v>102203</v>
      </c>
    </row>
    <row r="71410" spans="1:7" x14ac:dyDescent="0.25">
      <c r="A71410" s="1" t="s">
        <v>165149</v>
      </c>
      <c r="B71410">
        <v>0</v>
      </c>
      <c r="C71410">
        <v>0</v>
      </c>
      <c r="D71410">
        <v>0</v>
      </c>
      <c r="E71410">
        <v>0</v>
      </c>
      <c r="F71410" s="1" t="s">
        <v>102203</v>
      </c>
      <c r="G71410" s="1" t="s">
        <v>102203</v>
      </c>
    </row>
    <row r="71411" spans="1:7" x14ac:dyDescent="0.25">
      <c r="A71411" s="1" t="s">
        <v>165150</v>
      </c>
      <c r="B71411">
        <v>0</v>
      </c>
      <c r="C71411">
        <v>69</v>
      </c>
      <c r="D71411">
        <v>1110</v>
      </c>
      <c r="E71411">
        <v>0</v>
      </c>
      <c r="F71411" s="1" t="s">
        <v>102203</v>
      </c>
      <c r="G71411" s="1" t="s">
        <v>102203</v>
      </c>
    </row>
    <row r="71412" spans="1:7" x14ac:dyDescent="0.25">
      <c r="A71412" s="1" t="s">
        <v>165151</v>
      </c>
      <c r="B71412">
        <v>0</v>
      </c>
      <c r="C71412">
        <v>0</v>
      </c>
      <c r="D71412">
        <v>0</v>
      </c>
      <c r="E71412">
        <v>0</v>
      </c>
      <c r="F71412" s="1" t="s">
        <v>102203</v>
      </c>
      <c r="G71412" s="1" t="s">
        <v>102203</v>
      </c>
    </row>
    <row r="71413" spans="1:7" x14ac:dyDescent="0.25">
      <c r="A71413" s="1" t="s">
        <v>165152</v>
      </c>
      <c r="B71413">
        <v>0</v>
      </c>
      <c r="C71413">
        <v>4790</v>
      </c>
      <c r="D71413">
        <v>423024</v>
      </c>
      <c r="E71413">
        <v>0</v>
      </c>
      <c r="F71413" s="1" t="s">
        <v>102203</v>
      </c>
      <c r="G71413" s="1" t="s">
        <v>102203</v>
      </c>
    </row>
    <row r="71414" spans="1:7" x14ac:dyDescent="0.25">
      <c r="A71414" s="1" t="s">
        <v>165153</v>
      </c>
      <c r="B71414">
        <v>0</v>
      </c>
      <c r="C71414">
        <v>0</v>
      </c>
      <c r="D71414">
        <v>1399</v>
      </c>
      <c r="E71414">
        <v>0</v>
      </c>
      <c r="F71414" s="1" t="s">
        <v>102203</v>
      </c>
      <c r="G71414" s="1" t="s">
        <v>102203</v>
      </c>
    </row>
    <row r="71415" spans="1:7" x14ac:dyDescent="0.25">
      <c r="A71415" s="1" t="s">
        <v>165154</v>
      </c>
      <c r="B71415">
        <v>0</v>
      </c>
      <c r="C71415">
        <v>2230</v>
      </c>
      <c r="D71415">
        <v>441239</v>
      </c>
      <c r="E71415">
        <v>0</v>
      </c>
      <c r="F71415" s="1" t="s">
        <v>102203</v>
      </c>
      <c r="G71415" s="1" t="s">
        <v>102203</v>
      </c>
    </row>
    <row r="71416" spans="1:7" x14ac:dyDescent="0.25">
      <c r="A71416" s="1" t="s">
        <v>165155</v>
      </c>
      <c r="B71416">
        <v>0</v>
      </c>
      <c r="C71416">
        <v>0</v>
      </c>
      <c r="D71416">
        <v>0</v>
      </c>
      <c r="E71416">
        <v>0</v>
      </c>
      <c r="F71416" s="1" t="s">
        <v>102203</v>
      </c>
      <c r="G71416" s="1" t="s">
        <v>102203</v>
      </c>
    </row>
    <row r="71417" spans="1:7" x14ac:dyDescent="0.25">
      <c r="A71417" s="1" t="s">
        <v>165156</v>
      </c>
      <c r="B71417">
        <v>0</v>
      </c>
      <c r="C71417">
        <v>1</v>
      </c>
      <c r="D71417">
        <v>98</v>
      </c>
      <c r="E71417">
        <v>0</v>
      </c>
      <c r="F71417" s="1" t="s">
        <v>102203</v>
      </c>
      <c r="G71417" s="1" t="s">
        <v>102203</v>
      </c>
    </row>
    <row r="71418" spans="1:7" x14ac:dyDescent="0.25">
      <c r="A71418" s="1" t="s">
        <v>165157</v>
      </c>
      <c r="B71418">
        <v>0</v>
      </c>
      <c r="C71418">
        <v>0</v>
      </c>
      <c r="D71418">
        <v>0</v>
      </c>
      <c r="E71418">
        <v>0</v>
      </c>
      <c r="F71418" s="1" t="s">
        <v>102203</v>
      </c>
      <c r="G71418" s="1" t="s">
        <v>102203</v>
      </c>
    </row>
    <row r="71419" spans="1:7" x14ac:dyDescent="0.25">
      <c r="A71419" s="1" t="s">
        <v>165158</v>
      </c>
      <c r="B71419">
        <v>0</v>
      </c>
      <c r="C71419">
        <v>221</v>
      </c>
      <c r="D71419">
        <v>118571</v>
      </c>
      <c r="E71419">
        <v>0</v>
      </c>
      <c r="F71419" s="1" t="s">
        <v>102203</v>
      </c>
      <c r="G71419" s="1" t="s">
        <v>102203</v>
      </c>
    </row>
    <row r="71420" spans="1:7" x14ac:dyDescent="0.25">
      <c r="A71420" s="1" t="s">
        <v>165159</v>
      </c>
      <c r="B71420">
        <v>0</v>
      </c>
      <c r="C71420">
        <v>1</v>
      </c>
      <c r="D71420">
        <v>8</v>
      </c>
      <c r="E71420">
        <v>0</v>
      </c>
      <c r="F71420" s="1" t="s">
        <v>102203</v>
      </c>
      <c r="G71420" s="1" t="s">
        <v>102203</v>
      </c>
    </row>
    <row r="71421" spans="1:7" x14ac:dyDescent="0.25">
      <c r="A71421" s="1" t="s">
        <v>165160</v>
      </c>
      <c r="B71421">
        <v>0</v>
      </c>
      <c r="C71421">
        <v>17</v>
      </c>
      <c r="D71421">
        <v>0</v>
      </c>
      <c r="E71421">
        <v>0</v>
      </c>
      <c r="F71421" s="1" t="s">
        <v>102203</v>
      </c>
      <c r="G71421" s="1" t="s">
        <v>102203</v>
      </c>
    </row>
    <row r="71422" spans="1:7" x14ac:dyDescent="0.25">
      <c r="A71422" s="1" t="s">
        <v>165161</v>
      </c>
      <c r="B71422">
        <v>0</v>
      </c>
      <c r="C71422">
        <v>0</v>
      </c>
      <c r="D71422">
        <v>0</v>
      </c>
      <c r="E71422">
        <v>0</v>
      </c>
      <c r="F71422" s="1" t="s">
        <v>102203</v>
      </c>
      <c r="G71422" s="1" t="s">
        <v>102203</v>
      </c>
    </row>
    <row r="71423" spans="1:7" x14ac:dyDescent="0.25">
      <c r="A71423" s="1" t="s">
        <v>165162</v>
      </c>
      <c r="B71423">
        <v>0</v>
      </c>
      <c r="C71423">
        <v>869</v>
      </c>
      <c r="D71423">
        <v>967054</v>
      </c>
      <c r="E71423">
        <v>0</v>
      </c>
      <c r="F71423" s="1" t="s">
        <v>102203</v>
      </c>
      <c r="G71423" s="1" t="s">
        <v>102203</v>
      </c>
    </row>
    <row r="71424" spans="1:7" x14ac:dyDescent="0.25">
      <c r="A71424" s="1" t="s">
        <v>165163</v>
      </c>
      <c r="B71424">
        <v>0</v>
      </c>
      <c r="C71424">
        <v>1</v>
      </c>
      <c r="D71424">
        <v>0</v>
      </c>
      <c r="E71424">
        <v>0</v>
      </c>
      <c r="F71424" s="1" t="s">
        <v>102203</v>
      </c>
      <c r="G71424" s="1" t="s">
        <v>102203</v>
      </c>
    </row>
    <row r="71425" spans="1:7" x14ac:dyDescent="0.25">
      <c r="A71425" s="1" t="s">
        <v>165164</v>
      </c>
      <c r="B71425">
        <v>0</v>
      </c>
      <c r="C71425">
        <v>0</v>
      </c>
      <c r="D71425">
        <v>0</v>
      </c>
      <c r="E71425">
        <v>0</v>
      </c>
      <c r="F71425" s="1" t="s">
        <v>102203</v>
      </c>
      <c r="G71425" s="1" t="s">
        <v>102203</v>
      </c>
    </row>
    <row r="71426" spans="1:7" x14ac:dyDescent="0.25">
      <c r="A71426" s="1" t="s">
        <v>165165</v>
      </c>
      <c r="B71426">
        <v>0</v>
      </c>
      <c r="C71426">
        <v>0</v>
      </c>
      <c r="D71426">
        <v>0</v>
      </c>
      <c r="E71426">
        <v>0</v>
      </c>
      <c r="F71426" s="1" t="s">
        <v>102203</v>
      </c>
      <c r="G71426" s="1" t="s">
        <v>102203</v>
      </c>
    </row>
    <row r="71427" spans="1:7" x14ac:dyDescent="0.25">
      <c r="A71427" s="1" t="s">
        <v>165166</v>
      </c>
      <c r="B71427">
        <v>0</v>
      </c>
      <c r="C71427">
        <v>7</v>
      </c>
      <c r="D71427">
        <v>210</v>
      </c>
      <c r="E71427">
        <v>0</v>
      </c>
      <c r="F71427" s="1" t="s">
        <v>102203</v>
      </c>
      <c r="G71427" s="1" t="s">
        <v>102203</v>
      </c>
    </row>
    <row r="71428" spans="1:7" x14ac:dyDescent="0.25">
      <c r="A71428" s="1" t="s">
        <v>165167</v>
      </c>
      <c r="B71428">
        <v>0</v>
      </c>
      <c r="C71428">
        <v>18</v>
      </c>
      <c r="D71428">
        <v>0</v>
      </c>
      <c r="E71428">
        <v>0</v>
      </c>
      <c r="F71428" s="1" t="s">
        <v>102203</v>
      </c>
      <c r="G71428" s="1" t="s">
        <v>102203</v>
      </c>
    </row>
    <row r="71429" spans="1:7" x14ac:dyDescent="0.25">
      <c r="A71429" s="1" t="s">
        <v>165168</v>
      </c>
      <c r="B71429">
        <v>0</v>
      </c>
      <c r="C71429">
        <v>0</v>
      </c>
      <c r="D71429">
        <v>0</v>
      </c>
      <c r="E71429">
        <v>0</v>
      </c>
      <c r="F71429" s="1" t="s">
        <v>102203</v>
      </c>
      <c r="G71429" s="1" t="s">
        <v>102203</v>
      </c>
    </row>
    <row r="71430" spans="1:7" x14ac:dyDescent="0.25">
      <c r="A71430" s="1" t="s">
        <v>165169</v>
      </c>
      <c r="B71430">
        <v>0</v>
      </c>
      <c r="C71430">
        <v>0</v>
      </c>
      <c r="D71430">
        <v>0</v>
      </c>
      <c r="E71430">
        <v>0</v>
      </c>
      <c r="F71430" s="1" t="s">
        <v>102203</v>
      </c>
      <c r="G71430" s="1" t="s">
        <v>102203</v>
      </c>
    </row>
    <row r="71431" spans="1:7" x14ac:dyDescent="0.25">
      <c r="A71431" s="1" t="s">
        <v>165170</v>
      </c>
      <c r="B71431">
        <v>0</v>
      </c>
      <c r="C71431">
        <v>0</v>
      </c>
      <c r="D71431">
        <v>0</v>
      </c>
      <c r="E71431">
        <v>0</v>
      </c>
      <c r="F71431" s="1" t="s">
        <v>102203</v>
      </c>
      <c r="G71431" s="1" t="s">
        <v>102203</v>
      </c>
    </row>
    <row r="71432" spans="1:7" x14ac:dyDescent="0.25">
      <c r="A71432" s="1" t="s">
        <v>165171</v>
      </c>
      <c r="B71432">
        <v>0</v>
      </c>
      <c r="C71432">
        <v>2</v>
      </c>
      <c r="D71432">
        <v>312</v>
      </c>
      <c r="E71432">
        <v>0</v>
      </c>
      <c r="F71432" s="1" t="s">
        <v>102203</v>
      </c>
      <c r="G71432" s="1" t="s">
        <v>102203</v>
      </c>
    </row>
    <row r="71433" spans="1:7" x14ac:dyDescent="0.25">
      <c r="A71433" s="1" t="s">
        <v>165172</v>
      </c>
      <c r="B71433">
        <v>0</v>
      </c>
      <c r="C71433">
        <v>4</v>
      </c>
      <c r="D71433">
        <v>178</v>
      </c>
      <c r="E71433">
        <v>0</v>
      </c>
      <c r="F71433" s="1" t="s">
        <v>102203</v>
      </c>
      <c r="G71433" s="1" t="s">
        <v>102203</v>
      </c>
    </row>
    <row r="71434" spans="1:7" x14ac:dyDescent="0.25">
      <c r="A71434" s="1" t="s">
        <v>165173</v>
      </c>
      <c r="B71434">
        <v>0</v>
      </c>
      <c r="C71434">
        <v>3080</v>
      </c>
      <c r="D71434">
        <v>1190142</v>
      </c>
      <c r="E71434">
        <v>0</v>
      </c>
      <c r="F71434" s="1" t="s">
        <v>102203</v>
      </c>
      <c r="G71434" s="1" t="s">
        <v>102203</v>
      </c>
    </row>
    <row r="71435" spans="1:7" x14ac:dyDescent="0.25">
      <c r="A71435" s="1" t="s">
        <v>165174</v>
      </c>
      <c r="B71435">
        <v>0</v>
      </c>
      <c r="C71435">
        <v>0</v>
      </c>
      <c r="D71435">
        <v>0</v>
      </c>
      <c r="E71435">
        <v>0</v>
      </c>
      <c r="F71435" s="1" t="s">
        <v>102203</v>
      </c>
      <c r="G71435" s="1" t="s">
        <v>102203</v>
      </c>
    </row>
    <row r="71436" spans="1:7" x14ac:dyDescent="0.25">
      <c r="A71436" s="1" t="s">
        <v>165175</v>
      </c>
      <c r="B71436">
        <v>0</v>
      </c>
      <c r="C71436">
        <v>1320</v>
      </c>
      <c r="D71436">
        <v>8233</v>
      </c>
      <c r="E71436">
        <v>0</v>
      </c>
      <c r="F71436" s="1" t="s">
        <v>102203</v>
      </c>
      <c r="G71436" s="1" t="s">
        <v>102203</v>
      </c>
    </row>
    <row r="71437" spans="1:7" x14ac:dyDescent="0.25">
      <c r="A71437" s="1" t="s">
        <v>165176</v>
      </c>
      <c r="B71437">
        <v>0</v>
      </c>
      <c r="C71437">
        <v>3</v>
      </c>
      <c r="D71437">
        <v>0</v>
      </c>
      <c r="E71437">
        <v>0</v>
      </c>
      <c r="F71437" s="1" t="s">
        <v>102203</v>
      </c>
      <c r="G71437" s="1" t="s">
        <v>102203</v>
      </c>
    </row>
    <row r="71438" spans="1:7" x14ac:dyDescent="0.25">
      <c r="A71438" s="1" t="s">
        <v>165177</v>
      </c>
      <c r="B71438">
        <v>0</v>
      </c>
      <c r="C71438">
        <v>3</v>
      </c>
      <c r="D71438">
        <v>0</v>
      </c>
      <c r="E71438">
        <v>0</v>
      </c>
      <c r="F71438" s="1" t="s">
        <v>102203</v>
      </c>
      <c r="G71438" s="1" t="s">
        <v>102203</v>
      </c>
    </row>
    <row r="71439" spans="1:7" x14ac:dyDescent="0.25">
      <c r="A71439" s="1" t="s">
        <v>165178</v>
      </c>
      <c r="B71439">
        <v>0</v>
      </c>
      <c r="C71439">
        <v>15</v>
      </c>
      <c r="D71439">
        <v>0</v>
      </c>
      <c r="E71439">
        <v>0</v>
      </c>
      <c r="F71439" s="1" t="s">
        <v>102203</v>
      </c>
      <c r="G71439" s="1" t="s">
        <v>102203</v>
      </c>
    </row>
    <row r="71440" spans="1:7" x14ac:dyDescent="0.25">
      <c r="A71440" s="1" t="s">
        <v>165179</v>
      </c>
      <c r="B71440">
        <v>0</v>
      </c>
      <c r="C71440">
        <v>0</v>
      </c>
      <c r="D71440">
        <v>0</v>
      </c>
      <c r="E71440">
        <v>0</v>
      </c>
      <c r="F71440" s="1" t="s">
        <v>102203</v>
      </c>
      <c r="G71440" s="1" t="s">
        <v>102203</v>
      </c>
    </row>
    <row r="71441" spans="1:7" x14ac:dyDescent="0.25">
      <c r="A71441" s="1" t="s">
        <v>165180</v>
      </c>
      <c r="B71441">
        <v>0</v>
      </c>
      <c r="C71441">
        <v>0</v>
      </c>
      <c r="D71441">
        <v>0</v>
      </c>
      <c r="E71441">
        <v>0</v>
      </c>
      <c r="F71441" s="1" t="s">
        <v>102203</v>
      </c>
      <c r="G71441" s="1" t="s">
        <v>102203</v>
      </c>
    </row>
    <row r="71442" spans="1:7" x14ac:dyDescent="0.25">
      <c r="A71442" s="1" t="s">
        <v>165181</v>
      </c>
      <c r="B71442">
        <v>0</v>
      </c>
      <c r="C71442">
        <v>1630</v>
      </c>
      <c r="D71442">
        <v>103551</v>
      </c>
      <c r="E71442">
        <v>0</v>
      </c>
      <c r="F71442" s="1" t="s">
        <v>102203</v>
      </c>
      <c r="G71442" s="1" t="s">
        <v>102203</v>
      </c>
    </row>
    <row r="71443" spans="1:7" x14ac:dyDescent="0.25">
      <c r="A71443" s="1" t="s">
        <v>100683</v>
      </c>
      <c r="B71443">
        <v>0</v>
      </c>
      <c r="C71443">
        <v>42200</v>
      </c>
      <c r="D71443">
        <v>9331129</v>
      </c>
      <c r="E71443">
        <v>0</v>
      </c>
      <c r="F71443" s="1" t="s">
        <v>102203</v>
      </c>
      <c r="G71443" s="1" t="s">
        <v>102607</v>
      </c>
    </row>
    <row r="71444" spans="1:7" x14ac:dyDescent="0.25">
      <c r="A71444" s="1" t="s">
        <v>100685</v>
      </c>
      <c r="B71444">
        <v>0</v>
      </c>
      <c r="C71444">
        <v>775000</v>
      </c>
      <c r="D71444">
        <v>872500635</v>
      </c>
      <c r="E71444">
        <v>0</v>
      </c>
      <c r="F71444" s="1" t="s">
        <v>103571</v>
      </c>
      <c r="G71444" s="1" t="s">
        <v>102457</v>
      </c>
    </row>
    <row r="71445" spans="1:7" x14ac:dyDescent="0.25">
      <c r="A71445" s="1" t="s">
        <v>100687</v>
      </c>
      <c r="B71445">
        <v>0</v>
      </c>
      <c r="C71445">
        <v>11700</v>
      </c>
      <c r="D71445">
        <v>848535</v>
      </c>
      <c r="E71445">
        <v>0</v>
      </c>
      <c r="F71445" s="1" t="s">
        <v>102203</v>
      </c>
      <c r="G71445" s="1" t="s">
        <v>105945</v>
      </c>
    </row>
    <row r="71446" spans="1:7" x14ac:dyDescent="0.25">
      <c r="A71446" s="1" t="s">
        <v>165182</v>
      </c>
      <c r="B71446">
        <v>0</v>
      </c>
      <c r="C71446">
        <v>0</v>
      </c>
      <c r="D71446">
        <v>0</v>
      </c>
      <c r="E71446">
        <v>0</v>
      </c>
      <c r="F71446" s="1" t="s">
        <v>102203</v>
      </c>
      <c r="G71446" s="1" t="s">
        <v>102203</v>
      </c>
    </row>
    <row r="71447" spans="1:7" x14ac:dyDescent="0.25">
      <c r="A71447" s="1" t="s">
        <v>165183</v>
      </c>
      <c r="B71447">
        <v>0</v>
      </c>
      <c r="C71447">
        <v>0</v>
      </c>
      <c r="D71447">
        <v>0</v>
      </c>
      <c r="E71447">
        <v>0</v>
      </c>
      <c r="F71447" s="1" t="s">
        <v>102203</v>
      </c>
      <c r="G71447" s="1" t="s">
        <v>102203</v>
      </c>
    </row>
    <row r="71448" spans="1:7" x14ac:dyDescent="0.25">
      <c r="A71448" s="1" t="s">
        <v>165184</v>
      </c>
      <c r="B71448">
        <v>0</v>
      </c>
      <c r="C71448">
        <v>0</v>
      </c>
      <c r="D71448">
        <v>0</v>
      </c>
      <c r="E71448">
        <v>0</v>
      </c>
      <c r="F71448" s="1" t="s">
        <v>102203</v>
      </c>
      <c r="G71448" s="1" t="s">
        <v>102203</v>
      </c>
    </row>
    <row r="71449" spans="1:7" x14ac:dyDescent="0.25">
      <c r="A71449" s="1" t="s">
        <v>165185</v>
      </c>
      <c r="B71449">
        <v>0</v>
      </c>
      <c r="C71449">
        <v>0</v>
      </c>
      <c r="D71449">
        <v>86022</v>
      </c>
      <c r="E71449">
        <v>0</v>
      </c>
      <c r="F71449" s="1" t="s">
        <v>102203</v>
      </c>
      <c r="G71449" s="1" t="s">
        <v>102203</v>
      </c>
    </row>
    <row r="71450" spans="1:7" x14ac:dyDescent="0.25">
      <c r="A71450" s="1" t="s">
        <v>165186</v>
      </c>
      <c r="B71450">
        <v>0</v>
      </c>
      <c r="C71450">
        <v>0</v>
      </c>
      <c r="D71450">
        <v>7</v>
      </c>
      <c r="E71450">
        <v>0</v>
      </c>
      <c r="F71450" s="1" t="s">
        <v>102203</v>
      </c>
      <c r="G71450" s="1" t="s">
        <v>102203</v>
      </c>
    </row>
    <row r="71451" spans="1:7" x14ac:dyDescent="0.25">
      <c r="A71451" s="1" t="s">
        <v>165187</v>
      </c>
      <c r="B71451">
        <v>0</v>
      </c>
      <c r="C71451">
        <v>0</v>
      </c>
      <c r="D71451">
        <v>8183</v>
      </c>
      <c r="E71451">
        <v>0</v>
      </c>
      <c r="F71451" s="1" t="s">
        <v>102203</v>
      </c>
      <c r="G71451" s="1" t="s">
        <v>102203</v>
      </c>
    </row>
    <row r="71452" spans="1:7" x14ac:dyDescent="0.25">
      <c r="A71452" s="1" t="s">
        <v>165188</v>
      </c>
      <c r="B71452">
        <v>0</v>
      </c>
      <c r="C71452">
        <v>7</v>
      </c>
      <c r="D71452">
        <v>248</v>
      </c>
      <c r="E71452">
        <v>0</v>
      </c>
      <c r="F71452" s="1" t="s">
        <v>102203</v>
      </c>
      <c r="G71452" s="1" t="s">
        <v>102203</v>
      </c>
    </row>
    <row r="71453" spans="1:7" x14ac:dyDescent="0.25">
      <c r="A71453" s="1" t="s">
        <v>100699</v>
      </c>
      <c r="B71453">
        <v>0</v>
      </c>
      <c r="C71453">
        <v>6580</v>
      </c>
      <c r="D71453">
        <v>9312663</v>
      </c>
      <c r="E71453">
        <v>0</v>
      </c>
      <c r="F71453" s="1" t="s">
        <v>102203</v>
      </c>
      <c r="G71453" s="1" t="s">
        <v>103129</v>
      </c>
    </row>
    <row r="71454" spans="1:7" x14ac:dyDescent="0.25">
      <c r="A71454" s="1" t="s">
        <v>100701</v>
      </c>
      <c r="B71454">
        <v>0</v>
      </c>
      <c r="C71454">
        <v>7830</v>
      </c>
      <c r="D71454">
        <v>2529318</v>
      </c>
      <c r="E71454">
        <v>0</v>
      </c>
      <c r="F71454" s="1" t="s">
        <v>102818</v>
      </c>
      <c r="G71454" s="1" t="s">
        <v>104186</v>
      </c>
    </row>
    <row r="71455" spans="1:7" x14ac:dyDescent="0.25">
      <c r="A71455" s="1" t="s">
        <v>165189</v>
      </c>
      <c r="B71455">
        <v>0</v>
      </c>
      <c r="C71455">
        <v>2</v>
      </c>
      <c r="D71455">
        <v>0</v>
      </c>
      <c r="E71455">
        <v>0</v>
      </c>
      <c r="F71455" s="1" t="s">
        <v>102203</v>
      </c>
      <c r="G71455" s="1" t="s">
        <v>102203</v>
      </c>
    </row>
    <row r="71456" spans="1:7" x14ac:dyDescent="0.25">
      <c r="A71456" s="1" t="s">
        <v>165190</v>
      </c>
      <c r="B71456">
        <v>0</v>
      </c>
      <c r="C71456">
        <v>0</v>
      </c>
      <c r="D71456">
        <v>0</v>
      </c>
      <c r="E71456">
        <v>0</v>
      </c>
      <c r="F71456" s="1" t="s">
        <v>102203</v>
      </c>
      <c r="G71456" s="1" t="s">
        <v>102203</v>
      </c>
    </row>
    <row r="71457" spans="1:7" x14ac:dyDescent="0.25">
      <c r="A71457" s="1" t="s">
        <v>165191</v>
      </c>
      <c r="B71457">
        <v>0</v>
      </c>
      <c r="C71457">
        <v>5</v>
      </c>
      <c r="D71457">
        <v>0</v>
      </c>
      <c r="E71457">
        <v>0</v>
      </c>
      <c r="F71457" s="1" t="s">
        <v>102203</v>
      </c>
      <c r="G71457" s="1" t="s">
        <v>102203</v>
      </c>
    </row>
    <row r="71458" spans="1:7" x14ac:dyDescent="0.25">
      <c r="A71458" s="1" t="s">
        <v>165192</v>
      </c>
      <c r="B71458">
        <v>0</v>
      </c>
      <c r="C71458">
        <v>0</v>
      </c>
      <c r="D71458">
        <v>0</v>
      </c>
      <c r="E71458">
        <v>0</v>
      </c>
      <c r="F71458" s="1" t="s">
        <v>102203</v>
      </c>
      <c r="G71458" s="1" t="s">
        <v>102203</v>
      </c>
    </row>
    <row r="71459" spans="1:7" x14ac:dyDescent="0.25">
      <c r="A71459" s="1" t="s">
        <v>165193</v>
      </c>
      <c r="B71459">
        <v>0</v>
      </c>
      <c r="C71459">
        <v>3</v>
      </c>
      <c r="D71459">
        <v>21</v>
      </c>
      <c r="E71459">
        <v>0</v>
      </c>
      <c r="F71459" s="1" t="s">
        <v>102203</v>
      </c>
      <c r="G71459" s="1" t="s">
        <v>102203</v>
      </c>
    </row>
    <row r="71460" spans="1:7" x14ac:dyDescent="0.25">
      <c r="A71460" s="1" t="s">
        <v>165194</v>
      </c>
      <c r="B71460">
        <v>0</v>
      </c>
      <c r="C71460">
        <v>0</v>
      </c>
      <c r="D71460">
        <v>0</v>
      </c>
      <c r="E71460">
        <v>0</v>
      </c>
      <c r="F71460" s="1" t="s">
        <v>102203</v>
      </c>
      <c r="G71460" s="1" t="s">
        <v>102203</v>
      </c>
    </row>
    <row r="71461" spans="1:7" x14ac:dyDescent="0.25">
      <c r="A71461" s="1" t="s">
        <v>165195</v>
      </c>
      <c r="B71461">
        <v>0</v>
      </c>
      <c r="C71461">
        <v>2</v>
      </c>
      <c r="D71461">
        <v>0</v>
      </c>
      <c r="E71461">
        <v>0</v>
      </c>
      <c r="F71461" s="1" t="s">
        <v>102203</v>
      </c>
      <c r="G71461" s="1" t="s">
        <v>102203</v>
      </c>
    </row>
    <row r="71462" spans="1:7" x14ac:dyDescent="0.25">
      <c r="A71462" s="1" t="s">
        <v>165196</v>
      </c>
      <c r="B71462">
        <v>0</v>
      </c>
      <c r="C71462">
        <v>3780</v>
      </c>
      <c r="D71462">
        <v>10302836</v>
      </c>
      <c r="E71462">
        <v>0</v>
      </c>
      <c r="F71462" s="1" t="s">
        <v>102203</v>
      </c>
      <c r="G71462" s="1" t="s">
        <v>102203</v>
      </c>
    </row>
    <row r="71463" spans="1:7" x14ac:dyDescent="0.25">
      <c r="A71463" s="1" t="s">
        <v>165197</v>
      </c>
      <c r="B71463">
        <v>0</v>
      </c>
      <c r="C71463">
        <v>41</v>
      </c>
      <c r="D71463">
        <v>230</v>
      </c>
      <c r="E71463">
        <v>0</v>
      </c>
      <c r="F71463" s="1" t="s">
        <v>102203</v>
      </c>
      <c r="G71463" s="1" t="s">
        <v>102203</v>
      </c>
    </row>
    <row r="71464" spans="1:7" x14ac:dyDescent="0.25">
      <c r="A71464" s="1" t="s">
        <v>165198</v>
      </c>
      <c r="B71464">
        <v>0</v>
      </c>
      <c r="C71464">
        <v>0</v>
      </c>
      <c r="D71464">
        <v>102110</v>
      </c>
      <c r="E71464">
        <v>0</v>
      </c>
      <c r="F71464" s="1" t="s">
        <v>102203</v>
      </c>
      <c r="G71464" s="1" t="s">
        <v>102203</v>
      </c>
    </row>
    <row r="71465" spans="1:7" x14ac:dyDescent="0.25">
      <c r="A71465" s="1" t="s">
        <v>100715</v>
      </c>
      <c r="B71465">
        <v>0</v>
      </c>
      <c r="C71465">
        <v>463000</v>
      </c>
      <c r="D71465">
        <v>22947290</v>
      </c>
      <c r="E71465">
        <v>0</v>
      </c>
      <c r="F71465" s="1" t="s">
        <v>102393</v>
      </c>
      <c r="G71465" s="1" t="s">
        <v>105946</v>
      </c>
    </row>
    <row r="71466" spans="1:7" x14ac:dyDescent="0.25">
      <c r="A71466" s="1" t="s">
        <v>165199</v>
      </c>
      <c r="B71466">
        <v>0</v>
      </c>
      <c r="C71466">
        <v>4</v>
      </c>
      <c r="D71466">
        <v>0</v>
      </c>
      <c r="E71466">
        <v>0</v>
      </c>
      <c r="F71466" s="1" t="s">
        <v>102203</v>
      </c>
      <c r="G71466" s="1" t="s">
        <v>102203</v>
      </c>
    </row>
    <row r="71467" spans="1:7" x14ac:dyDescent="0.25">
      <c r="A71467" s="1" t="s">
        <v>165200</v>
      </c>
      <c r="B71467">
        <v>0</v>
      </c>
      <c r="C71467">
        <v>1</v>
      </c>
      <c r="D71467">
        <v>0</v>
      </c>
      <c r="E71467">
        <v>0</v>
      </c>
      <c r="F71467" s="1" t="s">
        <v>102203</v>
      </c>
      <c r="G71467" s="1" t="s">
        <v>102203</v>
      </c>
    </row>
    <row r="71468" spans="1:7" x14ac:dyDescent="0.25">
      <c r="A71468" s="1" t="s">
        <v>165201</v>
      </c>
      <c r="B71468">
        <v>0</v>
      </c>
      <c r="C71468">
        <v>0</v>
      </c>
      <c r="D71468">
        <v>0</v>
      </c>
      <c r="E71468">
        <v>0</v>
      </c>
      <c r="F71468" s="1" t="s">
        <v>102203</v>
      </c>
      <c r="G71468" s="1" t="s">
        <v>102203</v>
      </c>
    </row>
    <row r="71469" spans="1:7" x14ac:dyDescent="0.25">
      <c r="A71469" s="1" t="s">
        <v>165202</v>
      </c>
      <c r="B71469">
        <v>0</v>
      </c>
      <c r="C71469">
        <v>7</v>
      </c>
      <c r="D71469">
        <v>121</v>
      </c>
      <c r="E71469">
        <v>0</v>
      </c>
      <c r="F71469" s="1" t="s">
        <v>102203</v>
      </c>
      <c r="G71469" s="1" t="s">
        <v>102203</v>
      </c>
    </row>
    <row r="71470" spans="1:7" x14ac:dyDescent="0.25">
      <c r="A71470" s="1" t="s">
        <v>165203</v>
      </c>
      <c r="B71470">
        <v>0</v>
      </c>
      <c r="C71470">
        <v>2260</v>
      </c>
      <c r="D71470">
        <v>2510825</v>
      </c>
      <c r="E71470">
        <v>0</v>
      </c>
      <c r="F71470" s="1" t="s">
        <v>102203</v>
      </c>
      <c r="G71470" s="1" t="s">
        <v>102203</v>
      </c>
    </row>
    <row r="71471" spans="1:7" x14ac:dyDescent="0.25">
      <c r="A71471" s="1" t="s">
        <v>165204</v>
      </c>
      <c r="B71471">
        <v>0</v>
      </c>
      <c r="C71471">
        <v>0</v>
      </c>
      <c r="D71471">
        <v>0</v>
      </c>
      <c r="E71471">
        <v>0</v>
      </c>
      <c r="F71471" s="1" t="s">
        <v>102203</v>
      </c>
      <c r="G71471" s="1" t="s">
        <v>102203</v>
      </c>
    </row>
    <row r="71472" spans="1:7" x14ac:dyDescent="0.25">
      <c r="A71472" s="1" t="s">
        <v>165205</v>
      </c>
      <c r="B71472">
        <v>0</v>
      </c>
      <c r="C71472">
        <v>263</v>
      </c>
      <c r="D71472">
        <v>90054</v>
      </c>
      <c r="E71472">
        <v>0</v>
      </c>
      <c r="F71472" s="1" t="s">
        <v>102203</v>
      </c>
      <c r="G71472" s="1" t="s">
        <v>102203</v>
      </c>
    </row>
    <row r="71473" spans="1:7" x14ac:dyDescent="0.25">
      <c r="A71473" s="1" t="s">
        <v>165206</v>
      </c>
      <c r="B71473">
        <v>0</v>
      </c>
      <c r="C71473">
        <v>3</v>
      </c>
      <c r="D71473">
        <v>11</v>
      </c>
      <c r="E71473">
        <v>0</v>
      </c>
      <c r="F71473" s="1" t="s">
        <v>102203</v>
      </c>
      <c r="G71473" s="1" t="s">
        <v>102203</v>
      </c>
    </row>
    <row r="71474" spans="1:7" x14ac:dyDescent="0.25">
      <c r="A71474" s="1" t="s">
        <v>165207</v>
      </c>
      <c r="B71474">
        <v>0</v>
      </c>
      <c r="C71474">
        <v>2120</v>
      </c>
      <c r="D71474">
        <v>97087</v>
      </c>
      <c r="E71474">
        <v>0</v>
      </c>
      <c r="F71474" s="1" t="s">
        <v>102203</v>
      </c>
      <c r="G71474" s="1" t="s">
        <v>102203</v>
      </c>
    </row>
    <row r="71475" spans="1:7" x14ac:dyDescent="0.25">
      <c r="A71475" s="1" t="s">
        <v>165208</v>
      </c>
      <c r="B71475">
        <v>0</v>
      </c>
      <c r="C71475">
        <v>0</v>
      </c>
      <c r="D71475">
        <v>0</v>
      </c>
      <c r="E71475">
        <v>0</v>
      </c>
      <c r="F71475" s="1" t="s">
        <v>102203</v>
      </c>
      <c r="G71475" s="1" t="s">
        <v>102203</v>
      </c>
    </row>
    <row r="71476" spans="1:7" x14ac:dyDescent="0.25">
      <c r="A71476" s="1" t="s">
        <v>165209</v>
      </c>
      <c r="B71476">
        <v>0</v>
      </c>
      <c r="C71476">
        <v>1</v>
      </c>
      <c r="D71476">
        <v>15</v>
      </c>
      <c r="E71476">
        <v>0</v>
      </c>
      <c r="F71476" s="1" t="s">
        <v>102203</v>
      </c>
      <c r="G71476" s="1" t="s">
        <v>102203</v>
      </c>
    </row>
    <row r="71477" spans="1:7" x14ac:dyDescent="0.25">
      <c r="A71477" s="1" t="s">
        <v>165210</v>
      </c>
      <c r="B71477">
        <v>0</v>
      </c>
      <c r="C71477">
        <v>4</v>
      </c>
      <c r="D71477">
        <v>0</v>
      </c>
      <c r="E71477">
        <v>0</v>
      </c>
      <c r="F71477" s="1" t="s">
        <v>102203</v>
      </c>
      <c r="G71477" s="1" t="s">
        <v>102203</v>
      </c>
    </row>
    <row r="71478" spans="1:7" x14ac:dyDescent="0.25">
      <c r="A71478" s="1" t="s">
        <v>165211</v>
      </c>
      <c r="B71478">
        <v>0</v>
      </c>
      <c r="C71478">
        <v>30</v>
      </c>
      <c r="D71478">
        <v>575</v>
      </c>
      <c r="E71478">
        <v>0</v>
      </c>
      <c r="F71478" s="1" t="s">
        <v>102203</v>
      </c>
      <c r="G71478" s="1" t="s">
        <v>102203</v>
      </c>
    </row>
    <row r="71479" spans="1:7" x14ac:dyDescent="0.25">
      <c r="A71479" s="1" t="s">
        <v>165212</v>
      </c>
      <c r="B71479">
        <v>0</v>
      </c>
      <c r="C71479">
        <v>1730</v>
      </c>
      <c r="D71479">
        <v>1840418</v>
      </c>
      <c r="E71479">
        <v>0</v>
      </c>
      <c r="F71479" s="1" t="s">
        <v>102203</v>
      </c>
      <c r="G71479" s="1" t="s">
        <v>102203</v>
      </c>
    </row>
    <row r="71480" spans="1:7" x14ac:dyDescent="0.25">
      <c r="A71480" s="1" t="s">
        <v>100737</v>
      </c>
      <c r="B71480">
        <v>0</v>
      </c>
      <c r="C71480">
        <v>1070000</v>
      </c>
      <c r="D71480">
        <v>93973367</v>
      </c>
      <c r="E71480">
        <v>0</v>
      </c>
      <c r="F71480" s="1" t="s">
        <v>102720</v>
      </c>
      <c r="G71480" s="1" t="s">
        <v>102702</v>
      </c>
    </row>
    <row r="71481" spans="1:7" x14ac:dyDescent="0.25">
      <c r="A71481" s="1" t="s">
        <v>165213</v>
      </c>
      <c r="B71481">
        <v>0</v>
      </c>
      <c r="C71481">
        <v>0</v>
      </c>
      <c r="D71481">
        <v>0</v>
      </c>
      <c r="E71481">
        <v>0</v>
      </c>
      <c r="F71481" s="1" t="s">
        <v>102203</v>
      </c>
      <c r="G71481" s="1" t="s">
        <v>102203</v>
      </c>
    </row>
    <row r="71482" spans="1:7" x14ac:dyDescent="0.25">
      <c r="A71482" s="1" t="s">
        <v>165214</v>
      </c>
      <c r="B71482">
        <v>0</v>
      </c>
      <c r="C71482">
        <v>0</v>
      </c>
      <c r="D71482">
        <v>0</v>
      </c>
      <c r="E71482">
        <v>0</v>
      </c>
      <c r="F71482" s="1" t="s">
        <v>102203</v>
      </c>
      <c r="G71482" s="1" t="s">
        <v>102203</v>
      </c>
    </row>
    <row r="71483" spans="1:7" x14ac:dyDescent="0.25">
      <c r="A71483" s="1" t="s">
        <v>165215</v>
      </c>
      <c r="B71483">
        <v>0</v>
      </c>
      <c r="C71483">
        <v>0</v>
      </c>
      <c r="D71483">
        <v>0</v>
      </c>
      <c r="E71483">
        <v>0</v>
      </c>
      <c r="F71483" s="1" t="s">
        <v>102203</v>
      </c>
      <c r="G71483" s="1" t="s">
        <v>102203</v>
      </c>
    </row>
    <row r="71484" spans="1:7" x14ac:dyDescent="0.25">
      <c r="A71484" s="1" t="s">
        <v>100742</v>
      </c>
      <c r="B71484">
        <v>0</v>
      </c>
      <c r="C71484">
        <v>8280</v>
      </c>
      <c r="D71484">
        <v>1172408</v>
      </c>
      <c r="E71484">
        <v>0</v>
      </c>
      <c r="F71484" s="1" t="s">
        <v>102204</v>
      </c>
      <c r="G71484" s="1" t="s">
        <v>102260</v>
      </c>
    </row>
    <row r="71485" spans="1:7" x14ac:dyDescent="0.25">
      <c r="A71485" s="1" t="s">
        <v>165216</v>
      </c>
      <c r="B71485">
        <v>0</v>
      </c>
      <c r="C71485">
        <v>24</v>
      </c>
      <c r="D71485">
        <v>0</v>
      </c>
      <c r="E71485">
        <v>0</v>
      </c>
      <c r="F71485" s="1" t="s">
        <v>102203</v>
      </c>
      <c r="G71485" s="1" t="s">
        <v>102203</v>
      </c>
    </row>
    <row r="71486" spans="1:7" x14ac:dyDescent="0.25">
      <c r="A71486" s="1" t="s">
        <v>165217</v>
      </c>
      <c r="B71486">
        <v>0</v>
      </c>
      <c r="C71486">
        <v>3</v>
      </c>
      <c r="D71486">
        <v>21</v>
      </c>
      <c r="E71486">
        <v>0</v>
      </c>
      <c r="F71486" s="1" t="s">
        <v>102203</v>
      </c>
      <c r="G71486" s="1" t="s">
        <v>102203</v>
      </c>
    </row>
    <row r="71487" spans="1:7" x14ac:dyDescent="0.25">
      <c r="A71487" s="1" t="s">
        <v>165218</v>
      </c>
      <c r="B71487">
        <v>0</v>
      </c>
      <c r="C71487">
        <v>6</v>
      </c>
      <c r="D71487">
        <v>0</v>
      </c>
      <c r="E71487">
        <v>0</v>
      </c>
      <c r="F71487" s="1" t="s">
        <v>102203</v>
      </c>
      <c r="G71487" s="1" t="s">
        <v>102203</v>
      </c>
    </row>
    <row r="71488" spans="1:7" x14ac:dyDescent="0.25">
      <c r="A71488" s="1" t="s">
        <v>100747</v>
      </c>
      <c r="B71488">
        <v>0</v>
      </c>
      <c r="C71488">
        <v>40400</v>
      </c>
      <c r="D71488">
        <v>14965338</v>
      </c>
      <c r="E71488">
        <v>0</v>
      </c>
      <c r="F71488" s="1" t="s">
        <v>102203</v>
      </c>
      <c r="G71488" s="1" t="s">
        <v>105947</v>
      </c>
    </row>
    <row r="71489" spans="1:7" x14ac:dyDescent="0.25">
      <c r="A71489" s="1" t="s">
        <v>165219</v>
      </c>
      <c r="B71489">
        <v>0</v>
      </c>
      <c r="C71489">
        <v>64</v>
      </c>
      <c r="D71489">
        <v>81637</v>
      </c>
      <c r="E71489">
        <v>0</v>
      </c>
      <c r="F71489" s="1" t="s">
        <v>102203</v>
      </c>
      <c r="G71489" s="1" t="s">
        <v>102203</v>
      </c>
    </row>
    <row r="71490" spans="1:7" x14ac:dyDescent="0.25">
      <c r="A71490" s="1" t="s">
        <v>165220</v>
      </c>
      <c r="B71490">
        <v>0</v>
      </c>
      <c r="C71490">
        <v>1</v>
      </c>
      <c r="D71490">
        <v>0</v>
      </c>
      <c r="E71490">
        <v>0</v>
      </c>
      <c r="F71490" s="1" t="s">
        <v>102203</v>
      </c>
      <c r="G71490" s="1" t="s">
        <v>102203</v>
      </c>
    </row>
    <row r="71491" spans="1:7" x14ac:dyDescent="0.25">
      <c r="A71491" s="1" t="s">
        <v>165221</v>
      </c>
      <c r="B71491">
        <v>0</v>
      </c>
      <c r="C71491">
        <v>227</v>
      </c>
      <c r="D71491">
        <v>220069</v>
      </c>
      <c r="E71491">
        <v>0</v>
      </c>
      <c r="F71491" s="1" t="s">
        <v>102203</v>
      </c>
      <c r="G71491" s="1" t="s">
        <v>102203</v>
      </c>
    </row>
    <row r="71492" spans="1:7" x14ac:dyDescent="0.25">
      <c r="A71492" s="1" t="s">
        <v>165222</v>
      </c>
      <c r="B71492">
        <v>0</v>
      </c>
      <c r="C71492">
        <v>1330</v>
      </c>
      <c r="D71492">
        <v>41603</v>
      </c>
      <c r="E71492">
        <v>0</v>
      </c>
      <c r="F71492" s="1" t="s">
        <v>102203</v>
      </c>
      <c r="G71492" s="1" t="s">
        <v>102203</v>
      </c>
    </row>
    <row r="71493" spans="1:7" x14ac:dyDescent="0.25">
      <c r="A71493" s="1" t="s">
        <v>165223</v>
      </c>
      <c r="B71493">
        <v>0</v>
      </c>
      <c r="C71493">
        <v>0</v>
      </c>
      <c r="D71493">
        <v>0</v>
      </c>
      <c r="E71493">
        <v>0</v>
      </c>
      <c r="F71493" s="1" t="s">
        <v>102203</v>
      </c>
      <c r="G71493" s="1" t="s">
        <v>102203</v>
      </c>
    </row>
    <row r="71494" spans="1:7" x14ac:dyDescent="0.25">
      <c r="A71494" s="1" t="s">
        <v>165224</v>
      </c>
      <c r="B71494">
        <v>0</v>
      </c>
      <c r="C71494">
        <v>77</v>
      </c>
      <c r="D71494">
        <v>0</v>
      </c>
      <c r="E71494">
        <v>0</v>
      </c>
      <c r="F71494" s="1" t="s">
        <v>102203</v>
      </c>
      <c r="G71494" s="1" t="s">
        <v>102203</v>
      </c>
    </row>
    <row r="71495" spans="1:7" x14ac:dyDescent="0.25">
      <c r="A71495" s="1" t="s">
        <v>165225</v>
      </c>
      <c r="B71495">
        <v>0</v>
      </c>
      <c r="C71495">
        <v>0</v>
      </c>
      <c r="D71495">
        <v>0</v>
      </c>
      <c r="E71495">
        <v>0</v>
      </c>
      <c r="F71495" s="1" t="s">
        <v>102203</v>
      </c>
      <c r="G71495" s="1" t="s">
        <v>102203</v>
      </c>
    </row>
    <row r="71496" spans="1:7" x14ac:dyDescent="0.25">
      <c r="A71496" s="1" t="s">
        <v>165226</v>
      </c>
      <c r="B71496">
        <v>0</v>
      </c>
      <c r="C71496">
        <v>1</v>
      </c>
      <c r="D71496">
        <v>63</v>
      </c>
      <c r="E71496">
        <v>0</v>
      </c>
      <c r="F71496" s="1" t="s">
        <v>102203</v>
      </c>
      <c r="G71496" s="1" t="s">
        <v>102203</v>
      </c>
    </row>
    <row r="71497" spans="1:7" x14ac:dyDescent="0.25">
      <c r="A71497" s="1" t="s">
        <v>165227</v>
      </c>
      <c r="B71497">
        <v>0</v>
      </c>
      <c r="C71497">
        <v>26</v>
      </c>
      <c r="D71497">
        <v>417</v>
      </c>
      <c r="E71497">
        <v>0</v>
      </c>
      <c r="F71497" s="1" t="s">
        <v>102203</v>
      </c>
      <c r="G71497" s="1" t="s">
        <v>102203</v>
      </c>
    </row>
    <row r="71498" spans="1:7" x14ac:dyDescent="0.25">
      <c r="A71498" s="1" t="s">
        <v>100762</v>
      </c>
      <c r="B71498">
        <v>0</v>
      </c>
      <c r="C71498">
        <v>8810</v>
      </c>
      <c r="D71498">
        <v>7585532</v>
      </c>
      <c r="E71498">
        <v>0</v>
      </c>
      <c r="F71498" s="1" t="s">
        <v>102332</v>
      </c>
      <c r="G71498" s="1" t="s">
        <v>103345</v>
      </c>
    </row>
    <row r="71499" spans="1:7" x14ac:dyDescent="0.25">
      <c r="A71499" s="1" t="s">
        <v>165228</v>
      </c>
      <c r="B71499">
        <v>0</v>
      </c>
      <c r="C71499">
        <v>0</v>
      </c>
      <c r="D71499">
        <v>0</v>
      </c>
      <c r="E71499">
        <v>0</v>
      </c>
      <c r="F71499" s="1" t="s">
        <v>102203</v>
      </c>
      <c r="G71499" s="1" t="s">
        <v>102203</v>
      </c>
    </row>
    <row r="71500" spans="1:7" x14ac:dyDescent="0.25">
      <c r="A71500" s="1" t="s">
        <v>100765</v>
      </c>
      <c r="B71500">
        <v>0</v>
      </c>
      <c r="C71500">
        <v>8280</v>
      </c>
      <c r="D71500">
        <v>1995048</v>
      </c>
      <c r="E71500">
        <v>0</v>
      </c>
      <c r="F71500" s="1" t="s">
        <v>102634</v>
      </c>
      <c r="G71500" s="1" t="s">
        <v>105948</v>
      </c>
    </row>
    <row r="71501" spans="1:7" x14ac:dyDescent="0.25">
      <c r="A71501" s="1" t="s">
        <v>165229</v>
      </c>
      <c r="B71501">
        <v>0</v>
      </c>
      <c r="C71501">
        <v>1</v>
      </c>
      <c r="D71501">
        <v>0</v>
      </c>
      <c r="E71501">
        <v>0</v>
      </c>
      <c r="F71501" s="1" t="s">
        <v>102203</v>
      </c>
      <c r="G71501" s="1" t="s">
        <v>102203</v>
      </c>
    </row>
    <row r="71502" spans="1:7" x14ac:dyDescent="0.25">
      <c r="A71502" s="1" t="s">
        <v>165230</v>
      </c>
      <c r="B71502">
        <v>0</v>
      </c>
      <c r="C71502">
        <v>0</v>
      </c>
      <c r="D71502">
        <v>0</v>
      </c>
      <c r="E71502">
        <v>0</v>
      </c>
      <c r="F71502" s="1" t="s">
        <v>102203</v>
      </c>
      <c r="G71502" s="1" t="s">
        <v>102203</v>
      </c>
    </row>
    <row r="71503" spans="1:7" x14ac:dyDescent="0.25">
      <c r="A71503" s="1" t="s">
        <v>165231</v>
      </c>
      <c r="B71503">
        <v>0</v>
      </c>
      <c r="C71503">
        <v>1</v>
      </c>
      <c r="D71503">
        <v>0</v>
      </c>
      <c r="E71503">
        <v>0</v>
      </c>
      <c r="F71503" s="1" t="s">
        <v>102203</v>
      </c>
      <c r="G71503" s="1" t="s">
        <v>102203</v>
      </c>
    </row>
    <row r="71504" spans="1:7" x14ac:dyDescent="0.25">
      <c r="A71504" s="1" t="s">
        <v>165232</v>
      </c>
      <c r="B71504">
        <v>0</v>
      </c>
      <c r="C71504">
        <v>4</v>
      </c>
      <c r="D71504">
        <v>102</v>
      </c>
      <c r="E71504">
        <v>0</v>
      </c>
      <c r="F71504" s="1" t="s">
        <v>102203</v>
      </c>
      <c r="G71504" s="1" t="s">
        <v>102203</v>
      </c>
    </row>
    <row r="71505" spans="1:7" x14ac:dyDescent="0.25">
      <c r="A71505" s="1" t="s">
        <v>165233</v>
      </c>
      <c r="B71505">
        <v>0</v>
      </c>
      <c r="C71505">
        <v>0</v>
      </c>
      <c r="D71505">
        <v>0</v>
      </c>
      <c r="E71505">
        <v>0</v>
      </c>
      <c r="F71505" s="1" t="s">
        <v>102203</v>
      </c>
      <c r="G71505" s="1" t="s">
        <v>102203</v>
      </c>
    </row>
    <row r="71506" spans="1:7" x14ac:dyDescent="0.25">
      <c r="A71506" s="1" t="s">
        <v>165234</v>
      </c>
      <c r="B71506">
        <v>0</v>
      </c>
      <c r="C71506">
        <v>0</v>
      </c>
      <c r="D71506">
        <v>0</v>
      </c>
      <c r="E71506">
        <v>0</v>
      </c>
      <c r="F71506" s="1" t="s">
        <v>102203</v>
      </c>
      <c r="G71506" s="1" t="s">
        <v>102203</v>
      </c>
    </row>
    <row r="71507" spans="1:7" x14ac:dyDescent="0.25">
      <c r="A71507" s="1" t="s">
        <v>165235</v>
      </c>
      <c r="B71507">
        <v>0</v>
      </c>
      <c r="C71507">
        <v>84</v>
      </c>
      <c r="D71507">
        <v>400</v>
      </c>
      <c r="E71507">
        <v>0</v>
      </c>
      <c r="F71507" s="1" t="s">
        <v>102203</v>
      </c>
      <c r="G71507" s="1" t="s">
        <v>102203</v>
      </c>
    </row>
    <row r="71508" spans="1:7" x14ac:dyDescent="0.25">
      <c r="A71508" s="1" t="s">
        <v>165236</v>
      </c>
      <c r="B71508">
        <v>0</v>
      </c>
      <c r="C71508">
        <v>0</v>
      </c>
      <c r="D71508">
        <v>0</v>
      </c>
      <c r="E71508">
        <v>0</v>
      </c>
      <c r="F71508" s="1" t="s">
        <v>102203</v>
      </c>
      <c r="G71508" s="1" t="s">
        <v>102203</v>
      </c>
    </row>
    <row r="71509" spans="1:7" x14ac:dyDescent="0.25">
      <c r="A71509" s="1" t="s">
        <v>165237</v>
      </c>
      <c r="B71509">
        <v>0</v>
      </c>
      <c r="C71509">
        <v>5</v>
      </c>
      <c r="D71509">
        <v>93</v>
      </c>
      <c r="E71509">
        <v>0</v>
      </c>
      <c r="F71509" s="1" t="s">
        <v>102203</v>
      </c>
      <c r="G71509" s="1" t="s">
        <v>102203</v>
      </c>
    </row>
    <row r="71510" spans="1:7" x14ac:dyDescent="0.25">
      <c r="A71510" s="1" t="s">
        <v>165238</v>
      </c>
      <c r="B71510">
        <v>0</v>
      </c>
      <c r="C71510">
        <v>2</v>
      </c>
      <c r="D71510">
        <v>148</v>
      </c>
      <c r="E71510">
        <v>0</v>
      </c>
      <c r="F71510" s="1" t="s">
        <v>102203</v>
      </c>
      <c r="G71510" s="1" t="s">
        <v>102203</v>
      </c>
    </row>
    <row r="71511" spans="1:7" x14ac:dyDescent="0.25">
      <c r="A71511" s="1" t="s">
        <v>165239</v>
      </c>
      <c r="B71511">
        <v>0</v>
      </c>
      <c r="C71511">
        <v>53</v>
      </c>
      <c r="D71511">
        <v>916</v>
      </c>
      <c r="E71511">
        <v>0</v>
      </c>
      <c r="F71511" s="1" t="s">
        <v>102203</v>
      </c>
      <c r="G71511" s="1" t="s">
        <v>102203</v>
      </c>
    </row>
    <row r="71512" spans="1:7" x14ac:dyDescent="0.25">
      <c r="A71512" s="1" t="s">
        <v>165240</v>
      </c>
      <c r="B71512">
        <v>0</v>
      </c>
      <c r="C71512">
        <v>14</v>
      </c>
      <c r="D71512">
        <v>24399</v>
      </c>
      <c r="E71512">
        <v>0</v>
      </c>
      <c r="F71512" s="1" t="s">
        <v>102203</v>
      </c>
      <c r="G71512" s="1" t="s">
        <v>102203</v>
      </c>
    </row>
    <row r="71513" spans="1:7" x14ac:dyDescent="0.25">
      <c r="A71513" s="1" t="s">
        <v>165241</v>
      </c>
      <c r="B71513">
        <v>0</v>
      </c>
      <c r="C71513">
        <v>4</v>
      </c>
      <c r="D71513">
        <v>0</v>
      </c>
      <c r="E71513">
        <v>0</v>
      </c>
      <c r="F71513" s="1" t="s">
        <v>102203</v>
      </c>
      <c r="G71513" s="1" t="s">
        <v>102203</v>
      </c>
    </row>
    <row r="71514" spans="1:7" x14ac:dyDescent="0.25">
      <c r="A71514" s="1" t="s">
        <v>165242</v>
      </c>
      <c r="B71514">
        <v>0</v>
      </c>
      <c r="C71514">
        <v>0</v>
      </c>
      <c r="D71514">
        <v>1440</v>
      </c>
      <c r="E71514">
        <v>0</v>
      </c>
      <c r="F71514" s="1" t="s">
        <v>102203</v>
      </c>
      <c r="G71514" s="1" t="s">
        <v>102203</v>
      </c>
    </row>
    <row r="71515" spans="1:7" x14ac:dyDescent="0.25">
      <c r="A71515" s="1" t="s">
        <v>165243</v>
      </c>
      <c r="B71515">
        <v>0</v>
      </c>
      <c r="C71515">
        <v>409</v>
      </c>
      <c r="D71515">
        <v>2376</v>
      </c>
      <c r="E71515">
        <v>0</v>
      </c>
      <c r="F71515" s="1" t="s">
        <v>102203</v>
      </c>
      <c r="G71515" s="1" t="s">
        <v>102203</v>
      </c>
    </row>
    <row r="71516" spans="1:7" x14ac:dyDescent="0.25">
      <c r="A71516" s="1" t="s">
        <v>100785</v>
      </c>
      <c r="B71516">
        <v>0</v>
      </c>
      <c r="C71516">
        <v>23400</v>
      </c>
      <c r="D71516">
        <v>6508047</v>
      </c>
      <c r="E71516">
        <v>0</v>
      </c>
      <c r="F71516" s="1" t="s">
        <v>102203</v>
      </c>
      <c r="G71516" s="1" t="s">
        <v>103062</v>
      </c>
    </row>
    <row r="71517" spans="1:7" x14ac:dyDescent="0.25">
      <c r="A71517" s="1" t="s">
        <v>165244</v>
      </c>
      <c r="B71517">
        <v>0</v>
      </c>
      <c r="C71517">
        <v>1</v>
      </c>
      <c r="D71517">
        <v>25</v>
      </c>
      <c r="E71517">
        <v>0</v>
      </c>
      <c r="F71517" s="1" t="s">
        <v>102203</v>
      </c>
      <c r="G71517" s="1" t="s">
        <v>102203</v>
      </c>
    </row>
    <row r="71518" spans="1:7" x14ac:dyDescent="0.25">
      <c r="A71518" s="1" t="s">
        <v>100788</v>
      </c>
      <c r="B71518">
        <v>0</v>
      </c>
      <c r="C71518">
        <v>177000</v>
      </c>
      <c r="D71518">
        <v>20058041</v>
      </c>
      <c r="E71518">
        <v>0</v>
      </c>
      <c r="F71518" s="1" t="s">
        <v>102332</v>
      </c>
      <c r="G71518" s="1" t="s">
        <v>102562</v>
      </c>
    </row>
    <row r="71519" spans="1:7" x14ac:dyDescent="0.25">
      <c r="A71519" s="1" t="s">
        <v>165245</v>
      </c>
      <c r="B71519">
        <v>0</v>
      </c>
      <c r="C71519">
        <v>2</v>
      </c>
      <c r="D71519">
        <v>0</v>
      </c>
      <c r="E71519">
        <v>0</v>
      </c>
      <c r="F71519" s="1" t="s">
        <v>102203</v>
      </c>
      <c r="G71519" s="1" t="s">
        <v>102203</v>
      </c>
    </row>
    <row r="71520" spans="1:7" x14ac:dyDescent="0.25">
      <c r="A71520" s="1" t="s">
        <v>165246</v>
      </c>
      <c r="B71520">
        <v>0</v>
      </c>
      <c r="C71520">
        <v>109</v>
      </c>
      <c r="D71520">
        <v>6303</v>
      </c>
      <c r="E71520">
        <v>0</v>
      </c>
      <c r="F71520" s="1" t="s">
        <v>102203</v>
      </c>
      <c r="G71520" s="1" t="s">
        <v>102203</v>
      </c>
    </row>
    <row r="71521" spans="1:7" x14ac:dyDescent="0.25">
      <c r="A71521" s="1" t="s">
        <v>165247</v>
      </c>
      <c r="B71521">
        <v>0</v>
      </c>
      <c r="C71521">
        <v>0</v>
      </c>
      <c r="D71521">
        <v>0</v>
      </c>
      <c r="E71521">
        <v>0</v>
      </c>
      <c r="F71521" s="1" t="s">
        <v>102203</v>
      </c>
      <c r="G71521" s="1" t="s">
        <v>102203</v>
      </c>
    </row>
    <row r="71522" spans="1:7" x14ac:dyDescent="0.25">
      <c r="A71522" s="1" t="s">
        <v>165248</v>
      </c>
      <c r="B71522">
        <v>0</v>
      </c>
      <c r="C71522">
        <v>8</v>
      </c>
      <c r="D71522">
        <v>2347</v>
      </c>
      <c r="E71522">
        <v>0</v>
      </c>
      <c r="F71522" s="1" t="s">
        <v>102203</v>
      </c>
      <c r="G71522" s="1" t="s">
        <v>102203</v>
      </c>
    </row>
    <row r="71523" spans="1:7" x14ac:dyDescent="0.25">
      <c r="A71523" s="1" t="s">
        <v>165249</v>
      </c>
      <c r="B71523">
        <v>0</v>
      </c>
      <c r="C71523">
        <v>0</v>
      </c>
      <c r="D71523">
        <v>0</v>
      </c>
      <c r="E71523">
        <v>0</v>
      </c>
      <c r="F71523" s="1" t="s">
        <v>102203</v>
      </c>
      <c r="G71523" s="1" t="s">
        <v>102203</v>
      </c>
    </row>
    <row r="71524" spans="1:7" x14ac:dyDescent="0.25">
      <c r="A71524" s="1" t="s">
        <v>165250</v>
      </c>
      <c r="B71524">
        <v>0</v>
      </c>
      <c r="C71524">
        <v>0</v>
      </c>
      <c r="D71524">
        <v>0</v>
      </c>
      <c r="E71524">
        <v>0</v>
      </c>
      <c r="F71524" s="1" t="s">
        <v>102203</v>
      </c>
      <c r="G71524" s="1" t="s">
        <v>102203</v>
      </c>
    </row>
    <row r="71525" spans="1:7" x14ac:dyDescent="0.25">
      <c r="A71525" s="1" t="s">
        <v>165251</v>
      </c>
      <c r="B71525">
        <v>0</v>
      </c>
      <c r="C71525">
        <v>0</v>
      </c>
      <c r="D71525">
        <v>0</v>
      </c>
      <c r="E71525">
        <v>0</v>
      </c>
      <c r="F71525" s="1" t="s">
        <v>102203</v>
      </c>
      <c r="G71525" s="1" t="s">
        <v>102203</v>
      </c>
    </row>
    <row r="71526" spans="1:7" x14ac:dyDescent="0.25">
      <c r="A71526" s="1" t="s">
        <v>165252</v>
      </c>
      <c r="B71526">
        <v>0</v>
      </c>
      <c r="C71526">
        <v>0</v>
      </c>
      <c r="D71526">
        <v>0</v>
      </c>
      <c r="E71526">
        <v>0</v>
      </c>
      <c r="F71526" s="1" t="s">
        <v>102203</v>
      </c>
      <c r="G71526" s="1" t="s">
        <v>102203</v>
      </c>
    </row>
    <row r="71527" spans="1:7" x14ac:dyDescent="0.25">
      <c r="A71527" s="1" t="s">
        <v>100799</v>
      </c>
      <c r="B71527">
        <v>0</v>
      </c>
      <c r="C71527">
        <v>18900</v>
      </c>
      <c r="D71527">
        <v>58441</v>
      </c>
      <c r="E71527">
        <v>0</v>
      </c>
      <c r="F71527" s="1" t="s">
        <v>102332</v>
      </c>
      <c r="G71527" s="1" t="s">
        <v>104209</v>
      </c>
    </row>
    <row r="71528" spans="1:7" x14ac:dyDescent="0.25">
      <c r="A71528" s="1" t="s">
        <v>165253</v>
      </c>
      <c r="B71528">
        <v>0</v>
      </c>
      <c r="C71528">
        <v>20</v>
      </c>
      <c r="D71528">
        <v>18</v>
      </c>
      <c r="E71528">
        <v>0</v>
      </c>
      <c r="F71528" s="1" t="s">
        <v>102203</v>
      </c>
      <c r="G71528" s="1" t="s">
        <v>102203</v>
      </c>
    </row>
    <row r="71529" spans="1:7" x14ac:dyDescent="0.25">
      <c r="A71529" s="1" t="s">
        <v>165254</v>
      </c>
      <c r="B71529">
        <v>0</v>
      </c>
      <c r="C71529">
        <v>3</v>
      </c>
      <c r="D71529">
        <v>0</v>
      </c>
      <c r="E71529">
        <v>0</v>
      </c>
      <c r="F71529" s="1" t="s">
        <v>102203</v>
      </c>
      <c r="G71529" s="1" t="s">
        <v>102203</v>
      </c>
    </row>
    <row r="71530" spans="1:7" x14ac:dyDescent="0.25">
      <c r="A71530" s="1" t="s">
        <v>165255</v>
      </c>
      <c r="B71530">
        <v>0</v>
      </c>
      <c r="C71530">
        <v>0</v>
      </c>
      <c r="D71530">
        <v>0</v>
      </c>
      <c r="E71530">
        <v>0</v>
      </c>
      <c r="F71530" s="1" t="s">
        <v>102203</v>
      </c>
      <c r="G71530" s="1" t="s">
        <v>102203</v>
      </c>
    </row>
    <row r="71531" spans="1:7" x14ac:dyDescent="0.25">
      <c r="A71531" s="1" t="s">
        <v>165256</v>
      </c>
      <c r="B71531">
        <v>0</v>
      </c>
      <c r="C71531">
        <v>2</v>
      </c>
      <c r="D71531">
        <v>0</v>
      </c>
      <c r="E71531">
        <v>0</v>
      </c>
      <c r="F71531" s="1" t="s">
        <v>102203</v>
      </c>
      <c r="G71531" s="1" t="s">
        <v>102203</v>
      </c>
    </row>
    <row r="71532" spans="1:7" x14ac:dyDescent="0.25">
      <c r="A71532" s="1" t="s">
        <v>165257</v>
      </c>
      <c r="B71532">
        <v>0</v>
      </c>
      <c r="C71532">
        <v>0</v>
      </c>
      <c r="D71532">
        <v>0</v>
      </c>
      <c r="E71532">
        <v>0</v>
      </c>
      <c r="F71532" s="1" t="s">
        <v>102203</v>
      </c>
      <c r="G71532" s="1" t="s">
        <v>102203</v>
      </c>
    </row>
    <row r="71533" spans="1:7" x14ac:dyDescent="0.25">
      <c r="A71533" s="1" t="s">
        <v>165258</v>
      </c>
      <c r="B71533">
        <v>0</v>
      </c>
      <c r="C71533">
        <v>1</v>
      </c>
      <c r="D71533">
        <v>0</v>
      </c>
      <c r="E71533">
        <v>0</v>
      </c>
      <c r="F71533" s="1" t="s">
        <v>102203</v>
      </c>
      <c r="G71533" s="1" t="s">
        <v>102203</v>
      </c>
    </row>
    <row r="71534" spans="1:7" x14ac:dyDescent="0.25">
      <c r="A71534" s="1" t="s">
        <v>165259</v>
      </c>
      <c r="B71534">
        <v>0</v>
      </c>
      <c r="C71534">
        <v>1420</v>
      </c>
      <c r="D71534">
        <v>177225</v>
      </c>
      <c r="E71534">
        <v>0</v>
      </c>
      <c r="F71534" s="1" t="s">
        <v>102203</v>
      </c>
      <c r="G71534" s="1" t="s">
        <v>102203</v>
      </c>
    </row>
    <row r="71535" spans="1:7" x14ac:dyDescent="0.25">
      <c r="A71535" s="1" t="s">
        <v>100809</v>
      </c>
      <c r="B71535">
        <v>0</v>
      </c>
      <c r="C71535">
        <v>50300</v>
      </c>
      <c r="D71535">
        <v>5937609</v>
      </c>
      <c r="E71535">
        <v>0</v>
      </c>
      <c r="F71535" s="1" t="s">
        <v>102332</v>
      </c>
      <c r="G71535" s="1" t="s">
        <v>102249</v>
      </c>
    </row>
    <row r="71536" spans="1:7" x14ac:dyDescent="0.25">
      <c r="A71536" s="1" t="s">
        <v>165260</v>
      </c>
      <c r="B71536">
        <v>0</v>
      </c>
      <c r="C71536">
        <v>3</v>
      </c>
      <c r="D71536">
        <v>19</v>
      </c>
      <c r="E71536">
        <v>0</v>
      </c>
      <c r="F71536" s="1" t="s">
        <v>102203</v>
      </c>
      <c r="G71536" s="1" t="s">
        <v>102203</v>
      </c>
    </row>
    <row r="71537" spans="1:7" x14ac:dyDescent="0.25">
      <c r="A71537" s="1" t="s">
        <v>165261</v>
      </c>
      <c r="B71537">
        <v>0</v>
      </c>
      <c r="C71537">
        <v>5</v>
      </c>
      <c r="D71537">
        <v>1541</v>
      </c>
      <c r="E71537">
        <v>0</v>
      </c>
      <c r="F71537" s="1" t="s">
        <v>102203</v>
      </c>
      <c r="G71537" s="1" t="s">
        <v>102203</v>
      </c>
    </row>
    <row r="71538" spans="1:7" x14ac:dyDescent="0.25">
      <c r="A71538" s="1" t="s">
        <v>165262</v>
      </c>
      <c r="B71538">
        <v>0</v>
      </c>
      <c r="C71538">
        <v>47</v>
      </c>
      <c r="D71538">
        <v>0</v>
      </c>
      <c r="E71538">
        <v>0</v>
      </c>
      <c r="F71538" s="1" t="s">
        <v>102203</v>
      </c>
      <c r="G71538" s="1" t="s">
        <v>102203</v>
      </c>
    </row>
    <row r="71539" spans="1:7" x14ac:dyDescent="0.25">
      <c r="A71539" s="1" t="s">
        <v>165263</v>
      </c>
      <c r="B71539">
        <v>0</v>
      </c>
      <c r="C71539">
        <v>0</v>
      </c>
      <c r="D71539">
        <v>0</v>
      </c>
      <c r="E71539">
        <v>0</v>
      </c>
      <c r="F71539" s="1" t="s">
        <v>102203</v>
      </c>
      <c r="G71539" s="1" t="s">
        <v>102203</v>
      </c>
    </row>
    <row r="71540" spans="1:7" x14ac:dyDescent="0.25">
      <c r="A71540" s="1" t="s">
        <v>165264</v>
      </c>
      <c r="B71540">
        <v>0</v>
      </c>
      <c r="C71540">
        <v>0</v>
      </c>
      <c r="D71540">
        <v>0</v>
      </c>
      <c r="E71540">
        <v>0</v>
      </c>
      <c r="F71540" s="1" t="s">
        <v>102203</v>
      </c>
      <c r="G71540" s="1" t="s">
        <v>102203</v>
      </c>
    </row>
    <row r="71541" spans="1:7" x14ac:dyDescent="0.25">
      <c r="A71541" s="1" t="s">
        <v>165265</v>
      </c>
      <c r="B71541">
        <v>0</v>
      </c>
      <c r="C71541">
        <v>189</v>
      </c>
      <c r="D71541">
        <v>0</v>
      </c>
      <c r="E71541">
        <v>0</v>
      </c>
      <c r="F71541" s="1" t="s">
        <v>102203</v>
      </c>
      <c r="G71541" s="1" t="s">
        <v>102203</v>
      </c>
    </row>
    <row r="71542" spans="1:7" x14ac:dyDescent="0.25">
      <c r="A71542" s="1" t="s">
        <v>100817</v>
      </c>
      <c r="B71542">
        <v>0</v>
      </c>
      <c r="C71542">
        <v>321000</v>
      </c>
      <c r="D71542">
        <v>100458128</v>
      </c>
      <c r="E71542">
        <v>0</v>
      </c>
      <c r="F71542" s="1" t="s">
        <v>102332</v>
      </c>
      <c r="G71542" s="1" t="s">
        <v>102206</v>
      </c>
    </row>
    <row r="71543" spans="1:7" x14ac:dyDescent="0.25">
      <c r="A71543" s="1" t="s">
        <v>165266</v>
      </c>
      <c r="B71543">
        <v>0</v>
      </c>
      <c r="C71543">
        <v>271</v>
      </c>
      <c r="D71543">
        <v>2065</v>
      </c>
      <c r="E71543">
        <v>0</v>
      </c>
      <c r="F71543" s="1" t="s">
        <v>102203</v>
      </c>
      <c r="G71543" s="1" t="s">
        <v>102203</v>
      </c>
    </row>
    <row r="71544" spans="1:7" x14ac:dyDescent="0.25">
      <c r="A71544" s="1" t="s">
        <v>165267</v>
      </c>
      <c r="B71544">
        <v>0</v>
      </c>
      <c r="C71544">
        <v>0</v>
      </c>
      <c r="D71544">
        <v>0</v>
      </c>
      <c r="E71544">
        <v>0</v>
      </c>
      <c r="F71544" s="1" t="s">
        <v>102203</v>
      </c>
      <c r="G71544" s="1" t="s">
        <v>102203</v>
      </c>
    </row>
    <row r="71545" spans="1:7" x14ac:dyDescent="0.25">
      <c r="A71545" s="1" t="s">
        <v>100822</v>
      </c>
      <c r="B71545">
        <v>0</v>
      </c>
      <c r="C71545">
        <v>69600</v>
      </c>
      <c r="D71545">
        <v>13609047</v>
      </c>
      <c r="E71545">
        <v>0</v>
      </c>
      <c r="F71545" s="1" t="s">
        <v>102203</v>
      </c>
      <c r="G71545" s="1" t="s">
        <v>103945</v>
      </c>
    </row>
    <row r="71546" spans="1:7" x14ac:dyDescent="0.25">
      <c r="A71546" s="1" t="s">
        <v>165268</v>
      </c>
      <c r="B71546">
        <v>0</v>
      </c>
      <c r="C71546">
        <v>14</v>
      </c>
      <c r="D71546">
        <v>0</v>
      </c>
      <c r="E71546">
        <v>0</v>
      </c>
      <c r="F71546" s="1" t="s">
        <v>102203</v>
      </c>
      <c r="G71546" s="1" t="s">
        <v>102203</v>
      </c>
    </row>
    <row r="71547" spans="1:7" x14ac:dyDescent="0.25">
      <c r="A71547" s="1" t="s">
        <v>165269</v>
      </c>
      <c r="B71547">
        <v>0</v>
      </c>
      <c r="C71547">
        <v>5</v>
      </c>
      <c r="D71547">
        <v>1056</v>
      </c>
      <c r="E71547">
        <v>0</v>
      </c>
      <c r="F71547" s="1" t="s">
        <v>102203</v>
      </c>
      <c r="G71547" s="1" t="s">
        <v>102203</v>
      </c>
    </row>
    <row r="71548" spans="1:7" x14ac:dyDescent="0.25">
      <c r="A71548" s="1" t="s">
        <v>165270</v>
      </c>
      <c r="B71548">
        <v>0</v>
      </c>
      <c r="C71548">
        <v>8</v>
      </c>
      <c r="D71548">
        <v>0</v>
      </c>
      <c r="E71548">
        <v>0</v>
      </c>
      <c r="F71548" s="1" t="s">
        <v>102203</v>
      </c>
      <c r="G71548" s="1" t="s">
        <v>102203</v>
      </c>
    </row>
    <row r="71549" spans="1:7" x14ac:dyDescent="0.25">
      <c r="A71549" s="1" t="s">
        <v>100827</v>
      </c>
      <c r="B71549">
        <v>0</v>
      </c>
      <c r="C71549">
        <v>83800</v>
      </c>
      <c r="D71549">
        <v>25456482</v>
      </c>
      <c r="E71549">
        <v>0</v>
      </c>
      <c r="F71549" s="1" t="s">
        <v>102332</v>
      </c>
      <c r="G71549" s="1" t="s">
        <v>102294</v>
      </c>
    </row>
    <row r="71550" spans="1:7" x14ac:dyDescent="0.25">
      <c r="A71550" s="1" t="s">
        <v>165271</v>
      </c>
      <c r="B71550">
        <v>0</v>
      </c>
      <c r="C71550">
        <v>11</v>
      </c>
      <c r="D71550">
        <v>461</v>
      </c>
      <c r="E71550">
        <v>0</v>
      </c>
      <c r="F71550" s="1" t="s">
        <v>102203</v>
      </c>
      <c r="G71550" s="1" t="s">
        <v>102203</v>
      </c>
    </row>
    <row r="71551" spans="1:7" x14ac:dyDescent="0.25">
      <c r="A71551" s="1" t="s">
        <v>165272</v>
      </c>
      <c r="B71551">
        <v>0</v>
      </c>
      <c r="C71551">
        <v>0</v>
      </c>
      <c r="D71551">
        <v>0</v>
      </c>
      <c r="E71551">
        <v>0</v>
      </c>
      <c r="F71551" s="1" t="s">
        <v>102203</v>
      </c>
      <c r="G71551" s="1" t="s">
        <v>102203</v>
      </c>
    </row>
    <row r="71552" spans="1:7" x14ac:dyDescent="0.25">
      <c r="A71552" s="1" t="s">
        <v>165273</v>
      </c>
      <c r="B71552">
        <v>0</v>
      </c>
      <c r="C71552">
        <v>0</v>
      </c>
      <c r="D71552">
        <v>0</v>
      </c>
      <c r="E71552">
        <v>0</v>
      </c>
      <c r="F71552" s="1" t="s">
        <v>102203</v>
      </c>
      <c r="G71552" s="1" t="s">
        <v>102203</v>
      </c>
    </row>
    <row r="71553" spans="1:7" x14ac:dyDescent="0.25">
      <c r="A71553" s="1" t="s">
        <v>165274</v>
      </c>
      <c r="B71553">
        <v>0</v>
      </c>
      <c r="C71553">
        <v>1</v>
      </c>
      <c r="D71553">
        <v>0</v>
      </c>
      <c r="E71553">
        <v>0</v>
      </c>
      <c r="F71553" s="1" t="s">
        <v>102203</v>
      </c>
      <c r="G71553" s="1" t="s">
        <v>102203</v>
      </c>
    </row>
    <row r="71554" spans="1:7" x14ac:dyDescent="0.25">
      <c r="A71554" s="1" t="s">
        <v>165275</v>
      </c>
      <c r="B71554">
        <v>0</v>
      </c>
      <c r="C71554">
        <v>0</v>
      </c>
      <c r="D71554">
        <v>0</v>
      </c>
      <c r="E71554">
        <v>0</v>
      </c>
      <c r="F71554" s="1" t="s">
        <v>102203</v>
      </c>
      <c r="G71554" s="1" t="s">
        <v>102203</v>
      </c>
    </row>
    <row r="71555" spans="1:7" x14ac:dyDescent="0.25">
      <c r="A71555" s="1" t="s">
        <v>165276</v>
      </c>
      <c r="B71555">
        <v>0</v>
      </c>
      <c r="C71555">
        <v>0</v>
      </c>
      <c r="D71555">
        <v>0</v>
      </c>
      <c r="E71555">
        <v>0</v>
      </c>
      <c r="F71555" s="1" t="s">
        <v>102203</v>
      </c>
      <c r="G71555" s="1" t="s">
        <v>102203</v>
      </c>
    </row>
    <row r="71556" spans="1:7" x14ac:dyDescent="0.25">
      <c r="A71556" s="1" t="s">
        <v>100835</v>
      </c>
      <c r="B71556">
        <v>0</v>
      </c>
      <c r="C71556">
        <v>46200</v>
      </c>
      <c r="D71556">
        <v>43144749</v>
      </c>
      <c r="E71556">
        <v>0</v>
      </c>
      <c r="F71556" s="1" t="s">
        <v>102203</v>
      </c>
      <c r="G71556" s="1" t="s">
        <v>104579</v>
      </c>
    </row>
    <row r="71557" spans="1:7" x14ac:dyDescent="0.25">
      <c r="A71557" s="1" t="s">
        <v>165277</v>
      </c>
      <c r="B71557">
        <v>0</v>
      </c>
      <c r="C71557">
        <v>0</v>
      </c>
      <c r="D71557">
        <v>0</v>
      </c>
      <c r="E71557">
        <v>0</v>
      </c>
      <c r="F71557" s="1" t="s">
        <v>102203</v>
      </c>
      <c r="G71557" s="1" t="s">
        <v>102203</v>
      </c>
    </row>
    <row r="71558" spans="1:7" x14ac:dyDescent="0.25">
      <c r="A71558" s="1" t="s">
        <v>165278</v>
      </c>
      <c r="B71558">
        <v>0</v>
      </c>
      <c r="C71558">
        <v>1700</v>
      </c>
      <c r="D71558">
        <v>16754</v>
      </c>
      <c r="E71558">
        <v>0</v>
      </c>
      <c r="F71558" s="1" t="s">
        <v>102203</v>
      </c>
      <c r="G71558" s="1" t="s">
        <v>102203</v>
      </c>
    </row>
    <row r="71559" spans="1:7" x14ac:dyDescent="0.25">
      <c r="A71559" s="1" t="s">
        <v>165279</v>
      </c>
      <c r="B71559">
        <v>0</v>
      </c>
      <c r="C71559">
        <v>0</v>
      </c>
      <c r="D71559">
        <v>2</v>
      </c>
      <c r="E71559">
        <v>0</v>
      </c>
      <c r="F71559" s="1" t="s">
        <v>102203</v>
      </c>
      <c r="G71559" s="1" t="s">
        <v>102203</v>
      </c>
    </row>
    <row r="71560" spans="1:7" x14ac:dyDescent="0.25">
      <c r="A71560" s="1" t="s">
        <v>165280</v>
      </c>
      <c r="B71560">
        <v>0</v>
      </c>
      <c r="C71560">
        <v>2</v>
      </c>
      <c r="D71560">
        <v>0</v>
      </c>
      <c r="E71560">
        <v>0</v>
      </c>
      <c r="F71560" s="1" t="s">
        <v>102203</v>
      </c>
      <c r="G71560" s="1" t="s">
        <v>102203</v>
      </c>
    </row>
    <row r="71561" spans="1:7" x14ac:dyDescent="0.25">
      <c r="A71561" s="1" t="s">
        <v>165281</v>
      </c>
      <c r="B71561">
        <v>0</v>
      </c>
      <c r="C71561">
        <v>3</v>
      </c>
      <c r="D71561">
        <v>0</v>
      </c>
      <c r="E71561">
        <v>0</v>
      </c>
      <c r="F71561" s="1" t="s">
        <v>102203</v>
      </c>
      <c r="G71561" s="1" t="s">
        <v>102203</v>
      </c>
    </row>
    <row r="71562" spans="1:7" x14ac:dyDescent="0.25">
      <c r="A71562" s="1" t="s">
        <v>100843</v>
      </c>
      <c r="B71562">
        <v>0</v>
      </c>
      <c r="C71562">
        <v>105000</v>
      </c>
      <c r="D71562">
        <v>30173464</v>
      </c>
      <c r="E71562">
        <v>0</v>
      </c>
      <c r="F71562" s="1" t="s">
        <v>102203</v>
      </c>
      <c r="G71562" s="1" t="s">
        <v>105949</v>
      </c>
    </row>
    <row r="71563" spans="1:7" x14ac:dyDescent="0.25">
      <c r="A71563" s="1" t="s">
        <v>100846</v>
      </c>
      <c r="B71563">
        <v>0</v>
      </c>
      <c r="C71563">
        <v>48400</v>
      </c>
      <c r="D71563">
        <v>66997</v>
      </c>
      <c r="E71563">
        <v>0</v>
      </c>
      <c r="F71563" s="1" t="s">
        <v>102203</v>
      </c>
      <c r="G71563" s="1" t="s">
        <v>103297</v>
      </c>
    </row>
    <row r="71564" spans="1:7" x14ac:dyDescent="0.25">
      <c r="A71564" s="1" t="s">
        <v>165282</v>
      </c>
      <c r="B71564">
        <v>0</v>
      </c>
      <c r="C71564">
        <v>0</v>
      </c>
      <c r="D71564">
        <v>0</v>
      </c>
      <c r="E71564">
        <v>0</v>
      </c>
      <c r="F71564" s="1" t="s">
        <v>102203</v>
      </c>
      <c r="G71564" s="1" t="s">
        <v>102203</v>
      </c>
    </row>
    <row r="71565" spans="1:7" x14ac:dyDescent="0.25">
      <c r="A71565" s="1" t="s">
        <v>165283</v>
      </c>
      <c r="B71565">
        <v>0</v>
      </c>
      <c r="C71565">
        <v>299</v>
      </c>
      <c r="D71565">
        <v>406814</v>
      </c>
      <c r="E71565">
        <v>0</v>
      </c>
      <c r="F71565" s="1" t="s">
        <v>102203</v>
      </c>
      <c r="G71565" s="1" t="s">
        <v>102203</v>
      </c>
    </row>
    <row r="71566" spans="1:7" x14ac:dyDescent="0.25">
      <c r="A71566" s="1" t="s">
        <v>165284</v>
      </c>
      <c r="B71566">
        <v>0</v>
      </c>
      <c r="C71566">
        <v>6</v>
      </c>
      <c r="D71566">
        <v>82</v>
      </c>
      <c r="E71566">
        <v>0</v>
      </c>
      <c r="F71566" s="1" t="s">
        <v>102203</v>
      </c>
      <c r="G71566" s="1" t="s">
        <v>102203</v>
      </c>
    </row>
    <row r="71567" spans="1:7" x14ac:dyDescent="0.25">
      <c r="A71567" s="1" t="s">
        <v>165285</v>
      </c>
      <c r="B71567">
        <v>0</v>
      </c>
      <c r="C71567">
        <v>0</v>
      </c>
      <c r="D71567">
        <v>0</v>
      </c>
      <c r="E71567">
        <v>0</v>
      </c>
      <c r="F71567" s="1" t="s">
        <v>102203</v>
      </c>
      <c r="G71567" s="1" t="s">
        <v>102203</v>
      </c>
    </row>
    <row r="71568" spans="1:7" x14ac:dyDescent="0.25">
      <c r="A71568" s="1" t="s">
        <v>165286</v>
      </c>
      <c r="B71568">
        <v>0</v>
      </c>
      <c r="C71568">
        <v>0</v>
      </c>
      <c r="D71568">
        <v>0</v>
      </c>
      <c r="E71568">
        <v>0</v>
      </c>
      <c r="F71568" s="1" t="s">
        <v>102203</v>
      </c>
      <c r="G71568" s="1" t="s">
        <v>102203</v>
      </c>
    </row>
    <row r="71569" spans="1:7" x14ac:dyDescent="0.25">
      <c r="A71569" s="1" t="s">
        <v>165287</v>
      </c>
      <c r="B71569">
        <v>0</v>
      </c>
      <c r="C71569">
        <v>3</v>
      </c>
      <c r="D71569">
        <v>0</v>
      </c>
      <c r="E71569">
        <v>0</v>
      </c>
      <c r="F71569" s="1" t="s">
        <v>102203</v>
      </c>
      <c r="G71569" s="1" t="s">
        <v>102203</v>
      </c>
    </row>
    <row r="71570" spans="1:7" x14ac:dyDescent="0.25">
      <c r="A71570" s="1" t="s">
        <v>165288</v>
      </c>
      <c r="B71570">
        <v>0</v>
      </c>
      <c r="C71570">
        <v>4</v>
      </c>
      <c r="D71570">
        <v>0</v>
      </c>
      <c r="E71570">
        <v>0</v>
      </c>
      <c r="F71570" s="1" t="s">
        <v>102203</v>
      </c>
      <c r="G71570" s="1" t="s">
        <v>102203</v>
      </c>
    </row>
    <row r="71571" spans="1:7" x14ac:dyDescent="0.25">
      <c r="A71571" s="1" t="s">
        <v>165289</v>
      </c>
      <c r="B71571">
        <v>0</v>
      </c>
      <c r="C71571">
        <v>0</v>
      </c>
      <c r="D71571">
        <v>840</v>
      </c>
      <c r="E71571">
        <v>0</v>
      </c>
      <c r="F71571" s="1" t="s">
        <v>102203</v>
      </c>
      <c r="G71571" s="1" t="s">
        <v>102203</v>
      </c>
    </row>
    <row r="71572" spans="1:7" x14ac:dyDescent="0.25">
      <c r="A71572" s="1" t="s">
        <v>165290</v>
      </c>
      <c r="B71572">
        <v>0</v>
      </c>
      <c r="C71572">
        <v>45</v>
      </c>
      <c r="D71572">
        <v>103</v>
      </c>
      <c r="E71572">
        <v>0</v>
      </c>
      <c r="F71572" s="1" t="s">
        <v>102203</v>
      </c>
      <c r="G71572" s="1" t="s">
        <v>102203</v>
      </c>
    </row>
    <row r="71573" spans="1:7" x14ac:dyDescent="0.25">
      <c r="A71573" s="1" t="s">
        <v>100858</v>
      </c>
      <c r="B71573">
        <v>0</v>
      </c>
      <c r="C71573">
        <v>7260</v>
      </c>
      <c r="D71573">
        <v>163901</v>
      </c>
      <c r="E71573">
        <v>0</v>
      </c>
      <c r="F71573" s="1" t="s">
        <v>102332</v>
      </c>
      <c r="G71573" s="1" t="s">
        <v>105950</v>
      </c>
    </row>
    <row r="71574" spans="1:7" x14ac:dyDescent="0.25">
      <c r="A71574" s="1" t="s">
        <v>100861</v>
      </c>
      <c r="B71574">
        <v>0</v>
      </c>
      <c r="C71574">
        <v>17800</v>
      </c>
      <c r="D71574">
        <v>1455377</v>
      </c>
      <c r="E71574">
        <v>0</v>
      </c>
      <c r="F71574" s="1" t="s">
        <v>102332</v>
      </c>
      <c r="G71574" s="1" t="s">
        <v>102241</v>
      </c>
    </row>
    <row r="71575" spans="1:7" x14ac:dyDescent="0.25">
      <c r="A71575" s="1" t="s">
        <v>100863</v>
      </c>
      <c r="B71575">
        <v>0</v>
      </c>
      <c r="C71575">
        <v>595000</v>
      </c>
      <c r="D71575">
        <v>142726255</v>
      </c>
      <c r="E71575">
        <v>0</v>
      </c>
      <c r="F71575" s="1" t="s">
        <v>102332</v>
      </c>
      <c r="G71575" s="1" t="s">
        <v>102562</v>
      </c>
    </row>
    <row r="71576" spans="1:7" x14ac:dyDescent="0.25">
      <c r="A71576" s="1" t="s">
        <v>165291</v>
      </c>
      <c r="B71576">
        <v>0</v>
      </c>
      <c r="C71576">
        <v>0</v>
      </c>
      <c r="D71576">
        <v>0</v>
      </c>
      <c r="E71576">
        <v>0</v>
      </c>
      <c r="F71576" s="1" t="s">
        <v>102203</v>
      </c>
      <c r="G71576" s="1" t="s">
        <v>102203</v>
      </c>
    </row>
    <row r="71577" spans="1:7" x14ac:dyDescent="0.25">
      <c r="A71577" s="1" t="s">
        <v>165292</v>
      </c>
      <c r="B71577">
        <v>0</v>
      </c>
      <c r="C71577">
        <v>1</v>
      </c>
      <c r="D71577">
        <v>0</v>
      </c>
      <c r="E71577">
        <v>0</v>
      </c>
      <c r="F71577" s="1" t="s">
        <v>102203</v>
      </c>
      <c r="G71577" s="1" t="s">
        <v>102203</v>
      </c>
    </row>
    <row r="71578" spans="1:7" x14ac:dyDescent="0.25">
      <c r="A71578" s="1" t="s">
        <v>165293</v>
      </c>
      <c r="B71578">
        <v>0</v>
      </c>
      <c r="C71578">
        <v>1</v>
      </c>
      <c r="D71578">
        <v>0</v>
      </c>
      <c r="E71578">
        <v>0</v>
      </c>
      <c r="F71578" s="1" t="s">
        <v>102203</v>
      </c>
      <c r="G71578" s="1" t="s">
        <v>102203</v>
      </c>
    </row>
    <row r="71579" spans="1:7" x14ac:dyDescent="0.25">
      <c r="A71579" s="1" t="s">
        <v>165294</v>
      </c>
      <c r="B71579">
        <v>0</v>
      </c>
      <c r="C71579">
        <v>0</v>
      </c>
      <c r="D71579">
        <v>0</v>
      </c>
      <c r="E71579">
        <v>0</v>
      </c>
      <c r="F71579" s="1" t="s">
        <v>102203</v>
      </c>
      <c r="G71579" s="1" t="s">
        <v>102203</v>
      </c>
    </row>
    <row r="71580" spans="1:7" x14ac:dyDescent="0.25">
      <c r="A71580" s="1" t="s">
        <v>165295</v>
      </c>
      <c r="B71580">
        <v>0</v>
      </c>
      <c r="C71580">
        <v>0</v>
      </c>
      <c r="D71580">
        <v>0</v>
      </c>
      <c r="E71580">
        <v>0</v>
      </c>
      <c r="F71580" s="1" t="s">
        <v>102203</v>
      </c>
      <c r="G71580" s="1" t="s">
        <v>102203</v>
      </c>
    </row>
    <row r="71581" spans="1:7" x14ac:dyDescent="0.25">
      <c r="A71581" s="1" t="s">
        <v>100870</v>
      </c>
      <c r="B71581">
        <v>0</v>
      </c>
      <c r="C71581">
        <v>303000</v>
      </c>
      <c r="D71581">
        <v>133266674</v>
      </c>
      <c r="E71581">
        <v>0</v>
      </c>
      <c r="F71581" s="1" t="s">
        <v>102976</v>
      </c>
      <c r="G71581" s="1" t="s">
        <v>102648</v>
      </c>
    </row>
    <row r="71582" spans="1:7" x14ac:dyDescent="0.25">
      <c r="A71582" s="1" t="s">
        <v>100872</v>
      </c>
      <c r="B71582">
        <v>0</v>
      </c>
      <c r="C71582">
        <v>151000</v>
      </c>
      <c r="D71582">
        <v>26400876</v>
      </c>
      <c r="E71582">
        <v>0</v>
      </c>
      <c r="F71582" s="1" t="s">
        <v>102203</v>
      </c>
      <c r="G71582" s="1" t="s">
        <v>102348</v>
      </c>
    </row>
    <row r="71583" spans="1:7" x14ac:dyDescent="0.25">
      <c r="A71583" s="1" t="s">
        <v>165296</v>
      </c>
      <c r="B71583">
        <v>0</v>
      </c>
      <c r="C71583">
        <v>0</v>
      </c>
      <c r="D71583">
        <v>0</v>
      </c>
      <c r="E71583">
        <v>0</v>
      </c>
      <c r="F71583" s="1" t="s">
        <v>102203</v>
      </c>
      <c r="G71583" s="1" t="s">
        <v>102203</v>
      </c>
    </row>
    <row r="71584" spans="1:7" x14ac:dyDescent="0.25">
      <c r="A71584" s="1" t="s">
        <v>165297</v>
      </c>
      <c r="B71584">
        <v>0</v>
      </c>
      <c r="C71584">
        <v>0</v>
      </c>
      <c r="D71584">
        <v>0</v>
      </c>
      <c r="E71584">
        <v>0</v>
      </c>
      <c r="F71584" s="1" t="s">
        <v>102203</v>
      </c>
      <c r="G71584" s="1" t="s">
        <v>102203</v>
      </c>
    </row>
    <row r="71585" spans="1:7" x14ac:dyDescent="0.25">
      <c r="A71585" s="1" t="s">
        <v>165298</v>
      </c>
      <c r="B71585">
        <v>0</v>
      </c>
      <c r="C71585">
        <v>0</v>
      </c>
      <c r="D71585">
        <v>0</v>
      </c>
      <c r="E71585">
        <v>0</v>
      </c>
      <c r="F71585" s="1" t="s">
        <v>102203</v>
      </c>
      <c r="G71585" s="1" t="s">
        <v>102203</v>
      </c>
    </row>
    <row r="71586" spans="1:7" x14ac:dyDescent="0.25">
      <c r="A71586" s="1" t="s">
        <v>165299</v>
      </c>
      <c r="B71586">
        <v>0</v>
      </c>
      <c r="C71586">
        <v>1</v>
      </c>
      <c r="D71586">
        <v>0</v>
      </c>
      <c r="E71586">
        <v>0</v>
      </c>
      <c r="F71586" s="1" t="s">
        <v>102203</v>
      </c>
      <c r="G71586" s="1" t="s">
        <v>102203</v>
      </c>
    </row>
    <row r="71587" spans="1:7" x14ac:dyDescent="0.25">
      <c r="A71587" s="1" t="s">
        <v>165300</v>
      </c>
      <c r="B71587">
        <v>0</v>
      </c>
      <c r="C71587">
        <v>2</v>
      </c>
      <c r="D71587">
        <v>161</v>
      </c>
      <c r="E71587">
        <v>0</v>
      </c>
      <c r="F71587" s="1" t="s">
        <v>102203</v>
      </c>
      <c r="G71587" s="1" t="s">
        <v>102203</v>
      </c>
    </row>
    <row r="71588" spans="1:7" x14ac:dyDescent="0.25">
      <c r="A71588" s="1" t="s">
        <v>165301</v>
      </c>
      <c r="B71588">
        <v>0</v>
      </c>
      <c r="C71588">
        <v>0</v>
      </c>
      <c r="D71588">
        <v>0</v>
      </c>
      <c r="E71588">
        <v>0</v>
      </c>
      <c r="F71588" s="1" t="s">
        <v>102203</v>
      </c>
      <c r="G71588" s="1" t="s">
        <v>102203</v>
      </c>
    </row>
    <row r="71589" spans="1:7" x14ac:dyDescent="0.25">
      <c r="A71589" s="1" t="s">
        <v>165302</v>
      </c>
      <c r="B71589">
        <v>0</v>
      </c>
      <c r="C71589">
        <v>106</v>
      </c>
      <c r="D71589">
        <v>0</v>
      </c>
      <c r="E71589">
        <v>0</v>
      </c>
      <c r="F71589" s="1" t="s">
        <v>102203</v>
      </c>
      <c r="G71589" s="1" t="s">
        <v>102203</v>
      </c>
    </row>
    <row r="71590" spans="1:7" x14ac:dyDescent="0.25">
      <c r="A71590" s="1" t="s">
        <v>165303</v>
      </c>
      <c r="B71590">
        <v>0</v>
      </c>
      <c r="C71590">
        <v>3360</v>
      </c>
      <c r="D71590">
        <v>299688</v>
      </c>
      <c r="E71590">
        <v>0</v>
      </c>
      <c r="F71590" s="1" t="s">
        <v>102203</v>
      </c>
      <c r="G71590" s="1" t="s">
        <v>102203</v>
      </c>
    </row>
    <row r="71591" spans="1:7" x14ac:dyDescent="0.25">
      <c r="A71591" s="1" t="s">
        <v>165304</v>
      </c>
      <c r="B71591">
        <v>0</v>
      </c>
      <c r="C71591">
        <v>3710</v>
      </c>
      <c r="D71591">
        <v>4154653</v>
      </c>
      <c r="E71591">
        <v>0</v>
      </c>
      <c r="F71591" s="1" t="s">
        <v>102203</v>
      </c>
      <c r="G71591" s="1" t="s">
        <v>102203</v>
      </c>
    </row>
    <row r="71592" spans="1:7" x14ac:dyDescent="0.25">
      <c r="A71592" s="1" t="s">
        <v>165305</v>
      </c>
      <c r="B71592">
        <v>0</v>
      </c>
      <c r="C71592">
        <v>0</v>
      </c>
      <c r="D71592">
        <v>0</v>
      </c>
      <c r="E71592">
        <v>0</v>
      </c>
      <c r="F71592" s="1" t="s">
        <v>102203</v>
      </c>
      <c r="G71592" s="1" t="s">
        <v>102203</v>
      </c>
    </row>
    <row r="71593" spans="1:7" x14ac:dyDescent="0.25">
      <c r="A71593" s="1" t="s">
        <v>100885</v>
      </c>
      <c r="B71593">
        <v>0</v>
      </c>
      <c r="C71593">
        <v>724000</v>
      </c>
      <c r="D71593">
        <v>177066117</v>
      </c>
      <c r="E71593">
        <v>0</v>
      </c>
      <c r="F71593" s="1" t="s">
        <v>102332</v>
      </c>
      <c r="G71593" s="1" t="s">
        <v>102322</v>
      </c>
    </row>
    <row r="71594" spans="1:7" x14ac:dyDescent="0.25">
      <c r="A71594" s="1" t="s">
        <v>165306</v>
      </c>
      <c r="B71594">
        <v>0</v>
      </c>
      <c r="C71594">
        <v>2</v>
      </c>
      <c r="D71594">
        <v>0</v>
      </c>
      <c r="E71594">
        <v>0</v>
      </c>
      <c r="F71594" s="1" t="s">
        <v>102203</v>
      </c>
      <c r="G71594" s="1" t="s">
        <v>102203</v>
      </c>
    </row>
    <row r="71595" spans="1:7" x14ac:dyDescent="0.25">
      <c r="A71595" s="1" t="s">
        <v>165307</v>
      </c>
      <c r="B71595">
        <v>0</v>
      </c>
      <c r="C71595">
        <v>0</v>
      </c>
      <c r="D71595">
        <v>122</v>
      </c>
      <c r="E71595">
        <v>0</v>
      </c>
      <c r="F71595" s="1" t="s">
        <v>102203</v>
      </c>
      <c r="G71595" s="1" t="s">
        <v>102203</v>
      </c>
    </row>
    <row r="71596" spans="1:7" x14ac:dyDescent="0.25">
      <c r="A71596" s="1" t="s">
        <v>165308</v>
      </c>
      <c r="B71596">
        <v>0</v>
      </c>
      <c r="C71596">
        <v>1</v>
      </c>
      <c r="D71596">
        <v>0</v>
      </c>
      <c r="E71596">
        <v>0</v>
      </c>
      <c r="F71596" s="1" t="s">
        <v>102203</v>
      </c>
      <c r="G71596" s="1" t="s">
        <v>102203</v>
      </c>
    </row>
    <row r="71597" spans="1:7" x14ac:dyDescent="0.25">
      <c r="A71597" s="1" t="s">
        <v>165309</v>
      </c>
      <c r="B71597">
        <v>0</v>
      </c>
      <c r="C71597">
        <v>2</v>
      </c>
      <c r="D71597">
        <v>120</v>
      </c>
      <c r="E71597">
        <v>0</v>
      </c>
      <c r="F71597" s="1" t="s">
        <v>102203</v>
      </c>
      <c r="G71597" s="1" t="s">
        <v>102203</v>
      </c>
    </row>
    <row r="71598" spans="1:7" x14ac:dyDescent="0.25">
      <c r="A71598" s="1" t="s">
        <v>165310</v>
      </c>
      <c r="B71598">
        <v>0</v>
      </c>
      <c r="C71598">
        <v>2</v>
      </c>
      <c r="D71598">
        <v>41</v>
      </c>
      <c r="E71598">
        <v>0</v>
      </c>
      <c r="F71598" s="1" t="s">
        <v>102203</v>
      </c>
      <c r="G71598" s="1" t="s">
        <v>102203</v>
      </c>
    </row>
    <row r="71599" spans="1:7" x14ac:dyDescent="0.25">
      <c r="A71599" s="1" t="s">
        <v>165311</v>
      </c>
      <c r="B71599">
        <v>0</v>
      </c>
      <c r="C71599">
        <v>2</v>
      </c>
      <c r="D71599">
        <v>0</v>
      </c>
      <c r="E71599">
        <v>0</v>
      </c>
      <c r="F71599" s="1" t="s">
        <v>102203</v>
      </c>
      <c r="G71599" s="1" t="s">
        <v>102203</v>
      </c>
    </row>
    <row r="71600" spans="1:7" x14ac:dyDescent="0.25">
      <c r="A71600" s="1" t="s">
        <v>165312</v>
      </c>
      <c r="B71600">
        <v>0</v>
      </c>
      <c r="C71600">
        <v>0</v>
      </c>
      <c r="D71600">
        <v>28</v>
      </c>
      <c r="E71600">
        <v>0</v>
      </c>
      <c r="F71600" s="1" t="s">
        <v>102203</v>
      </c>
      <c r="G71600" s="1" t="s">
        <v>102203</v>
      </c>
    </row>
    <row r="71601" spans="1:7" x14ac:dyDescent="0.25">
      <c r="A71601" s="1" t="s">
        <v>165313</v>
      </c>
      <c r="B71601">
        <v>0</v>
      </c>
      <c r="C71601">
        <v>7</v>
      </c>
      <c r="D71601">
        <v>0</v>
      </c>
      <c r="E71601">
        <v>0</v>
      </c>
      <c r="F71601" s="1" t="s">
        <v>102203</v>
      </c>
      <c r="G71601" s="1" t="s">
        <v>102203</v>
      </c>
    </row>
    <row r="71602" spans="1:7" x14ac:dyDescent="0.25">
      <c r="A71602" s="1" t="s">
        <v>165314</v>
      </c>
      <c r="B71602">
        <v>0</v>
      </c>
      <c r="C71602">
        <v>4</v>
      </c>
      <c r="D71602">
        <v>22</v>
      </c>
      <c r="E71602">
        <v>0</v>
      </c>
      <c r="F71602" s="1" t="s">
        <v>102203</v>
      </c>
      <c r="G71602" s="1" t="s">
        <v>102203</v>
      </c>
    </row>
    <row r="71603" spans="1:7" x14ac:dyDescent="0.25">
      <c r="A71603" s="1" t="s">
        <v>165315</v>
      </c>
      <c r="B71603">
        <v>0</v>
      </c>
      <c r="C71603">
        <v>128</v>
      </c>
      <c r="D71603">
        <v>3511</v>
      </c>
      <c r="E71603">
        <v>0</v>
      </c>
      <c r="F71603" s="1" t="s">
        <v>102203</v>
      </c>
      <c r="G71603" s="1" t="s">
        <v>102203</v>
      </c>
    </row>
    <row r="71604" spans="1:7" x14ac:dyDescent="0.25">
      <c r="A71604" s="1" t="s">
        <v>165316</v>
      </c>
      <c r="B71604">
        <v>0</v>
      </c>
      <c r="C71604">
        <v>0</v>
      </c>
      <c r="D71604">
        <v>0</v>
      </c>
      <c r="E71604">
        <v>0</v>
      </c>
      <c r="F71604" s="1" t="s">
        <v>102203</v>
      </c>
      <c r="G71604" s="1" t="s">
        <v>102203</v>
      </c>
    </row>
    <row r="71605" spans="1:7" x14ac:dyDescent="0.25">
      <c r="A71605" s="1" t="s">
        <v>165317</v>
      </c>
      <c r="B71605">
        <v>0</v>
      </c>
      <c r="C71605">
        <v>0</v>
      </c>
      <c r="D71605">
        <v>0</v>
      </c>
      <c r="E71605">
        <v>0</v>
      </c>
      <c r="F71605" s="1" t="s">
        <v>102203</v>
      </c>
      <c r="G71605" s="1" t="s">
        <v>102203</v>
      </c>
    </row>
    <row r="71606" spans="1:7" x14ac:dyDescent="0.25">
      <c r="A71606" s="1" t="s">
        <v>165318</v>
      </c>
      <c r="B71606">
        <v>0</v>
      </c>
      <c r="C71606">
        <v>0</v>
      </c>
      <c r="D71606">
        <v>0</v>
      </c>
      <c r="E71606">
        <v>0</v>
      </c>
      <c r="F71606" s="1" t="s">
        <v>102203</v>
      </c>
      <c r="G71606" s="1" t="s">
        <v>102203</v>
      </c>
    </row>
    <row r="71607" spans="1:7" x14ac:dyDescent="0.25">
      <c r="A71607" s="1" t="s">
        <v>165319</v>
      </c>
      <c r="B71607">
        <v>0</v>
      </c>
      <c r="C71607">
        <v>3</v>
      </c>
      <c r="D71607">
        <v>0</v>
      </c>
      <c r="E71607">
        <v>0</v>
      </c>
      <c r="F71607" s="1" t="s">
        <v>102203</v>
      </c>
      <c r="G71607" s="1" t="s">
        <v>102203</v>
      </c>
    </row>
    <row r="71608" spans="1:7" x14ac:dyDescent="0.25">
      <c r="A71608" s="1" t="s">
        <v>165320</v>
      </c>
      <c r="B71608">
        <v>0</v>
      </c>
      <c r="C71608">
        <v>22</v>
      </c>
      <c r="D71608">
        <v>1022</v>
      </c>
      <c r="E71608">
        <v>0</v>
      </c>
      <c r="F71608" s="1" t="s">
        <v>102203</v>
      </c>
      <c r="G71608" s="1" t="s">
        <v>102203</v>
      </c>
    </row>
    <row r="71609" spans="1:7" x14ac:dyDescent="0.25">
      <c r="A71609" s="1" t="s">
        <v>165321</v>
      </c>
      <c r="B71609">
        <v>0</v>
      </c>
      <c r="C71609">
        <v>224</v>
      </c>
      <c r="D71609">
        <v>4558</v>
      </c>
      <c r="E71609">
        <v>0</v>
      </c>
      <c r="F71609" s="1" t="s">
        <v>102203</v>
      </c>
      <c r="G71609" s="1" t="s">
        <v>102203</v>
      </c>
    </row>
    <row r="71610" spans="1:7" x14ac:dyDescent="0.25">
      <c r="A71610" s="1" t="s">
        <v>165322</v>
      </c>
      <c r="B71610">
        <v>0</v>
      </c>
      <c r="C71610">
        <v>0</v>
      </c>
      <c r="D71610">
        <v>0</v>
      </c>
      <c r="E71610">
        <v>0</v>
      </c>
      <c r="F71610" s="1" t="s">
        <v>102203</v>
      </c>
      <c r="G71610" s="1" t="s">
        <v>102203</v>
      </c>
    </row>
    <row r="71611" spans="1:7" x14ac:dyDescent="0.25">
      <c r="A71611" s="1" t="s">
        <v>165323</v>
      </c>
      <c r="B71611">
        <v>0</v>
      </c>
      <c r="C71611">
        <v>4350</v>
      </c>
      <c r="D71611">
        <v>9450098</v>
      </c>
      <c r="E71611">
        <v>0</v>
      </c>
      <c r="F71611" s="1" t="s">
        <v>102203</v>
      </c>
      <c r="G71611" s="1" t="s">
        <v>102203</v>
      </c>
    </row>
    <row r="71612" spans="1:7" x14ac:dyDescent="0.25">
      <c r="A71612" s="1" t="s">
        <v>165324</v>
      </c>
      <c r="B71612">
        <v>0</v>
      </c>
      <c r="C71612">
        <v>0</v>
      </c>
      <c r="D71612">
        <v>0</v>
      </c>
      <c r="E71612">
        <v>0</v>
      </c>
      <c r="F71612" s="1" t="s">
        <v>102203</v>
      </c>
      <c r="G71612" s="1" t="s">
        <v>102203</v>
      </c>
    </row>
    <row r="71613" spans="1:7" x14ac:dyDescent="0.25">
      <c r="A71613" s="1" t="s">
        <v>165325</v>
      </c>
      <c r="B71613">
        <v>0</v>
      </c>
      <c r="C71613">
        <v>15</v>
      </c>
      <c r="D71613">
        <v>25</v>
      </c>
      <c r="E71613">
        <v>0</v>
      </c>
      <c r="F71613" s="1" t="s">
        <v>102203</v>
      </c>
      <c r="G71613" s="1" t="s">
        <v>102203</v>
      </c>
    </row>
    <row r="71614" spans="1:7" x14ac:dyDescent="0.25">
      <c r="A71614" s="1" t="s">
        <v>165326</v>
      </c>
      <c r="B71614">
        <v>0</v>
      </c>
      <c r="C71614">
        <v>0</v>
      </c>
      <c r="D71614">
        <v>0</v>
      </c>
      <c r="E71614">
        <v>0</v>
      </c>
      <c r="F71614" s="1" t="s">
        <v>102203</v>
      </c>
      <c r="G71614" s="1" t="s">
        <v>102203</v>
      </c>
    </row>
    <row r="71615" spans="1:7" x14ac:dyDescent="0.25">
      <c r="A71615" s="1" t="s">
        <v>165327</v>
      </c>
      <c r="B71615">
        <v>0</v>
      </c>
      <c r="C71615">
        <v>0</v>
      </c>
      <c r="D71615">
        <v>3064</v>
      </c>
      <c r="E71615">
        <v>0</v>
      </c>
      <c r="F71615" s="1" t="s">
        <v>102203</v>
      </c>
      <c r="G71615" s="1" t="s">
        <v>102203</v>
      </c>
    </row>
    <row r="71616" spans="1:7" x14ac:dyDescent="0.25">
      <c r="A71616" s="1" t="s">
        <v>100912</v>
      </c>
      <c r="B71616">
        <v>0</v>
      </c>
      <c r="C71616">
        <v>33000</v>
      </c>
      <c r="D71616">
        <v>20611526</v>
      </c>
      <c r="E71616">
        <v>0</v>
      </c>
      <c r="F71616" s="1" t="s">
        <v>102203</v>
      </c>
      <c r="G71616" s="1" t="s">
        <v>103416</v>
      </c>
    </row>
    <row r="71617" spans="1:7" x14ac:dyDescent="0.25">
      <c r="A71617" s="1" t="s">
        <v>165328</v>
      </c>
      <c r="B71617">
        <v>0</v>
      </c>
      <c r="C71617">
        <v>2</v>
      </c>
      <c r="D71617">
        <v>0</v>
      </c>
      <c r="E71617">
        <v>0</v>
      </c>
      <c r="F71617" s="1" t="s">
        <v>102203</v>
      </c>
      <c r="G71617" s="1" t="s">
        <v>102203</v>
      </c>
    </row>
    <row r="71618" spans="1:7" x14ac:dyDescent="0.25">
      <c r="A71618" s="1" t="s">
        <v>165329</v>
      </c>
      <c r="B71618">
        <v>0</v>
      </c>
      <c r="C71618">
        <v>26</v>
      </c>
      <c r="D71618">
        <v>164</v>
      </c>
      <c r="E71618">
        <v>0</v>
      </c>
      <c r="F71618" s="1" t="s">
        <v>102203</v>
      </c>
      <c r="G71618" s="1" t="s">
        <v>102203</v>
      </c>
    </row>
    <row r="71619" spans="1:7" x14ac:dyDescent="0.25">
      <c r="A71619" s="1" t="s">
        <v>100916</v>
      </c>
      <c r="B71619">
        <v>0</v>
      </c>
      <c r="C71619">
        <v>19600</v>
      </c>
      <c r="D71619">
        <v>924643</v>
      </c>
      <c r="E71619">
        <v>0</v>
      </c>
      <c r="F71619" s="1" t="s">
        <v>102203</v>
      </c>
      <c r="G71619" s="1" t="s">
        <v>102205</v>
      </c>
    </row>
    <row r="71620" spans="1:7" x14ac:dyDescent="0.25">
      <c r="A71620" s="1" t="s">
        <v>165330</v>
      </c>
      <c r="B71620">
        <v>0</v>
      </c>
      <c r="C71620">
        <v>0</v>
      </c>
      <c r="D71620">
        <v>0</v>
      </c>
      <c r="E71620">
        <v>0</v>
      </c>
      <c r="F71620" s="1" t="s">
        <v>102203</v>
      </c>
      <c r="G71620" s="1" t="s">
        <v>102203</v>
      </c>
    </row>
    <row r="71621" spans="1:7" x14ac:dyDescent="0.25">
      <c r="A71621" s="1" t="s">
        <v>165331</v>
      </c>
      <c r="B71621">
        <v>0</v>
      </c>
      <c r="C71621">
        <v>16</v>
      </c>
      <c r="D71621">
        <v>1554</v>
      </c>
      <c r="E71621">
        <v>0</v>
      </c>
      <c r="F71621" s="1" t="s">
        <v>102203</v>
      </c>
      <c r="G71621" s="1" t="s">
        <v>102203</v>
      </c>
    </row>
    <row r="71622" spans="1:7" x14ac:dyDescent="0.25">
      <c r="A71622" s="1" t="s">
        <v>165332</v>
      </c>
      <c r="B71622">
        <v>0</v>
      </c>
      <c r="C71622">
        <v>7</v>
      </c>
      <c r="D71622">
        <v>135</v>
      </c>
      <c r="E71622">
        <v>0</v>
      </c>
      <c r="F71622" s="1" t="s">
        <v>102203</v>
      </c>
      <c r="G71622" s="1" t="s">
        <v>102203</v>
      </c>
    </row>
    <row r="71623" spans="1:7" x14ac:dyDescent="0.25">
      <c r="A71623" s="1" t="s">
        <v>165333</v>
      </c>
      <c r="B71623">
        <v>0</v>
      </c>
      <c r="C71623">
        <v>18</v>
      </c>
      <c r="D71623">
        <v>0</v>
      </c>
      <c r="E71623">
        <v>0</v>
      </c>
      <c r="F71623" s="1" t="s">
        <v>102203</v>
      </c>
      <c r="G71623" s="1" t="s">
        <v>102203</v>
      </c>
    </row>
    <row r="71624" spans="1:7" x14ac:dyDescent="0.25">
      <c r="A71624" s="1" t="s">
        <v>100922</v>
      </c>
      <c r="B71624">
        <v>0</v>
      </c>
      <c r="C71624">
        <v>10500</v>
      </c>
      <c r="D71624">
        <v>411538</v>
      </c>
      <c r="E71624">
        <v>0</v>
      </c>
      <c r="F71624" s="1" t="s">
        <v>102203</v>
      </c>
      <c r="G71624" s="1" t="s">
        <v>105951</v>
      </c>
    </row>
    <row r="71625" spans="1:7" x14ac:dyDescent="0.25">
      <c r="A71625" s="1" t="s">
        <v>165334</v>
      </c>
      <c r="B71625">
        <v>0</v>
      </c>
      <c r="C71625">
        <v>9</v>
      </c>
      <c r="D71625">
        <v>129</v>
      </c>
      <c r="E71625">
        <v>0</v>
      </c>
      <c r="F71625" s="1" t="s">
        <v>102203</v>
      </c>
      <c r="G71625" s="1" t="s">
        <v>102203</v>
      </c>
    </row>
    <row r="71626" spans="1:7" x14ac:dyDescent="0.25">
      <c r="A71626" s="1" t="s">
        <v>100926</v>
      </c>
      <c r="B71626">
        <v>0</v>
      </c>
      <c r="C71626">
        <v>68100</v>
      </c>
      <c r="D71626">
        <v>0</v>
      </c>
      <c r="E71626">
        <v>0</v>
      </c>
      <c r="F71626" s="1" t="s">
        <v>102332</v>
      </c>
      <c r="G71626" s="1" t="s">
        <v>102203</v>
      </c>
    </row>
    <row r="71627" spans="1:7" x14ac:dyDescent="0.25">
      <c r="A71627" s="1" t="s">
        <v>165335</v>
      </c>
      <c r="B71627">
        <v>0</v>
      </c>
      <c r="C71627">
        <v>6</v>
      </c>
      <c r="D71627">
        <v>0</v>
      </c>
      <c r="E71627">
        <v>0</v>
      </c>
      <c r="F71627" s="1" t="s">
        <v>102203</v>
      </c>
      <c r="G71627" s="1" t="s">
        <v>102203</v>
      </c>
    </row>
    <row r="71628" spans="1:7" x14ac:dyDescent="0.25">
      <c r="A71628" s="1" t="s">
        <v>165336</v>
      </c>
      <c r="B71628">
        <v>0</v>
      </c>
      <c r="C71628">
        <v>0</v>
      </c>
      <c r="D71628">
        <v>0</v>
      </c>
      <c r="E71628">
        <v>0</v>
      </c>
      <c r="F71628" s="1" t="s">
        <v>102203</v>
      </c>
      <c r="G71628" s="1" t="s">
        <v>102203</v>
      </c>
    </row>
    <row r="71629" spans="1:7" x14ac:dyDescent="0.25">
      <c r="A71629" s="1" t="s">
        <v>165337</v>
      </c>
      <c r="B71629">
        <v>0</v>
      </c>
      <c r="C71629">
        <v>0</v>
      </c>
      <c r="D71629">
        <v>199635</v>
      </c>
      <c r="E71629">
        <v>0</v>
      </c>
      <c r="F71629" s="1" t="s">
        <v>102203</v>
      </c>
      <c r="G71629" s="1" t="s">
        <v>102203</v>
      </c>
    </row>
    <row r="71630" spans="1:7" x14ac:dyDescent="0.25">
      <c r="A71630" s="1" t="s">
        <v>165338</v>
      </c>
      <c r="B71630">
        <v>0</v>
      </c>
      <c r="C71630">
        <v>1</v>
      </c>
      <c r="D71630">
        <v>0</v>
      </c>
      <c r="E71630">
        <v>0</v>
      </c>
      <c r="F71630" s="1" t="s">
        <v>102203</v>
      </c>
      <c r="G71630" s="1" t="s">
        <v>102203</v>
      </c>
    </row>
    <row r="71631" spans="1:7" x14ac:dyDescent="0.25">
      <c r="A71631" s="1" t="s">
        <v>165339</v>
      </c>
      <c r="B71631">
        <v>0</v>
      </c>
      <c r="C71631">
        <v>0</v>
      </c>
      <c r="D71631">
        <v>0</v>
      </c>
      <c r="E71631">
        <v>0</v>
      </c>
      <c r="F71631" s="1" t="s">
        <v>102203</v>
      </c>
      <c r="G71631" s="1" t="s">
        <v>102203</v>
      </c>
    </row>
    <row r="71632" spans="1:7" x14ac:dyDescent="0.25">
      <c r="A71632" s="1" t="s">
        <v>165340</v>
      </c>
      <c r="B71632">
        <v>0</v>
      </c>
      <c r="C71632">
        <v>1</v>
      </c>
      <c r="D71632">
        <v>0</v>
      </c>
      <c r="E71632">
        <v>0</v>
      </c>
      <c r="F71632" s="1" t="s">
        <v>102203</v>
      </c>
      <c r="G71632" s="1" t="s">
        <v>102203</v>
      </c>
    </row>
    <row r="71633" spans="1:7" x14ac:dyDescent="0.25">
      <c r="A71633" s="1" t="s">
        <v>165341</v>
      </c>
      <c r="B71633">
        <v>0</v>
      </c>
      <c r="C71633">
        <v>0</v>
      </c>
      <c r="D71633">
        <v>0</v>
      </c>
      <c r="E71633">
        <v>0</v>
      </c>
      <c r="F71633" s="1" t="s">
        <v>102203</v>
      </c>
      <c r="G71633" s="1" t="s">
        <v>102203</v>
      </c>
    </row>
    <row r="71634" spans="1:7" x14ac:dyDescent="0.25">
      <c r="A71634" s="1" t="s">
        <v>165342</v>
      </c>
      <c r="B71634">
        <v>0</v>
      </c>
      <c r="C71634">
        <v>51</v>
      </c>
      <c r="D71634">
        <v>0</v>
      </c>
      <c r="E71634">
        <v>0</v>
      </c>
      <c r="F71634" s="1" t="s">
        <v>102203</v>
      </c>
      <c r="G71634" s="1" t="s">
        <v>102203</v>
      </c>
    </row>
    <row r="71635" spans="1:7" x14ac:dyDescent="0.25">
      <c r="A71635" s="1" t="s">
        <v>165343</v>
      </c>
      <c r="B71635">
        <v>0</v>
      </c>
      <c r="C71635">
        <v>1</v>
      </c>
      <c r="D71635">
        <v>0</v>
      </c>
      <c r="E71635">
        <v>0</v>
      </c>
      <c r="F71635" s="1" t="s">
        <v>102203</v>
      </c>
      <c r="G71635" s="1" t="s">
        <v>102203</v>
      </c>
    </row>
    <row r="71636" spans="1:7" x14ac:dyDescent="0.25">
      <c r="A71636" s="1" t="s">
        <v>165344</v>
      </c>
      <c r="B71636">
        <v>0</v>
      </c>
      <c r="C71636">
        <v>125</v>
      </c>
      <c r="D71636">
        <v>7672</v>
      </c>
      <c r="E71636">
        <v>0</v>
      </c>
      <c r="F71636" s="1" t="s">
        <v>102203</v>
      </c>
      <c r="G71636" s="1" t="s">
        <v>102203</v>
      </c>
    </row>
    <row r="71637" spans="1:7" x14ac:dyDescent="0.25">
      <c r="A71637" s="1" t="s">
        <v>165345</v>
      </c>
      <c r="B71637">
        <v>0</v>
      </c>
      <c r="C71637">
        <v>0</v>
      </c>
      <c r="D71637">
        <v>0</v>
      </c>
      <c r="E71637">
        <v>0</v>
      </c>
      <c r="F71637" s="1" t="s">
        <v>102203</v>
      </c>
      <c r="G71637" s="1" t="s">
        <v>102203</v>
      </c>
    </row>
    <row r="71638" spans="1:7" x14ac:dyDescent="0.25">
      <c r="A71638" s="1" t="s">
        <v>100939</v>
      </c>
      <c r="B71638">
        <v>0</v>
      </c>
      <c r="C71638">
        <v>25400</v>
      </c>
      <c r="D71638">
        <v>5027613</v>
      </c>
      <c r="E71638">
        <v>0</v>
      </c>
      <c r="F71638" s="1" t="s">
        <v>102220</v>
      </c>
      <c r="G71638" s="1" t="s">
        <v>102339</v>
      </c>
    </row>
    <row r="71639" spans="1:7" x14ac:dyDescent="0.25">
      <c r="A71639" s="1" t="s">
        <v>100941</v>
      </c>
      <c r="B71639">
        <v>0</v>
      </c>
      <c r="C71639">
        <v>22300</v>
      </c>
      <c r="D71639">
        <v>11316904</v>
      </c>
      <c r="E71639">
        <v>0</v>
      </c>
      <c r="F71639" s="1" t="s">
        <v>102332</v>
      </c>
      <c r="G71639" s="1" t="s">
        <v>102734</v>
      </c>
    </row>
    <row r="71640" spans="1:7" x14ac:dyDescent="0.25">
      <c r="A71640" s="1" t="s">
        <v>165346</v>
      </c>
      <c r="B71640">
        <v>0</v>
      </c>
      <c r="C71640">
        <v>1</v>
      </c>
      <c r="D71640">
        <v>0</v>
      </c>
      <c r="E71640">
        <v>0</v>
      </c>
      <c r="F71640" s="1" t="s">
        <v>102203</v>
      </c>
      <c r="G71640" s="1" t="s">
        <v>102203</v>
      </c>
    </row>
    <row r="71641" spans="1:7" x14ac:dyDescent="0.25">
      <c r="A71641" s="1" t="s">
        <v>100944</v>
      </c>
      <c r="B71641">
        <v>0</v>
      </c>
      <c r="C71641">
        <v>7190</v>
      </c>
      <c r="D71641">
        <v>540846</v>
      </c>
      <c r="E71641">
        <v>0</v>
      </c>
      <c r="F71641" s="1" t="s">
        <v>102203</v>
      </c>
      <c r="G71641" s="1" t="s">
        <v>103437</v>
      </c>
    </row>
    <row r="71642" spans="1:7" x14ac:dyDescent="0.25">
      <c r="A71642" s="1" t="s">
        <v>165347</v>
      </c>
      <c r="B71642">
        <v>0</v>
      </c>
      <c r="C71642">
        <v>3</v>
      </c>
      <c r="D71642">
        <v>28</v>
      </c>
      <c r="E71642">
        <v>0</v>
      </c>
      <c r="F71642" s="1" t="s">
        <v>102203</v>
      </c>
      <c r="G71642" s="1" t="s">
        <v>102203</v>
      </c>
    </row>
    <row r="71643" spans="1:7" x14ac:dyDescent="0.25">
      <c r="A71643" s="1" t="s">
        <v>100947</v>
      </c>
      <c r="B71643">
        <v>0</v>
      </c>
      <c r="C71643">
        <v>7030</v>
      </c>
      <c r="D71643">
        <v>225273</v>
      </c>
      <c r="E71643">
        <v>0</v>
      </c>
      <c r="F71643" s="1" t="s">
        <v>102818</v>
      </c>
      <c r="G71643" s="1" t="s">
        <v>102215</v>
      </c>
    </row>
    <row r="71644" spans="1:7" x14ac:dyDescent="0.25">
      <c r="A71644" s="1" t="s">
        <v>165348</v>
      </c>
      <c r="B71644">
        <v>0</v>
      </c>
      <c r="C71644">
        <v>0</v>
      </c>
      <c r="D71644">
        <v>0</v>
      </c>
      <c r="E71644">
        <v>0</v>
      </c>
      <c r="F71644" s="1" t="s">
        <v>102203</v>
      </c>
      <c r="G71644" s="1" t="s">
        <v>102203</v>
      </c>
    </row>
    <row r="71645" spans="1:7" x14ac:dyDescent="0.25">
      <c r="A71645" s="1" t="s">
        <v>165349</v>
      </c>
      <c r="B71645">
        <v>0</v>
      </c>
      <c r="C71645">
        <v>7</v>
      </c>
      <c r="D71645">
        <v>0</v>
      </c>
      <c r="E71645">
        <v>0</v>
      </c>
      <c r="F71645" s="1" t="s">
        <v>102203</v>
      </c>
      <c r="G71645" s="1" t="s">
        <v>102203</v>
      </c>
    </row>
    <row r="71646" spans="1:7" x14ac:dyDescent="0.25">
      <c r="A71646" s="1" t="s">
        <v>165350</v>
      </c>
      <c r="B71646">
        <v>0</v>
      </c>
      <c r="C71646">
        <v>265</v>
      </c>
      <c r="D71646">
        <v>154821</v>
      </c>
      <c r="E71646">
        <v>0</v>
      </c>
      <c r="F71646" s="1" t="s">
        <v>102203</v>
      </c>
      <c r="G71646" s="1" t="s">
        <v>102203</v>
      </c>
    </row>
    <row r="71647" spans="1:7" x14ac:dyDescent="0.25">
      <c r="A71647" s="1" t="s">
        <v>165351</v>
      </c>
      <c r="B71647">
        <v>0</v>
      </c>
      <c r="C71647">
        <v>476</v>
      </c>
      <c r="D71647">
        <v>8691</v>
      </c>
      <c r="E71647">
        <v>0</v>
      </c>
      <c r="F71647" s="1" t="s">
        <v>102203</v>
      </c>
      <c r="G71647" s="1" t="s">
        <v>102203</v>
      </c>
    </row>
    <row r="71648" spans="1:7" x14ac:dyDescent="0.25">
      <c r="A71648" s="1" t="s">
        <v>165352</v>
      </c>
      <c r="B71648">
        <v>0</v>
      </c>
      <c r="C71648">
        <v>0</v>
      </c>
      <c r="D71648">
        <v>15</v>
      </c>
      <c r="E71648">
        <v>0</v>
      </c>
      <c r="F71648" s="1" t="s">
        <v>102203</v>
      </c>
      <c r="G71648" s="1" t="s">
        <v>102203</v>
      </c>
    </row>
    <row r="71649" spans="1:7" x14ac:dyDescent="0.25">
      <c r="A71649" s="1" t="s">
        <v>165353</v>
      </c>
      <c r="B71649">
        <v>0</v>
      </c>
      <c r="C71649">
        <v>0</v>
      </c>
      <c r="D71649">
        <v>928</v>
      </c>
      <c r="E71649">
        <v>0</v>
      </c>
      <c r="F71649" s="1" t="s">
        <v>102203</v>
      </c>
      <c r="G71649" s="1" t="s">
        <v>102203</v>
      </c>
    </row>
    <row r="71650" spans="1:7" x14ac:dyDescent="0.25">
      <c r="A71650" s="1" t="s">
        <v>165354</v>
      </c>
      <c r="B71650">
        <v>0</v>
      </c>
      <c r="C71650">
        <v>0</v>
      </c>
      <c r="D71650">
        <v>0</v>
      </c>
      <c r="E71650">
        <v>0</v>
      </c>
      <c r="F71650" s="1" t="s">
        <v>102203</v>
      </c>
      <c r="G71650" s="1" t="s">
        <v>102203</v>
      </c>
    </row>
    <row r="71651" spans="1:7" x14ac:dyDescent="0.25">
      <c r="A71651" s="1" t="s">
        <v>165355</v>
      </c>
      <c r="B71651">
        <v>0</v>
      </c>
      <c r="C71651">
        <v>0</v>
      </c>
      <c r="D71651">
        <v>151</v>
      </c>
      <c r="E71651">
        <v>0</v>
      </c>
      <c r="F71651" s="1" t="s">
        <v>102203</v>
      </c>
      <c r="G71651" s="1" t="s">
        <v>102203</v>
      </c>
    </row>
    <row r="71652" spans="1:7" x14ac:dyDescent="0.25">
      <c r="A71652" s="1" t="s">
        <v>100959</v>
      </c>
      <c r="B71652">
        <v>0</v>
      </c>
      <c r="C71652">
        <v>2260000</v>
      </c>
      <c r="D71652">
        <v>640309963</v>
      </c>
      <c r="E71652">
        <v>0</v>
      </c>
      <c r="F71652" s="1" t="s">
        <v>103028</v>
      </c>
      <c r="G71652" s="1" t="s">
        <v>102239</v>
      </c>
    </row>
    <row r="71653" spans="1:7" x14ac:dyDescent="0.25">
      <c r="A71653" s="1" t="s">
        <v>100961</v>
      </c>
      <c r="B71653">
        <v>0</v>
      </c>
      <c r="C71653">
        <v>100000</v>
      </c>
      <c r="D71653">
        <v>18941718</v>
      </c>
      <c r="E71653">
        <v>0</v>
      </c>
      <c r="F71653" s="1" t="s">
        <v>102332</v>
      </c>
      <c r="G71653" s="1" t="s">
        <v>105952</v>
      </c>
    </row>
    <row r="71654" spans="1:7" x14ac:dyDescent="0.25">
      <c r="A71654" s="1" t="s">
        <v>165356</v>
      </c>
      <c r="B71654">
        <v>0</v>
      </c>
      <c r="C71654">
        <v>35</v>
      </c>
      <c r="D71654">
        <v>0</v>
      </c>
      <c r="E71654">
        <v>0</v>
      </c>
      <c r="F71654" s="1" t="s">
        <v>102203</v>
      </c>
      <c r="G71654" s="1" t="s">
        <v>102203</v>
      </c>
    </row>
    <row r="71655" spans="1:7" x14ac:dyDescent="0.25">
      <c r="A71655" s="1" t="s">
        <v>165357</v>
      </c>
      <c r="B71655">
        <v>0</v>
      </c>
      <c r="C71655">
        <v>4</v>
      </c>
      <c r="D71655">
        <v>0</v>
      </c>
      <c r="E71655">
        <v>0</v>
      </c>
      <c r="F71655" s="1" t="s">
        <v>102203</v>
      </c>
      <c r="G71655" s="1" t="s">
        <v>102203</v>
      </c>
    </row>
    <row r="71656" spans="1:7" x14ac:dyDescent="0.25">
      <c r="A71656" s="1" t="s">
        <v>165358</v>
      </c>
      <c r="B71656">
        <v>0</v>
      </c>
      <c r="C71656">
        <v>0</v>
      </c>
      <c r="D71656">
        <v>0</v>
      </c>
      <c r="E71656">
        <v>0</v>
      </c>
      <c r="F71656" s="1" t="s">
        <v>102203</v>
      </c>
      <c r="G71656" s="1" t="s">
        <v>102203</v>
      </c>
    </row>
    <row r="71657" spans="1:7" x14ac:dyDescent="0.25">
      <c r="A71657" s="1" t="s">
        <v>165359</v>
      </c>
      <c r="B71657">
        <v>0</v>
      </c>
      <c r="C71657">
        <v>0</v>
      </c>
      <c r="D71657">
        <v>0</v>
      </c>
      <c r="E71657">
        <v>0</v>
      </c>
      <c r="F71657" s="1" t="s">
        <v>102203</v>
      </c>
      <c r="G71657" s="1" t="s">
        <v>102203</v>
      </c>
    </row>
    <row r="71658" spans="1:7" x14ac:dyDescent="0.25">
      <c r="A71658" s="1" t="s">
        <v>165360</v>
      </c>
      <c r="B71658">
        <v>0</v>
      </c>
      <c r="C71658">
        <v>614</v>
      </c>
      <c r="D71658">
        <v>316646</v>
      </c>
      <c r="E71658">
        <v>0</v>
      </c>
      <c r="F71658" s="1" t="s">
        <v>102203</v>
      </c>
      <c r="G71658" s="1" t="s">
        <v>102203</v>
      </c>
    </row>
    <row r="71659" spans="1:7" x14ac:dyDescent="0.25">
      <c r="A71659" s="1" t="s">
        <v>100970</v>
      </c>
      <c r="B71659">
        <v>0</v>
      </c>
      <c r="C71659">
        <v>92000</v>
      </c>
      <c r="D71659">
        <v>54620881</v>
      </c>
      <c r="E71659">
        <v>0</v>
      </c>
      <c r="F71659" s="1" t="s">
        <v>102204</v>
      </c>
      <c r="G71659" s="1" t="s">
        <v>105953</v>
      </c>
    </row>
    <row r="71660" spans="1:7" x14ac:dyDescent="0.25">
      <c r="A71660" s="1" t="s">
        <v>165361</v>
      </c>
      <c r="B71660">
        <v>0</v>
      </c>
      <c r="C71660">
        <v>0</v>
      </c>
      <c r="D71660">
        <v>0</v>
      </c>
      <c r="E71660">
        <v>0</v>
      </c>
      <c r="F71660" s="1" t="s">
        <v>102203</v>
      </c>
      <c r="G71660" s="1" t="s">
        <v>102203</v>
      </c>
    </row>
    <row r="71661" spans="1:7" x14ac:dyDescent="0.25">
      <c r="A71661" s="1" t="s">
        <v>165362</v>
      </c>
      <c r="B71661">
        <v>0</v>
      </c>
      <c r="C71661">
        <v>0</v>
      </c>
      <c r="D71661">
        <v>0</v>
      </c>
      <c r="E71661">
        <v>0</v>
      </c>
      <c r="F71661" s="1" t="s">
        <v>102203</v>
      </c>
      <c r="G71661" s="1" t="s">
        <v>102203</v>
      </c>
    </row>
    <row r="71662" spans="1:7" x14ac:dyDescent="0.25">
      <c r="A71662" s="1" t="s">
        <v>165363</v>
      </c>
      <c r="B71662">
        <v>0</v>
      </c>
      <c r="C71662">
        <v>7</v>
      </c>
      <c r="D71662">
        <v>0</v>
      </c>
      <c r="E71662">
        <v>0</v>
      </c>
      <c r="F71662" s="1" t="s">
        <v>102203</v>
      </c>
      <c r="G71662" s="1" t="s">
        <v>102203</v>
      </c>
    </row>
    <row r="71663" spans="1:7" x14ac:dyDescent="0.25">
      <c r="A71663" s="1" t="s">
        <v>165364</v>
      </c>
      <c r="B71663">
        <v>0</v>
      </c>
      <c r="C71663">
        <v>30</v>
      </c>
      <c r="D71663">
        <v>0</v>
      </c>
      <c r="E71663">
        <v>0</v>
      </c>
      <c r="F71663" s="1" t="s">
        <v>102203</v>
      </c>
      <c r="G71663" s="1" t="s">
        <v>102203</v>
      </c>
    </row>
    <row r="71664" spans="1:7" x14ac:dyDescent="0.25">
      <c r="A71664" s="1" t="s">
        <v>165365</v>
      </c>
      <c r="B71664">
        <v>0</v>
      </c>
      <c r="C71664">
        <v>37</v>
      </c>
      <c r="D71664">
        <v>5999</v>
      </c>
      <c r="E71664">
        <v>0</v>
      </c>
      <c r="F71664" s="1" t="s">
        <v>102203</v>
      </c>
      <c r="G71664" s="1" t="s">
        <v>102203</v>
      </c>
    </row>
    <row r="71665" spans="1:7" x14ac:dyDescent="0.25">
      <c r="A71665" s="1" t="s">
        <v>165366</v>
      </c>
      <c r="B71665">
        <v>0</v>
      </c>
      <c r="C71665">
        <v>6</v>
      </c>
      <c r="D71665">
        <v>170</v>
      </c>
      <c r="E71665">
        <v>0</v>
      </c>
      <c r="F71665" s="1" t="s">
        <v>102203</v>
      </c>
      <c r="G71665" s="1" t="s">
        <v>102203</v>
      </c>
    </row>
    <row r="71666" spans="1:7" x14ac:dyDescent="0.25">
      <c r="A71666" s="1" t="s">
        <v>165367</v>
      </c>
      <c r="B71666">
        <v>0</v>
      </c>
      <c r="C71666">
        <v>354</v>
      </c>
      <c r="D71666">
        <v>340554</v>
      </c>
      <c r="E71666">
        <v>0</v>
      </c>
      <c r="F71666" s="1" t="s">
        <v>102203</v>
      </c>
      <c r="G71666" s="1" t="s">
        <v>102203</v>
      </c>
    </row>
    <row r="71667" spans="1:7" x14ac:dyDescent="0.25">
      <c r="A71667" s="1" t="s">
        <v>100981</v>
      </c>
      <c r="B71667">
        <v>0</v>
      </c>
      <c r="C71667">
        <v>57300</v>
      </c>
      <c r="D71667">
        <v>35977081</v>
      </c>
      <c r="E71667">
        <v>0</v>
      </c>
      <c r="F71667" s="1" t="s">
        <v>102203</v>
      </c>
      <c r="G71667" s="1" t="s">
        <v>103345</v>
      </c>
    </row>
    <row r="71668" spans="1:7" x14ac:dyDescent="0.25">
      <c r="A71668" s="1" t="s">
        <v>165368</v>
      </c>
      <c r="B71668">
        <v>0</v>
      </c>
      <c r="C71668">
        <v>482</v>
      </c>
      <c r="D71668">
        <v>0</v>
      </c>
      <c r="E71668">
        <v>0</v>
      </c>
      <c r="F71668" s="1" t="s">
        <v>102203</v>
      </c>
      <c r="G71668" s="1" t="s">
        <v>102203</v>
      </c>
    </row>
    <row r="71669" spans="1:7" x14ac:dyDescent="0.25">
      <c r="A71669" s="1" t="s">
        <v>165369</v>
      </c>
      <c r="B71669">
        <v>0</v>
      </c>
      <c r="C71669">
        <v>0</v>
      </c>
      <c r="D71669">
        <v>0</v>
      </c>
      <c r="E71669">
        <v>0</v>
      </c>
      <c r="F71669" s="1" t="s">
        <v>102203</v>
      </c>
      <c r="G71669" s="1" t="s">
        <v>102203</v>
      </c>
    </row>
    <row r="71670" spans="1:7" x14ac:dyDescent="0.25">
      <c r="A71670" s="1" t="s">
        <v>165370</v>
      </c>
      <c r="B71670">
        <v>0</v>
      </c>
      <c r="C71670">
        <v>0</v>
      </c>
      <c r="D71670">
        <v>0</v>
      </c>
      <c r="E71670">
        <v>0</v>
      </c>
      <c r="F71670" s="1" t="s">
        <v>102203</v>
      </c>
      <c r="G71670" s="1" t="s">
        <v>102203</v>
      </c>
    </row>
    <row r="71671" spans="1:7" x14ac:dyDescent="0.25">
      <c r="A71671" s="1" t="s">
        <v>165371</v>
      </c>
      <c r="B71671">
        <v>0</v>
      </c>
      <c r="C71671">
        <v>0</v>
      </c>
      <c r="D71671">
        <v>0</v>
      </c>
      <c r="E71671">
        <v>0</v>
      </c>
      <c r="F71671" s="1" t="s">
        <v>102203</v>
      </c>
      <c r="G71671" s="1" t="s">
        <v>102203</v>
      </c>
    </row>
    <row r="71672" spans="1:7" x14ac:dyDescent="0.25">
      <c r="A71672" s="1" t="s">
        <v>165372</v>
      </c>
      <c r="B71672">
        <v>0</v>
      </c>
      <c r="C71672">
        <v>1910</v>
      </c>
      <c r="D71672">
        <v>211855</v>
      </c>
      <c r="E71672">
        <v>0</v>
      </c>
      <c r="F71672" s="1" t="s">
        <v>102203</v>
      </c>
      <c r="G71672" s="1" t="s">
        <v>102203</v>
      </c>
    </row>
    <row r="71673" spans="1:7" x14ac:dyDescent="0.25">
      <c r="A71673" s="1" t="s">
        <v>165373</v>
      </c>
      <c r="B71673">
        <v>0</v>
      </c>
      <c r="C71673">
        <v>18</v>
      </c>
      <c r="D71673">
        <v>192</v>
      </c>
      <c r="E71673">
        <v>0</v>
      </c>
      <c r="F71673" s="1" t="s">
        <v>102203</v>
      </c>
      <c r="G71673" s="1" t="s">
        <v>102203</v>
      </c>
    </row>
    <row r="71674" spans="1:7" x14ac:dyDescent="0.25">
      <c r="A71674" s="1" t="s">
        <v>165374</v>
      </c>
      <c r="B71674">
        <v>0</v>
      </c>
      <c r="C71674">
        <v>8</v>
      </c>
      <c r="D71674">
        <v>42</v>
      </c>
      <c r="E71674">
        <v>0</v>
      </c>
      <c r="F71674" s="1" t="s">
        <v>102203</v>
      </c>
      <c r="G71674" s="1" t="s">
        <v>102203</v>
      </c>
    </row>
    <row r="71675" spans="1:7" x14ac:dyDescent="0.25">
      <c r="A71675" s="1" t="s">
        <v>165375</v>
      </c>
      <c r="B71675">
        <v>0</v>
      </c>
      <c r="C71675">
        <v>1930</v>
      </c>
      <c r="D71675">
        <v>4949844</v>
      </c>
      <c r="E71675">
        <v>0</v>
      </c>
      <c r="F71675" s="1" t="s">
        <v>102203</v>
      </c>
      <c r="G71675" s="1" t="s">
        <v>102203</v>
      </c>
    </row>
    <row r="71676" spans="1:7" x14ac:dyDescent="0.25">
      <c r="A71676" s="1" t="s">
        <v>165376</v>
      </c>
      <c r="B71676">
        <v>0</v>
      </c>
      <c r="C71676">
        <v>23</v>
      </c>
      <c r="D71676">
        <v>0</v>
      </c>
      <c r="E71676">
        <v>0</v>
      </c>
      <c r="F71676" s="1" t="s">
        <v>102203</v>
      </c>
      <c r="G71676" s="1" t="s">
        <v>102203</v>
      </c>
    </row>
    <row r="71677" spans="1:7" x14ac:dyDescent="0.25">
      <c r="A71677" s="1" t="s">
        <v>100995</v>
      </c>
      <c r="B71677">
        <v>0</v>
      </c>
      <c r="C71677">
        <v>479000</v>
      </c>
      <c r="D71677">
        <v>69940218</v>
      </c>
      <c r="E71677">
        <v>0</v>
      </c>
      <c r="F71677" s="1" t="s">
        <v>102203</v>
      </c>
      <c r="G71677" s="1" t="s">
        <v>102368</v>
      </c>
    </row>
    <row r="71678" spans="1:7" x14ac:dyDescent="0.25">
      <c r="A71678" s="1" t="s">
        <v>165377</v>
      </c>
      <c r="B71678">
        <v>0</v>
      </c>
      <c r="C71678">
        <v>0</v>
      </c>
      <c r="D71678">
        <v>22</v>
      </c>
      <c r="E71678">
        <v>0</v>
      </c>
      <c r="F71678" s="1" t="s">
        <v>102203</v>
      </c>
      <c r="G71678" s="1" t="s">
        <v>102203</v>
      </c>
    </row>
    <row r="71679" spans="1:7" x14ac:dyDescent="0.25">
      <c r="A71679" s="1" t="s">
        <v>165378</v>
      </c>
      <c r="B71679">
        <v>0</v>
      </c>
      <c r="C71679">
        <v>0</v>
      </c>
      <c r="D71679">
        <v>0</v>
      </c>
      <c r="E71679">
        <v>0</v>
      </c>
      <c r="F71679" s="1" t="s">
        <v>102203</v>
      </c>
      <c r="G71679" s="1" t="s">
        <v>102203</v>
      </c>
    </row>
    <row r="71680" spans="1:7" x14ac:dyDescent="0.25">
      <c r="A71680" s="1" t="s">
        <v>165379</v>
      </c>
      <c r="B71680">
        <v>0</v>
      </c>
      <c r="C71680">
        <v>0</v>
      </c>
      <c r="D71680">
        <v>10</v>
      </c>
      <c r="E71680">
        <v>0</v>
      </c>
      <c r="F71680" s="1" t="s">
        <v>102203</v>
      </c>
      <c r="G71680" s="1" t="s">
        <v>102203</v>
      </c>
    </row>
    <row r="71681" spans="1:7" x14ac:dyDescent="0.25">
      <c r="A71681" s="1" t="s">
        <v>165380</v>
      </c>
      <c r="B71681">
        <v>0</v>
      </c>
      <c r="C71681">
        <v>181</v>
      </c>
      <c r="D71681">
        <v>489139</v>
      </c>
      <c r="E71681">
        <v>0</v>
      </c>
      <c r="F71681" s="1" t="s">
        <v>102203</v>
      </c>
      <c r="G71681" s="1" t="s">
        <v>102203</v>
      </c>
    </row>
    <row r="71682" spans="1:7" x14ac:dyDescent="0.25">
      <c r="A71682" s="1" t="s">
        <v>165381</v>
      </c>
      <c r="B71682">
        <v>0</v>
      </c>
      <c r="C71682">
        <v>938</v>
      </c>
      <c r="D71682">
        <v>1173075</v>
      </c>
      <c r="E71682">
        <v>0</v>
      </c>
      <c r="F71682" s="1" t="s">
        <v>102203</v>
      </c>
      <c r="G71682" s="1" t="s">
        <v>102203</v>
      </c>
    </row>
    <row r="71683" spans="1:7" x14ac:dyDescent="0.25">
      <c r="A71683" s="1" t="s">
        <v>165382</v>
      </c>
      <c r="B71683">
        <v>0</v>
      </c>
      <c r="C71683">
        <v>1010</v>
      </c>
      <c r="D71683">
        <v>2155</v>
      </c>
      <c r="E71683">
        <v>0</v>
      </c>
      <c r="F71683" s="1" t="s">
        <v>102203</v>
      </c>
      <c r="G71683" s="1" t="s">
        <v>102203</v>
      </c>
    </row>
    <row r="71684" spans="1:7" x14ac:dyDescent="0.25">
      <c r="A71684" s="1" t="s">
        <v>101005</v>
      </c>
      <c r="B71684">
        <v>0</v>
      </c>
      <c r="C71684">
        <v>52400</v>
      </c>
      <c r="D71684">
        <v>0</v>
      </c>
      <c r="E71684">
        <v>0</v>
      </c>
      <c r="F71684" s="1" t="s">
        <v>102203</v>
      </c>
      <c r="G71684" s="1" t="s">
        <v>102203</v>
      </c>
    </row>
    <row r="71685" spans="1:7" x14ac:dyDescent="0.25">
      <c r="A71685" s="1" t="s">
        <v>165383</v>
      </c>
      <c r="B71685">
        <v>0</v>
      </c>
      <c r="C71685">
        <v>2</v>
      </c>
      <c r="D71685">
        <v>0</v>
      </c>
      <c r="E71685">
        <v>0</v>
      </c>
      <c r="F71685" s="1" t="s">
        <v>102203</v>
      </c>
      <c r="G71685" s="1" t="s">
        <v>102203</v>
      </c>
    </row>
    <row r="71686" spans="1:7" x14ac:dyDescent="0.25">
      <c r="A71686" s="1" t="s">
        <v>165384</v>
      </c>
      <c r="B71686">
        <v>0</v>
      </c>
      <c r="C71686">
        <v>7</v>
      </c>
      <c r="D71686">
        <v>5931</v>
      </c>
      <c r="E71686">
        <v>0</v>
      </c>
      <c r="F71686" s="1" t="s">
        <v>102203</v>
      </c>
      <c r="G71686" s="1" t="s">
        <v>102203</v>
      </c>
    </row>
    <row r="71687" spans="1:7" x14ac:dyDescent="0.25">
      <c r="A71687" s="1" t="s">
        <v>101008</v>
      </c>
      <c r="B71687">
        <v>0</v>
      </c>
      <c r="C71687">
        <v>126000</v>
      </c>
      <c r="D71687">
        <v>0</v>
      </c>
      <c r="E71687">
        <v>0</v>
      </c>
      <c r="F71687" s="1" t="s">
        <v>102203</v>
      </c>
      <c r="G71687" s="1" t="s">
        <v>102203</v>
      </c>
    </row>
    <row r="71688" spans="1:7" x14ac:dyDescent="0.25">
      <c r="A71688" s="1" t="s">
        <v>165385</v>
      </c>
      <c r="B71688">
        <v>0</v>
      </c>
      <c r="C71688">
        <v>0</v>
      </c>
      <c r="D71688">
        <v>0</v>
      </c>
      <c r="E71688">
        <v>0</v>
      </c>
      <c r="F71688" s="1" t="s">
        <v>102203</v>
      </c>
      <c r="G71688" s="1" t="s">
        <v>102203</v>
      </c>
    </row>
    <row r="71689" spans="1:7" x14ac:dyDescent="0.25">
      <c r="A71689" s="1" t="s">
        <v>165386</v>
      </c>
      <c r="B71689">
        <v>0</v>
      </c>
      <c r="C71689">
        <v>14</v>
      </c>
      <c r="D71689">
        <v>0</v>
      </c>
      <c r="E71689">
        <v>0</v>
      </c>
      <c r="F71689" s="1" t="s">
        <v>102203</v>
      </c>
      <c r="G71689" s="1" t="s">
        <v>102203</v>
      </c>
    </row>
    <row r="71690" spans="1:7" x14ac:dyDescent="0.25">
      <c r="A71690" s="1" t="s">
        <v>165387</v>
      </c>
      <c r="B71690">
        <v>0</v>
      </c>
      <c r="C71690">
        <v>16</v>
      </c>
      <c r="D71690">
        <v>0</v>
      </c>
      <c r="E71690">
        <v>0</v>
      </c>
      <c r="F71690" s="1" t="s">
        <v>102203</v>
      </c>
      <c r="G71690" s="1" t="s">
        <v>102203</v>
      </c>
    </row>
    <row r="71691" spans="1:7" x14ac:dyDescent="0.25">
      <c r="A71691" s="1" t="s">
        <v>165388</v>
      </c>
      <c r="B71691">
        <v>0</v>
      </c>
      <c r="C71691">
        <v>6</v>
      </c>
      <c r="D71691">
        <v>6</v>
      </c>
      <c r="E71691">
        <v>0</v>
      </c>
      <c r="F71691" s="1" t="s">
        <v>102203</v>
      </c>
      <c r="G71691" s="1" t="s">
        <v>102203</v>
      </c>
    </row>
    <row r="71692" spans="1:7" x14ac:dyDescent="0.25">
      <c r="A71692" s="1" t="s">
        <v>165389</v>
      </c>
      <c r="B71692">
        <v>0</v>
      </c>
      <c r="C71692">
        <v>0</v>
      </c>
      <c r="D71692">
        <v>0</v>
      </c>
      <c r="E71692">
        <v>0</v>
      </c>
      <c r="F71692" s="1" t="s">
        <v>102203</v>
      </c>
      <c r="G71692" s="1" t="s">
        <v>102203</v>
      </c>
    </row>
    <row r="71693" spans="1:7" x14ac:dyDescent="0.25">
      <c r="A71693" s="1" t="s">
        <v>165390</v>
      </c>
      <c r="B71693">
        <v>0</v>
      </c>
      <c r="C71693">
        <v>2</v>
      </c>
      <c r="D71693">
        <v>22</v>
      </c>
      <c r="E71693">
        <v>0</v>
      </c>
      <c r="F71693" s="1" t="s">
        <v>102203</v>
      </c>
      <c r="G71693" s="1" t="s">
        <v>102203</v>
      </c>
    </row>
    <row r="71694" spans="1:7" x14ac:dyDescent="0.25">
      <c r="A71694" s="1" t="s">
        <v>165391</v>
      </c>
      <c r="B71694">
        <v>0</v>
      </c>
      <c r="C71694">
        <v>27</v>
      </c>
      <c r="D71694">
        <v>2942</v>
      </c>
      <c r="E71694">
        <v>0</v>
      </c>
      <c r="F71694" s="1" t="s">
        <v>102203</v>
      </c>
      <c r="G71694" s="1" t="s">
        <v>102203</v>
      </c>
    </row>
    <row r="71695" spans="1:7" x14ac:dyDescent="0.25">
      <c r="A71695" s="1" t="s">
        <v>165392</v>
      </c>
      <c r="B71695">
        <v>0</v>
      </c>
      <c r="C71695">
        <v>2</v>
      </c>
      <c r="D71695">
        <v>0</v>
      </c>
      <c r="E71695">
        <v>0</v>
      </c>
      <c r="F71695" s="1" t="s">
        <v>102203</v>
      </c>
      <c r="G71695" s="1" t="s">
        <v>102203</v>
      </c>
    </row>
    <row r="71696" spans="1:7" x14ac:dyDescent="0.25">
      <c r="A71696" s="1" t="s">
        <v>165393</v>
      </c>
      <c r="B71696">
        <v>0</v>
      </c>
      <c r="C71696">
        <v>3</v>
      </c>
      <c r="D71696">
        <v>23</v>
      </c>
      <c r="E71696">
        <v>0</v>
      </c>
      <c r="F71696" s="1" t="s">
        <v>102203</v>
      </c>
      <c r="G71696" s="1" t="s">
        <v>102203</v>
      </c>
    </row>
    <row r="71697" spans="1:7" x14ac:dyDescent="0.25">
      <c r="A71697" s="1" t="s">
        <v>101018</v>
      </c>
      <c r="B71697">
        <v>0</v>
      </c>
      <c r="C71697">
        <v>9480</v>
      </c>
      <c r="D71697">
        <v>2635782</v>
      </c>
      <c r="E71697">
        <v>0</v>
      </c>
      <c r="F71697" s="1" t="s">
        <v>102332</v>
      </c>
      <c r="G71697" s="1" t="s">
        <v>102648</v>
      </c>
    </row>
    <row r="71698" spans="1:7" x14ac:dyDescent="0.25">
      <c r="A71698" s="1" t="s">
        <v>165394</v>
      </c>
      <c r="B71698">
        <v>0</v>
      </c>
      <c r="C71698">
        <v>2</v>
      </c>
      <c r="D71698">
        <v>0</v>
      </c>
      <c r="E71698">
        <v>0</v>
      </c>
      <c r="F71698" s="1" t="s">
        <v>102203</v>
      </c>
      <c r="G71698" s="1" t="s">
        <v>102203</v>
      </c>
    </row>
    <row r="71699" spans="1:7" x14ac:dyDescent="0.25">
      <c r="A71699" s="1" t="s">
        <v>165395</v>
      </c>
      <c r="B71699">
        <v>0</v>
      </c>
      <c r="C71699">
        <v>2</v>
      </c>
      <c r="D71699">
        <v>19</v>
      </c>
      <c r="E71699">
        <v>0</v>
      </c>
      <c r="F71699" s="1" t="s">
        <v>102203</v>
      </c>
      <c r="G71699" s="1" t="s">
        <v>102203</v>
      </c>
    </row>
    <row r="71700" spans="1:7" x14ac:dyDescent="0.25">
      <c r="A71700" s="1" t="s">
        <v>165396</v>
      </c>
      <c r="B71700">
        <v>0</v>
      </c>
      <c r="C71700">
        <v>0</v>
      </c>
      <c r="D71700">
        <v>0</v>
      </c>
      <c r="E71700">
        <v>0</v>
      </c>
      <c r="F71700" s="1" t="s">
        <v>102203</v>
      </c>
      <c r="G71700" s="1" t="s">
        <v>102203</v>
      </c>
    </row>
    <row r="71701" spans="1:7" x14ac:dyDescent="0.25">
      <c r="A71701" s="1" t="s">
        <v>165397</v>
      </c>
      <c r="B71701">
        <v>0</v>
      </c>
      <c r="C71701">
        <v>327</v>
      </c>
      <c r="D71701">
        <v>53803</v>
      </c>
      <c r="E71701">
        <v>0</v>
      </c>
      <c r="F71701" s="1" t="s">
        <v>102203</v>
      </c>
      <c r="G71701" s="1" t="s">
        <v>102203</v>
      </c>
    </row>
    <row r="71702" spans="1:7" x14ac:dyDescent="0.25">
      <c r="A71702" s="1" t="s">
        <v>165398</v>
      </c>
      <c r="B71702">
        <v>0</v>
      </c>
      <c r="C71702">
        <v>2</v>
      </c>
      <c r="D71702">
        <v>0</v>
      </c>
      <c r="E71702">
        <v>0</v>
      </c>
      <c r="F71702" s="1" t="s">
        <v>102203</v>
      </c>
      <c r="G71702" s="1" t="s">
        <v>102203</v>
      </c>
    </row>
    <row r="71703" spans="1:7" x14ac:dyDescent="0.25">
      <c r="A71703" s="1" t="s">
        <v>101026</v>
      </c>
      <c r="B71703">
        <v>0</v>
      </c>
      <c r="C71703">
        <v>180000</v>
      </c>
      <c r="D71703">
        <v>190552019</v>
      </c>
      <c r="E71703">
        <v>0</v>
      </c>
      <c r="F71703" s="1" t="s">
        <v>102203</v>
      </c>
      <c r="G71703" s="1" t="s">
        <v>105954</v>
      </c>
    </row>
    <row r="71704" spans="1:7" x14ac:dyDescent="0.25">
      <c r="A71704" s="1" t="s">
        <v>165399</v>
      </c>
      <c r="B71704">
        <v>0</v>
      </c>
      <c r="C71704">
        <v>0</v>
      </c>
      <c r="D71704">
        <v>0</v>
      </c>
      <c r="E71704">
        <v>0</v>
      </c>
      <c r="F71704" s="1" t="s">
        <v>102203</v>
      </c>
      <c r="G71704" s="1" t="s">
        <v>102203</v>
      </c>
    </row>
    <row r="71705" spans="1:7" x14ac:dyDescent="0.25">
      <c r="A71705" s="1" t="s">
        <v>165400</v>
      </c>
      <c r="B71705">
        <v>0</v>
      </c>
      <c r="C71705">
        <v>0</v>
      </c>
      <c r="D71705">
        <v>0</v>
      </c>
      <c r="E71705">
        <v>0</v>
      </c>
      <c r="F71705" s="1" t="s">
        <v>102203</v>
      </c>
      <c r="G71705" s="1" t="s">
        <v>102203</v>
      </c>
    </row>
    <row r="71706" spans="1:7" x14ac:dyDescent="0.25">
      <c r="A71706" s="1" t="s">
        <v>101031</v>
      </c>
      <c r="B71706">
        <v>0</v>
      </c>
      <c r="C71706">
        <v>163000</v>
      </c>
      <c r="D71706">
        <v>28770356</v>
      </c>
      <c r="E71706">
        <v>0</v>
      </c>
      <c r="F71706" s="1" t="s">
        <v>102332</v>
      </c>
      <c r="G71706" s="1" t="s">
        <v>102268</v>
      </c>
    </row>
    <row r="71707" spans="1:7" x14ac:dyDescent="0.25">
      <c r="A71707" s="1" t="s">
        <v>101033</v>
      </c>
      <c r="B71707">
        <v>0</v>
      </c>
      <c r="C71707">
        <v>159000</v>
      </c>
      <c r="D71707">
        <v>110563813</v>
      </c>
      <c r="E71707">
        <v>0</v>
      </c>
      <c r="F71707" s="1" t="s">
        <v>102332</v>
      </c>
      <c r="G71707" s="1" t="s">
        <v>102212</v>
      </c>
    </row>
    <row r="71708" spans="1:7" x14ac:dyDescent="0.25">
      <c r="A71708" s="1" t="s">
        <v>165401</v>
      </c>
      <c r="B71708">
        <v>0</v>
      </c>
      <c r="C71708">
        <v>0</v>
      </c>
      <c r="D71708">
        <v>0</v>
      </c>
      <c r="E71708">
        <v>0</v>
      </c>
      <c r="F71708" s="1" t="s">
        <v>102203</v>
      </c>
      <c r="G71708" s="1" t="s">
        <v>102203</v>
      </c>
    </row>
    <row r="71709" spans="1:7" x14ac:dyDescent="0.25">
      <c r="A71709" s="1" t="s">
        <v>101036</v>
      </c>
      <c r="B71709">
        <v>0</v>
      </c>
      <c r="C71709">
        <v>11000</v>
      </c>
      <c r="D71709">
        <v>2426843</v>
      </c>
      <c r="E71709">
        <v>0</v>
      </c>
      <c r="F71709" s="1" t="s">
        <v>102203</v>
      </c>
      <c r="G71709" s="1" t="s">
        <v>105955</v>
      </c>
    </row>
    <row r="71710" spans="1:7" x14ac:dyDescent="0.25">
      <c r="A71710" s="1" t="s">
        <v>165402</v>
      </c>
      <c r="B71710">
        <v>0</v>
      </c>
      <c r="C71710">
        <v>38</v>
      </c>
      <c r="D71710">
        <v>0</v>
      </c>
      <c r="E71710">
        <v>0</v>
      </c>
      <c r="F71710" s="1" t="s">
        <v>102203</v>
      </c>
      <c r="G71710" s="1" t="s">
        <v>102203</v>
      </c>
    </row>
    <row r="71711" spans="1:7" x14ac:dyDescent="0.25">
      <c r="A71711" s="1" t="s">
        <v>165403</v>
      </c>
      <c r="B71711">
        <v>0</v>
      </c>
      <c r="C71711">
        <v>0</v>
      </c>
      <c r="D71711">
        <v>0</v>
      </c>
      <c r="E71711">
        <v>0</v>
      </c>
      <c r="F71711" s="1" t="s">
        <v>102203</v>
      </c>
      <c r="G71711" s="1" t="s">
        <v>102203</v>
      </c>
    </row>
    <row r="71712" spans="1:7" x14ac:dyDescent="0.25">
      <c r="A71712" s="1" t="s">
        <v>165404</v>
      </c>
      <c r="B71712">
        <v>0</v>
      </c>
      <c r="C71712">
        <v>1</v>
      </c>
      <c r="D71712">
        <v>32851</v>
      </c>
      <c r="E71712">
        <v>0</v>
      </c>
      <c r="F71712" s="1" t="s">
        <v>102203</v>
      </c>
      <c r="G71712" s="1" t="s">
        <v>102203</v>
      </c>
    </row>
    <row r="71713" spans="1:7" x14ac:dyDescent="0.25">
      <c r="A71713" s="1" t="s">
        <v>165405</v>
      </c>
      <c r="B71713">
        <v>0</v>
      </c>
      <c r="C71713">
        <v>93</v>
      </c>
      <c r="D71713">
        <v>327</v>
      </c>
      <c r="E71713">
        <v>0</v>
      </c>
      <c r="F71713" s="1" t="s">
        <v>102203</v>
      </c>
      <c r="G71713" s="1" t="s">
        <v>102203</v>
      </c>
    </row>
    <row r="71714" spans="1:7" x14ac:dyDescent="0.25">
      <c r="A71714" s="1" t="s">
        <v>101044</v>
      </c>
      <c r="B71714">
        <v>0</v>
      </c>
      <c r="C71714">
        <v>38300</v>
      </c>
      <c r="D71714">
        <v>3842518</v>
      </c>
      <c r="E71714">
        <v>0</v>
      </c>
      <c r="F71714" s="1" t="s">
        <v>104827</v>
      </c>
      <c r="G71714" s="1" t="s">
        <v>102444</v>
      </c>
    </row>
    <row r="71715" spans="1:7" x14ac:dyDescent="0.25">
      <c r="A71715" s="1" t="s">
        <v>165406</v>
      </c>
      <c r="B71715">
        <v>0</v>
      </c>
      <c r="C71715">
        <v>0</v>
      </c>
      <c r="D71715">
        <v>0</v>
      </c>
      <c r="E71715">
        <v>0</v>
      </c>
      <c r="F71715" s="1" t="s">
        <v>102203</v>
      </c>
      <c r="G71715" s="1" t="s">
        <v>102203</v>
      </c>
    </row>
    <row r="71716" spans="1:7" x14ac:dyDescent="0.25">
      <c r="A71716" s="1" t="s">
        <v>165407</v>
      </c>
      <c r="B71716">
        <v>0</v>
      </c>
      <c r="C71716">
        <v>442</v>
      </c>
      <c r="D71716">
        <v>27296</v>
      </c>
      <c r="E71716">
        <v>0</v>
      </c>
      <c r="F71716" s="1" t="s">
        <v>102203</v>
      </c>
      <c r="G71716" s="1" t="s">
        <v>102203</v>
      </c>
    </row>
    <row r="71717" spans="1:7" x14ac:dyDescent="0.25">
      <c r="A71717" s="1" t="s">
        <v>165408</v>
      </c>
      <c r="B71717">
        <v>0</v>
      </c>
      <c r="C71717">
        <v>0</v>
      </c>
      <c r="D71717">
        <v>0</v>
      </c>
      <c r="E71717">
        <v>0</v>
      </c>
      <c r="F71717" s="1" t="s">
        <v>102203</v>
      </c>
      <c r="G71717" s="1" t="s">
        <v>102203</v>
      </c>
    </row>
    <row r="71718" spans="1:7" x14ac:dyDescent="0.25">
      <c r="A71718" s="1" t="s">
        <v>165409</v>
      </c>
      <c r="B71718">
        <v>0</v>
      </c>
      <c r="C71718">
        <v>1</v>
      </c>
      <c r="D71718">
        <v>0</v>
      </c>
      <c r="E71718">
        <v>0</v>
      </c>
      <c r="F71718" s="1" t="s">
        <v>102203</v>
      </c>
      <c r="G71718" s="1" t="s">
        <v>102203</v>
      </c>
    </row>
    <row r="71719" spans="1:7" x14ac:dyDescent="0.25">
      <c r="A71719" s="1" t="s">
        <v>101051</v>
      </c>
      <c r="B71719">
        <v>0</v>
      </c>
      <c r="C71719">
        <v>17800</v>
      </c>
      <c r="D71719">
        <v>6793112</v>
      </c>
      <c r="E71719">
        <v>0</v>
      </c>
      <c r="F71719" s="1" t="s">
        <v>102203</v>
      </c>
      <c r="G71719" s="1" t="s">
        <v>104070</v>
      </c>
    </row>
    <row r="71720" spans="1:7" x14ac:dyDescent="0.25">
      <c r="A71720" s="1" t="s">
        <v>165410</v>
      </c>
      <c r="B71720">
        <v>0</v>
      </c>
      <c r="C71720">
        <v>0</v>
      </c>
      <c r="D71720">
        <v>0</v>
      </c>
      <c r="E71720">
        <v>0</v>
      </c>
      <c r="F71720" s="1" t="s">
        <v>102203</v>
      </c>
      <c r="G71720" s="1" t="s">
        <v>102203</v>
      </c>
    </row>
    <row r="71721" spans="1:7" x14ac:dyDescent="0.25">
      <c r="A71721" s="1" t="s">
        <v>101054</v>
      </c>
      <c r="B71721">
        <v>0</v>
      </c>
      <c r="C71721">
        <v>129000</v>
      </c>
      <c r="D71721">
        <v>55094458</v>
      </c>
      <c r="E71721">
        <v>0</v>
      </c>
      <c r="F71721" s="1" t="s">
        <v>102204</v>
      </c>
      <c r="G71721" s="1" t="s">
        <v>102247</v>
      </c>
    </row>
    <row r="71722" spans="1:7" x14ac:dyDescent="0.25">
      <c r="A71722" s="1" t="s">
        <v>165411</v>
      </c>
      <c r="B71722">
        <v>0</v>
      </c>
      <c r="C71722">
        <v>0</v>
      </c>
      <c r="D71722">
        <v>0</v>
      </c>
      <c r="E71722">
        <v>0</v>
      </c>
      <c r="F71722" s="1" t="s">
        <v>102203</v>
      </c>
      <c r="G71722" s="1" t="s">
        <v>102203</v>
      </c>
    </row>
    <row r="71723" spans="1:7" x14ac:dyDescent="0.25">
      <c r="A71723" s="1" t="s">
        <v>165412</v>
      </c>
      <c r="B71723">
        <v>0</v>
      </c>
      <c r="C71723">
        <v>0</v>
      </c>
      <c r="D71723">
        <v>0</v>
      </c>
      <c r="E71723">
        <v>0</v>
      </c>
      <c r="F71723" s="1" t="s">
        <v>102203</v>
      </c>
      <c r="G71723" s="1" t="s">
        <v>102203</v>
      </c>
    </row>
    <row r="71724" spans="1:7" x14ac:dyDescent="0.25">
      <c r="A71724" s="1" t="s">
        <v>165413</v>
      </c>
      <c r="B71724">
        <v>0</v>
      </c>
      <c r="C71724">
        <v>4</v>
      </c>
      <c r="D71724">
        <v>0</v>
      </c>
      <c r="E71724">
        <v>0</v>
      </c>
      <c r="F71724" s="1" t="s">
        <v>102203</v>
      </c>
      <c r="G71724" s="1" t="s">
        <v>102203</v>
      </c>
    </row>
    <row r="71725" spans="1:7" x14ac:dyDescent="0.25">
      <c r="A71725" s="1" t="s">
        <v>165414</v>
      </c>
      <c r="B71725">
        <v>0</v>
      </c>
      <c r="C71725">
        <v>0</v>
      </c>
      <c r="D71725">
        <v>0</v>
      </c>
      <c r="E71725">
        <v>0</v>
      </c>
      <c r="F71725" s="1" t="s">
        <v>102203</v>
      </c>
      <c r="G71725" s="1" t="s">
        <v>102203</v>
      </c>
    </row>
    <row r="71726" spans="1:7" x14ac:dyDescent="0.25">
      <c r="A71726" s="1" t="s">
        <v>101060</v>
      </c>
      <c r="B71726">
        <v>0</v>
      </c>
      <c r="C71726">
        <v>18300</v>
      </c>
      <c r="D71726">
        <v>1013105</v>
      </c>
      <c r="E71726">
        <v>0</v>
      </c>
      <c r="F71726" s="1" t="s">
        <v>102204</v>
      </c>
      <c r="G71726" s="1" t="s">
        <v>105956</v>
      </c>
    </row>
    <row r="71727" spans="1:7" x14ac:dyDescent="0.25">
      <c r="A71727" s="1" t="s">
        <v>165415</v>
      </c>
      <c r="B71727">
        <v>0</v>
      </c>
      <c r="C71727">
        <v>31</v>
      </c>
      <c r="D71727">
        <v>9636</v>
      </c>
      <c r="E71727">
        <v>0</v>
      </c>
      <c r="F71727" s="1" t="s">
        <v>102203</v>
      </c>
      <c r="G71727" s="1" t="s">
        <v>102203</v>
      </c>
    </row>
    <row r="71728" spans="1:7" x14ac:dyDescent="0.25">
      <c r="A71728" s="1" t="s">
        <v>101065</v>
      </c>
      <c r="B71728">
        <v>0</v>
      </c>
      <c r="C71728">
        <v>25500</v>
      </c>
      <c r="D71728">
        <v>2208285</v>
      </c>
      <c r="E71728">
        <v>0</v>
      </c>
      <c r="F71728" s="1" t="s">
        <v>102818</v>
      </c>
      <c r="G71728" s="1" t="s">
        <v>102570</v>
      </c>
    </row>
    <row r="71729" spans="1:7" x14ac:dyDescent="0.25">
      <c r="A71729" s="1" t="s">
        <v>165416</v>
      </c>
      <c r="B71729">
        <v>0</v>
      </c>
      <c r="C71729">
        <v>9</v>
      </c>
      <c r="D71729">
        <v>1893</v>
      </c>
      <c r="E71729">
        <v>0</v>
      </c>
      <c r="F71729" s="1" t="s">
        <v>102203</v>
      </c>
      <c r="G71729" s="1" t="s">
        <v>102203</v>
      </c>
    </row>
    <row r="71730" spans="1:7" x14ac:dyDescent="0.25">
      <c r="A71730" s="1" t="s">
        <v>165417</v>
      </c>
      <c r="B71730">
        <v>0</v>
      </c>
      <c r="C71730">
        <v>6</v>
      </c>
      <c r="D71730">
        <v>0</v>
      </c>
      <c r="E71730">
        <v>0</v>
      </c>
      <c r="F71730" s="1" t="s">
        <v>102203</v>
      </c>
      <c r="G71730" s="1" t="s">
        <v>102203</v>
      </c>
    </row>
    <row r="71731" spans="1:7" x14ac:dyDescent="0.25">
      <c r="A71731" s="1" t="s">
        <v>165418</v>
      </c>
      <c r="B71731">
        <v>0</v>
      </c>
      <c r="C71731">
        <v>2760</v>
      </c>
      <c r="D71731">
        <v>351389</v>
      </c>
      <c r="E71731">
        <v>0</v>
      </c>
      <c r="F71731" s="1" t="s">
        <v>102203</v>
      </c>
      <c r="G71731" s="1" t="s">
        <v>102203</v>
      </c>
    </row>
    <row r="71732" spans="1:7" x14ac:dyDescent="0.25">
      <c r="A71732" s="1" t="s">
        <v>165419</v>
      </c>
      <c r="B71732">
        <v>0</v>
      </c>
      <c r="C71732">
        <v>16</v>
      </c>
      <c r="D71732">
        <v>443</v>
      </c>
      <c r="E71732">
        <v>0</v>
      </c>
      <c r="F71732" s="1" t="s">
        <v>102203</v>
      </c>
      <c r="G71732" s="1" t="s">
        <v>102203</v>
      </c>
    </row>
    <row r="71733" spans="1:7" x14ac:dyDescent="0.25">
      <c r="A71733" s="1" t="s">
        <v>165420</v>
      </c>
      <c r="B71733">
        <v>0</v>
      </c>
      <c r="C71733">
        <v>4</v>
      </c>
      <c r="D71733">
        <v>0</v>
      </c>
      <c r="E71733">
        <v>0</v>
      </c>
      <c r="F71733" s="1" t="s">
        <v>102203</v>
      </c>
      <c r="G71733" s="1" t="s">
        <v>102203</v>
      </c>
    </row>
    <row r="71734" spans="1:7" x14ac:dyDescent="0.25">
      <c r="A71734" s="1" t="s">
        <v>165421</v>
      </c>
      <c r="B71734">
        <v>0</v>
      </c>
      <c r="C71734">
        <v>168</v>
      </c>
      <c r="D71734">
        <v>1354</v>
      </c>
      <c r="E71734">
        <v>0</v>
      </c>
      <c r="F71734" s="1" t="s">
        <v>102203</v>
      </c>
      <c r="G71734" s="1" t="s">
        <v>102203</v>
      </c>
    </row>
    <row r="71735" spans="1:7" x14ac:dyDescent="0.25">
      <c r="A71735" s="1" t="s">
        <v>165422</v>
      </c>
      <c r="B71735">
        <v>0</v>
      </c>
      <c r="C71735">
        <v>0</v>
      </c>
      <c r="D71735">
        <v>0</v>
      </c>
      <c r="E71735">
        <v>0</v>
      </c>
      <c r="F71735" s="1" t="s">
        <v>102203</v>
      </c>
      <c r="G71735" s="1" t="s">
        <v>102203</v>
      </c>
    </row>
    <row r="71736" spans="1:7" x14ac:dyDescent="0.25">
      <c r="A71736" s="1" t="s">
        <v>165423</v>
      </c>
      <c r="B71736">
        <v>0</v>
      </c>
      <c r="C71736">
        <v>0</v>
      </c>
      <c r="D71736">
        <v>0</v>
      </c>
      <c r="E71736">
        <v>0</v>
      </c>
      <c r="F71736" s="1" t="s">
        <v>102203</v>
      </c>
      <c r="G71736" s="1" t="s">
        <v>102203</v>
      </c>
    </row>
    <row r="71737" spans="1:7" x14ac:dyDescent="0.25">
      <c r="A71737" s="1" t="s">
        <v>165424</v>
      </c>
      <c r="B71737">
        <v>0</v>
      </c>
      <c r="C71737">
        <v>0</v>
      </c>
      <c r="D71737">
        <v>0</v>
      </c>
      <c r="E71737">
        <v>0</v>
      </c>
      <c r="F71737" s="1" t="s">
        <v>102203</v>
      </c>
      <c r="G71737" s="1" t="s">
        <v>102203</v>
      </c>
    </row>
    <row r="71738" spans="1:7" x14ac:dyDescent="0.25">
      <c r="A71738" s="1" t="s">
        <v>165425</v>
      </c>
      <c r="B71738">
        <v>0</v>
      </c>
      <c r="C71738">
        <v>1</v>
      </c>
      <c r="D71738">
        <v>0</v>
      </c>
      <c r="E71738">
        <v>0</v>
      </c>
      <c r="F71738" s="1" t="s">
        <v>102203</v>
      </c>
      <c r="G71738" s="1" t="s">
        <v>102203</v>
      </c>
    </row>
    <row r="71739" spans="1:7" x14ac:dyDescent="0.25">
      <c r="A71739" s="1" t="s">
        <v>165426</v>
      </c>
      <c r="B71739">
        <v>0</v>
      </c>
      <c r="C71739">
        <v>0</v>
      </c>
      <c r="D71739">
        <v>0</v>
      </c>
      <c r="E71739">
        <v>0</v>
      </c>
      <c r="F71739" s="1" t="s">
        <v>102203</v>
      </c>
      <c r="G71739" s="1" t="s">
        <v>102203</v>
      </c>
    </row>
    <row r="71740" spans="1:7" x14ac:dyDescent="0.25">
      <c r="A71740" s="1" t="s">
        <v>101079</v>
      </c>
      <c r="B71740">
        <v>0</v>
      </c>
      <c r="C71740">
        <v>622000</v>
      </c>
      <c r="D71740">
        <v>15605729</v>
      </c>
      <c r="E71740">
        <v>0</v>
      </c>
      <c r="F71740" s="1" t="s">
        <v>102332</v>
      </c>
      <c r="G71740" s="1" t="s">
        <v>105957</v>
      </c>
    </row>
    <row r="71741" spans="1:7" x14ac:dyDescent="0.25">
      <c r="A71741" s="1" t="s">
        <v>165427</v>
      </c>
      <c r="B71741">
        <v>0</v>
      </c>
      <c r="C71741">
        <v>5</v>
      </c>
      <c r="D71741">
        <v>0</v>
      </c>
      <c r="E71741">
        <v>0</v>
      </c>
      <c r="F71741" s="1" t="s">
        <v>102203</v>
      </c>
      <c r="G71741" s="1" t="s">
        <v>102203</v>
      </c>
    </row>
    <row r="71742" spans="1:7" x14ac:dyDescent="0.25">
      <c r="A71742" s="1" t="s">
        <v>165428</v>
      </c>
      <c r="B71742">
        <v>0</v>
      </c>
      <c r="C71742">
        <v>138</v>
      </c>
      <c r="D71742">
        <v>27069</v>
      </c>
      <c r="E71742">
        <v>0</v>
      </c>
      <c r="F71742" s="1" t="s">
        <v>102203</v>
      </c>
      <c r="G71742" s="1" t="s">
        <v>102203</v>
      </c>
    </row>
    <row r="71743" spans="1:7" x14ac:dyDescent="0.25">
      <c r="A71743" s="1" t="s">
        <v>165429</v>
      </c>
      <c r="B71743">
        <v>0</v>
      </c>
      <c r="C71743">
        <v>36</v>
      </c>
      <c r="D71743">
        <v>825</v>
      </c>
      <c r="E71743">
        <v>0</v>
      </c>
      <c r="F71743" s="1" t="s">
        <v>102203</v>
      </c>
      <c r="G71743" s="1" t="s">
        <v>102203</v>
      </c>
    </row>
    <row r="71744" spans="1:7" x14ac:dyDescent="0.25">
      <c r="A71744" s="1" t="s">
        <v>165430</v>
      </c>
      <c r="B71744">
        <v>0</v>
      </c>
      <c r="C71744">
        <v>36</v>
      </c>
      <c r="D71744">
        <v>184</v>
      </c>
      <c r="E71744">
        <v>0</v>
      </c>
      <c r="F71744" s="1" t="s">
        <v>102203</v>
      </c>
      <c r="G71744" s="1" t="s">
        <v>102203</v>
      </c>
    </row>
    <row r="71745" spans="1:7" x14ac:dyDescent="0.25">
      <c r="A71745" s="1" t="s">
        <v>165431</v>
      </c>
      <c r="B71745">
        <v>0</v>
      </c>
      <c r="C71745">
        <v>15</v>
      </c>
      <c r="D71745">
        <v>3623</v>
      </c>
      <c r="E71745">
        <v>0</v>
      </c>
      <c r="F71745" s="1" t="s">
        <v>102203</v>
      </c>
      <c r="G71745" s="1" t="s">
        <v>102203</v>
      </c>
    </row>
    <row r="71746" spans="1:7" x14ac:dyDescent="0.25">
      <c r="A71746" s="1" t="s">
        <v>165432</v>
      </c>
      <c r="B71746">
        <v>0</v>
      </c>
      <c r="C71746">
        <v>0</v>
      </c>
      <c r="D71746">
        <v>0</v>
      </c>
      <c r="E71746">
        <v>0</v>
      </c>
      <c r="F71746" s="1" t="s">
        <v>102203</v>
      </c>
      <c r="G71746" s="1" t="s">
        <v>102203</v>
      </c>
    </row>
    <row r="71747" spans="1:7" x14ac:dyDescent="0.25">
      <c r="A71747" s="1" t="s">
        <v>165433</v>
      </c>
      <c r="B71747">
        <v>0</v>
      </c>
      <c r="C71747">
        <v>34</v>
      </c>
      <c r="D71747">
        <v>679</v>
      </c>
      <c r="E71747">
        <v>0</v>
      </c>
      <c r="F71747" s="1" t="s">
        <v>102203</v>
      </c>
      <c r="G71747" s="1" t="s">
        <v>102203</v>
      </c>
    </row>
    <row r="71748" spans="1:7" x14ac:dyDescent="0.25">
      <c r="A71748" s="1" t="s">
        <v>165434</v>
      </c>
      <c r="B71748">
        <v>0</v>
      </c>
      <c r="C71748">
        <v>9</v>
      </c>
      <c r="D71748">
        <v>39</v>
      </c>
      <c r="E71748">
        <v>0</v>
      </c>
      <c r="F71748" s="1" t="s">
        <v>102203</v>
      </c>
      <c r="G71748" s="1" t="s">
        <v>102203</v>
      </c>
    </row>
    <row r="71749" spans="1:7" x14ac:dyDescent="0.25">
      <c r="A71749" s="1" t="s">
        <v>165435</v>
      </c>
      <c r="B71749">
        <v>0</v>
      </c>
      <c r="C71749">
        <v>0</v>
      </c>
      <c r="D71749">
        <v>0</v>
      </c>
      <c r="E71749">
        <v>0</v>
      </c>
      <c r="F71749" s="1" t="s">
        <v>102203</v>
      </c>
      <c r="G71749" s="1" t="s">
        <v>102203</v>
      </c>
    </row>
    <row r="71750" spans="1:7" x14ac:dyDescent="0.25">
      <c r="A71750" s="1" t="s">
        <v>165436</v>
      </c>
      <c r="B71750">
        <v>0</v>
      </c>
      <c r="C71750">
        <v>3</v>
      </c>
      <c r="D71750">
        <v>0</v>
      </c>
      <c r="E71750">
        <v>0</v>
      </c>
      <c r="F71750" s="1" t="s">
        <v>102203</v>
      </c>
      <c r="G71750" s="1" t="s">
        <v>102203</v>
      </c>
    </row>
    <row r="71751" spans="1:7" x14ac:dyDescent="0.25">
      <c r="A71751" s="1" t="s">
        <v>165437</v>
      </c>
      <c r="B71751">
        <v>0</v>
      </c>
      <c r="C71751">
        <v>8</v>
      </c>
      <c r="D71751">
        <v>0</v>
      </c>
      <c r="E71751">
        <v>0</v>
      </c>
      <c r="F71751" s="1" t="s">
        <v>102203</v>
      </c>
      <c r="G71751" s="1" t="s">
        <v>102203</v>
      </c>
    </row>
    <row r="71752" spans="1:7" x14ac:dyDescent="0.25">
      <c r="A71752" s="1" t="s">
        <v>165438</v>
      </c>
      <c r="B71752">
        <v>0</v>
      </c>
      <c r="C71752">
        <v>36</v>
      </c>
      <c r="D71752">
        <v>346</v>
      </c>
      <c r="E71752">
        <v>0</v>
      </c>
      <c r="F71752" s="1" t="s">
        <v>102203</v>
      </c>
      <c r="G71752" s="1" t="s">
        <v>102203</v>
      </c>
    </row>
    <row r="71753" spans="1:7" x14ac:dyDescent="0.25">
      <c r="A71753" s="1" t="s">
        <v>165439</v>
      </c>
      <c r="B71753">
        <v>0</v>
      </c>
      <c r="C71753">
        <v>181</v>
      </c>
      <c r="D71753">
        <v>40526</v>
      </c>
      <c r="E71753">
        <v>0</v>
      </c>
      <c r="F71753" s="1" t="s">
        <v>102203</v>
      </c>
      <c r="G71753" s="1" t="s">
        <v>102203</v>
      </c>
    </row>
    <row r="71754" spans="1:7" x14ac:dyDescent="0.25">
      <c r="A71754" s="1" t="s">
        <v>165440</v>
      </c>
      <c r="B71754">
        <v>0</v>
      </c>
      <c r="C71754">
        <v>0</v>
      </c>
      <c r="D71754">
        <v>9</v>
      </c>
      <c r="E71754">
        <v>0</v>
      </c>
      <c r="F71754" s="1" t="s">
        <v>102203</v>
      </c>
      <c r="G71754" s="1" t="s">
        <v>102203</v>
      </c>
    </row>
    <row r="71755" spans="1:7" x14ac:dyDescent="0.25">
      <c r="A71755" s="1" t="s">
        <v>165441</v>
      </c>
      <c r="B71755">
        <v>0</v>
      </c>
      <c r="C71755">
        <v>0</v>
      </c>
      <c r="D71755">
        <v>0</v>
      </c>
      <c r="E71755">
        <v>0</v>
      </c>
      <c r="F71755" s="1" t="s">
        <v>102203</v>
      </c>
      <c r="G71755" s="1" t="s">
        <v>102203</v>
      </c>
    </row>
    <row r="71756" spans="1:7" x14ac:dyDescent="0.25">
      <c r="A71756" s="1" t="s">
        <v>165442</v>
      </c>
      <c r="B71756">
        <v>0</v>
      </c>
      <c r="C71756">
        <v>11</v>
      </c>
      <c r="D71756">
        <v>0</v>
      </c>
      <c r="E71756">
        <v>0</v>
      </c>
      <c r="F71756" s="1" t="s">
        <v>102203</v>
      </c>
      <c r="G71756" s="1" t="s">
        <v>102203</v>
      </c>
    </row>
    <row r="71757" spans="1:7" x14ac:dyDescent="0.25">
      <c r="A71757" s="1" t="s">
        <v>165443</v>
      </c>
      <c r="B71757">
        <v>0</v>
      </c>
      <c r="C71757">
        <v>0</v>
      </c>
      <c r="D71757">
        <v>0</v>
      </c>
      <c r="E71757">
        <v>0</v>
      </c>
      <c r="F71757" s="1" t="s">
        <v>102203</v>
      </c>
      <c r="G71757" s="1" t="s">
        <v>102203</v>
      </c>
    </row>
    <row r="71758" spans="1:7" x14ac:dyDescent="0.25">
      <c r="A71758" s="1" t="s">
        <v>165444</v>
      </c>
      <c r="B71758">
        <v>0</v>
      </c>
      <c r="C71758">
        <v>4</v>
      </c>
      <c r="D71758">
        <v>0</v>
      </c>
      <c r="E71758">
        <v>0</v>
      </c>
      <c r="F71758" s="1" t="s">
        <v>102203</v>
      </c>
      <c r="G71758" s="1" t="s">
        <v>102203</v>
      </c>
    </row>
    <row r="71759" spans="1:7" x14ac:dyDescent="0.25">
      <c r="A71759" s="1" t="s">
        <v>165445</v>
      </c>
      <c r="B71759">
        <v>0</v>
      </c>
      <c r="C71759">
        <v>0</v>
      </c>
      <c r="D71759">
        <v>0</v>
      </c>
      <c r="E71759">
        <v>0</v>
      </c>
      <c r="F71759" s="1" t="s">
        <v>102203</v>
      </c>
      <c r="G71759" s="1" t="s">
        <v>102203</v>
      </c>
    </row>
    <row r="71760" spans="1:7" x14ac:dyDescent="0.25">
      <c r="A71760" s="1" t="s">
        <v>165446</v>
      </c>
      <c r="B71760">
        <v>0</v>
      </c>
      <c r="C71760">
        <v>0</v>
      </c>
      <c r="D71760">
        <v>0</v>
      </c>
      <c r="E71760">
        <v>0</v>
      </c>
      <c r="F71760" s="1" t="s">
        <v>102203</v>
      </c>
      <c r="G71760" s="1" t="s">
        <v>102203</v>
      </c>
    </row>
    <row r="71761" spans="1:7" x14ac:dyDescent="0.25">
      <c r="A71761" s="1" t="s">
        <v>165447</v>
      </c>
      <c r="B71761">
        <v>0</v>
      </c>
      <c r="C71761">
        <v>3</v>
      </c>
      <c r="D71761">
        <v>0</v>
      </c>
      <c r="E71761">
        <v>0</v>
      </c>
      <c r="F71761" s="1" t="s">
        <v>102203</v>
      </c>
      <c r="G71761" s="1" t="s">
        <v>102203</v>
      </c>
    </row>
    <row r="71762" spans="1:7" x14ac:dyDescent="0.25">
      <c r="A71762" s="1" t="s">
        <v>165448</v>
      </c>
      <c r="B71762">
        <v>0</v>
      </c>
      <c r="C71762">
        <v>0</v>
      </c>
      <c r="D71762">
        <v>0</v>
      </c>
      <c r="E71762">
        <v>0</v>
      </c>
      <c r="F71762" s="1" t="s">
        <v>102203</v>
      </c>
      <c r="G71762" s="1" t="s">
        <v>102203</v>
      </c>
    </row>
    <row r="71763" spans="1:7" x14ac:dyDescent="0.25">
      <c r="A71763" s="1" t="s">
        <v>165449</v>
      </c>
      <c r="B71763">
        <v>0</v>
      </c>
      <c r="C71763">
        <v>1</v>
      </c>
      <c r="D71763">
        <v>0</v>
      </c>
      <c r="E71763">
        <v>0</v>
      </c>
      <c r="F71763" s="1" t="s">
        <v>102203</v>
      </c>
      <c r="G71763" s="1" t="s">
        <v>102203</v>
      </c>
    </row>
    <row r="71764" spans="1:7" x14ac:dyDescent="0.25">
      <c r="A71764" s="1" t="s">
        <v>165450</v>
      </c>
      <c r="B71764">
        <v>0</v>
      </c>
      <c r="C71764">
        <v>286</v>
      </c>
      <c r="D71764">
        <v>1450</v>
      </c>
      <c r="E71764">
        <v>0</v>
      </c>
      <c r="F71764" s="1" t="s">
        <v>102203</v>
      </c>
      <c r="G71764" s="1" t="s">
        <v>102203</v>
      </c>
    </row>
    <row r="71765" spans="1:7" x14ac:dyDescent="0.25">
      <c r="A71765" s="1" t="s">
        <v>165451</v>
      </c>
      <c r="B71765">
        <v>0</v>
      </c>
      <c r="C71765">
        <v>3</v>
      </c>
      <c r="D71765">
        <v>47</v>
      </c>
      <c r="E71765">
        <v>0</v>
      </c>
      <c r="F71765" s="1" t="s">
        <v>102203</v>
      </c>
      <c r="G71765" s="1" t="s">
        <v>102203</v>
      </c>
    </row>
    <row r="71766" spans="1:7" x14ac:dyDescent="0.25">
      <c r="A71766" s="1" t="s">
        <v>165452</v>
      </c>
      <c r="B71766">
        <v>0</v>
      </c>
      <c r="C71766">
        <v>0</v>
      </c>
      <c r="D71766">
        <v>0</v>
      </c>
      <c r="E71766">
        <v>0</v>
      </c>
      <c r="F71766" s="1" t="s">
        <v>102203</v>
      </c>
      <c r="G71766" s="1" t="s">
        <v>102203</v>
      </c>
    </row>
    <row r="71767" spans="1:7" x14ac:dyDescent="0.25">
      <c r="A71767" s="1" t="s">
        <v>165453</v>
      </c>
      <c r="B71767">
        <v>0</v>
      </c>
      <c r="C71767">
        <v>91</v>
      </c>
      <c r="D71767">
        <v>85768</v>
      </c>
      <c r="E71767">
        <v>0</v>
      </c>
      <c r="F71767" s="1" t="s">
        <v>102203</v>
      </c>
      <c r="G71767" s="1" t="s">
        <v>102203</v>
      </c>
    </row>
    <row r="71768" spans="1:7" x14ac:dyDescent="0.25">
      <c r="A71768" s="1" t="s">
        <v>101113</v>
      </c>
      <c r="B71768">
        <v>0</v>
      </c>
      <c r="C71768">
        <v>195000</v>
      </c>
      <c r="D71768">
        <v>18303729</v>
      </c>
      <c r="E71768">
        <v>0</v>
      </c>
      <c r="F71768" s="1" t="s">
        <v>102332</v>
      </c>
      <c r="G71768" s="1" t="s">
        <v>103437</v>
      </c>
    </row>
    <row r="71769" spans="1:7" x14ac:dyDescent="0.25">
      <c r="A71769" s="1" t="s">
        <v>101115</v>
      </c>
      <c r="B71769">
        <v>0</v>
      </c>
      <c r="C71769">
        <v>23000</v>
      </c>
      <c r="D71769">
        <v>3399512</v>
      </c>
      <c r="E71769">
        <v>0</v>
      </c>
      <c r="F71769" s="1" t="s">
        <v>102220</v>
      </c>
      <c r="G71769" s="1" t="s">
        <v>102411</v>
      </c>
    </row>
    <row r="71770" spans="1:7" x14ac:dyDescent="0.25">
      <c r="A71770" s="1" t="s">
        <v>165454</v>
      </c>
      <c r="B71770">
        <v>0</v>
      </c>
      <c r="C71770">
        <v>2</v>
      </c>
      <c r="D71770">
        <v>67</v>
      </c>
      <c r="E71770">
        <v>0</v>
      </c>
      <c r="F71770" s="1" t="s">
        <v>102203</v>
      </c>
      <c r="G71770" s="1" t="s">
        <v>102203</v>
      </c>
    </row>
    <row r="71771" spans="1:7" x14ac:dyDescent="0.25">
      <c r="A71771" s="1" t="s">
        <v>165455</v>
      </c>
      <c r="B71771">
        <v>0</v>
      </c>
      <c r="C71771">
        <v>1</v>
      </c>
      <c r="D71771">
        <v>0</v>
      </c>
      <c r="E71771">
        <v>0</v>
      </c>
      <c r="F71771" s="1" t="s">
        <v>102203</v>
      </c>
      <c r="G71771" s="1" t="s">
        <v>102203</v>
      </c>
    </row>
    <row r="71772" spans="1:7" x14ac:dyDescent="0.25">
      <c r="A71772" s="1" t="s">
        <v>165456</v>
      </c>
      <c r="B71772">
        <v>0</v>
      </c>
      <c r="C71772">
        <v>0</v>
      </c>
      <c r="D71772">
        <v>0</v>
      </c>
      <c r="E71772">
        <v>0</v>
      </c>
      <c r="F71772" s="1" t="s">
        <v>102203</v>
      </c>
      <c r="G71772" s="1" t="s">
        <v>102203</v>
      </c>
    </row>
    <row r="71773" spans="1:7" x14ac:dyDescent="0.25">
      <c r="A71773" s="1" t="s">
        <v>165457</v>
      </c>
      <c r="B71773">
        <v>0</v>
      </c>
      <c r="C71773">
        <v>0</v>
      </c>
      <c r="D71773">
        <v>0</v>
      </c>
      <c r="E71773">
        <v>0</v>
      </c>
      <c r="F71773" s="1" t="s">
        <v>102203</v>
      </c>
      <c r="G71773" s="1" t="s">
        <v>102203</v>
      </c>
    </row>
    <row r="71774" spans="1:7" x14ac:dyDescent="0.25">
      <c r="A71774" s="1" t="s">
        <v>165458</v>
      </c>
      <c r="B71774">
        <v>0</v>
      </c>
      <c r="C71774">
        <v>0</v>
      </c>
      <c r="D71774">
        <v>340</v>
      </c>
      <c r="E71774">
        <v>0</v>
      </c>
      <c r="F71774" s="1" t="s">
        <v>102203</v>
      </c>
      <c r="G71774" s="1" t="s">
        <v>102203</v>
      </c>
    </row>
    <row r="71775" spans="1:7" x14ac:dyDescent="0.25">
      <c r="A71775" s="1" t="s">
        <v>165459</v>
      </c>
      <c r="B71775">
        <v>0</v>
      </c>
      <c r="C71775">
        <v>37</v>
      </c>
      <c r="D71775">
        <v>117172</v>
      </c>
      <c r="E71775">
        <v>0</v>
      </c>
      <c r="F71775" s="1" t="s">
        <v>102203</v>
      </c>
      <c r="G71775" s="1" t="s">
        <v>102203</v>
      </c>
    </row>
    <row r="71776" spans="1:7" x14ac:dyDescent="0.25">
      <c r="A71776" s="1" t="s">
        <v>165460</v>
      </c>
      <c r="B71776">
        <v>0</v>
      </c>
      <c r="C71776">
        <v>0</v>
      </c>
      <c r="D71776">
        <v>4</v>
      </c>
      <c r="E71776">
        <v>0</v>
      </c>
      <c r="F71776" s="1" t="s">
        <v>102203</v>
      </c>
      <c r="G71776" s="1" t="s">
        <v>102203</v>
      </c>
    </row>
    <row r="71777" spans="1:7" x14ac:dyDescent="0.25">
      <c r="A71777" s="1" t="s">
        <v>165461</v>
      </c>
      <c r="B71777">
        <v>0</v>
      </c>
      <c r="C71777">
        <v>607</v>
      </c>
      <c r="D71777">
        <v>13907</v>
      </c>
      <c r="E71777">
        <v>0</v>
      </c>
      <c r="F71777" s="1" t="s">
        <v>102203</v>
      </c>
      <c r="G71777" s="1" t="s">
        <v>102203</v>
      </c>
    </row>
    <row r="71778" spans="1:7" x14ac:dyDescent="0.25">
      <c r="A71778" s="1" t="s">
        <v>165462</v>
      </c>
      <c r="B71778">
        <v>0</v>
      </c>
      <c r="C71778">
        <v>0</v>
      </c>
      <c r="D71778">
        <v>0</v>
      </c>
      <c r="E71778">
        <v>0</v>
      </c>
      <c r="F71778" s="1" t="s">
        <v>102203</v>
      </c>
      <c r="G71778" s="1" t="s">
        <v>102203</v>
      </c>
    </row>
    <row r="71779" spans="1:7" x14ac:dyDescent="0.25">
      <c r="A71779" s="1" t="s">
        <v>165463</v>
      </c>
      <c r="B71779">
        <v>0</v>
      </c>
      <c r="C71779">
        <v>0</v>
      </c>
      <c r="D71779">
        <v>0</v>
      </c>
      <c r="E71779">
        <v>0</v>
      </c>
      <c r="F71779" s="1" t="s">
        <v>102203</v>
      </c>
      <c r="G71779" s="1" t="s">
        <v>102203</v>
      </c>
    </row>
    <row r="71780" spans="1:7" x14ac:dyDescent="0.25">
      <c r="A71780" s="1" t="s">
        <v>165464</v>
      </c>
      <c r="B71780">
        <v>0</v>
      </c>
      <c r="C71780">
        <v>103</v>
      </c>
      <c r="D71780">
        <v>16857</v>
      </c>
      <c r="E71780">
        <v>0</v>
      </c>
      <c r="F71780" s="1" t="s">
        <v>102203</v>
      </c>
      <c r="G71780" s="1" t="s">
        <v>102203</v>
      </c>
    </row>
    <row r="71781" spans="1:7" x14ac:dyDescent="0.25">
      <c r="A71781" s="1" t="s">
        <v>101130</v>
      </c>
      <c r="B71781">
        <v>0</v>
      </c>
      <c r="C71781">
        <v>13200</v>
      </c>
      <c r="D71781">
        <v>2374871</v>
      </c>
      <c r="E71781">
        <v>0</v>
      </c>
      <c r="F71781" s="1" t="s">
        <v>102204</v>
      </c>
      <c r="G71781" s="1" t="s">
        <v>105958</v>
      </c>
    </row>
    <row r="71782" spans="1:7" x14ac:dyDescent="0.25">
      <c r="A71782" s="1" t="s">
        <v>165465</v>
      </c>
      <c r="B71782">
        <v>0</v>
      </c>
      <c r="C71782">
        <v>0</v>
      </c>
      <c r="D71782">
        <v>0</v>
      </c>
      <c r="E71782">
        <v>0</v>
      </c>
      <c r="F71782" s="1" t="s">
        <v>102203</v>
      </c>
      <c r="G71782" s="1" t="s">
        <v>102203</v>
      </c>
    </row>
    <row r="71783" spans="1:7" x14ac:dyDescent="0.25">
      <c r="A71783" s="1" t="s">
        <v>165466</v>
      </c>
      <c r="B71783">
        <v>0</v>
      </c>
      <c r="C71783">
        <v>0</v>
      </c>
      <c r="D71783">
        <v>20</v>
      </c>
      <c r="E71783">
        <v>0</v>
      </c>
      <c r="F71783" s="1" t="s">
        <v>102203</v>
      </c>
      <c r="G71783" s="1" t="s">
        <v>102203</v>
      </c>
    </row>
    <row r="71784" spans="1:7" x14ac:dyDescent="0.25">
      <c r="A71784" s="1" t="s">
        <v>165467</v>
      </c>
      <c r="B71784">
        <v>0</v>
      </c>
      <c r="C71784">
        <v>1</v>
      </c>
      <c r="D71784">
        <v>0</v>
      </c>
      <c r="E71784">
        <v>0</v>
      </c>
      <c r="F71784" s="1" t="s">
        <v>102203</v>
      </c>
      <c r="G71784" s="1" t="s">
        <v>102203</v>
      </c>
    </row>
    <row r="71785" spans="1:7" x14ac:dyDescent="0.25">
      <c r="A71785" s="1" t="s">
        <v>165468</v>
      </c>
      <c r="B71785">
        <v>0</v>
      </c>
      <c r="C71785">
        <v>0</v>
      </c>
      <c r="D71785">
        <v>0</v>
      </c>
      <c r="E71785">
        <v>0</v>
      </c>
      <c r="F71785" s="1" t="s">
        <v>102203</v>
      </c>
      <c r="G71785" s="1" t="s">
        <v>102203</v>
      </c>
    </row>
    <row r="71786" spans="1:7" x14ac:dyDescent="0.25">
      <c r="A71786" s="1" t="s">
        <v>165469</v>
      </c>
      <c r="B71786">
        <v>0</v>
      </c>
      <c r="C71786">
        <v>0</v>
      </c>
      <c r="D71786">
        <v>0</v>
      </c>
      <c r="E71786">
        <v>0</v>
      </c>
      <c r="F71786" s="1" t="s">
        <v>102203</v>
      </c>
      <c r="G71786" s="1" t="s">
        <v>102203</v>
      </c>
    </row>
    <row r="71787" spans="1:7" x14ac:dyDescent="0.25">
      <c r="A71787" s="1" t="s">
        <v>165470</v>
      </c>
      <c r="B71787">
        <v>0</v>
      </c>
      <c r="C71787">
        <v>1</v>
      </c>
      <c r="D71787">
        <v>0</v>
      </c>
      <c r="E71787">
        <v>0</v>
      </c>
      <c r="F71787" s="1" t="s">
        <v>102203</v>
      </c>
      <c r="G71787" s="1" t="s">
        <v>102203</v>
      </c>
    </row>
    <row r="71788" spans="1:7" x14ac:dyDescent="0.25">
      <c r="A71788" s="1" t="s">
        <v>165471</v>
      </c>
      <c r="B71788">
        <v>0</v>
      </c>
      <c r="C71788">
        <v>0</v>
      </c>
      <c r="D71788">
        <v>0</v>
      </c>
      <c r="E71788">
        <v>0</v>
      </c>
      <c r="F71788" s="1" t="s">
        <v>102203</v>
      </c>
      <c r="G71788" s="1" t="s">
        <v>102203</v>
      </c>
    </row>
    <row r="71789" spans="1:7" x14ac:dyDescent="0.25">
      <c r="A71789" s="1" t="s">
        <v>165472</v>
      </c>
      <c r="B71789">
        <v>0</v>
      </c>
      <c r="C71789">
        <v>1500</v>
      </c>
      <c r="D71789">
        <v>68170</v>
      </c>
      <c r="E71789">
        <v>0</v>
      </c>
      <c r="F71789" s="1" t="s">
        <v>102203</v>
      </c>
      <c r="G71789" s="1" t="s">
        <v>102203</v>
      </c>
    </row>
    <row r="71790" spans="1:7" x14ac:dyDescent="0.25">
      <c r="A71790" s="1" t="s">
        <v>165473</v>
      </c>
      <c r="B71790">
        <v>0</v>
      </c>
      <c r="C71790">
        <v>1290</v>
      </c>
      <c r="D71790">
        <v>66481</v>
      </c>
      <c r="E71790">
        <v>0</v>
      </c>
      <c r="F71790" s="1" t="s">
        <v>102203</v>
      </c>
      <c r="G71790" s="1" t="s">
        <v>102203</v>
      </c>
    </row>
    <row r="71791" spans="1:7" x14ac:dyDescent="0.25">
      <c r="A71791" s="1" t="s">
        <v>165474</v>
      </c>
      <c r="B71791">
        <v>0</v>
      </c>
      <c r="C71791">
        <v>8</v>
      </c>
      <c r="D71791">
        <v>0</v>
      </c>
      <c r="E71791">
        <v>0</v>
      </c>
      <c r="F71791" s="1" t="s">
        <v>102203</v>
      </c>
      <c r="G71791" s="1" t="s">
        <v>102203</v>
      </c>
    </row>
    <row r="71792" spans="1:7" x14ac:dyDescent="0.25">
      <c r="A71792" s="1" t="s">
        <v>165475</v>
      </c>
      <c r="B71792">
        <v>0</v>
      </c>
      <c r="C71792">
        <v>310</v>
      </c>
      <c r="D71792">
        <v>2313</v>
      </c>
      <c r="E71792">
        <v>0</v>
      </c>
      <c r="F71792" s="1" t="s">
        <v>102203</v>
      </c>
      <c r="G71792" s="1" t="s">
        <v>102203</v>
      </c>
    </row>
    <row r="71793" spans="1:7" x14ac:dyDescent="0.25">
      <c r="A71793" s="1" t="s">
        <v>165476</v>
      </c>
      <c r="B71793">
        <v>0</v>
      </c>
      <c r="C71793">
        <v>1</v>
      </c>
      <c r="D71793">
        <v>0</v>
      </c>
      <c r="E71793">
        <v>0</v>
      </c>
      <c r="F71793" s="1" t="s">
        <v>102203</v>
      </c>
      <c r="G71793" s="1" t="s">
        <v>102203</v>
      </c>
    </row>
    <row r="71794" spans="1:7" x14ac:dyDescent="0.25">
      <c r="A71794" s="1" t="s">
        <v>101147</v>
      </c>
      <c r="B71794">
        <v>0</v>
      </c>
      <c r="C71794">
        <v>74200</v>
      </c>
      <c r="D71794">
        <v>10724937</v>
      </c>
      <c r="E71794">
        <v>0</v>
      </c>
      <c r="F71794" s="1" t="s">
        <v>102233</v>
      </c>
      <c r="G71794" s="1" t="s">
        <v>102205</v>
      </c>
    </row>
    <row r="71795" spans="1:7" x14ac:dyDescent="0.25">
      <c r="A71795" s="1" t="s">
        <v>165477</v>
      </c>
      <c r="B71795">
        <v>0</v>
      </c>
      <c r="C71795">
        <v>2</v>
      </c>
      <c r="D71795">
        <v>0</v>
      </c>
      <c r="E71795">
        <v>0</v>
      </c>
      <c r="F71795" s="1" t="s">
        <v>102203</v>
      </c>
      <c r="G71795" s="1" t="s">
        <v>102203</v>
      </c>
    </row>
    <row r="71796" spans="1:7" x14ac:dyDescent="0.25">
      <c r="A71796" s="1" t="s">
        <v>165478</v>
      </c>
      <c r="B71796">
        <v>0</v>
      </c>
      <c r="C71796">
        <v>1</v>
      </c>
      <c r="D71796">
        <v>0</v>
      </c>
      <c r="E71796">
        <v>0</v>
      </c>
      <c r="F71796" s="1" t="s">
        <v>102203</v>
      </c>
      <c r="G71796" s="1" t="s">
        <v>102203</v>
      </c>
    </row>
    <row r="71797" spans="1:7" x14ac:dyDescent="0.25">
      <c r="A71797" s="1" t="s">
        <v>165479</v>
      </c>
      <c r="B71797">
        <v>0</v>
      </c>
      <c r="C71797">
        <v>1</v>
      </c>
      <c r="D71797">
        <v>0</v>
      </c>
      <c r="E71797">
        <v>0</v>
      </c>
      <c r="F71797" s="1" t="s">
        <v>102203</v>
      </c>
      <c r="G71797" s="1" t="s">
        <v>102203</v>
      </c>
    </row>
    <row r="71798" spans="1:7" x14ac:dyDescent="0.25">
      <c r="A71798" s="1" t="s">
        <v>165480</v>
      </c>
      <c r="B71798">
        <v>0</v>
      </c>
      <c r="C71798">
        <v>0</v>
      </c>
      <c r="D71798">
        <v>9</v>
      </c>
      <c r="E71798">
        <v>0</v>
      </c>
      <c r="F71798" s="1" t="s">
        <v>102203</v>
      </c>
      <c r="G71798" s="1" t="s">
        <v>102203</v>
      </c>
    </row>
    <row r="71799" spans="1:7" x14ac:dyDescent="0.25">
      <c r="A71799" s="1" t="s">
        <v>165481</v>
      </c>
      <c r="B71799">
        <v>0</v>
      </c>
      <c r="C71799">
        <v>0</v>
      </c>
      <c r="D71799">
        <v>0</v>
      </c>
      <c r="E71799">
        <v>0</v>
      </c>
      <c r="F71799" s="1" t="s">
        <v>102203</v>
      </c>
      <c r="G71799" s="1" t="s">
        <v>102203</v>
      </c>
    </row>
    <row r="71800" spans="1:7" x14ac:dyDescent="0.25">
      <c r="A71800" s="1" t="s">
        <v>165482</v>
      </c>
      <c r="B71800">
        <v>0</v>
      </c>
      <c r="C71800">
        <v>0</v>
      </c>
      <c r="D71800">
        <v>1270111</v>
      </c>
      <c r="E71800">
        <v>0</v>
      </c>
      <c r="F71800" s="1" t="s">
        <v>102203</v>
      </c>
      <c r="G71800" s="1" t="s">
        <v>102203</v>
      </c>
    </row>
    <row r="71801" spans="1:7" x14ac:dyDescent="0.25">
      <c r="A71801" s="1" t="s">
        <v>165483</v>
      </c>
      <c r="B71801">
        <v>0</v>
      </c>
      <c r="C71801">
        <v>0</v>
      </c>
      <c r="D71801">
        <v>0</v>
      </c>
      <c r="E71801">
        <v>0</v>
      </c>
      <c r="F71801" s="1" t="s">
        <v>102203</v>
      </c>
      <c r="G71801" s="1" t="s">
        <v>102203</v>
      </c>
    </row>
    <row r="71802" spans="1:7" x14ac:dyDescent="0.25">
      <c r="A71802" s="1" t="s">
        <v>165484</v>
      </c>
      <c r="B71802">
        <v>0</v>
      </c>
      <c r="C71802">
        <v>0</v>
      </c>
      <c r="D71802">
        <v>0</v>
      </c>
      <c r="E71802">
        <v>0</v>
      </c>
      <c r="F71802" s="1" t="s">
        <v>102203</v>
      </c>
      <c r="G71802" s="1" t="s">
        <v>102203</v>
      </c>
    </row>
    <row r="71803" spans="1:7" x14ac:dyDescent="0.25">
      <c r="A71803" s="1" t="s">
        <v>165485</v>
      </c>
      <c r="B71803">
        <v>0</v>
      </c>
      <c r="C71803">
        <v>162</v>
      </c>
      <c r="D71803">
        <v>188</v>
      </c>
      <c r="E71803">
        <v>0</v>
      </c>
      <c r="F71803" s="1" t="s">
        <v>102203</v>
      </c>
      <c r="G71803" s="1" t="s">
        <v>102203</v>
      </c>
    </row>
    <row r="71804" spans="1:7" x14ac:dyDescent="0.25">
      <c r="A71804" s="1" t="s">
        <v>165486</v>
      </c>
      <c r="B71804">
        <v>0</v>
      </c>
      <c r="C71804">
        <v>0</v>
      </c>
      <c r="D71804">
        <v>9</v>
      </c>
      <c r="E71804">
        <v>0</v>
      </c>
      <c r="F71804" s="1" t="s">
        <v>102203</v>
      </c>
      <c r="G71804" s="1" t="s">
        <v>102203</v>
      </c>
    </row>
    <row r="71805" spans="1:7" x14ac:dyDescent="0.25">
      <c r="A71805" s="1" t="s">
        <v>165487</v>
      </c>
      <c r="B71805">
        <v>0</v>
      </c>
      <c r="C71805">
        <v>0</v>
      </c>
      <c r="D71805">
        <v>10</v>
      </c>
      <c r="E71805">
        <v>0</v>
      </c>
      <c r="F71805" s="1" t="s">
        <v>102203</v>
      </c>
      <c r="G71805" s="1" t="s">
        <v>102203</v>
      </c>
    </row>
    <row r="71806" spans="1:7" x14ac:dyDescent="0.25">
      <c r="A71806" s="1" t="s">
        <v>165488</v>
      </c>
      <c r="B71806">
        <v>0</v>
      </c>
      <c r="C71806">
        <v>4</v>
      </c>
      <c r="D71806">
        <v>0</v>
      </c>
      <c r="E71806">
        <v>0</v>
      </c>
      <c r="F71806" s="1" t="s">
        <v>102203</v>
      </c>
      <c r="G71806" s="1" t="s">
        <v>102203</v>
      </c>
    </row>
    <row r="71807" spans="1:7" x14ac:dyDescent="0.25">
      <c r="A71807" s="1" t="s">
        <v>165489</v>
      </c>
      <c r="B71807">
        <v>0</v>
      </c>
      <c r="C71807">
        <v>0</v>
      </c>
      <c r="D71807">
        <v>0</v>
      </c>
      <c r="E71807">
        <v>0</v>
      </c>
      <c r="F71807" s="1" t="s">
        <v>102203</v>
      </c>
      <c r="G71807" s="1" t="s">
        <v>102203</v>
      </c>
    </row>
    <row r="71808" spans="1:7" x14ac:dyDescent="0.25">
      <c r="A71808" s="1" t="s">
        <v>165490</v>
      </c>
      <c r="B71808">
        <v>0</v>
      </c>
      <c r="C71808">
        <v>20</v>
      </c>
      <c r="D71808">
        <v>49</v>
      </c>
      <c r="E71808">
        <v>0</v>
      </c>
      <c r="F71808" s="1" t="s">
        <v>102203</v>
      </c>
      <c r="G71808" s="1" t="s">
        <v>102203</v>
      </c>
    </row>
    <row r="71809" spans="1:7" x14ac:dyDescent="0.25">
      <c r="A71809" s="1" t="s">
        <v>165491</v>
      </c>
      <c r="B71809">
        <v>0</v>
      </c>
      <c r="C71809">
        <v>0</v>
      </c>
      <c r="D71809">
        <v>0</v>
      </c>
      <c r="E71809">
        <v>0</v>
      </c>
      <c r="F71809" s="1" t="s">
        <v>102203</v>
      </c>
      <c r="G71809" s="1" t="s">
        <v>102203</v>
      </c>
    </row>
    <row r="71810" spans="1:7" x14ac:dyDescent="0.25">
      <c r="A71810" s="1" t="s">
        <v>165492</v>
      </c>
      <c r="B71810">
        <v>0</v>
      </c>
      <c r="C71810">
        <v>0</v>
      </c>
      <c r="D71810">
        <v>0</v>
      </c>
      <c r="E71810">
        <v>0</v>
      </c>
      <c r="F71810" s="1" t="s">
        <v>102203</v>
      </c>
      <c r="G71810" s="1" t="s">
        <v>102203</v>
      </c>
    </row>
    <row r="71811" spans="1:7" x14ac:dyDescent="0.25">
      <c r="A71811" s="1" t="s">
        <v>165493</v>
      </c>
      <c r="B71811">
        <v>0</v>
      </c>
      <c r="C71811">
        <v>3</v>
      </c>
      <c r="D71811">
        <v>0</v>
      </c>
      <c r="E71811">
        <v>0</v>
      </c>
      <c r="F71811" s="1" t="s">
        <v>102203</v>
      </c>
      <c r="G71811" s="1" t="s">
        <v>102203</v>
      </c>
    </row>
    <row r="71812" spans="1:7" x14ac:dyDescent="0.25">
      <c r="A71812" s="1" t="s">
        <v>165494</v>
      </c>
      <c r="B71812">
        <v>0</v>
      </c>
      <c r="C71812">
        <v>29</v>
      </c>
      <c r="D71812">
        <v>104586</v>
      </c>
      <c r="E71812">
        <v>0</v>
      </c>
      <c r="F71812" s="1" t="s">
        <v>102203</v>
      </c>
      <c r="G71812" s="1" t="s">
        <v>102203</v>
      </c>
    </row>
    <row r="71813" spans="1:7" x14ac:dyDescent="0.25">
      <c r="A71813" s="1" t="s">
        <v>165495</v>
      </c>
      <c r="B71813">
        <v>0</v>
      </c>
      <c r="C71813">
        <v>0</v>
      </c>
      <c r="D71813">
        <v>0</v>
      </c>
      <c r="E71813">
        <v>0</v>
      </c>
      <c r="F71813" s="1" t="s">
        <v>102203</v>
      </c>
      <c r="G71813" s="1" t="s">
        <v>102203</v>
      </c>
    </row>
    <row r="71814" spans="1:7" x14ac:dyDescent="0.25">
      <c r="A71814" s="1" t="s">
        <v>101170</v>
      </c>
      <c r="B71814">
        <v>0</v>
      </c>
      <c r="C71814">
        <v>17400</v>
      </c>
      <c r="D71814">
        <v>63057</v>
      </c>
      <c r="E71814">
        <v>0</v>
      </c>
      <c r="F71814" s="1" t="s">
        <v>102203</v>
      </c>
      <c r="G71814" s="1" t="s">
        <v>102205</v>
      </c>
    </row>
    <row r="71815" spans="1:7" x14ac:dyDescent="0.25">
      <c r="A71815" s="1" t="s">
        <v>165496</v>
      </c>
      <c r="B71815">
        <v>0</v>
      </c>
      <c r="C71815">
        <v>0</v>
      </c>
      <c r="D71815">
        <v>0</v>
      </c>
      <c r="E71815">
        <v>0</v>
      </c>
      <c r="F71815" s="1" t="s">
        <v>102203</v>
      </c>
      <c r="G71815" s="1" t="s">
        <v>102203</v>
      </c>
    </row>
    <row r="71816" spans="1:7" x14ac:dyDescent="0.25">
      <c r="A71816" s="1" t="s">
        <v>101173</v>
      </c>
      <c r="B71816">
        <v>0</v>
      </c>
      <c r="C71816">
        <v>7880</v>
      </c>
      <c r="D71816">
        <v>2991107</v>
      </c>
      <c r="E71816">
        <v>0</v>
      </c>
      <c r="F71816" s="1" t="s">
        <v>102204</v>
      </c>
      <c r="G71816" s="1" t="s">
        <v>105179</v>
      </c>
    </row>
    <row r="71817" spans="1:7" x14ac:dyDescent="0.25">
      <c r="A71817" s="1" t="s">
        <v>165497</v>
      </c>
      <c r="B71817">
        <v>0</v>
      </c>
      <c r="C71817">
        <v>5</v>
      </c>
      <c r="D71817">
        <v>0</v>
      </c>
      <c r="E71817">
        <v>0</v>
      </c>
      <c r="F71817" s="1" t="s">
        <v>102203</v>
      </c>
      <c r="G71817" s="1" t="s">
        <v>102203</v>
      </c>
    </row>
    <row r="71818" spans="1:7" x14ac:dyDescent="0.25">
      <c r="A71818" s="1" t="s">
        <v>101176</v>
      </c>
      <c r="B71818">
        <v>0</v>
      </c>
      <c r="C71818">
        <v>57700</v>
      </c>
      <c r="D71818">
        <v>5295481</v>
      </c>
      <c r="E71818">
        <v>0</v>
      </c>
      <c r="F71818" s="1" t="s">
        <v>102203</v>
      </c>
      <c r="G71818" s="1" t="s">
        <v>105959</v>
      </c>
    </row>
    <row r="71819" spans="1:7" x14ac:dyDescent="0.25">
      <c r="A71819" s="1" t="s">
        <v>165498</v>
      </c>
      <c r="B71819">
        <v>0</v>
      </c>
      <c r="C71819">
        <v>0</v>
      </c>
      <c r="D71819">
        <v>0</v>
      </c>
      <c r="E71819">
        <v>0</v>
      </c>
      <c r="F71819" s="1" t="s">
        <v>102203</v>
      </c>
      <c r="G71819" s="1" t="s">
        <v>102203</v>
      </c>
    </row>
    <row r="71820" spans="1:7" x14ac:dyDescent="0.25">
      <c r="A71820" s="1" t="s">
        <v>165499</v>
      </c>
      <c r="B71820">
        <v>0</v>
      </c>
      <c r="C71820">
        <v>0</v>
      </c>
      <c r="D71820">
        <v>897139</v>
      </c>
      <c r="E71820">
        <v>0</v>
      </c>
      <c r="F71820" s="1" t="s">
        <v>102203</v>
      </c>
      <c r="G71820" s="1" t="s">
        <v>102203</v>
      </c>
    </row>
    <row r="71821" spans="1:7" x14ac:dyDescent="0.25">
      <c r="A71821" s="1" t="s">
        <v>165500</v>
      </c>
      <c r="B71821">
        <v>0</v>
      </c>
      <c r="C71821">
        <v>0</v>
      </c>
      <c r="D71821">
        <v>10693</v>
      </c>
      <c r="E71821">
        <v>0</v>
      </c>
      <c r="F71821" s="1" t="s">
        <v>102203</v>
      </c>
      <c r="G71821" s="1" t="s">
        <v>102203</v>
      </c>
    </row>
    <row r="71822" spans="1:7" x14ac:dyDescent="0.25">
      <c r="A71822" s="1" t="s">
        <v>165501</v>
      </c>
      <c r="B71822">
        <v>0</v>
      </c>
      <c r="C71822">
        <v>0</v>
      </c>
      <c r="D71822">
        <v>0</v>
      </c>
      <c r="E71822">
        <v>0</v>
      </c>
      <c r="F71822" s="1" t="s">
        <v>102203</v>
      </c>
      <c r="G71822" s="1" t="s">
        <v>102203</v>
      </c>
    </row>
    <row r="71823" spans="1:7" x14ac:dyDescent="0.25">
      <c r="A71823" s="1" t="s">
        <v>165502</v>
      </c>
      <c r="B71823">
        <v>0</v>
      </c>
      <c r="C71823">
        <v>0</v>
      </c>
      <c r="D71823">
        <v>0</v>
      </c>
      <c r="E71823">
        <v>0</v>
      </c>
      <c r="F71823" s="1" t="s">
        <v>102203</v>
      </c>
      <c r="G71823" s="1" t="s">
        <v>102203</v>
      </c>
    </row>
    <row r="71824" spans="1:7" x14ac:dyDescent="0.25">
      <c r="A71824" s="1" t="s">
        <v>165503</v>
      </c>
      <c r="B71824">
        <v>0</v>
      </c>
      <c r="C71824">
        <v>1</v>
      </c>
      <c r="D71824">
        <v>0</v>
      </c>
      <c r="E71824">
        <v>0</v>
      </c>
      <c r="F71824" s="1" t="s">
        <v>102203</v>
      </c>
      <c r="G71824" s="1" t="s">
        <v>102203</v>
      </c>
    </row>
    <row r="71825" spans="1:7" x14ac:dyDescent="0.25">
      <c r="A71825" s="1" t="s">
        <v>165504</v>
      </c>
      <c r="B71825">
        <v>0</v>
      </c>
      <c r="C71825">
        <v>2</v>
      </c>
      <c r="D71825">
        <v>0</v>
      </c>
      <c r="E71825">
        <v>0</v>
      </c>
      <c r="F71825" s="1" t="s">
        <v>102203</v>
      </c>
      <c r="G71825" s="1" t="s">
        <v>102203</v>
      </c>
    </row>
    <row r="71826" spans="1:7" x14ac:dyDescent="0.25">
      <c r="A71826" s="1" t="s">
        <v>165505</v>
      </c>
      <c r="B71826">
        <v>0</v>
      </c>
      <c r="C71826">
        <v>13</v>
      </c>
      <c r="D71826">
        <v>120</v>
      </c>
      <c r="E71826">
        <v>0</v>
      </c>
      <c r="F71826" s="1" t="s">
        <v>102203</v>
      </c>
      <c r="G71826" s="1" t="s">
        <v>102203</v>
      </c>
    </row>
    <row r="71827" spans="1:7" x14ac:dyDescent="0.25">
      <c r="A71827" s="1" t="s">
        <v>165506</v>
      </c>
      <c r="B71827">
        <v>0</v>
      </c>
      <c r="C71827">
        <v>9</v>
      </c>
      <c r="D71827">
        <v>2632</v>
      </c>
      <c r="E71827">
        <v>0</v>
      </c>
      <c r="F71827" s="1" t="s">
        <v>102203</v>
      </c>
      <c r="G71827" s="1" t="s">
        <v>102203</v>
      </c>
    </row>
    <row r="71828" spans="1:7" x14ac:dyDescent="0.25">
      <c r="A71828" s="1" t="s">
        <v>165507</v>
      </c>
      <c r="B71828">
        <v>0</v>
      </c>
      <c r="C71828">
        <v>2</v>
      </c>
      <c r="D71828">
        <v>0</v>
      </c>
      <c r="E71828">
        <v>0</v>
      </c>
      <c r="F71828" s="1" t="s">
        <v>102203</v>
      </c>
      <c r="G71828" s="1" t="s">
        <v>102203</v>
      </c>
    </row>
    <row r="71829" spans="1:7" x14ac:dyDescent="0.25">
      <c r="A71829" s="1" t="s">
        <v>165508</v>
      </c>
      <c r="B71829">
        <v>0</v>
      </c>
      <c r="C71829">
        <v>0</v>
      </c>
      <c r="D71829">
        <v>0</v>
      </c>
      <c r="E71829">
        <v>0</v>
      </c>
      <c r="F71829" s="1" t="s">
        <v>102203</v>
      </c>
      <c r="G71829" s="1" t="s">
        <v>102203</v>
      </c>
    </row>
    <row r="71830" spans="1:7" x14ac:dyDescent="0.25">
      <c r="A71830" s="1" t="s">
        <v>165509</v>
      </c>
      <c r="B71830">
        <v>0</v>
      </c>
      <c r="C71830">
        <v>0</v>
      </c>
      <c r="D71830">
        <v>0</v>
      </c>
      <c r="E71830">
        <v>0</v>
      </c>
      <c r="F71830" s="1" t="s">
        <v>102203</v>
      </c>
      <c r="G71830" s="1" t="s">
        <v>102203</v>
      </c>
    </row>
    <row r="71831" spans="1:7" x14ac:dyDescent="0.25">
      <c r="A71831" s="1" t="s">
        <v>165510</v>
      </c>
      <c r="B71831">
        <v>0</v>
      </c>
      <c r="C71831">
        <v>2</v>
      </c>
      <c r="D71831">
        <v>1412</v>
      </c>
      <c r="E71831">
        <v>0</v>
      </c>
      <c r="F71831" s="1" t="s">
        <v>102203</v>
      </c>
      <c r="G71831" s="1" t="s">
        <v>102203</v>
      </c>
    </row>
    <row r="71832" spans="1:7" x14ac:dyDescent="0.25">
      <c r="A71832" s="1" t="s">
        <v>165511</v>
      </c>
      <c r="B71832">
        <v>0</v>
      </c>
      <c r="C71832">
        <v>8</v>
      </c>
      <c r="D71832">
        <v>0</v>
      </c>
      <c r="E71832">
        <v>0</v>
      </c>
      <c r="F71832" s="1" t="s">
        <v>102203</v>
      </c>
      <c r="G71832" s="1" t="s">
        <v>102203</v>
      </c>
    </row>
    <row r="71833" spans="1:7" x14ac:dyDescent="0.25">
      <c r="A71833" s="1" t="s">
        <v>165512</v>
      </c>
      <c r="B71833">
        <v>0</v>
      </c>
      <c r="C71833">
        <v>0</v>
      </c>
      <c r="D71833">
        <v>0</v>
      </c>
      <c r="E71833">
        <v>0</v>
      </c>
      <c r="F71833" s="1" t="s">
        <v>102203</v>
      </c>
      <c r="G71833" s="1" t="s">
        <v>102203</v>
      </c>
    </row>
    <row r="71834" spans="1:7" x14ac:dyDescent="0.25">
      <c r="A71834" s="1" t="s">
        <v>165513</v>
      </c>
      <c r="B71834">
        <v>0</v>
      </c>
      <c r="C71834">
        <v>0</v>
      </c>
      <c r="D71834">
        <v>0</v>
      </c>
      <c r="E71834">
        <v>0</v>
      </c>
      <c r="F71834" s="1" t="s">
        <v>102203</v>
      </c>
      <c r="G71834" s="1" t="s">
        <v>102203</v>
      </c>
    </row>
    <row r="71835" spans="1:7" x14ac:dyDescent="0.25">
      <c r="A71835" s="1" t="s">
        <v>165514</v>
      </c>
      <c r="B71835">
        <v>0</v>
      </c>
      <c r="C71835">
        <v>0</v>
      </c>
      <c r="D71835">
        <v>0</v>
      </c>
      <c r="E71835">
        <v>0</v>
      </c>
      <c r="F71835" s="1" t="s">
        <v>102203</v>
      </c>
      <c r="G71835" s="1" t="s">
        <v>102203</v>
      </c>
    </row>
    <row r="71836" spans="1:7" x14ac:dyDescent="0.25">
      <c r="A71836" s="1" t="s">
        <v>165515</v>
      </c>
      <c r="B71836">
        <v>0</v>
      </c>
      <c r="C71836">
        <v>1</v>
      </c>
      <c r="D71836">
        <v>0</v>
      </c>
      <c r="E71836">
        <v>0</v>
      </c>
      <c r="F71836" s="1" t="s">
        <v>102203</v>
      </c>
      <c r="G71836" s="1" t="s">
        <v>102203</v>
      </c>
    </row>
    <row r="71837" spans="1:7" x14ac:dyDescent="0.25">
      <c r="A71837" s="1" t="s">
        <v>165516</v>
      </c>
      <c r="B71837">
        <v>0</v>
      </c>
      <c r="C71837">
        <v>2</v>
      </c>
      <c r="D71837">
        <v>116</v>
      </c>
      <c r="E71837">
        <v>0</v>
      </c>
      <c r="F71837" s="1" t="s">
        <v>102203</v>
      </c>
      <c r="G71837" s="1" t="s">
        <v>102203</v>
      </c>
    </row>
    <row r="71838" spans="1:7" x14ac:dyDescent="0.25">
      <c r="A71838" s="1" t="s">
        <v>165517</v>
      </c>
      <c r="B71838">
        <v>0</v>
      </c>
      <c r="C71838">
        <v>0</v>
      </c>
      <c r="D71838">
        <v>0</v>
      </c>
      <c r="E71838">
        <v>0</v>
      </c>
      <c r="F71838" s="1" t="s">
        <v>102203</v>
      </c>
      <c r="G71838" s="1" t="s">
        <v>102203</v>
      </c>
    </row>
    <row r="71839" spans="1:7" x14ac:dyDescent="0.25">
      <c r="A71839" s="1" t="s">
        <v>165518</v>
      </c>
      <c r="B71839">
        <v>0</v>
      </c>
      <c r="C71839">
        <v>0</v>
      </c>
      <c r="D71839">
        <v>5</v>
      </c>
      <c r="E71839">
        <v>0</v>
      </c>
      <c r="F71839" s="1" t="s">
        <v>102203</v>
      </c>
      <c r="G71839" s="1" t="s">
        <v>102203</v>
      </c>
    </row>
    <row r="71840" spans="1:7" x14ac:dyDescent="0.25">
      <c r="A71840" s="1" t="s">
        <v>101203</v>
      </c>
      <c r="B71840">
        <v>0</v>
      </c>
      <c r="C71840">
        <v>255000</v>
      </c>
      <c r="D71840">
        <v>54727210</v>
      </c>
      <c r="E71840">
        <v>0</v>
      </c>
      <c r="F71840" s="1" t="s">
        <v>102332</v>
      </c>
      <c r="G71840" s="1" t="s">
        <v>103748</v>
      </c>
    </row>
    <row r="71841" spans="1:7" x14ac:dyDescent="0.25">
      <c r="A71841" s="1" t="s">
        <v>165519</v>
      </c>
      <c r="B71841">
        <v>0</v>
      </c>
      <c r="C71841">
        <v>0</v>
      </c>
      <c r="D71841">
        <v>0</v>
      </c>
      <c r="E71841">
        <v>0</v>
      </c>
      <c r="F71841" s="1" t="s">
        <v>102203</v>
      </c>
      <c r="G71841" s="1" t="s">
        <v>102203</v>
      </c>
    </row>
    <row r="71842" spans="1:7" x14ac:dyDescent="0.25">
      <c r="A71842" s="1" t="s">
        <v>165520</v>
      </c>
      <c r="B71842">
        <v>0</v>
      </c>
      <c r="C71842">
        <v>1</v>
      </c>
      <c r="D71842">
        <v>0</v>
      </c>
      <c r="E71842">
        <v>0</v>
      </c>
      <c r="F71842" s="1" t="s">
        <v>102203</v>
      </c>
      <c r="G71842" s="1" t="s">
        <v>102203</v>
      </c>
    </row>
    <row r="71843" spans="1:7" x14ac:dyDescent="0.25">
      <c r="A71843" s="1" t="s">
        <v>165521</v>
      </c>
      <c r="B71843">
        <v>0</v>
      </c>
      <c r="C71843">
        <v>12</v>
      </c>
      <c r="D71843">
        <v>239</v>
      </c>
      <c r="E71843">
        <v>0</v>
      </c>
      <c r="F71843" s="1" t="s">
        <v>102203</v>
      </c>
      <c r="G71843" s="1" t="s">
        <v>102203</v>
      </c>
    </row>
    <row r="71844" spans="1:7" x14ac:dyDescent="0.25">
      <c r="A71844" s="1" t="s">
        <v>165522</v>
      </c>
      <c r="B71844">
        <v>0</v>
      </c>
      <c r="C71844">
        <v>0</v>
      </c>
      <c r="D71844">
        <v>17</v>
      </c>
      <c r="E71844">
        <v>0</v>
      </c>
      <c r="F71844" s="1" t="s">
        <v>102203</v>
      </c>
      <c r="G71844" s="1" t="s">
        <v>102203</v>
      </c>
    </row>
    <row r="71845" spans="1:7" x14ac:dyDescent="0.25">
      <c r="A71845" s="1" t="s">
        <v>101209</v>
      </c>
      <c r="B71845">
        <v>0</v>
      </c>
      <c r="C71845">
        <v>16900</v>
      </c>
      <c r="D71845">
        <v>5338394</v>
      </c>
      <c r="E71845">
        <v>0</v>
      </c>
      <c r="F71845" s="1" t="s">
        <v>102203</v>
      </c>
      <c r="G71845" s="1" t="s">
        <v>102212</v>
      </c>
    </row>
    <row r="71846" spans="1:7" x14ac:dyDescent="0.25">
      <c r="A71846" s="1" t="s">
        <v>101211</v>
      </c>
      <c r="B71846">
        <v>0</v>
      </c>
      <c r="C71846">
        <v>9660</v>
      </c>
      <c r="D71846">
        <v>1754651</v>
      </c>
      <c r="E71846">
        <v>0</v>
      </c>
      <c r="F71846" s="1" t="s">
        <v>103091</v>
      </c>
      <c r="G71846" s="1" t="s">
        <v>102339</v>
      </c>
    </row>
    <row r="71847" spans="1:7" x14ac:dyDescent="0.25">
      <c r="A71847" s="1" t="s">
        <v>101213</v>
      </c>
      <c r="B71847">
        <v>0</v>
      </c>
      <c r="C71847">
        <v>22100</v>
      </c>
      <c r="D71847">
        <v>1803660</v>
      </c>
      <c r="E71847">
        <v>0</v>
      </c>
      <c r="F71847" s="1" t="s">
        <v>104757</v>
      </c>
      <c r="G71847" s="1" t="s">
        <v>105222</v>
      </c>
    </row>
    <row r="71848" spans="1:7" x14ac:dyDescent="0.25">
      <c r="A71848" s="1" t="s">
        <v>165523</v>
      </c>
      <c r="B71848">
        <v>0</v>
      </c>
      <c r="C71848">
        <v>12</v>
      </c>
      <c r="D71848">
        <v>66</v>
      </c>
      <c r="E71848">
        <v>0</v>
      </c>
      <c r="F71848" s="1" t="s">
        <v>102203</v>
      </c>
      <c r="G71848" s="1" t="s">
        <v>102203</v>
      </c>
    </row>
    <row r="71849" spans="1:7" x14ac:dyDescent="0.25">
      <c r="A71849" s="1" t="s">
        <v>165524</v>
      </c>
      <c r="B71849">
        <v>0</v>
      </c>
      <c r="C71849">
        <v>3</v>
      </c>
      <c r="D71849">
        <v>176</v>
      </c>
      <c r="E71849">
        <v>0</v>
      </c>
      <c r="F71849" s="1" t="s">
        <v>102203</v>
      </c>
      <c r="G71849" s="1" t="s">
        <v>102203</v>
      </c>
    </row>
    <row r="71850" spans="1:7" x14ac:dyDescent="0.25">
      <c r="A71850" s="1" t="s">
        <v>165525</v>
      </c>
      <c r="B71850">
        <v>0</v>
      </c>
      <c r="C71850">
        <v>314</v>
      </c>
      <c r="D71850">
        <v>3001</v>
      </c>
      <c r="E71850">
        <v>0</v>
      </c>
      <c r="F71850" s="1" t="s">
        <v>102203</v>
      </c>
      <c r="G71850" s="1" t="s">
        <v>102203</v>
      </c>
    </row>
    <row r="71851" spans="1:7" x14ac:dyDescent="0.25">
      <c r="A71851" s="1" t="s">
        <v>165526</v>
      </c>
      <c r="B71851">
        <v>0</v>
      </c>
      <c r="C71851">
        <v>1</v>
      </c>
      <c r="D71851">
        <v>0</v>
      </c>
      <c r="E71851">
        <v>0</v>
      </c>
      <c r="F71851" s="1" t="s">
        <v>102203</v>
      </c>
      <c r="G71851" s="1" t="s">
        <v>102203</v>
      </c>
    </row>
    <row r="71852" spans="1:7" x14ac:dyDescent="0.25">
      <c r="A71852" s="1" t="s">
        <v>165527</v>
      </c>
      <c r="B71852">
        <v>0</v>
      </c>
      <c r="C71852">
        <v>0</v>
      </c>
      <c r="D71852">
        <v>0</v>
      </c>
      <c r="E71852">
        <v>0</v>
      </c>
      <c r="F71852" s="1" t="s">
        <v>102203</v>
      </c>
      <c r="G71852" s="1" t="s">
        <v>102203</v>
      </c>
    </row>
    <row r="71853" spans="1:7" x14ac:dyDescent="0.25">
      <c r="A71853" s="1" t="s">
        <v>165528</v>
      </c>
      <c r="B71853">
        <v>0</v>
      </c>
      <c r="C71853">
        <v>12</v>
      </c>
      <c r="D71853">
        <v>0</v>
      </c>
      <c r="E71853">
        <v>0</v>
      </c>
      <c r="F71853" s="1" t="s">
        <v>102203</v>
      </c>
      <c r="G71853" s="1" t="s">
        <v>102203</v>
      </c>
    </row>
    <row r="71854" spans="1:7" x14ac:dyDescent="0.25">
      <c r="A71854" s="1" t="s">
        <v>165529</v>
      </c>
      <c r="B71854">
        <v>0</v>
      </c>
      <c r="C71854">
        <v>1</v>
      </c>
      <c r="D71854">
        <v>0</v>
      </c>
      <c r="E71854">
        <v>0</v>
      </c>
      <c r="F71854" s="1" t="s">
        <v>102203</v>
      </c>
      <c r="G71854" s="1" t="s">
        <v>102203</v>
      </c>
    </row>
    <row r="71855" spans="1:7" x14ac:dyDescent="0.25">
      <c r="A71855" s="1" t="s">
        <v>165530</v>
      </c>
      <c r="B71855">
        <v>0</v>
      </c>
      <c r="C71855">
        <v>3</v>
      </c>
      <c r="D71855">
        <v>0</v>
      </c>
      <c r="E71855">
        <v>0</v>
      </c>
      <c r="F71855" s="1" t="s">
        <v>102203</v>
      </c>
      <c r="G71855" s="1" t="s">
        <v>102203</v>
      </c>
    </row>
    <row r="71856" spans="1:7" x14ac:dyDescent="0.25">
      <c r="A71856" s="1" t="s">
        <v>165531</v>
      </c>
      <c r="B71856">
        <v>0</v>
      </c>
      <c r="C71856">
        <v>0</v>
      </c>
      <c r="D71856">
        <v>0</v>
      </c>
      <c r="E71856">
        <v>0</v>
      </c>
      <c r="F71856" s="1" t="s">
        <v>102203</v>
      </c>
      <c r="G71856" s="1" t="s">
        <v>102203</v>
      </c>
    </row>
    <row r="71857" spans="1:7" x14ac:dyDescent="0.25">
      <c r="A71857" s="1" t="s">
        <v>165532</v>
      </c>
      <c r="B71857">
        <v>0</v>
      </c>
      <c r="C71857">
        <v>14</v>
      </c>
      <c r="D71857">
        <v>0</v>
      </c>
      <c r="E71857">
        <v>0</v>
      </c>
      <c r="F71857" s="1" t="s">
        <v>102203</v>
      </c>
      <c r="G71857" s="1" t="s">
        <v>102203</v>
      </c>
    </row>
    <row r="71858" spans="1:7" x14ac:dyDescent="0.25">
      <c r="A71858" s="1" t="s">
        <v>101226</v>
      </c>
      <c r="B71858">
        <v>0</v>
      </c>
      <c r="C71858">
        <v>655000</v>
      </c>
      <c r="D71858">
        <v>375544091</v>
      </c>
      <c r="E71858">
        <v>0</v>
      </c>
      <c r="F71858" s="1" t="s">
        <v>103571</v>
      </c>
      <c r="G71858" s="1" t="s">
        <v>102768</v>
      </c>
    </row>
    <row r="71859" spans="1:7" x14ac:dyDescent="0.25">
      <c r="A71859" s="1" t="s">
        <v>165533</v>
      </c>
      <c r="B71859">
        <v>0</v>
      </c>
      <c r="C71859">
        <v>2</v>
      </c>
      <c r="D71859">
        <v>13</v>
      </c>
      <c r="E71859">
        <v>0</v>
      </c>
      <c r="F71859" s="1" t="s">
        <v>102203</v>
      </c>
      <c r="G71859" s="1" t="s">
        <v>102203</v>
      </c>
    </row>
    <row r="71860" spans="1:7" x14ac:dyDescent="0.25">
      <c r="A71860" s="1" t="s">
        <v>165534</v>
      </c>
      <c r="B71860">
        <v>0</v>
      </c>
      <c r="C71860">
        <v>17</v>
      </c>
      <c r="D71860">
        <v>0</v>
      </c>
      <c r="E71860">
        <v>0</v>
      </c>
      <c r="F71860" s="1" t="s">
        <v>102203</v>
      </c>
      <c r="G71860" s="1" t="s">
        <v>102203</v>
      </c>
    </row>
    <row r="71861" spans="1:7" x14ac:dyDescent="0.25">
      <c r="A71861" s="1" t="s">
        <v>165535</v>
      </c>
      <c r="B71861">
        <v>0</v>
      </c>
      <c r="C71861">
        <v>1</v>
      </c>
      <c r="D71861">
        <v>0</v>
      </c>
      <c r="E71861">
        <v>0</v>
      </c>
      <c r="F71861" s="1" t="s">
        <v>102203</v>
      </c>
      <c r="G71861" s="1" t="s">
        <v>102203</v>
      </c>
    </row>
    <row r="71862" spans="1:7" x14ac:dyDescent="0.25">
      <c r="A71862" s="1" t="s">
        <v>165536</v>
      </c>
      <c r="B71862">
        <v>0</v>
      </c>
      <c r="C71862">
        <v>0</v>
      </c>
      <c r="D71862">
        <v>0</v>
      </c>
      <c r="E71862">
        <v>0</v>
      </c>
      <c r="F71862" s="1" t="s">
        <v>102203</v>
      </c>
      <c r="G71862" s="1" t="s">
        <v>102203</v>
      </c>
    </row>
    <row r="71863" spans="1:7" x14ac:dyDescent="0.25">
      <c r="A71863" s="1" t="s">
        <v>165537</v>
      </c>
      <c r="B71863">
        <v>0</v>
      </c>
      <c r="C71863">
        <v>2</v>
      </c>
      <c r="D71863">
        <v>18</v>
      </c>
      <c r="E71863">
        <v>0</v>
      </c>
      <c r="F71863" s="1" t="s">
        <v>102203</v>
      </c>
      <c r="G71863" s="1" t="s">
        <v>102203</v>
      </c>
    </row>
    <row r="71864" spans="1:7" x14ac:dyDescent="0.25">
      <c r="A71864" s="1" t="s">
        <v>165538</v>
      </c>
      <c r="B71864">
        <v>0</v>
      </c>
      <c r="C71864">
        <v>0</v>
      </c>
      <c r="D71864">
        <v>9</v>
      </c>
      <c r="E71864">
        <v>0</v>
      </c>
      <c r="F71864" s="1" t="s">
        <v>102203</v>
      </c>
      <c r="G71864" s="1" t="s">
        <v>102203</v>
      </c>
    </row>
    <row r="71865" spans="1:7" x14ac:dyDescent="0.25">
      <c r="A71865" s="1" t="s">
        <v>165539</v>
      </c>
      <c r="B71865">
        <v>0</v>
      </c>
      <c r="C71865">
        <v>0</v>
      </c>
      <c r="D71865">
        <v>8</v>
      </c>
      <c r="E71865">
        <v>0</v>
      </c>
      <c r="F71865" s="1" t="s">
        <v>102203</v>
      </c>
      <c r="G71865" s="1" t="s">
        <v>102203</v>
      </c>
    </row>
    <row r="71866" spans="1:7" x14ac:dyDescent="0.25">
      <c r="A71866" s="1" t="s">
        <v>165540</v>
      </c>
      <c r="B71866">
        <v>0</v>
      </c>
      <c r="C71866">
        <v>0</v>
      </c>
      <c r="D71866">
        <v>0</v>
      </c>
      <c r="E71866">
        <v>0</v>
      </c>
      <c r="F71866" s="1" t="s">
        <v>102203</v>
      </c>
      <c r="G71866" s="1" t="s">
        <v>102203</v>
      </c>
    </row>
    <row r="71867" spans="1:7" x14ac:dyDescent="0.25">
      <c r="A71867" s="1" t="s">
        <v>165541</v>
      </c>
      <c r="B71867">
        <v>0</v>
      </c>
      <c r="C71867">
        <v>1</v>
      </c>
      <c r="D71867">
        <v>16</v>
      </c>
      <c r="E71867">
        <v>0</v>
      </c>
      <c r="F71867" s="1" t="s">
        <v>102203</v>
      </c>
      <c r="G71867" s="1" t="s">
        <v>102203</v>
      </c>
    </row>
    <row r="71868" spans="1:7" x14ac:dyDescent="0.25">
      <c r="A71868" s="1" t="s">
        <v>165542</v>
      </c>
      <c r="B71868">
        <v>0</v>
      </c>
      <c r="C71868">
        <v>262</v>
      </c>
      <c r="D71868">
        <v>12527</v>
      </c>
      <c r="E71868">
        <v>0</v>
      </c>
      <c r="F71868" s="1" t="s">
        <v>102203</v>
      </c>
      <c r="G71868" s="1" t="s">
        <v>102203</v>
      </c>
    </row>
    <row r="71869" spans="1:7" x14ac:dyDescent="0.25">
      <c r="A71869" s="1" t="s">
        <v>165543</v>
      </c>
      <c r="B71869">
        <v>0</v>
      </c>
      <c r="C71869">
        <v>3</v>
      </c>
      <c r="D71869">
        <v>8535</v>
      </c>
      <c r="E71869">
        <v>0</v>
      </c>
      <c r="F71869" s="1" t="s">
        <v>102203</v>
      </c>
      <c r="G71869" s="1" t="s">
        <v>102203</v>
      </c>
    </row>
    <row r="71870" spans="1:7" x14ac:dyDescent="0.25">
      <c r="A71870" s="1" t="s">
        <v>165544</v>
      </c>
      <c r="B71870">
        <v>0</v>
      </c>
      <c r="C71870">
        <v>0</v>
      </c>
      <c r="D71870">
        <v>0</v>
      </c>
      <c r="E71870">
        <v>0</v>
      </c>
      <c r="F71870" s="1" t="s">
        <v>102203</v>
      </c>
      <c r="G71870" s="1" t="s">
        <v>102203</v>
      </c>
    </row>
    <row r="71871" spans="1:7" x14ac:dyDescent="0.25">
      <c r="A71871" s="1" t="s">
        <v>165545</v>
      </c>
      <c r="B71871">
        <v>0</v>
      </c>
      <c r="C71871">
        <v>0</v>
      </c>
      <c r="D71871">
        <v>0</v>
      </c>
      <c r="E71871">
        <v>0</v>
      </c>
      <c r="F71871" s="1" t="s">
        <v>102203</v>
      </c>
      <c r="G71871" s="1" t="s">
        <v>102203</v>
      </c>
    </row>
    <row r="71872" spans="1:7" x14ac:dyDescent="0.25">
      <c r="A71872" s="1" t="s">
        <v>101242</v>
      </c>
      <c r="B71872">
        <v>0</v>
      </c>
      <c r="C71872">
        <v>66700</v>
      </c>
      <c r="D71872">
        <v>22289592</v>
      </c>
      <c r="E71872">
        <v>0</v>
      </c>
      <c r="F71872" s="1" t="s">
        <v>102204</v>
      </c>
      <c r="G71872" s="1" t="s">
        <v>105960</v>
      </c>
    </row>
    <row r="71873" spans="1:7" x14ac:dyDescent="0.25">
      <c r="A71873" s="1" t="s">
        <v>165546</v>
      </c>
      <c r="B71873">
        <v>0</v>
      </c>
      <c r="C71873">
        <v>1</v>
      </c>
      <c r="D71873">
        <v>30</v>
      </c>
      <c r="E71873">
        <v>0</v>
      </c>
      <c r="F71873" s="1" t="s">
        <v>102203</v>
      </c>
      <c r="G71873" s="1" t="s">
        <v>102203</v>
      </c>
    </row>
    <row r="71874" spans="1:7" x14ac:dyDescent="0.25">
      <c r="A71874" s="1" t="s">
        <v>165547</v>
      </c>
      <c r="B71874">
        <v>0</v>
      </c>
      <c r="C71874">
        <v>1</v>
      </c>
      <c r="D71874">
        <v>0</v>
      </c>
      <c r="E71874">
        <v>0</v>
      </c>
      <c r="F71874" s="1" t="s">
        <v>102203</v>
      </c>
      <c r="G71874" s="1" t="s">
        <v>102203</v>
      </c>
    </row>
    <row r="71875" spans="1:7" x14ac:dyDescent="0.25">
      <c r="A71875" s="1" t="s">
        <v>165548</v>
      </c>
      <c r="B71875">
        <v>0</v>
      </c>
      <c r="C71875">
        <v>27</v>
      </c>
      <c r="D71875">
        <v>355</v>
      </c>
      <c r="E71875">
        <v>0</v>
      </c>
      <c r="F71875" s="1" t="s">
        <v>102203</v>
      </c>
      <c r="G71875" s="1" t="s">
        <v>102203</v>
      </c>
    </row>
    <row r="71876" spans="1:7" x14ac:dyDescent="0.25">
      <c r="A71876" s="1" t="s">
        <v>165549</v>
      </c>
      <c r="B71876">
        <v>0</v>
      </c>
      <c r="C71876">
        <v>7</v>
      </c>
      <c r="D71876">
        <v>38</v>
      </c>
      <c r="E71876">
        <v>0</v>
      </c>
      <c r="F71876" s="1" t="s">
        <v>102203</v>
      </c>
      <c r="G71876" s="1" t="s">
        <v>102203</v>
      </c>
    </row>
    <row r="71877" spans="1:7" x14ac:dyDescent="0.25">
      <c r="A71877" s="1" t="s">
        <v>101249</v>
      </c>
      <c r="B71877">
        <v>0</v>
      </c>
      <c r="C71877">
        <v>14700</v>
      </c>
      <c r="D71877">
        <v>421703</v>
      </c>
      <c r="E71877">
        <v>0</v>
      </c>
      <c r="F71877" s="1" t="s">
        <v>102332</v>
      </c>
      <c r="G71877" s="1" t="s">
        <v>102543</v>
      </c>
    </row>
    <row r="71878" spans="1:7" x14ac:dyDescent="0.25">
      <c r="A71878" s="1" t="s">
        <v>101251</v>
      </c>
      <c r="B71878">
        <v>0</v>
      </c>
      <c r="C71878">
        <v>35400</v>
      </c>
      <c r="D71878">
        <v>11561929</v>
      </c>
      <c r="E71878">
        <v>0</v>
      </c>
      <c r="F71878" s="1" t="s">
        <v>102204</v>
      </c>
      <c r="G71878" s="1" t="s">
        <v>105961</v>
      </c>
    </row>
    <row r="71879" spans="1:7" x14ac:dyDescent="0.25">
      <c r="A71879" s="1" t="s">
        <v>165550</v>
      </c>
      <c r="B71879">
        <v>0</v>
      </c>
      <c r="C71879">
        <v>0</v>
      </c>
      <c r="D71879">
        <v>0</v>
      </c>
      <c r="E71879">
        <v>0</v>
      </c>
      <c r="F71879" s="1" t="s">
        <v>102203</v>
      </c>
      <c r="G71879" s="1" t="s">
        <v>102203</v>
      </c>
    </row>
    <row r="71880" spans="1:7" x14ac:dyDescent="0.25">
      <c r="A71880" s="1" t="s">
        <v>165551</v>
      </c>
      <c r="B71880">
        <v>0</v>
      </c>
      <c r="C71880">
        <v>0</v>
      </c>
      <c r="D71880">
        <v>0</v>
      </c>
      <c r="E71880">
        <v>0</v>
      </c>
      <c r="F71880" s="1" t="s">
        <v>102203</v>
      </c>
      <c r="G71880" s="1" t="s">
        <v>102203</v>
      </c>
    </row>
    <row r="71881" spans="1:7" x14ac:dyDescent="0.25">
      <c r="A71881" s="1" t="s">
        <v>165552</v>
      </c>
      <c r="B71881">
        <v>0</v>
      </c>
      <c r="C71881">
        <v>3</v>
      </c>
      <c r="D71881">
        <v>124</v>
      </c>
      <c r="E71881">
        <v>0</v>
      </c>
      <c r="F71881" s="1" t="s">
        <v>102203</v>
      </c>
      <c r="G71881" s="1" t="s">
        <v>102203</v>
      </c>
    </row>
    <row r="71882" spans="1:7" x14ac:dyDescent="0.25">
      <c r="A71882" s="1" t="s">
        <v>101257</v>
      </c>
      <c r="B71882">
        <v>0</v>
      </c>
      <c r="C71882">
        <v>48600</v>
      </c>
      <c r="D71882">
        <v>7180308</v>
      </c>
      <c r="E71882">
        <v>0</v>
      </c>
      <c r="F71882" s="1" t="s">
        <v>102204</v>
      </c>
      <c r="G71882" s="1" t="s">
        <v>103062</v>
      </c>
    </row>
    <row r="71883" spans="1:7" x14ac:dyDescent="0.25">
      <c r="A71883" s="1" t="s">
        <v>165553</v>
      </c>
      <c r="B71883">
        <v>0</v>
      </c>
      <c r="C71883">
        <v>4</v>
      </c>
      <c r="D71883">
        <v>0</v>
      </c>
      <c r="E71883">
        <v>0</v>
      </c>
      <c r="F71883" s="1" t="s">
        <v>102203</v>
      </c>
      <c r="G71883" s="1" t="s">
        <v>102203</v>
      </c>
    </row>
    <row r="71884" spans="1:7" x14ac:dyDescent="0.25">
      <c r="A71884" s="1" t="s">
        <v>165554</v>
      </c>
      <c r="B71884">
        <v>0</v>
      </c>
      <c r="C71884">
        <v>0</v>
      </c>
      <c r="D71884">
        <v>61530769</v>
      </c>
      <c r="E71884">
        <v>0</v>
      </c>
      <c r="F71884" s="1" t="s">
        <v>102203</v>
      </c>
      <c r="G71884" s="1" t="s">
        <v>102203</v>
      </c>
    </row>
    <row r="71885" spans="1:7" x14ac:dyDescent="0.25">
      <c r="A71885" s="1" t="s">
        <v>165555</v>
      </c>
      <c r="B71885">
        <v>0</v>
      </c>
      <c r="C71885">
        <v>3</v>
      </c>
      <c r="D71885">
        <v>2373</v>
      </c>
      <c r="E71885">
        <v>0</v>
      </c>
      <c r="F71885" s="1" t="s">
        <v>102203</v>
      </c>
      <c r="G71885" s="1" t="s">
        <v>102203</v>
      </c>
    </row>
    <row r="71886" spans="1:7" x14ac:dyDescent="0.25">
      <c r="A71886" s="1" t="s">
        <v>165556</v>
      </c>
      <c r="B71886">
        <v>0</v>
      </c>
      <c r="C71886">
        <v>0</v>
      </c>
      <c r="D71886">
        <v>0</v>
      </c>
      <c r="E71886">
        <v>0</v>
      </c>
      <c r="F71886" s="1" t="s">
        <v>102203</v>
      </c>
      <c r="G71886" s="1" t="s">
        <v>102203</v>
      </c>
    </row>
    <row r="71887" spans="1:7" x14ac:dyDescent="0.25">
      <c r="A71887" s="1" t="s">
        <v>165557</v>
      </c>
      <c r="B71887">
        <v>0</v>
      </c>
      <c r="C71887">
        <v>1</v>
      </c>
      <c r="D71887">
        <v>0</v>
      </c>
      <c r="E71887">
        <v>0</v>
      </c>
      <c r="F71887" s="1" t="s">
        <v>102203</v>
      </c>
      <c r="G71887" s="1" t="s">
        <v>102203</v>
      </c>
    </row>
    <row r="71888" spans="1:7" x14ac:dyDescent="0.25">
      <c r="A71888" s="1" t="s">
        <v>165558</v>
      </c>
      <c r="B71888">
        <v>0</v>
      </c>
      <c r="C71888">
        <v>1</v>
      </c>
      <c r="D71888">
        <v>0</v>
      </c>
      <c r="E71888">
        <v>0</v>
      </c>
      <c r="F71888" s="1" t="s">
        <v>102203</v>
      </c>
      <c r="G71888" s="1" t="s">
        <v>102203</v>
      </c>
    </row>
    <row r="71889" spans="1:7" x14ac:dyDescent="0.25">
      <c r="A71889" s="1" t="s">
        <v>165559</v>
      </c>
      <c r="B71889">
        <v>0</v>
      </c>
      <c r="C71889">
        <v>44</v>
      </c>
      <c r="D71889">
        <v>22189</v>
      </c>
      <c r="E71889">
        <v>0</v>
      </c>
      <c r="F71889" s="1" t="s">
        <v>102203</v>
      </c>
      <c r="G71889" s="1" t="s">
        <v>102203</v>
      </c>
    </row>
    <row r="71890" spans="1:7" x14ac:dyDescent="0.25">
      <c r="A71890" s="1" t="s">
        <v>165560</v>
      </c>
      <c r="B71890">
        <v>0</v>
      </c>
      <c r="C71890">
        <v>79</v>
      </c>
      <c r="D71890">
        <v>8237</v>
      </c>
      <c r="E71890">
        <v>0</v>
      </c>
      <c r="F71890" s="1" t="s">
        <v>102203</v>
      </c>
      <c r="G71890" s="1" t="s">
        <v>102203</v>
      </c>
    </row>
    <row r="71891" spans="1:7" x14ac:dyDescent="0.25">
      <c r="A71891" s="1" t="s">
        <v>165561</v>
      </c>
      <c r="B71891">
        <v>0</v>
      </c>
      <c r="C71891">
        <v>54</v>
      </c>
      <c r="D71891">
        <v>1321</v>
      </c>
      <c r="E71891">
        <v>0</v>
      </c>
      <c r="F71891" s="1" t="s">
        <v>102203</v>
      </c>
      <c r="G71891" s="1" t="s">
        <v>102203</v>
      </c>
    </row>
    <row r="71892" spans="1:7" x14ac:dyDescent="0.25">
      <c r="A71892" s="1" t="s">
        <v>165562</v>
      </c>
      <c r="B71892">
        <v>0</v>
      </c>
      <c r="C71892">
        <v>0</v>
      </c>
      <c r="D71892">
        <v>0</v>
      </c>
      <c r="E71892">
        <v>0</v>
      </c>
      <c r="F71892" s="1" t="s">
        <v>102203</v>
      </c>
      <c r="G71892" s="1" t="s">
        <v>102203</v>
      </c>
    </row>
    <row r="71893" spans="1:7" x14ac:dyDescent="0.25">
      <c r="A71893" s="1" t="s">
        <v>165563</v>
      </c>
      <c r="B71893">
        <v>0</v>
      </c>
      <c r="C71893">
        <v>0</v>
      </c>
      <c r="D71893">
        <v>0</v>
      </c>
      <c r="E71893">
        <v>0</v>
      </c>
      <c r="F71893" s="1" t="s">
        <v>102203</v>
      </c>
      <c r="G71893" s="1" t="s">
        <v>102203</v>
      </c>
    </row>
    <row r="71894" spans="1:7" x14ac:dyDescent="0.25">
      <c r="A71894" s="1" t="s">
        <v>165564</v>
      </c>
      <c r="B71894">
        <v>0</v>
      </c>
      <c r="C71894">
        <v>51</v>
      </c>
      <c r="D71894">
        <v>1291</v>
      </c>
      <c r="E71894">
        <v>0</v>
      </c>
      <c r="F71894" s="1" t="s">
        <v>102203</v>
      </c>
      <c r="G71894" s="1" t="s">
        <v>102203</v>
      </c>
    </row>
    <row r="71895" spans="1:7" x14ac:dyDescent="0.25">
      <c r="A71895" s="1" t="s">
        <v>165565</v>
      </c>
      <c r="B71895">
        <v>0</v>
      </c>
      <c r="C71895">
        <v>0</v>
      </c>
      <c r="D71895">
        <v>0</v>
      </c>
      <c r="E71895">
        <v>0</v>
      </c>
      <c r="F71895" s="1" t="s">
        <v>102203</v>
      </c>
      <c r="G71895" s="1" t="s">
        <v>102203</v>
      </c>
    </row>
    <row r="71896" spans="1:7" x14ac:dyDescent="0.25">
      <c r="A71896" s="1" t="s">
        <v>165566</v>
      </c>
      <c r="B71896">
        <v>0</v>
      </c>
      <c r="C71896">
        <v>8</v>
      </c>
      <c r="D71896">
        <v>6014</v>
      </c>
      <c r="E71896">
        <v>0</v>
      </c>
      <c r="F71896" s="1" t="s">
        <v>102203</v>
      </c>
      <c r="G71896" s="1" t="s">
        <v>102203</v>
      </c>
    </row>
    <row r="71897" spans="1:7" x14ac:dyDescent="0.25">
      <c r="A71897" s="1" t="s">
        <v>165567</v>
      </c>
      <c r="B71897">
        <v>0</v>
      </c>
      <c r="C71897">
        <v>2</v>
      </c>
      <c r="D71897">
        <v>0</v>
      </c>
      <c r="E71897">
        <v>0</v>
      </c>
      <c r="F71897" s="1" t="s">
        <v>102203</v>
      </c>
      <c r="G71897" s="1" t="s">
        <v>102203</v>
      </c>
    </row>
    <row r="71898" spans="1:7" x14ac:dyDescent="0.25">
      <c r="A71898" s="1" t="s">
        <v>101279</v>
      </c>
      <c r="B71898">
        <v>0</v>
      </c>
      <c r="C71898">
        <v>10000</v>
      </c>
      <c r="D71898">
        <v>3581989</v>
      </c>
      <c r="E71898">
        <v>0</v>
      </c>
      <c r="F71898" s="1" t="s">
        <v>102204</v>
      </c>
      <c r="G71898" s="1" t="s">
        <v>105962</v>
      </c>
    </row>
    <row r="71899" spans="1:7" x14ac:dyDescent="0.25">
      <c r="A71899" s="1" t="s">
        <v>165568</v>
      </c>
      <c r="B71899">
        <v>0</v>
      </c>
      <c r="C71899">
        <v>79</v>
      </c>
      <c r="D71899">
        <v>13663</v>
      </c>
      <c r="E71899">
        <v>0</v>
      </c>
      <c r="F71899" s="1" t="s">
        <v>102203</v>
      </c>
      <c r="G71899" s="1" t="s">
        <v>102203</v>
      </c>
    </row>
    <row r="71900" spans="1:7" x14ac:dyDescent="0.25">
      <c r="A71900" s="1" t="s">
        <v>101284</v>
      </c>
      <c r="B71900">
        <v>0</v>
      </c>
      <c r="C71900">
        <v>13200</v>
      </c>
      <c r="D71900">
        <v>4238602</v>
      </c>
      <c r="E71900">
        <v>0</v>
      </c>
      <c r="F71900" s="1" t="s">
        <v>103743</v>
      </c>
      <c r="G71900" s="1" t="s">
        <v>102926</v>
      </c>
    </row>
    <row r="71901" spans="1:7" x14ac:dyDescent="0.25">
      <c r="A71901" s="1" t="s">
        <v>165569</v>
      </c>
      <c r="B71901">
        <v>0</v>
      </c>
      <c r="C71901">
        <v>0</v>
      </c>
      <c r="D71901">
        <v>0</v>
      </c>
      <c r="E71901">
        <v>0</v>
      </c>
      <c r="F71901" s="1" t="s">
        <v>102203</v>
      </c>
      <c r="G71901" s="1" t="s">
        <v>102203</v>
      </c>
    </row>
    <row r="71902" spans="1:7" x14ac:dyDescent="0.25">
      <c r="A71902" s="1" t="s">
        <v>165570</v>
      </c>
      <c r="B71902">
        <v>0</v>
      </c>
      <c r="C71902">
        <v>47</v>
      </c>
      <c r="D71902">
        <v>1107690</v>
      </c>
      <c r="E71902">
        <v>0</v>
      </c>
      <c r="F71902" s="1" t="s">
        <v>102203</v>
      </c>
      <c r="G71902" s="1" t="s">
        <v>102203</v>
      </c>
    </row>
    <row r="71903" spans="1:7" x14ac:dyDescent="0.25">
      <c r="A71903" s="1" t="s">
        <v>165571</v>
      </c>
      <c r="B71903">
        <v>0</v>
      </c>
      <c r="C71903">
        <v>1</v>
      </c>
      <c r="D71903">
        <v>0</v>
      </c>
      <c r="E71903">
        <v>0</v>
      </c>
      <c r="F71903" s="1" t="s">
        <v>102203</v>
      </c>
      <c r="G71903" s="1" t="s">
        <v>102203</v>
      </c>
    </row>
    <row r="71904" spans="1:7" x14ac:dyDescent="0.25">
      <c r="A71904" s="1" t="s">
        <v>101290</v>
      </c>
      <c r="B71904">
        <v>0</v>
      </c>
      <c r="C71904">
        <v>856000</v>
      </c>
      <c r="D71904">
        <v>83471523</v>
      </c>
      <c r="E71904">
        <v>0</v>
      </c>
      <c r="F71904" s="1" t="s">
        <v>102430</v>
      </c>
      <c r="G71904" s="1" t="s">
        <v>102420</v>
      </c>
    </row>
    <row r="71905" spans="1:7" x14ac:dyDescent="0.25">
      <c r="A71905" s="1" t="s">
        <v>101292</v>
      </c>
      <c r="B71905">
        <v>0</v>
      </c>
      <c r="C71905">
        <v>130000</v>
      </c>
      <c r="D71905">
        <v>31039122</v>
      </c>
      <c r="E71905">
        <v>0</v>
      </c>
      <c r="F71905" s="1" t="s">
        <v>103743</v>
      </c>
      <c r="G71905" s="1" t="s">
        <v>103649</v>
      </c>
    </row>
    <row r="71906" spans="1:7" x14ac:dyDescent="0.25">
      <c r="A71906" s="1" t="s">
        <v>165572</v>
      </c>
      <c r="B71906">
        <v>0</v>
      </c>
      <c r="C71906">
        <v>27</v>
      </c>
      <c r="D71906">
        <v>840</v>
      </c>
      <c r="E71906">
        <v>0</v>
      </c>
      <c r="F71906" s="1" t="s">
        <v>102203</v>
      </c>
      <c r="G71906" s="1" t="s">
        <v>102203</v>
      </c>
    </row>
    <row r="71907" spans="1:7" x14ac:dyDescent="0.25">
      <c r="A71907" s="1" t="s">
        <v>165573</v>
      </c>
      <c r="B71907">
        <v>0</v>
      </c>
      <c r="C71907">
        <v>2</v>
      </c>
      <c r="D71907">
        <v>1</v>
      </c>
      <c r="E71907">
        <v>0</v>
      </c>
      <c r="F71907" s="1" t="s">
        <v>102203</v>
      </c>
      <c r="G71907" s="1" t="s">
        <v>102203</v>
      </c>
    </row>
    <row r="71908" spans="1:7" x14ac:dyDescent="0.25">
      <c r="A71908" s="1" t="s">
        <v>165574</v>
      </c>
      <c r="B71908">
        <v>0</v>
      </c>
      <c r="C71908">
        <v>0</v>
      </c>
      <c r="D71908">
        <v>0</v>
      </c>
      <c r="E71908">
        <v>0</v>
      </c>
      <c r="F71908" s="1" t="s">
        <v>102203</v>
      </c>
      <c r="G71908" s="1" t="s">
        <v>102203</v>
      </c>
    </row>
    <row r="71909" spans="1:7" x14ac:dyDescent="0.25">
      <c r="A71909" s="1" t="s">
        <v>165575</v>
      </c>
      <c r="B71909">
        <v>0</v>
      </c>
      <c r="C71909">
        <v>12</v>
      </c>
      <c r="D71909">
        <v>980</v>
      </c>
      <c r="E71909">
        <v>0</v>
      </c>
      <c r="F71909" s="1" t="s">
        <v>102203</v>
      </c>
      <c r="G71909" s="1" t="s">
        <v>102203</v>
      </c>
    </row>
    <row r="71910" spans="1:7" x14ac:dyDescent="0.25">
      <c r="A71910" s="1" t="s">
        <v>165576</v>
      </c>
      <c r="B71910">
        <v>0</v>
      </c>
      <c r="C71910">
        <v>177</v>
      </c>
      <c r="D71910">
        <v>0</v>
      </c>
      <c r="E71910">
        <v>0</v>
      </c>
      <c r="F71910" s="1" t="s">
        <v>102203</v>
      </c>
      <c r="G71910" s="1" t="s">
        <v>102203</v>
      </c>
    </row>
    <row r="71911" spans="1:7" x14ac:dyDescent="0.25">
      <c r="A71911" s="1" t="s">
        <v>165577</v>
      </c>
      <c r="B71911">
        <v>0</v>
      </c>
      <c r="C71911">
        <v>207</v>
      </c>
      <c r="D71911">
        <v>4133</v>
      </c>
      <c r="E71911">
        <v>0</v>
      </c>
      <c r="F71911" s="1" t="s">
        <v>102203</v>
      </c>
      <c r="G71911" s="1" t="s">
        <v>102203</v>
      </c>
    </row>
    <row r="71912" spans="1:7" x14ac:dyDescent="0.25">
      <c r="A71912" s="1" t="s">
        <v>165578</v>
      </c>
      <c r="B71912">
        <v>0</v>
      </c>
      <c r="C71912">
        <v>1</v>
      </c>
      <c r="D71912">
        <v>0</v>
      </c>
      <c r="E71912">
        <v>0</v>
      </c>
      <c r="F71912" s="1" t="s">
        <v>102203</v>
      </c>
      <c r="G71912" s="1" t="s">
        <v>102203</v>
      </c>
    </row>
    <row r="71913" spans="1:7" x14ac:dyDescent="0.25">
      <c r="A71913" s="1" t="s">
        <v>165579</v>
      </c>
      <c r="B71913">
        <v>0</v>
      </c>
      <c r="C71913">
        <v>56</v>
      </c>
      <c r="D71913">
        <v>0</v>
      </c>
      <c r="E71913">
        <v>0</v>
      </c>
      <c r="F71913" s="1" t="s">
        <v>102203</v>
      </c>
      <c r="G71913" s="1" t="s">
        <v>102203</v>
      </c>
    </row>
    <row r="71914" spans="1:7" x14ac:dyDescent="0.25">
      <c r="A71914" s="1" t="s">
        <v>165580</v>
      </c>
      <c r="B71914">
        <v>0</v>
      </c>
      <c r="C71914">
        <v>5</v>
      </c>
      <c r="D71914">
        <v>0</v>
      </c>
      <c r="E71914">
        <v>0</v>
      </c>
      <c r="F71914" s="1" t="s">
        <v>102203</v>
      </c>
      <c r="G71914" s="1" t="s">
        <v>102203</v>
      </c>
    </row>
    <row r="71915" spans="1:7" x14ac:dyDescent="0.25">
      <c r="A71915" s="1" t="s">
        <v>165581</v>
      </c>
      <c r="B71915">
        <v>0</v>
      </c>
      <c r="C71915">
        <v>9</v>
      </c>
      <c r="D71915">
        <v>0</v>
      </c>
      <c r="E71915">
        <v>0</v>
      </c>
      <c r="F71915" s="1" t="s">
        <v>102203</v>
      </c>
      <c r="G71915" s="1" t="s">
        <v>102203</v>
      </c>
    </row>
    <row r="71916" spans="1:7" x14ac:dyDescent="0.25">
      <c r="A71916" s="1" t="s">
        <v>165582</v>
      </c>
      <c r="B71916">
        <v>0</v>
      </c>
      <c r="C71916">
        <v>709</v>
      </c>
      <c r="D71916">
        <v>6946</v>
      </c>
      <c r="E71916">
        <v>0</v>
      </c>
      <c r="F71916" s="1" t="s">
        <v>102203</v>
      </c>
      <c r="G71916" s="1" t="s">
        <v>102203</v>
      </c>
    </row>
    <row r="71917" spans="1:7" x14ac:dyDescent="0.25">
      <c r="A71917" s="1" t="s">
        <v>165583</v>
      </c>
      <c r="B71917">
        <v>0</v>
      </c>
      <c r="C71917">
        <v>0</v>
      </c>
      <c r="D71917">
        <v>6</v>
      </c>
      <c r="E71917">
        <v>0</v>
      </c>
      <c r="F71917" s="1" t="s">
        <v>102203</v>
      </c>
      <c r="G71917" s="1" t="s">
        <v>102203</v>
      </c>
    </row>
    <row r="71918" spans="1:7" x14ac:dyDescent="0.25">
      <c r="A71918" s="1" t="s">
        <v>165584</v>
      </c>
      <c r="B71918">
        <v>0</v>
      </c>
      <c r="C71918">
        <v>0</v>
      </c>
      <c r="D71918">
        <v>4723497</v>
      </c>
      <c r="E71918">
        <v>0</v>
      </c>
      <c r="F71918" s="1" t="s">
        <v>102203</v>
      </c>
      <c r="G71918" s="1" t="s">
        <v>102203</v>
      </c>
    </row>
    <row r="71919" spans="1:7" x14ac:dyDescent="0.25">
      <c r="A71919" s="1" t="s">
        <v>165585</v>
      </c>
      <c r="B71919">
        <v>0</v>
      </c>
      <c r="C71919">
        <v>1</v>
      </c>
      <c r="D71919">
        <v>38</v>
      </c>
      <c r="E71919">
        <v>0</v>
      </c>
      <c r="F71919" s="1" t="s">
        <v>102203</v>
      </c>
      <c r="G71919" s="1" t="s">
        <v>102203</v>
      </c>
    </row>
    <row r="71920" spans="1:7" x14ac:dyDescent="0.25">
      <c r="A71920" s="1" t="s">
        <v>165586</v>
      </c>
      <c r="B71920">
        <v>0</v>
      </c>
      <c r="C71920">
        <v>0</v>
      </c>
      <c r="D71920">
        <v>0</v>
      </c>
      <c r="E71920">
        <v>0</v>
      </c>
      <c r="F71920" s="1" t="s">
        <v>102203</v>
      </c>
      <c r="G71920" s="1" t="s">
        <v>102203</v>
      </c>
    </row>
    <row r="71921" spans="1:7" x14ac:dyDescent="0.25">
      <c r="A71921" s="1" t="s">
        <v>101311</v>
      </c>
      <c r="B71921">
        <v>0</v>
      </c>
      <c r="C71921">
        <v>44300</v>
      </c>
      <c r="D71921">
        <v>10211261</v>
      </c>
      <c r="E71921">
        <v>0</v>
      </c>
      <c r="F71921" s="1" t="s">
        <v>102204</v>
      </c>
      <c r="G71921" s="1" t="s">
        <v>102773</v>
      </c>
    </row>
    <row r="71922" spans="1:7" x14ac:dyDescent="0.25">
      <c r="A71922" s="1" t="s">
        <v>165587</v>
      </c>
      <c r="B71922">
        <v>0</v>
      </c>
      <c r="C71922">
        <v>60</v>
      </c>
      <c r="D71922">
        <v>327</v>
      </c>
      <c r="E71922">
        <v>0</v>
      </c>
      <c r="F71922" s="1" t="s">
        <v>102203</v>
      </c>
      <c r="G71922" s="1" t="s">
        <v>102203</v>
      </c>
    </row>
    <row r="71923" spans="1:7" x14ac:dyDescent="0.25">
      <c r="A71923" s="1" t="s">
        <v>165588</v>
      </c>
      <c r="B71923">
        <v>0</v>
      </c>
      <c r="C71923">
        <v>3</v>
      </c>
      <c r="D71923">
        <v>24</v>
      </c>
      <c r="E71923">
        <v>0</v>
      </c>
      <c r="F71923" s="1" t="s">
        <v>102203</v>
      </c>
      <c r="G71923" s="1" t="s">
        <v>102203</v>
      </c>
    </row>
    <row r="71924" spans="1:7" x14ac:dyDescent="0.25">
      <c r="A71924" s="1" t="s">
        <v>165589</v>
      </c>
      <c r="B71924">
        <v>0</v>
      </c>
      <c r="C71924">
        <v>55</v>
      </c>
      <c r="D71924">
        <v>1053</v>
      </c>
      <c r="E71924">
        <v>0</v>
      </c>
      <c r="F71924" s="1" t="s">
        <v>102203</v>
      </c>
      <c r="G71924" s="1" t="s">
        <v>102203</v>
      </c>
    </row>
    <row r="71925" spans="1:7" x14ac:dyDescent="0.25">
      <c r="A71925" s="1" t="s">
        <v>165590</v>
      </c>
      <c r="B71925">
        <v>0</v>
      </c>
      <c r="C71925">
        <v>1460</v>
      </c>
      <c r="D71925">
        <v>11314</v>
      </c>
      <c r="E71925">
        <v>0</v>
      </c>
      <c r="F71925" s="1" t="s">
        <v>102203</v>
      </c>
      <c r="G71925" s="1" t="s">
        <v>102203</v>
      </c>
    </row>
    <row r="71926" spans="1:7" x14ac:dyDescent="0.25">
      <c r="A71926" s="1" t="s">
        <v>165591</v>
      </c>
      <c r="B71926">
        <v>0</v>
      </c>
      <c r="C71926">
        <v>1</v>
      </c>
      <c r="D71926">
        <v>0</v>
      </c>
      <c r="E71926">
        <v>0</v>
      </c>
      <c r="F71926" s="1" t="s">
        <v>102203</v>
      </c>
      <c r="G71926" s="1" t="s">
        <v>102203</v>
      </c>
    </row>
    <row r="71927" spans="1:7" x14ac:dyDescent="0.25">
      <c r="A71927" s="1" t="s">
        <v>101319</v>
      </c>
      <c r="B71927">
        <v>0</v>
      </c>
      <c r="C71927">
        <v>447000</v>
      </c>
      <c r="D71927">
        <v>321550807</v>
      </c>
      <c r="E71927">
        <v>0</v>
      </c>
      <c r="F71927" s="1" t="s">
        <v>102204</v>
      </c>
      <c r="G71927" s="1" t="s">
        <v>102604</v>
      </c>
    </row>
    <row r="71928" spans="1:7" x14ac:dyDescent="0.25">
      <c r="A71928" s="1" t="s">
        <v>165592</v>
      </c>
      <c r="B71928">
        <v>0</v>
      </c>
      <c r="C71928">
        <v>2</v>
      </c>
      <c r="D71928">
        <v>0</v>
      </c>
      <c r="E71928">
        <v>0</v>
      </c>
      <c r="F71928" s="1" t="s">
        <v>102203</v>
      </c>
      <c r="G71928" s="1" t="s">
        <v>102203</v>
      </c>
    </row>
    <row r="71929" spans="1:7" x14ac:dyDescent="0.25">
      <c r="A71929" s="1" t="s">
        <v>101322</v>
      </c>
      <c r="B71929">
        <v>0</v>
      </c>
      <c r="C71929">
        <v>6180</v>
      </c>
      <c r="D71929">
        <v>1667025</v>
      </c>
      <c r="E71929">
        <v>0</v>
      </c>
      <c r="F71929" s="1" t="s">
        <v>102393</v>
      </c>
      <c r="G71929" s="1" t="s">
        <v>102268</v>
      </c>
    </row>
    <row r="71930" spans="1:7" x14ac:dyDescent="0.25">
      <c r="A71930" s="1" t="s">
        <v>165593</v>
      </c>
      <c r="B71930">
        <v>0</v>
      </c>
      <c r="C71930">
        <v>16</v>
      </c>
      <c r="D71930">
        <v>0</v>
      </c>
      <c r="E71930">
        <v>0</v>
      </c>
      <c r="F71930" s="1" t="s">
        <v>102203</v>
      </c>
      <c r="G71930" s="1" t="s">
        <v>102203</v>
      </c>
    </row>
    <row r="71931" spans="1:7" x14ac:dyDescent="0.25">
      <c r="A71931" s="1" t="s">
        <v>165594</v>
      </c>
      <c r="B71931">
        <v>0</v>
      </c>
      <c r="C71931">
        <v>0</v>
      </c>
      <c r="D71931">
        <v>0</v>
      </c>
      <c r="E71931">
        <v>0</v>
      </c>
      <c r="F71931" s="1" t="s">
        <v>102203</v>
      </c>
      <c r="G71931" s="1" t="s">
        <v>102203</v>
      </c>
    </row>
    <row r="71932" spans="1:7" x14ac:dyDescent="0.25">
      <c r="A71932" s="1" t="s">
        <v>165595</v>
      </c>
      <c r="B71932">
        <v>0</v>
      </c>
      <c r="C71932">
        <v>0</v>
      </c>
      <c r="D71932">
        <v>0</v>
      </c>
      <c r="E71932">
        <v>0</v>
      </c>
      <c r="F71932" s="1" t="s">
        <v>102203</v>
      </c>
      <c r="G71932" s="1" t="s">
        <v>102203</v>
      </c>
    </row>
    <row r="71933" spans="1:7" x14ac:dyDescent="0.25">
      <c r="A71933" s="1" t="s">
        <v>165596</v>
      </c>
      <c r="B71933">
        <v>0</v>
      </c>
      <c r="C71933">
        <v>5</v>
      </c>
      <c r="D71933">
        <v>0</v>
      </c>
      <c r="E71933">
        <v>0</v>
      </c>
      <c r="F71933" s="1" t="s">
        <v>102203</v>
      </c>
      <c r="G71933" s="1" t="s">
        <v>102203</v>
      </c>
    </row>
    <row r="71934" spans="1:7" x14ac:dyDescent="0.25">
      <c r="A71934" s="1" t="s">
        <v>165597</v>
      </c>
      <c r="B71934">
        <v>0</v>
      </c>
      <c r="C71934">
        <v>10</v>
      </c>
      <c r="D71934">
        <v>2378</v>
      </c>
      <c r="E71934">
        <v>0</v>
      </c>
      <c r="F71934" s="1" t="s">
        <v>102203</v>
      </c>
      <c r="G71934" s="1" t="s">
        <v>102203</v>
      </c>
    </row>
    <row r="71935" spans="1:7" x14ac:dyDescent="0.25">
      <c r="A71935" s="1" t="s">
        <v>165598</v>
      </c>
      <c r="B71935">
        <v>0</v>
      </c>
      <c r="C71935">
        <v>0</v>
      </c>
      <c r="D71935">
        <v>825</v>
      </c>
      <c r="E71935">
        <v>0</v>
      </c>
      <c r="F71935" s="1" t="s">
        <v>102203</v>
      </c>
      <c r="G71935" s="1" t="s">
        <v>102203</v>
      </c>
    </row>
    <row r="71936" spans="1:7" x14ac:dyDescent="0.25">
      <c r="A71936" s="1" t="s">
        <v>165599</v>
      </c>
      <c r="B71936">
        <v>0</v>
      </c>
      <c r="C71936">
        <v>8</v>
      </c>
      <c r="D71936">
        <v>0</v>
      </c>
      <c r="E71936">
        <v>0</v>
      </c>
      <c r="F71936" s="1" t="s">
        <v>102203</v>
      </c>
      <c r="G71936" s="1" t="s">
        <v>102203</v>
      </c>
    </row>
    <row r="71937" spans="1:7" x14ac:dyDescent="0.25">
      <c r="A71937" s="1" t="s">
        <v>165600</v>
      </c>
      <c r="B71937">
        <v>0</v>
      </c>
      <c r="C71937">
        <v>0</v>
      </c>
      <c r="D71937">
        <v>1289</v>
      </c>
      <c r="E71937">
        <v>0</v>
      </c>
      <c r="F71937" s="1" t="s">
        <v>102203</v>
      </c>
      <c r="G71937" s="1" t="s">
        <v>102203</v>
      </c>
    </row>
    <row r="71938" spans="1:7" x14ac:dyDescent="0.25">
      <c r="A71938" s="1" t="s">
        <v>165601</v>
      </c>
      <c r="B71938">
        <v>0</v>
      </c>
      <c r="C71938">
        <v>18</v>
      </c>
      <c r="D71938">
        <v>4457</v>
      </c>
      <c r="E71938">
        <v>0</v>
      </c>
      <c r="F71938" s="1" t="s">
        <v>102203</v>
      </c>
      <c r="G71938" s="1" t="s">
        <v>102203</v>
      </c>
    </row>
    <row r="71939" spans="1:7" x14ac:dyDescent="0.25">
      <c r="A71939" s="1" t="s">
        <v>165602</v>
      </c>
      <c r="B71939">
        <v>0</v>
      </c>
      <c r="C71939">
        <v>109</v>
      </c>
      <c r="D71939">
        <v>7649</v>
      </c>
      <c r="E71939">
        <v>0</v>
      </c>
      <c r="F71939" s="1" t="s">
        <v>102203</v>
      </c>
      <c r="G71939" s="1" t="s">
        <v>102203</v>
      </c>
    </row>
    <row r="71940" spans="1:7" x14ac:dyDescent="0.25">
      <c r="A71940" s="1" t="s">
        <v>165603</v>
      </c>
      <c r="B71940">
        <v>0</v>
      </c>
      <c r="C71940">
        <v>6</v>
      </c>
      <c r="D71940">
        <v>0</v>
      </c>
      <c r="E71940">
        <v>0</v>
      </c>
      <c r="F71940" s="1" t="s">
        <v>102203</v>
      </c>
      <c r="G71940" s="1" t="s">
        <v>102203</v>
      </c>
    </row>
    <row r="71941" spans="1:7" x14ac:dyDescent="0.25">
      <c r="A71941" s="1" t="s">
        <v>165604</v>
      </c>
      <c r="B71941">
        <v>0</v>
      </c>
      <c r="C71941">
        <v>0</v>
      </c>
      <c r="D71941">
        <v>0</v>
      </c>
      <c r="E71941">
        <v>0</v>
      </c>
      <c r="F71941" s="1" t="s">
        <v>102203</v>
      </c>
      <c r="G71941" s="1" t="s">
        <v>102203</v>
      </c>
    </row>
    <row r="71942" spans="1:7" x14ac:dyDescent="0.25">
      <c r="A71942" s="1" t="s">
        <v>165605</v>
      </c>
      <c r="B71942">
        <v>0</v>
      </c>
      <c r="C71942">
        <v>2</v>
      </c>
      <c r="D71942">
        <v>0</v>
      </c>
      <c r="E71942">
        <v>0</v>
      </c>
      <c r="F71942" s="1" t="s">
        <v>102203</v>
      </c>
      <c r="G71942" s="1" t="s">
        <v>102203</v>
      </c>
    </row>
    <row r="71943" spans="1:7" x14ac:dyDescent="0.25">
      <c r="A71943" s="1" t="s">
        <v>165606</v>
      </c>
      <c r="B71943">
        <v>0</v>
      </c>
      <c r="C71943">
        <v>0</v>
      </c>
      <c r="D71943">
        <v>0</v>
      </c>
      <c r="E71943">
        <v>0</v>
      </c>
      <c r="F71943" s="1" t="s">
        <v>102203</v>
      </c>
      <c r="G71943" s="1" t="s">
        <v>102203</v>
      </c>
    </row>
    <row r="71944" spans="1:7" x14ac:dyDescent="0.25">
      <c r="A71944" s="1" t="s">
        <v>165607</v>
      </c>
      <c r="B71944">
        <v>0</v>
      </c>
      <c r="C71944">
        <v>0</v>
      </c>
      <c r="D71944">
        <v>0</v>
      </c>
      <c r="E71944">
        <v>0</v>
      </c>
      <c r="F71944" s="1" t="s">
        <v>102203</v>
      </c>
      <c r="G71944" s="1" t="s">
        <v>102203</v>
      </c>
    </row>
    <row r="71945" spans="1:7" x14ac:dyDescent="0.25">
      <c r="A71945" s="1" t="s">
        <v>165608</v>
      </c>
      <c r="B71945">
        <v>0</v>
      </c>
      <c r="C71945">
        <v>4</v>
      </c>
      <c r="D71945">
        <v>4142</v>
      </c>
      <c r="E71945">
        <v>0</v>
      </c>
      <c r="F71945" s="1" t="s">
        <v>102203</v>
      </c>
      <c r="G71945" s="1" t="s">
        <v>102203</v>
      </c>
    </row>
    <row r="71946" spans="1:7" x14ac:dyDescent="0.25">
      <c r="A71946" s="1" t="s">
        <v>101342</v>
      </c>
      <c r="B71946">
        <v>0</v>
      </c>
      <c r="C71946">
        <v>12300</v>
      </c>
      <c r="D71946">
        <v>1781485</v>
      </c>
      <c r="E71946">
        <v>0</v>
      </c>
      <c r="F71946" s="1" t="s">
        <v>102203</v>
      </c>
      <c r="G71946" s="1" t="s">
        <v>102990</v>
      </c>
    </row>
    <row r="71947" spans="1:7" x14ac:dyDescent="0.25">
      <c r="A71947" s="1" t="s">
        <v>165609</v>
      </c>
      <c r="B71947">
        <v>0</v>
      </c>
      <c r="C71947">
        <v>369</v>
      </c>
      <c r="D71947">
        <v>0</v>
      </c>
      <c r="E71947">
        <v>0</v>
      </c>
      <c r="F71947" s="1" t="s">
        <v>102203</v>
      </c>
      <c r="G71947" s="1" t="s">
        <v>102203</v>
      </c>
    </row>
    <row r="71948" spans="1:7" x14ac:dyDescent="0.25">
      <c r="A71948" s="1" t="s">
        <v>165610</v>
      </c>
      <c r="B71948">
        <v>0</v>
      </c>
      <c r="C71948">
        <v>0</v>
      </c>
      <c r="D71948">
        <v>0</v>
      </c>
      <c r="E71948">
        <v>0</v>
      </c>
      <c r="F71948" s="1" t="s">
        <v>102203</v>
      </c>
      <c r="G71948" s="1" t="s">
        <v>102203</v>
      </c>
    </row>
    <row r="71949" spans="1:7" x14ac:dyDescent="0.25">
      <c r="A71949" s="1" t="s">
        <v>165611</v>
      </c>
      <c r="B71949">
        <v>0</v>
      </c>
      <c r="C71949">
        <v>86</v>
      </c>
      <c r="D71949">
        <v>0</v>
      </c>
      <c r="E71949">
        <v>0</v>
      </c>
      <c r="F71949" s="1" t="s">
        <v>102203</v>
      </c>
      <c r="G71949" s="1" t="s">
        <v>102203</v>
      </c>
    </row>
    <row r="71950" spans="1:7" x14ac:dyDescent="0.25">
      <c r="A71950" s="1" t="s">
        <v>165612</v>
      </c>
      <c r="B71950">
        <v>0</v>
      </c>
      <c r="C71950">
        <v>169</v>
      </c>
      <c r="D71950">
        <v>73118</v>
      </c>
      <c r="E71950">
        <v>0</v>
      </c>
      <c r="F71950" s="1" t="s">
        <v>102203</v>
      </c>
      <c r="G71950" s="1" t="s">
        <v>102203</v>
      </c>
    </row>
    <row r="71951" spans="1:7" x14ac:dyDescent="0.25">
      <c r="A71951" s="1" t="s">
        <v>101349</v>
      </c>
      <c r="B71951">
        <v>0</v>
      </c>
      <c r="C71951">
        <v>5020</v>
      </c>
      <c r="D71951">
        <v>626969</v>
      </c>
      <c r="E71951">
        <v>0</v>
      </c>
      <c r="F71951" s="1" t="s">
        <v>102203</v>
      </c>
      <c r="G71951" s="1" t="s">
        <v>102927</v>
      </c>
    </row>
    <row r="71952" spans="1:7" x14ac:dyDescent="0.25">
      <c r="A71952" s="1" t="s">
        <v>165613</v>
      </c>
      <c r="B71952">
        <v>0</v>
      </c>
      <c r="C71952">
        <v>866</v>
      </c>
      <c r="D71952">
        <v>55930</v>
      </c>
      <c r="E71952">
        <v>0</v>
      </c>
      <c r="F71952" s="1" t="s">
        <v>102203</v>
      </c>
      <c r="G71952" s="1" t="s">
        <v>102203</v>
      </c>
    </row>
    <row r="71953" spans="1:7" x14ac:dyDescent="0.25">
      <c r="A71953" s="1" t="s">
        <v>101354</v>
      </c>
      <c r="B71953">
        <v>0</v>
      </c>
      <c r="C71953">
        <v>5350</v>
      </c>
      <c r="D71953">
        <v>486647</v>
      </c>
      <c r="E71953">
        <v>0</v>
      </c>
      <c r="F71953" s="1" t="s">
        <v>102203</v>
      </c>
      <c r="G71953" s="1" t="s">
        <v>102387</v>
      </c>
    </row>
    <row r="71954" spans="1:7" x14ac:dyDescent="0.25">
      <c r="A71954" s="1" t="s">
        <v>165614</v>
      </c>
      <c r="B71954">
        <v>0</v>
      </c>
      <c r="C71954">
        <v>20</v>
      </c>
      <c r="D71954">
        <v>73</v>
      </c>
      <c r="E71954">
        <v>0</v>
      </c>
      <c r="F71954" s="1" t="s">
        <v>102203</v>
      </c>
      <c r="G71954" s="1" t="s">
        <v>102203</v>
      </c>
    </row>
    <row r="71955" spans="1:7" x14ac:dyDescent="0.25">
      <c r="A71955" s="1" t="s">
        <v>165615</v>
      </c>
      <c r="B71955">
        <v>0</v>
      </c>
      <c r="C71955">
        <v>0</v>
      </c>
      <c r="D71955">
        <v>0</v>
      </c>
      <c r="E71955">
        <v>0</v>
      </c>
      <c r="F71955" s="1" t="s">
        <v>102203</v>
      </c>
      <c r="G71955" s="1" t="s">
        <v>102203</v>
      </c>
    </row>
    <row r="71956" spans="1:7" x14ac:dyDescent="0.25">
      <c r="A71956" s="1" t="s">
        <v>101358</v>
      </c>
      <c r="B71956">
        <v>0</v>
      </c>
      <c r="C71956">
        <v>20900</v>
      </c>
      <c r="D71956">
        <v>1890191</v>
      </c>
      <c r="E71956">
        <v>0</v>
      </c>
      <c r="F71956" s="1" t="s">
        <v>102204</v>
      </c>
      <c r="G71956" s="1" t="s">
        <v>102245</v>
      </c>
    </row>
    <row r="71957" spans="1:7" x14ac:dyDescent="0.25">
      <c r="A71957" s="1" t="s">
        <v>165616</v>
      </c>
      <c r="B71957">
        <v>0</v>
      </c>
      <c r="C71957">
        <v>63</v>
      </c>
      <c r="D71957">
        <v>418335</v>
      </c>
      <c r="E71957">
        <v>0</v>
      </c>
      <c r="F71957" s="1" t="s">
        <v>102203</v>
      </c>
      <c r="G71957" s="1" t="s">
        <v>102203</v>
      </c>
    </row>
    <row r="71958" spans="1:7" x14ac:dyDescent="0.25">
      <c r="A71958" s="1" t="s">
        <v>165617</v>
      </c>
      <c r="B71958">
        <v>0</v>
      </c>
      <c r="C71958">
        <v>36</v>
      </c>
      <c r="D71958">
        <v>341</v>
      </c>
      <c r="E71958">
        <v>0</v>
      </c>
      <c r="F71958" s="1" t="s">
        <v>102203</v>
      </c>
      <c r="G71958" s="1" t="s">
        <v>102203</v>
      </c>
    </row>
    <row r="71959" spans="1:7" x14ac:dyDescent="0.25">
      <c r="A71959" s="1" t="s">
        <v>165618</v>
      </c>
      <c r="B71959">
        <v>0</v>
      </c>
      <c r="C71959">
        <v>1080</v>
      </c>
      <c r="D71959">
        <v>29803</v>
      </c>
      <c r="E71959">
        <v>0</v>
      </c>
      <c r="F71959" s="1" t="s">
        <v>102203</v>
      </c>
      <c r="G71959" s="1" t="s">
        <v>102203</v>
      </c>
    </row>
    <row r="71960" spans="1:7" x14ac:dyDescent="0.25">
      <c r="A71960" s="1" t="s">
        <v>165619</v>
      </c>
      <c r="B71960">
        <v>0</v>
      </c>
      <c r="C71960">
        <v>0</v>
      </c>
      <c r="D71960">
        <v>3</v>
      </c>
      <c r="E71960">
        <v>0</v>
      </c>
      <c r="F71960" s="1" t="s">
        <v>102203</v>
      </c>
      <c r="G71960" s="1" t="s">
        <v>102203</v>
      </c>
    </row>
    <row r="71961" spans="1:7" x14ac:dyDescent="0.25">
      <c r="A71961" s="1" t="s">
        <v>165620</v>
      </c>
      <c r="B71961">
        <v>0</v>
      </c>
      <c r="C71961">
        <v>2</v>
      </c>
      <c r="D71961">
        <v>0</v>
      </c>
      <c r="E71961">
        <v>0</v>
      </c>
      <c r="F71961" s="1" t="s">
        <v>102203</v>
      </c>
      <c r="G71961" s="1" t="s">
        <v>102203</v>
      </c>
    </row>
    <row r="71962" spans="1:7" x14ac:dyDescent="0.25">
      <c r="A71962" s="1" t="s">
        <v>165621</v>
      </c>
      <c r="B71962">
        <v>0</v>
      </c>
      <c r="C71962">
        <v>3</v>
      </c>
      <c r="D71962">
        <v>0</v>
      </c>
      <c r="E71962">
        <v>0</v>
      </c>
      <c r="F71962" s="1" t="s">
        <v>102203</v>
      </c>
      <c r="G71962" s="1" t="s">
        <v>102203</v>
      </c>
    </row>
    <row r="71963" spans="1:7" x14ac:dyDescent="0.25">
      <c r="A71963" s="1" t="s">
        <v>165622</v>
      </c>
      <c r="B71963">
        <v>0</v>
      </c>
      <c r="C71963">
        <v>1</v>
      </c>
      <c r="D71963">
        <v>0</v>
      </c>
      <c r="E71963">
        <v>0</v>
      </c>
      <c r="F71963" s="1" t="s">
        <v>102203</v>
      </c>
      <c r="G71963" s="1" t="s">
        <v>102203</v>
      </c>
    </row>
    <row r="71964" spans="1:7" x14ac:dyDescent="0.25">
      <c r="A71964" s="1" t="s">
        <v>165623</v>
      </c>
      <c r="B71964">
        <v>0</v>
      </c>
      <c r="C71964">
        <v>0</v>
      </c>
      <c r="D71964">
        <v>0</v>
      </c>
      <c r="E71964">
        <v>0</v>
      </c>
      <c r="F71964" s="1" t="s">
        <v>102203</v>
      </c>
      <c r="G71964" s="1" t="s">
        <v>102203</v>
      </c>
    </row>
    <row r="71965" spans="1:7" x14ac:dyDescent="0.25">
      <c r="A71965" s="1" t="s">
        <v>165624</v>
      </c>
      <c r="B71965">
        <v>0</v>
      </c>
      <c r="C71965">
        <v>3</v>
      </c>
      <c r="D71965">
        <v>259</v>
      </c>
      <c r="E71965">
        <v>0</v>
      </c>
      <c r="F71965" s="1" t="s">
        <v>102203</v>
      </c>
      <c r="G71965" s="1" t="s">
        <v>102203</v>
      </c>
    </row>
    <row r="71966" spans="1:7" x14ac:dyDescent="0.25">
      <c r="A71966" s="1" t="s">
        <v>165625</v>
      </c>
      <c r="B71966">
        <v>0</v>
      </c>
      <c r="C71966">
        <v>0</v>
      </c>
      <c r="D71966">
        <v>0</v>
      </c>
      <c r="E71966">
        <v>0</v>
      </c>
      <c r="F71966" s="1" t="s">
        <v>102203</v>
      </c>
      <c r="G71966" s="1" t="s">
        <v>102203</v>
      </c>
    </row>
    <row r="71967" spans="1:7" x14ac:dyDescent="0.25">
      <c r="A71967" s="1" t="s">
        <v>165626</v>
      </c>
      <c r="B71967">
        <v>0</v>
      </c>
      <c r="C71967">
        <v>0</v>
      </c>
      <c r="D71967">
        <v>0</v>
      </c>
      <c r="E71967">
        <v>0</v>
      </c>
      <c r="F71967" s="1" t="s">
        <v>102203</v>
      </c>
      <c r="G71967" s="1" t="s">
        <v>102203</v>
      </c>
    </row>
    <row r="71968" spans="1:7" x14ac:dyDescent="0.25">
      <c r="A71968" s="1" t="s">
        <v>165627</v>
      </c>
      <c r="B71968">
        <v>0</v>
      </c>
      <c r="C71968">
        <v>1</v>
      </c>
      <c r="D71968">
        <v>0</v>
      </c>
      <c r="E71968">
        <v>0</v>
      </c>
      <c r="F71968" s="1" t="s">
        <v>102203</v>
      </c>
      <c r="G71968" s="1" t="s">
        <v>102203</v>
      </c>
    </row>
    <row r="71969" spans="1:7" x14ac:dyDescent="0.25">
      <c r="A71969" s="1" t="s">
        <v>165628</v>
      </c>
      <c r="B71969">
        <v>0</v>
      </c>
      <c r="C71969">
        <v>4</v>
      </c>
      <c r="D71969">
        <v>167</v>
      </c>
      <c r="E71969">
        <v>0</v>
      </c>
      <c r="F71969" s="1" t="s">
        <v>102203</v>
      </c>
      <c r="G71969" s="1" t="s">
        <v>102203</v>
      </c>
    </row>
    <row r="71970" spans="1:7" x14ac:dyDescent="0.25">
      <c r="A71970" s="1" t="s">
        <v>101375</v>
      </c>
      <c r="B71970">
        <v>0</v>
      </c>
      <c r="C71970">
        <v>358000</v>
      </c>
      <c r="D71970">
        <v>7272011</v>
      </c>
      <c r="E71970">
        <v>0</v>
      </c>
      <c r="F71970" s="1" t="s">
        <v>102203</v>
      </c>
      <c r="G71970" s="1" t="s">
        <v>103208</v>
      </c>
    </row>
    <row r="71971" spans="1:7" x14ac:dyDescent="0.25">
      <c r="A71971" s="1" t="s">
        <v>165629</v>
      </c>
      <c r="B71971">
        <v>0</v>
      </c>
      <c r="C71971">
        <v>29</v>
      </c>
      <c r="D71971">
        <v>841</v>
      </c>
      <c r="E71971">
        <v>0</v>
      </c>
      <c r="F71971" s="1" t="s">
        <v>102203</v>
      </c>
      <c r="G71971" s="1" t="s">
        <v>102203</v>
      </c>
    </row>
    <row r="71972" spans="1:7" x14ac:dyDescent="0.25">
      <c r="A71972" s="1" t="s">
        <v>165630</v>
      </c>
      <c r="B71972">
        <v>0</v>
      </c>
      <c r="C71972">
        <v>0</v>
      </c>
      <c r="D71972">
        <v>0</v>
      </c>
      <c r="E71972">
        <v>0</v>
      </c>
      <c r="F71972" s="1" t="s">
        <v>102203</v>
      </c>
      <c r="G71972" s="1" t="s">
        <v>102203</v>
      </c>
    </row>
    <row r="71973" spans="1:7" x14ac:dyDescent="0.25">
      <c r="A71973" s="1" t="s">
        <v>165631</v>
      </c>
      <c r="B71973">
        <v>0</v>
      </c>
      <c r="C71973">
        <v>0</v>
      </c>
      <c r="D71973">
        <v>0</v>
      </c>
      <c r="E71973">
        <v>0</v>
      </c>
      <c r="F71973" s="1" t="s">
        <v>102203</v>
      </c>
      <c r="G71973" s="1" t="s">
        <v>102203</v>
      </c>
    </row>
    <row r="71974" spans="1:7" x14ac:dyDescent="0.25">
      <c r="A71974" s="1" t="s">
        <v>165632</v>
      </c>
      <c r="B71974">
        <v>0</v>
      </c>
      <c r="C71974">
        <v>1</v>
      </c>
      <c r="D71974">
        <v>0</v>
      </c>
      <c r="E71974">
        <v>0</v>
      </c>
      <c r="F71974" s="1" t="s">
        <v>102203</v>
      </c>
      <c r="G71974" s="1" t="s">
        <v>102203</v>
      </c>
    </row>
    <row r="71975" spans="1:7" x14ac:dyDescent="0.25">
      <c r="A71975" s="1" t="s">
        <v>165633</v>
      </c>
      <c r="B71975">
        <v>0</v>
      </c>
      <c r="C71975">
        <v>1</v>
      </c>
      <c r="D71975">
        <v>0</v>
      </c>
      <c r="E71975">
        <v>0</v>
      </c>
      <c r="F71975" s="1" t="s">
        <v>102203</v>
      </c>
      <c r="G71975" s="1" t="s">
        <v>102203</v>
      </c>
    </row>
    <row r="71976" spans="1:7" x14ac:dyDescent="0.25">
      <c r="A71976" s="1" t="s">
        <v>165634</v>
      </c>
      <c r="B71976">
        <v>0</v>
      </c>
      <c r="C71976">
        <v>1060</v>
      </c>
      <c r="D71976">
        <v>14854</v>
      </c>
      <c r="E71976">
        <v>0</v>
      </c>
      <c r="F71976" s="1" t="s">
        <v>102203</v>
      </c>
      <c r="G71976" s="1" t="s">
        <v>102203</v>
      </c>
    </row>
    <row r="71977" spans="1:7" x14ac:dyDescent="0.25">
      <c r="A71977" s="1" t="s">
        <v>165635</v>
      </c>
      <c r="B71977">
        <v>0</v>
      </c>
      <c r="C71977">
        <v>4</v>
      </c>
      <c r="D71977">
        <v>0</v>
      </c>
      <c r="E71977">
        <v>0</v>
      </c>
      <c r="F71977" s="1" t="s">
        <v>102203</v>
      </c>
      <c r="G71977" s="1" t="s">
        <v>102203</v>
      </c>
    </row>
    <row r="71978" spans="1:7" x14ac:dyDescent="0.25">
      <c r="A71978" s="1" t="s">
        <v>165636</v>
      </c>
      <c r="B71978">
        <v>0</v>
      </c>
      <c r="C71978">
        <v>2730</v>
      </c>
      <c r="D71978">
        <v>0</v>
      </c>
      <c r="E71978">
        <v>0</v>
      </c>
      <c r="F71978" s="1" t="s">
        <v>102203</v>
      </c>
      <c r="G71978" s="1" t="s">
        <v>102203</v>
      </c>
    </row>
    <row r="71979" spans="1:7" x14ac:dyDescent="0.25">
      <c r="A71979" s="1" t="s">
        <v>165637</v>
      </c>
      <c r="B71979">
        <v>0</v>
      </c>
      <c r="C71979">
        <v>2</v>
      </c>
      <c r="D71979">
        <v>485</v>
      </c>
      <c r="E71979">
        <v>0</v>
      </c>
      <c r="F71979" s="1" t="s">
        <v>102203</v>
      </c>
      <c r="G71979" s="1" t="s">
        <v>102203</v>
      </c>
    </row>
    <row r="71980" spans="1:7" x14ac:dyDescent="0.25">
      <c r="A71980" s="1" t="s">
        <v>165638</v>
      </c>
      <c r="B71980">
        <v>0</v>
      </c>
      <c r="C71980">
        <v>8</v>
      </c>
      <c r="D71980">
        <v>15</v>
      </c>
      <c r="E71980">
        <v>0</v>
      </c>
      <c r="F71980" s="1" t="s">
        <v>102203</v>
      </c>
      <c r="G71980" s="1" t="s">
        <v>102203</v>
      </c>
    </row>
    <row r="71981" spans="1:7" x14ac:dyDescent="0.25">
      <c r="A71981" s="1" t="s">
        <v>165639</v>
      </c>
      <c r="B71981">
        <v>0</v>
      </c>
      <c r="C71981">
        <v>0</v>
      </c>
      <c r="D71981">
        <v>0</v>
      </c>
      <c r="E71981">
        <v>0</v>
      </c>
      <c r="F71981" s="1" t="s">
        <v>102203</v>
      </c>
      <c r="G71981" s="1" t="s">
        <v>102203</v>
      </c>
    </row>
    <row r="71982" spans="1:7" x14ac:dyDescent="0.25">
      <c r="A71982" s="1" t="s">
        <v>165640</v>
      </c>
      <c r="B71982">
        <v>0</v>
      </c>
      <c r="C71982">
        <v>0</v>
      </c>
      <c r="D71982">
        <v>0</v>
      </c>
      <c r="E71982">
        <v>0</v>
      </c>
      <c r="F71982" s="1" t="s">
        <v>102203</v>
      </c>
      <c r="G71982" s="1" t="s">
        <v>102203</v>
      </c>
    </row>
    <row r="71983" spans="1:7" x14ac:dyDescent="0.25">
      <c r="A71983" s="1" t="s">
        <v>165641</v>
      </c>
      <c r="B71983">
        <v>0</v>
      </c>
      <c r="C71983">
        <v>1</v>
      </c>
      <c r="D71983">
        <v>0</v>
      </c>
      <c r="E71983">
        <v>0</v>
      </c>
      <c r="F71983" s="1" t="s">
        <v>102203</v>
      </c>
      <c r="G71983" s="1" t="s">
        <v>102203</v>
      </c>
    </row>
    <row r="71984" spans="1:7" x14ac:dyDescent="0.25">
      <c r="A71984" s="1" t="s">
        <v>165642</v>
      </c>
      <c r="B71984">
        <v>0</v>
      </c>
      <c r="C71984">
        <v>1</v>
      </c>
      <c r="D71984">
        <v>0</v>
      </c>
      <c r="E71984">
        <v>0</v>
      </c>
      <c r="F71984" s="1" t="s">
        <v>102203</v>
      </c>
      <c r="G71984" s="1" t="s">
        <v>102203</v>
      </c>
    </row>
    <row r="71985" spans="1:7" x14ac:dyDescent="0.25">
      <c r="A71985" s="1" t="s">
        <v>165643</v>
      </c>
      <c r="B71985">
        <v>0</v>
      </c>
      <c r="C71985">
        <v>1</v>
      </c>
      <c r="D71985">
        <v>0</v>
      </c>
      <c r="E71985">
        <v>0</v>
      </c>
      <c r="F71985" s="1" t="s">
        <v>102203</v>
      </c>
      <c r="G71985" s="1" t="s">
        <v>102203</v>
      </c>
    </row>
    <row r="71986" spans="1:7" x14ac:dyDescent="0.25">
      <c r="A71986" s="1" t="s">
        <v>165644</v>
      </c>
      <c r="B71986">
        <v>0</v>
      </c>
      <c r="C71986">
        <v>0</v>
      </c>
      <c r="D71986">
        <v>3026402</v>
      </c>
      <c r="E71986">
        <v>0</v>
      </c>
      <c r="F71986" s="1" t="s">
        <v>102203</v>
      </c>
      <c r="G71986" s="1" t="s">
        <v>102203</v>
      </c>
    </row>
    <row r="71987" spans="1:7" x14ac:dyDescent="0.25">
      <c r="A71987" s="1" t="s">
        <v>165645</v>
      </c>
      <c r="B71987">
        <v>0</v>
      </c>
      <c r="C71987">
        <v>0</v>
      </c>
      <c r="D71987">
        <v>0</v>
      </c>
      <c r="E71987">
        <v>0</v>
      </c>
      <c r="F71987" s="1" t="s">
        <v>102203</v>
      </c>
      <c r="G71987" s="1" t="s">
        <v>102203</v>
      </c>
    </row>
    <row r="71988" spans="1:7" x14ac:dyDescent="0.25">
      <c r="A71988" s="1" t="s">
        <v>165646</v>
      </c>
      <c r="B71988">
        <v>0</v>
      </c>
      <c r="C71988">
        <v>631</v>
      </c>
      <c r="D71988">
        <v>280611</v>
      </c>
      <c r="E71988">
        <v>0</v>
      </c>
      <c r="F71988" s="1" t="s">
        <v>102203</v>
      </c>
      <c r="G71988" s="1" t="s">
        <v>102203</v>
      </c>
    </row>
    <row r="71989" spans="1:7" x14ac:dyDescent="0.25">
      <c r="A71989" s="1" t="s">
        <v>165647</v>
      </c>
      <c r="B71989">
        <v>0</v>
      </c>
      <c r="C71989">
        <v>149</v>
      </c>
      <c r="D71989">
        <v>24370</v>
      </c>
      <c r="E71989">
        <v>0</v>
      </c>
      <c r="F71989" s="1" t="s">
        <v>102203</v>
      </c>
      <c r="G71989" s="1" t="s">
        <v>102203</v>
      </c>
    </row>
    <row r="71990" spans="1:7" x14ac:dyDescent="0.25">
      <c r="A71990" s="1" t="s">
        <v>165648</v>
      </c>
      <c r="B71990">
        <v>0</v>
      </c>
      <c r="C71990">
        <v>4950</v>
      </c>
      <c r="D71990">
        <v>6883</v>
      </c>
      <c r="E71990">
        <v>0</v>
      </c>
      <c r="F71990" s="1" t="s">
        <v>102203</v>
      </c>
      <c r="G71990" s="1" t="s">
        <v>102203</v>
      </c>
    </row>
    <row r="71991" spans="1:7" x14ac:dyDescent="0.25">
      <c r="A71991" s="1" t="s">
        <v>165649</v>
      </c>
      <c r="B71991">
        <v>0</v>
      </c>
      <c r="C71991">
        <v>2</v>
      </c>
      <c r="D71991">
        <v>0</v>
      </c>
      <c r="E71991">
        <v>0</v>
      </c>
      <c r="F71991" s="1" t="s">
        <v>102203</v>
      </c>
      <c r="G71991" s="1" t="s">
        <v>102203</v>
      </c>
    </row>
    <row r="71992" spans="1:7" x14ac:dyDescent="0.25">
      <c r="A71992" s="1" t="s">
        <v>165650</v>
      </c>
      <c r="B71992">
        <v>0</v>
      </c>
      <c r="C71992">
        <v>0</v>
      </c>
      <c r="D71992">
        <v>11</v>
      </c>
      <c r="E71992">
        <v>0</v>
      </c>
      <c r="F71992" s="1" t="s">
        <v>102203</v>
      </c>
      <c r="G71992" s="1" t="s">
        <v>102203</v>
      </c>
    </row>
    <row r="71993" spans="1:7" x14ac:dyDescent="0.25">
      <c r="A71993" s="1" t="s">
        <v>165651</v>
      </c>
      <c r="B71993">
        <v>0</v>
      </c>
      <c r="C71993">
        <v>99</v>
      </c>
      <c r="D71993">
        <v>755</v>
      </c>
      <c r="E71993">
        <v>0</v>
      </c>
      <c r="F71993" s="1" t="s">
        <v>102203</v>
      </c>
      <c r="G71993" s="1" t="s">
        <v>102203</v>
      </c>
    </row>
    <row r="71994" spans="1:7" x14ac:dyDescent="0.25">
      <c r="A71994" s="1" t="s">
        <v>165652</v>
      </c>
      <c r="B71994">
        <v>0</v>
      </c>
      <c r="C71994">
        <v>36</v>
      </c>
      <c r="D71994">
        <v>708</v>
      </c>
      <c r="E71994">
        <v>0</v>
      </c>
      <c r="F71994" s="1" t="s">
        <v>102203</v>
      </c>
      <c r="G71994" s="1" t="s">
        <v>102203</v>
      </c>
    </row>
    <row r="71995" spans="1:7" x14ac:dyDescent="0.25">
      <c r="A71995" s="1" t="s">
        <v>165653</v>
      </c>
      <c r="B71995">
        <v>0</v>
      </c>
      <c r="C71995">
        <v>134</v>
      </c>
      <c r="D71995">
        <v>687</v>
      </c>
      <c r="E71995">
        <v>0</v>
      </c>
      <c r="F71995" s="1" t="s">
        <v>102203</v>
      </c>
      <c r="G71995" s="1" t="s">
        <v>102203</v>
      </c>
    </row>
    <row r="71996" spans="1:7" x14ac:dyDescent="0.25">
      <c r="A71996" s="1" t="s">
        <v>165654</v>
      </c>
      <c r="B71996">
        <v>0</v>
      </c>
      <c r="C71996">
        <v>2</v>
      </c>
      <c r="D71996">
        <v>0</v>
      </c>
      <c r="E71996">
        <v>0</v>
      </c>
      <c r="F71996" s="1" t="s">
        <v>102203</v>
      </c>
      <c r="G71996" s="1" t="s">
        <v>102203</v>
      </c>
    </row>
    <row r="71997" spans="1:7" x14ac:dyDescent="0.25">
      <c r="A71997" s="1" t="s">
        <v>165655</v>
      </c>
      <c r="B71997">
        <v>0</v>
      </c>
      <c r="C71997">
        <v>0</v>
      </c>
      <c r="D71997">
        <v>0</v>
      </c>
      <c r="E71997">
        <v>0</v>
      </c>
      <c r="F71997" s="1" t="s">
        <v>102203</v>
      </c>
      <c r="G71997" s="1" t="s">
        <v>102203</v>
      </c>
    </row>
    <row r="71998" spans="1:7" x14ac:dyDescent="0.25">
      <c r="A71998" s="1" t="s">
        <v>165656</v>
      </c>
      <c r="B71998">
        <v>0</v>
      </c>
      <c r="C71998">
        <v>4</v>
      </c>
      <c r="D71998">
        <v>1</v>
      </c>
      <c r="E71998">
        <v>0</v>
      </c>
      <c r="F71998" s="1" t="s">
        <v>102203</v>
      </c>
      <c r="G71998" s="1" t="s">
        <v>102203</v>
      </c>
    </row>
    <row r="71999" spans="1:7" x14ac:dyDescent="0.25">
      <c r="A71999" s="1" t="s">
        <v>101410</v>
      </c>
      <c r="B71999">
        <v>0</v>
      </c>
      <c r="C71999">
        <v>6730</v>
      </c>
      <c r="D71999">
        <v>1064215</v>
      </c>
      <c r="E71999">
        <v>0</v>
      </c>
      <c r="F71999" s="1" t="s">
        <v>102818</v>
      </c>
      <c r="G71999" s="1" t="s">
        <v>102241</v>
      </c>
    </row>
    <row r="72000" spans="1:7" x14ac:dyDescent="0.25">
      <c r="A72000" s="1" t="s">
        <v>101412</v>
      </c>
      <c r="B72000">
        <v>0</v>
      </c>
      <c r="C72000">
        <v>13200</v>
      </c>
      <c r="D72000">
        <v>972268</v>
      </c>
      <c r="E72000">
        <v>0</v>
      </c>
      <c r="F72000" s="1" t="s">
        <v>102332</v>
      </c>
      <c r="G72000" s="1" t="s">
        <v>102321</v>
      </c>
    </row>
    <row r="72001" spans="1:7" x14ac:dyDescent="0.25">
      <c r="A72001" s="1" t="s">
        <v>165657</v>
      </c>
      <c r="B72001">
        <v>0</v>
      </c>
      <c r="C72001">
        <v>0</v>
      </c>
      <c r="D72001">
        <v>0</v>
      </c>
      <c r="E72001">
        <v>0</v>
      </c>
      <c r="F72001" s="1" t="s">
        <v>102203</v>
      </c>
      <c r="G72001" s="1" t="s">
        <v>102203</v>
      </c>
    </row>
    <row r="72002" spans="1:7" x14ac:dyDescent="0.25">
      <c r="A72002" s="1" t="s">
        <v>165658</v>
      </c>
      <c r="B72002">
        <v>0</v>
      </c>
      <c r="C72002">
        <v>5</v>
      </c>
      <c r="D72002">
        <v>3911</v>
      </c>
      <c r="E72002">
        <v>0</v>
      </c>
      <c r="F72002" s="1" t="s">
        <v>102203</v>
      </c>
      <c r="G72002" s="1" t="s">
        <v>102203</v>
      </c>
    </row>
    <row r="72003" spans="1:7" x14ac:dyDescent="0.25">
      <c r="A72003" s="1" t="s">
        <v>101417</v>
      </c>
      <c r="B72003">
        <v>0</v>
      </c>
      <c r="C72003">
        <v>11300</v>
      </c>
      <c r="D72003">
        <v>704279</v>
      </c>
      <c r="E72003">
        <v>0</v>
      </c>
      <c r="F72003" s="1" t="s">
        <v>102204</v>
      </c>
      <c r="G72003" s="1" t="s">
        <v>102231</v>
      </c>
    </row>
    <row r="72004" spans="1:7" x14ac:dyDescent="0.25">
      <c r="A72004" s="1" t="s">
        <v>165659</v>
      </c>
      <c r="B72004">
        <v>0</v>
      </c>
      <c r="C72004">
        <v>26</v>
      </c>
      <c r="D72004">
        <v>333</v>
      </c>
      <c r="E72004">
        <v>0</v>
      </c>
      <c r="F72004" s="1" t="s">
        <v>102203</v>
      </c>
      <c r="G72004" s="1" t="s">
        <v>102203</v>
      </c>
    </row>
    <row r="72005" spans="1:7" x14ac:dyDescent="0.25">
      <c r="A72005" s="1" t="s">
        <v>165660</v>
      </c>
      <c r="B72005">
        <v>0</v>
      </c>
      <c r="C72005">
        <v>0</v>
      </c>
      <c r="D72005">
        <v>0</v>
      </c>
      <c r="E72005">
        <v>0</v>
      </c>
      <c r="F72005" s="1" t="s">
        <v>102203</v>
      </c>
      <c r="G72005" s="1" t="s">
        <v>102203</v>
      </c>
    </row>
    <row r="72006" spans="1:7" x14ac:dyDescent="0.25">
      <c r="A72006" s="1" t="s">
        <v>101421</v>
      </c>
      <c r="B72006">
        <v>0</v>
      </c>
      <c r="C72006">
        <v>471000</v>
      </c>
      <c r="D72006">
        <v>49247686</v>
      </c>
      <c r="E72006">
        <v>0</v>
      </c>
      <c r="F72006" s="1" t="s">
        <v>102332</v>
      </c>
      <c r="G72006" s="1" t="s">
        <v>102205</v>
      </c>
    </row>
    <row r="72007" spans="1:7" x14ac:dyDescent="0.25">
      <c r="A72007" s="1" t="s">
        <v>165661</v>
      </c>
      <c r="B72007">
        <v>0</v>
      </c>
      <c r="C72007">
        <v>0</v>
      </c>
      <c r="D72007">
        <v>0</v>
      </c>
      <c r="E72007">
        <v>0</v>
      </c>
      <c r="F72007" s="1" t="s">
        <v>102203</v>
      </c>
      <c r="G72007" s="1" t="s">
        <v>102203</v>
      </c>
    </row>
    <row r="72008" spans="1:7" x14ac:dyDescent="0.25">
      <c r="A72008" s="1" t="s">
        <v>165662</v>
      </c>
      <c r="B72008">
        <v>0</v>
      </c>
      <c r="C72008">
        <v>0</v>
      </c>
      <c r="D72008">
        <v>0</v>
      </c>
      <c r="E72008">
        <v>0</v>
      </c>
      <c r="F72008" s="1" t="s">
        <v>102203</v>
      </c>
      <c r="G72008" s="1" t="s">
        <v>102203</v>
      </c>
    </row>
    <row r="72009" spans="1:7" x14ac:dyDescent="0.25">
      <c r="A72009" s="1" t="s">
        <v>101425</v>
      </c>
      <c r="B72009">
        <v>0</v>
      </c>
      <c r="C72009">
        <v>31900</v>
      </c>
      <c r="D72009">
        <v>15459031</v>
      </c>
      <c r="E72009">
        <v>0</v>
      </c>
      <c r="F72009" s="1" t="s">
        <v>102203</v>
      </c>
      <c r="G72009" s="1" t="s">
        <v>103854</v>
      </c>
    </row>
    <row r="72010" spans="1:7" x14ac:dyDescent="0.25">
      <c r="A72010" s="1" t="s">
        <v>101427</v>
      </c>
      <c r="B72010">
        <v>0</v>
      </c>
      <c r="C72010">
        <v>180000</v>
      </c>
      <c r="D72010">
        <v>63809872</v>
      </c>
      <c r="E72010">
        <v>0</v>
      </c>
      <c r="F72010" s="1" t="s">
        <v>102332</v>
      </c>
      <c r="G72010" s="1" t="s">
        <v>105144</v>
      </c>
    </row>
    <row r="72011" spans="1:7" x14ac:dyDescent="0.25">
      <c r="A72011" s="1" t="s">
        <v>101429</v>
      </c>
      <c r="B72011">
        <v>0</v>
      </c>
      <c r="C72011">
        <v>336000</v>
      </c>
      <c r="D72011">
        <v>55993422</v>
      </c>
      <c r="E72011">
        <v>0</v>
      </c>
      <c r="F72011" s="1" t="s">
        <v>102332</v>
      </c>
      <c r="G72011" s="1" t="s">
        <v>102268</v>
      </c>
    </row>
    <row r="72012" spans="1:7" x14ac:dyDescent="0.25">
      <c r="A72012" s="1" t="s">
        <v>165663</v>
      </c>
      <c r="B72012">
        <v>0</v>
      </c>
      <c r="C72012">
        <v>2</v>
      </c>
      <c r="D72012">
        <v>0</v>
      </c>
      <c r="E72012">
        <v>0</v>
      </c>
      <c r="F72012" s="1" t="s">
        <v>102203</v>
      </c>
      <c r="G72012" s="1" t="s">
        <v>102203</v>
      </c>
    </row>
    <row r="72013" spans="1:7" x14ac:dyDescent="0.25">
      <c r="A72013" s="1" t="s">
        <v>101432</v>
      </c>
      <c r="B72013">
        <v>0</v>
      </c>
      <c r="C72013">
        <v>456000</v>
      </c>
      <c r="D72013">
        <v>400126169</v>
      </c>
      <c r="E72013">
        <v>0</v>
      </c>
      <c r="F72013" s="1" t="s">
        <v>102720</v>
      </c>
      <c r="G72013" s="1" t="s">
        <v>102400</v>
      </c>
    </row>
    <row r="72014" spans="1:7" x14ac:dyDescent="0.25">
      <c r="A72014" s="1" t="s">
        <v>165664</v>
      </c>
      <c r="B72014">
        <v>0</v>
      </c>
      <c r="C72014">
        <v>5</v>
      </c>
      <c r="D72014">
        <v>0</v>
      </c>
      <c r="E72014">
        <v>0</v>
      </c>
      <c r="F72014" s="1" t="s">
        <v>102203</v>
      </c>
      <c r="G72014" s="1" t="s">
        <v>102203</v>
      </c>
    </row>
    <row r="72015" spans="1:7" x14ac:dyDescent="0.25">
      <c r="A72015" s="1" t="s">
        <v>165665</v>
      </c>
      <c r="B72015">
        <v>0</v>
      </c>
      <c r="C72015">
        <v>0</v>
      </c>
      <c r="D72015">
        <v>0</v>
      </c>
      <c r="E72015">
        <v>0</v>
      </c>
      <c r="F72015" s="1" t="s">
        <v>102203</v>
      </c>
      <c r="G72015" s="1" t="s">
        <v>102203</v>
      </c>
    </row>
    <row r="72016" spans="1:7" x14ac:dyDescent="0.25">
      <c r="A72016" s="1" t="s">
        <v>165666</v>
      </c>
      <c r="B72016">
        <v>0</v>
      </c>
      <c r="C72016">
        <v>402</v>
      </c>
      <c r="D72016">
        <v>13462</v>
      </c>
      <c r="E72016">
        <v>0</v>
      </c>
      <c r="F72016" s="1" t="s">
        <v>102203</v>
      </c>
      <c r="G72016" s="1" t="s">
        <v>102203</v>
      </c>
    </row>
    <row r="72017" spans="1:7" x14ac:dyDescent="0.25">
      <c r="A72017" s="1" t="s">
        <v>165667</v>
      </c>
      <c r="B72017">
        <v>0</v>
      </c>
      <c r="C72017">
        <v>220</v>
      </c>
      <c r="D72017">
        <v>5271</v>
      </c>
      <c r="E72017">
        <v>0</v>
      </c>
      <c r="F72017" s="1" t="s">
        <v>102203</v>
      </c>
      <c r="G72017" s="1" t="s">
        <v>102203</v>
      </c>
    </row>
    <row r="72018" spans="1:7" x14ac:dyDescent="0.25">
      <c r="A72018" s="1" t="s">
        <v>101439</v>
      </c>
      <c r="B72018">
        <v>0</v>
      </c>
      <c r="C72018">
        <v>104000</v>
      </c>
      <c r="D72018">
        <v>19311212</v>
      </c>
      <c r="E72018">
        <v>0</v>
      </c>
      <c r="F72018" s="1" t="s">
        <v>102332</v>
      </c>
      <c r="G72018" s="1" t="s">
        <v>102355</v>
      </c>
    </row>
    <row r="72019" spans="1:7" x14ac:dyDescent="0.25">
      <c r="A72019" s="1" t="s">
        <v>165668</v>
      </c>
      <c r="B72019">
        <v>0</v>
      </c>
      <c r="C72019">
        <v>5</v>
      </c>
      <c r="D72019">
        <v>0</v>
      </c>
      <c r="E72019">
        <v>0</v>
      </c>
      <c r="F72019" s="1" t="s">
        <v>102203</v>
      </c>
      <c r="G72019" s="1" t="s">
        <v>102203</v>
      </c>
    </row>
    <row r="72020" spans="1:7" x14ac:dyDescent="0.25">
      <c r="A72020" s="1" t="s">
        <v>165669</v>
      </c>
      <c r="B72020">
        <v>0</v>
      </c>
      <c r="C72020">
        <v>0</v>
      </c>
      <c r="D72020">
        <v>0</v>
      </c>
      <c r="E72020">
        <v>0</v>
      </c>
      <c r="F72020" s="1" t="s">
        <v>102203</v>
      </c>
      <c r="G72020" s="1" t="s">
        <v>102203</v>
      </c>
    </row>
    <row r="72021" spans="1:7" x14ac:dyDescent="0.25">
      <c r="A72021" s="1" t="s">
        <v>101443</v>
      </c>
      <c r="B72021">
        <v>0</v>
      </c>
      <c r="C72021">
        <v>5990</v>
      </c>
      <c r="D72021">
        <v>24271621</v>
      </c>
      <c r="E72021">
        <v>0</v>
      </c>
      <c r="F72021" s="1" t="s">
        <v>102203</v>
      </c>
      <c r="G72021" s="1" t="s">
        <v>105963</v>
      </c>
    </row>
    <row r="72022" spans="1:7" x14ac:dyDescent="0.25">
      <c r="A72022" s="1" t="s">
        <v>165670</v>
      </c>
      <c r="B72022">
        <v>0</v>
      </c>
      <c r="C72022">
        <v>21</v>
      </c>
      <c r="D72022">
        <v>1524</v>
      </c>
      <c r="E72022">
        <v>0</v>
      </c>
      <c r="F72022" s="1" t="s">
        <v>102203</v>
      </c>
      <c r="G72022" s="1" t="s">
        <v>102203</v>
      </c>
    </row>
    <row r="72023" spans="1:7" x14ac:dyDescent="0.25">
      <c r="A72023" s="1" t="s">
        <v>101447</v>
      </c>
      <c r="B72023">
        <v>0</v>
      </c>
      <c r="C72023">
        <v>8960</v>
      </c>
      <c r="D72023">
        <v>3315097</v>
      </c>
      <c r="E72023">
        <v>0</v>
      </c>
      <c r="F72023" s="1" t="s">
        <v>102203</v>
      </c>
      <c r="G72023" s="1" t="s">
        <v>102268</v>
      </c>
    </row>
    <row r="72024" spans="1:7" x14ac:dyDescent="0.25">
      <c r="A72024" s="1" t="s">
        <v>165671</v>
      </c>
      <c r="B72024">
        <v>0</v>
      </c>
      <c r="C72024">
        <v>363</v>
      </c>
      <c r="D72024">
        <v>4898</v>
      </c>
      <c r="E72024">
        <v>0</v>
      </c>
      <c r="F72024" s="1" t="s">
        <v>102203</v>
      </c>
      <c r="G72024" s="1" t="s">
        <v>102203</v>
      </c>
    </row>
    <row r="72025" spans="1:7" x14ac:dyDescent="0.25">
      <c r="A72025" s="1" t="s">
        <v>165672</v>
      </c>
      <c r="B72025">
        <v>0</v>
      </c>
      <c r="C72025">
        <v>0</v>
      </c>
      <c r="D72025">
        <v>0</v>
      </c>
      <c r="E72025">
        <v>0</v>
      </c>
      <c r="F72025" s="1" t="s">
        <v>102203</v>
      </c>
      <c r="G72025" s="1" t="s">
        <v>102203</v>
      </c>
    </row>
    <row r="72026" spans="1:7" x14ac:dyDescent="0.25">
      <c r="A72026" s="1" t="s">
        <v>165673</v>
      </c>
      <c r="B72026">
        <v>0</v>
      </c>
      <c r="C72026">
        <v>0</v>
      </c>
      <c r="D72026">
        <v>0</v>
      </c>
      <c r="E72026">
        <v>0</v>
      </c>
      <c r="F72026" s="1" t="s">
        <v>102203</v>
      </c>
      <c r="G72026" s="1" t="s">
        <v>102203</v>
      </c>
    </row>
    <row r="72027" spans="1:7" x14ac:dyDescent="0.25">
      <c r="A72027" s="1" t="s">
        <v>165674</v>
      </c>
      <c r="B72027">
        <v>0</v>
      </c>
      <c r="C72027">
        <v>1</v>
      </c>
      <c r="D72027">
        <v>0</v>
      </c>
      <c r="E72027">
        <v>0</v>
      </c>
      <c r="F72027" s="1" t="s">
        <v>102203</v>
      </c>
      <c r="G72027" s="1" t="s">
        <v>102203</v>
      </c>
    </row>
    <row r="72028" spans="1:7" x14ac:dyDescent="0.25">
      <c r="A72028" s="1" t="s">
        <v>165675</v>
      </c>
      <c r="B72028">
        <v>0</v>
      </c>
      <c r="C72028">
        <v>0</v>
      </c>
      <c r="D72028">
        <v>0</v>
      </c>
      <c r="E72028">
        <v>0</v>
      </c>
      <c r="F72028" s="1" t="s">
        <v>102203</v>
      </c>
      <c r="G72028" s="1" t="s">
        <v>102203</v>
      </c>
    </row>
    <row r="72029" spans="1:7" x14ac:dyDescent="0.25">
      <c r="A72029" s="1" t="s">
        <v>165676</v>
      </c>
      <c r="B72029">
        <v>0</v>
      </c>
      <c r="C72029">
        <v>7</v>
      </c>
      <c r="D72029">
        <v>0</v>
      </c>
      <c r="E72029">
        <v>0</v>
      </c>
      <c r="F72029" s="1" t="s">
        <v>102203</v>
      </c>
      <c r="G72029" s="1" t="s">
        <v>102203</v>
      </c>
    </row>
    <row r="72030" spans="1:7" x14ac:dyDescent="0.25">
      <c r="A72030" s="1" t="s">
        <v>165677</v>
      </c>
      <c r="B72030">
        <v>0</v>
      </c>
      <c r="C72030">
        <v>2</v>
      </c>
      <c r="D72030">
        <v>0</v>
      </c>
      <c r="E72030">
        <v>0</v>
      </c>
      <c r="F72030" s="1" t="s">
        <v>102203</v>
      </c>
      <c r="G72030" s="1" t="s">
        <v>102203</v>
      </c>
    </row>
    <row r="72031" spans="1:7" x14ac:dyDescent="0.25">
      <c r="A72031" s="1" t="s">
        <v>165678</v>
      </c>
      <c r="B72031">
        <v>0</v>
      </c>
      <c r="C72031">
        <v>241</v>
      </c>
      <c r="D72031">
        <v>641413</v>
      </c>
      <c r="E72031">
        <v>0</v>
      </c>
      <c r="F72031" s="1" t="s">
        <v>102203</v>
      </c>
      <c r="G72031" s="1" t="s">
        <v>102203</v>
      </c>
    </row>
    <row r="72032" spans="1:7" x14ac:dyDescent="0.25">
      <c r="A72032" s="1" t="s">
        <v>165679</v>
      </c>
      <c r="B72032">
        <v>0</v>
      </c>
      <c r="C72032">
        <v>0</v>
      </c>
      <c r="D72032">
        <v>0</v>
      </c>
      <c r="E72032">
        <v>0</v>
      </c>
      <c r="F72032" s="1" t="s">
        <v>102203</v>
      </c>
      <c r="G72032" s="1" t="s">
        <v>102203</v>
      </c>
    </row>
    <row r="72033" spans="1:7" x14ac:dyDescent="0.25">
      <c r="A72033" s="1" t="s">
        <v>101460</v>
      </c>
      <c r="B72033">
        <v>0</v>
      </c>
      <c r="C72033">
        <v>578000</v>
      </c>
      <c r="D72033">
        <v>94962577</v>
      </c>
      <c r="E72033">
        <v>0</v>
      </c>
      <c r="F72033" s="1" t="s">
        <v>102204</v>
      </c>
      <c r="G72033" s="1" t="s">
        <v>102231</v>
      </c>
    </row>
    <row r="72034" spans="1:7" x14ac:dyDescent="0.25">
      <c r="A72034" s="1" t="s">
        <v>165680</v>
      </c>
      <c r="B72034">
        <v>0</v>
      </c>
      <c r="C72034">
        <v>0</v>
      </c>
      <c r="D72034">
        <v>0</v>
      </c>
      <c r="E72034">
        <v>0</v>
      </c>
      <c r="F72034" s="1" t="s">
        <v>102203</v>
      </c>
      <c r="G72034" s="1" t="s">
        <v>102203</v>
      </c>
    </row>
    <row r="72035" spans="1:7" x14ac:dyDescent="0.25">
      <c r="A72035" s="1" t="s">
        <v>101463</v>
      </c>
      <c r="B72035">
        <v>0</v>
      </c>
      <c r="C72035">
        <v>47600</v>
      </c>
      <c r="D72035">
        <v>36988329</v>
      </c>
      <c r="E72035">
        <v>0</v>
      </c>
      <c r="F72035" s="1" t="s">
        <v>102204</v>
      </c>
      <c r="G72035" s="1" t="s">
        <v>105964</v>
      </c>
    </row>
    <row r="72036" spans="1:7" x14ac:dyDescent="0.25">
      <c r="A72036" s="1" t="s">
        <v>165681</v>
      </c>
      <c r="B72036">
        <v>0</v>
      </c>
      <c r="C72036">
        <v>28</v>
      </c>
      <c r="D72036">
        <v>0</v>
      </c>
      <c r="E72036">
        <v>0</v>
      </c>
      <c r="F72036" s="1" t="s">
        <v>102203</v>
      </c>
      <c r="G72036" s="1" t="s">
        <v>102203</v>
      </c>
    </row>
    <row r="72037" spans="1:7" x14ac:dyDescent="0.25">
      <c r="A72037" s="1" t="s">
        <v>165682</v>
      </c>
      <c r="B72037">
        <v>0</v>
      </c>
      <c r="C72037">
        <v>2</v>
      </c>
      <c r="D72037">
        <v>37</v>
      </c>
      <c r="E72037">
        <v>0</v>
      </c>
      <c r="F72037" s="1" t="s">
        <v>102203</v>
      </c>
      <c r="G72037" s="1" t="s">
        <v>102203</v>
      </c>
    </row>
    <row r="72038" spans="1:7" x14ac:dyDescent="0.25">
      <c r="A72038" s="1" t="s">
        <v>165683</v>
      </c>
      <c r="B72038">
        <v>0</v>
      </c>
      <c r="C72038">
        <v>0</v>
      </c>
      <c r="D72038">
        <v>0</v>
      </c>
      <c r="E72038">
        <v>0</v>
      </c>
      <c r="F72038" s="1" t="s">
        <v>102203</v>
      </c>
      <c r="G72038" s="1" t="s">
        <v>102203</v>
      </c>
    </row>
    <row r="72039" spans="1:7" x14ac:dyDescent="0.25">
      <c r="A72039" s="1" t="s">
        <v>165684</v>
      </c>
      <c r="B72039">
        <v>0</v>
      </c>
      <c r="C72039">
        <v>11</v>
      </c>
      <c r="D72039">
        <v>5182</v>
      </c>
      <c r="E72039">
        <v>0</v>
      </c>
      <c r="F72039" s="1" t="s">
        <v>102203</v>
      </c>
      <c r="G72039" s="1" t="s">
        <v>102203</v>
      </c>
    </row>
    <row r="72040" spans="1:7" x14ac:dyDescent="0.25">
      <c r="A72040" s="1" t="s">
        <v>165685</v>
      </c>
      <c r="B72040">
        <v>0</v>
      </c>
      <c r="C72040">
        <v>0</v>
      </c>
      <c r="D72040">
        <v>0</v>
      </c>
      <c r="E72040">
        <v>0</v>
      </c>
      <c r="F72040" s="1" t="s">
        <v>102203</v>
      </c>
      <c r="G72040" s="1" t="s">
        <v>102203</v>
      </c>
    </row>
    <row r="72041" spans="1:7" x14ac:dyDescent="0.25">
      <c r="A72041" s="1" t="s">
        <v>165686</v>
      </c>
      <c r="B72041">
        <v>0</v>
      </c>
      <c r="C72041">
        <v>3</v>
      </c>
      <c r="D72041">
        <v>0</v>
      </c>
      <c r="E72041">
        <v>0</v>
      </c>
      <c r="F72041" s="1" t="s">
        <v>102203</v>
      </c>
      <c r="G72041" s="1" t="s">
        <v>102203</v>
      </c>
    </row>
    <row r="72042" spans="1:7" x14ac:dyDescent="0.25">
      <c r="A72042" s="1" t="s">
        <v>165687</v>
      </c>
      <c r="B72042">
        <v>0</v>
      </c>
      <c r="C72042">
        <v>978</v>
      </c>
      <c r="D72042">
        <v>48274</v>
      </c>
      <c r="E72042">
        <v>0</v>
      </c>
      <c r="F72042" s="1" t="s">
        <v>102203</v>
      </c>
      <c r="G72042" s="1" t="s">
        <v>102203</v>
      </c>
    </row>
    <row r="72043" spans="1:7" x14ac:dyDescent="0.25">
      <c r="A72043" s="1" t="s">
        <v>165688</v>
      </c>
      <c r="B72043">
        <v>0</v>
      </c>
      <c r="C72043">
        <v>3</v>
      </c>
      <c r="D72043">
        <v>0</v>
      </c>
      <c r="E72043">
        <v>0</v>
      </c>
      <c r="F72043" s="1" t="s">
        <v>102203</v>
      </c>
      <c r="G72043" s="1" t="s">
        <v>102203</v>
      </c>
    </row>
    <row r="72044" spans="1:7" x14ac:dyDescent="0.25">
      <c r="A72044" s="1" t="s">
        <v>101475</v>
      </c>
      <c r="B72044">
        <v>0</v>
      </c>
      <c r="C72044">
        <v>30800</v>
      </c>
      <c r="D72044">
        <v>21455494</v>
      </c>
      <c r="E72044">
        <v>0</v>
      </c>
      <c r="F72044" s="1" t="s">
        <v>102203</v>
      </c>
      <c r="G72044" s="1" t="s">
        <v>102702</v>
      </c>
    </row>
    <row r="72045" spans="1:7" x14ac:dyDescent="0.25">
      <c r="A72045" s="1" t="s">
        <v>165689</v>
      </c>
      <c r="B72045">
        <v>0</v>
      </c>
      <c r="C72045">
        <v>9</v>
      </c>
      <c r="D72045">
        <v>0</v>
      </c>
      <c r="E72045">
        <v>0</v>
      </c>
      <c r="F72045" s="1" t="s">
        <v>102203</v>
      </c>
      <c r="G72045" s="1" t="s">
        <v>102203</v>
      </c>
    </row>
    <row r="72046" spans="1:7" x14ac:dyDescent="0.25">
      <c r="A72046" s="1" t="s">
        <v>165690</v>
      </c>
      <c r="B72046">
        <v>0</v>
      </c>
      <c r="C72046">
        <v>4</v>
      </c>
      <c r="D72046">
        <v>0</v>
      </c>
      <c r="E72046">
        <v>0</v>
      </c>
      <c r="F72046" s="1" t="s">
        <v>102203</v>
      </c>
      <c r="G72046" s="1" t="s">
        <v>102203</v>
      </c>
    </row>
    <row r="72047" spans="1:7" x14ac:dyDescent="0.25">
      <c r="A72047" s="1" t="s">
        <v>165691</v>
      </c>
      <c r="B72047">
        <v>0</v>
      </c>
      <c r="C72047">
        <v>596</v>
      </c>
      <c r="D72047">
        <v>225</v>
      </c>
      <c r="E72047">
        <v>0</v>
      </c>
      <c r="F72047" s="1" t="s">
        <v>102203</v>
      </c>
      <c r="G72047" s="1" t="s">
        <v>102203</v>
      </c>
    </row>
    <row r="72048" spans="1:7" x14ac:dyDescent="0.25">
      <c r="A72048" s="1" t="s">
        <v>165692</v>
      </c>
      <c r="B72048">
        <v>0</v>
      </c>
      <c r="C72048">
        <v>1</v>
      </c>
      <c r="D72048">
        <v>0</v>
      </c>
      <c r="E72048">
        <v>0</v>
      </c>
      <c r="F72048" s="1" t="s">
        <v>102203</v>
      </c>
      <c r="G72048" s="1" t="s">
        <v>102203</v>
      </c>
    </row>
    <row r="72049" spans="1:7" x14ac:dyDescent="0.25">
      <c r="A72049" s="1" t="s">
        <v>165693</v>
      </c>
      <c r="B72049">
        <v>0</v>
      </c>
      <c r="C72049">
        <v>51</v>
      </c>
      <c r="D72049">
        <v>13369</v>
      </c>
      <c r="E72049">
        <v>0</v>
      </c>
      <c r="F72049" s="1" t="s">
        <v>102203</v>
      </c>
      <c r="G72049" s="1" t="s">
        <v>102203</v>
      </c>
    </row>
    <row r="72050" spans="1:7" x14ac:dyDescent="0.25">
      <c r="A72050" s="1" t="s">
        <v>165694</v>
      </c>
      <c r="B72050">
        <v>0</v>
      </c>
      <c r="C72050">
        <v>0</v>
      </c>
      <c r="D72050">
        <v>0</v>
      </c>
      <c r="E72050">
        <v>0</v>
      </c>
      <c r="F72050" s="1" t="s">
        <v>102203</v>
      </c>
      <c r="G72050" s="1" t="s">
        <v>102203</v>
      </c>
    </row>
    <row r="72051" spans="1:7" x14ac:dyDescent="0.25">
      <c r="A72051" s="1" t="s">
        <v>165695</v>
      </c>
      <c r="B72051">
        <v>0</v>
      </c>
      <c r="C72051">
        <v>0</v>
      </c>
      <c r="D72051">
        <v>0</v>
      </c>
      <c r="E72051">
        <v>0</v>
      </c>
      <c r="F72051" s="1" t="s">
        <v>102203</v>
      </c>
      <c r="G72051" s="1" t="s">
        <v>102203</v>
      </c>
    </row>
    <row r="72052" spans="1:7" x14ac:dyDescent="0.25">
      <c r="A72052" s="1" t="s">
        <v>101485</v>
      </c>
      <c r="B72052">
        <v>0</v>
      </c>
      <c r="C72052">
        <v>12100</v>
      </c>
      <c r="D72052">
        <v>1161589</v>
      </c>
      <c r="E72052">
        <v>0</v>
      </c>
      <c r="F72052" s="1" t="s">
        <v>102204</v>
      </c>
      <c r="G72052" s="1" t="s">
        <v>102271</v>
      </c>
    </row>
    <row r="72053" spans="1:7" x14ac:dyDescent="0.25">
      <c r="A72053" s="1" t="s">
        <v>165696</v>
      </c>
      <c r="B72053">
        <v>0</v>
      </c>
      <c r="C72053">
        <v>4</v>
      </c>
      <c r="D72053">
        <v>0</v>
      </c>
      <c r="E72053">
        <v>0</v>
      </c>
      <c r="F72053" s="1" t="s">
        <v>102203</v>
      </c>
      <c r="G72053" s="1" t="s">
        <v>102203</v>
      </c>
    </row>
    <row r="72054" spans="1:7" x14ac:dyDescent="0.25">
      <c r="A72054" s="1" t="s">
        <v>101488</v>
      </c>
      <c r="B72054">
        <v>0</v>
      </c>
      <c r="C72054">
        <v>460000</v>
      </c>
      <c r="D72054">
        <v>93810303</v>
      </c>
      <c r="E72054">
        <v>0</v>
      </c>
      <c r="F72054" s="1" t="s">
        <v>102204</v>
      </c>
      <c r="G72054" s="1" t="s">
        <v>102250</v>
      </c>
    </row>
    <row r="72055" spans="1:7" x14ac:dyDescent="0.25">
      <c r="A72055" s="1" t="s">
        <v>165697</v>
      </c>
      <c r="B72055">
        <v>0</v>
      </c>
      <c r="C72055">
        <v>157</v>
      </c>
      <c r="D72055">
        <v>0</v>
      </c>
      <c r="E72055">
        <v>0</v>
      </c>
      <c r="F72055" s="1" t="s">
        <v>102203</v>
      </c>
      <c r="G72055" s="1" t="s">
        <v>102203</v>
      </c>
    </row>
    <row r="72056" spans="1:7" x14ac:dyDescent="0.25">
      <c r="A72056" s="1" t="s">
        <v>165698</v>
      </c>
      <c r="B72056">
        <v>0</v>
      </c>
      <c r="C72056">
        <v>0</v>
      </c>
      <c r="D72056">
        <v>0</v>
      </c>
      <c r="E72056">
        <v>0</v>
      </c>
      <c r="F72056" s="1" t="s">
        <v>102203</v>
      </c>
      <c r="G72056" s="1" t="s">
        <v>102203</v>
      </c>
    </row>
    <row r="72057" spans="1:7" x14ac:dyDescent="0.25">
      <c r="A72057" s="1" t="s">
        <v>165699</v>
      </c>
      <c r="B72057">
        <v>0</v>
      </c>
      <c r="C72057">
        <v>297</v>
      </c>
      <c r="D72057">
        <v>34968</v>
      </c>
      <c r="E72057">
        <v>0</v>
      </c>
      <c r="F72057" s="1" t="s">
        <v>102203</v>
      </c>
      <c r="G72057" s="1" t="s">
        <v>102203</v>
      </c>
    </row>
    <row r="72058" spans="1:7" x14ac:dyDescent="0.25">
      <c r="A72058" s="1" t="s">
        <v>165700</v>
      </c>
      <c r="B72058">
        <v>0</v>
      </c>
      <c r="C72058">
        <v>16</v>
      </c>
      <c r="D72058">
        <v>0</v>
      </c>
      <c r="E72058">
        <v>0</v>
      </c>
      <c r="F72058" s="1" t="s">
        <v>102203</v>
      </c>
      <c r="G72058" s="1" t="s">
        <v>102203</v>
      </c>
    </row>
    <row r="72059" spans="1:7" x14ac:dyDescent="0.25">
      <c r="A72059" s="1" t="s">
        <v>165701</v>
      </c>
      <c r="B72059">
        <v>0</v>
      </c>
      <c r="C72059">
        <v>4</v>
      </c>
      <c r="D72059">
        <v>0</v>
      </c>
      <c r="E72059">
        <v>0</v>
      </c>
      <c r="F72059" s="1" t="s">
        <v>102203</v>
      </c>
      <c r="G72059" s="1" t="s">
        <v>102203</v>
      </c>
    </row>
    <row r="72060" spans="1:7" x14ac:dyDescent="0.25">
      <c r="A72060" s="1" t="s">
        <v>165702</v>
      </c>
      <c r="B72060">
        <v>0</v>
      </c>
      <c r="C72060">
        <v>0</v>
      </c>
      <c r="D72060">
        <v>0</v>
      </c>
      <c r="E72060">
        <v>0</v>
      </c>
      <c r="F72060" s="1" t="s">
        <v>102203</v>
      </c>
      <c r="G72060" s="1" t="s">
        <v>102203</v>
      </c>
    </row>
    <row r="72061" spans="1:7" x14ac:dyDescent="0.25">
      <c r="A72061" s="1" t="s">
        <v>165703</v>
      </c>
      <c r="B72061">
        <v>0</v>
      </c>
      <c r="C72061">
        <v>0</v>
      </c>
      <c r="D72061">
        <v>0</v>
      </c>
      <c r="E72061">
        <v>0</v>
      </c>
      <c r="F72061" s="1" t="s">
        <v>102203</v>
      </c>
      <c r="G72061" s="1" t="s">
        <v>102203</v>
      </c>
    </row>
    <row r="72062" spans="1:7" x14ac:dyDescent="0.25">
      <c r="A72062" s="1" t="s">
        <v>165704</v>
      </c>
      <c r="B72062">
        <v>0</v>
      </c>
      <c r="C72062">
        <v>278</v>
      </c>
      <c r="D72062">
        <v>43719</v>
      </c>
      <c r="E72062">
        <v>0</v>
      </c>
      <c r="F72062" s="1" t="s">
        <v>102203</v>
      </c>
      <c r="G72062" s="1" t="s">
        <v>102203</v>
      </c>
    </row>
    <row r="72063" spans="1:7" x14ac:dyDescent="0.25">
      <c r="A72063" s="1" t="s">
        <v>165705</v>
      </c>
      <c r="B72063">
        <v>0</v>
      </c>
      <c r="C72063">
        <v>2</v>
      </c>
      <c r="D72063">
        <v>83</v>
      </c>
      <c r="E72063">
        <v>0</v>
      </c>
      <c r="F72063" s="1" t="s">
        <v>102203</v>
      </c>
      <c r="G72063" s="1" t="s">
        <v>102203</v>
      </c>
    </row>
    <row r="72064" spans="1:7" x14ac:dyDescent="0.25">
      <c r="A72064" s="1" t="s">
        <v>101501</v>
      </c>
      <c r="B72064">
        <v>0</v>
      </c>
      <c r="C72064">
        <v>4670000</v>
      </c>
      <c r="D72064">
        <v>495982327</v>
      </c>
      <c r="E72064">
        <v>0</v>
      </c>
      <c r="F72064" s="1" t="s">
        <v>102876</v>
      </c>
      <c r="G72064" s="1" t="s">
        <v>105965</v>
      </c>
    </row>
    <row r="72065" spans="1:7" x14ac:dyDescent="0.25">
      <c r="A72065" s="1" t="s">
        <v>165706</v>
      </c>
      <c r="B72065">
        <v>0</v>
      </c>
      <c r="C72065">
        <v>0</v>
      </c>
      <c r="D72065">
        <v>0</v>
      </c>
      <c r="E72065">
        <v>0</v>
      </c>
      <c r="F72065" s="1" t="s">
        <v>102203</v>
      </c>
      <c r="G72065" s="1" t="s">
        <v>102203</v>
      </c>
    </row>
    <row r="72066" spans="1:7" x14ac:dyDescent="0.25">
      <c r="A72066" s="1" t="s">
        <v>165707</v>
      </c>
      <c r="B72066">
        <v>0</v>
      </c>
      <c r="C72066">
        <v>0</v>
      </c>
      <c r="D72066">
        <v>0</v>
      </c>
      <c r="E72066">
        <v>0</v>
      </c>
      <c r="F72066" s="1" t="s">
        <v>102203</v>
      </c>
      <c r="G72066" s="1" t="s">
        <v>102203</v>
      </c>
    </row>
    <row r="72067" spans="1:7" x14ac:dyDescent="0.25">
      <c r="A72067" s="1" t="s">
        <v>165708</v>
      </c>
      <c r="B72067">
        <v>0</v>
      </c>
      <c r="C72067">
        <v>360</v>
      </c>
      <c r="D72067">
        <v>0</v>
      </c>
      <c r="E72067">
        <v>0</v>
      </c>
      <c r="F72067" s="1" t="s">
        <v>102203</v>
      </c>
      <c r="G72067" s="1" t="s">
        <v>102203</v>
      </c>
    </row>
    <row r="72068" spans="1:7" x14ac:dyDescent="0.25">
      <c r="A72068" s="1" t="s">
        <v>101507</v>
      </c>
      <c r="B72068">
        <v>0</v>
      </c>
      <c r="C72068">
        <v>6130</v>
      </c>
      <c r="D72068">
        <v>991049</v>
      </c>
      <c r="E72068">
        <v>0</v>
      </c>
      <c r="F72068" s="1" t="s">
        <v>102203</v>
      </c>
      <c r="G72068" s="1" t="s">
        <v>102444</v>
      </c>
    </row>
    <row r="72069" spans="1:7" x14ac:dyDescent="0.25">
      <c r="A72069" s="1" t="s">
        <v>165709</v>
      </c>
      <c r="B72069">
        <v>0</v>
      </c>
      <c r="C72069">
        <v>1</v>
      </c>
      <c r="D72069">
        <v>0</v>
      </c>
      <c r="E72069">
        <v>0</v>
      </c>
      <c r="F72069" s="1" t="s">
        <v>102203</v>
      </c>
      <c r="G72069" s="1" t="s">
        <v>102203</v>
      </c>
    </row>
    <row r="72070" spans="1:7" x14ac:dyDescent="0.25">
      <c r="A72070" s="1" t="s">
        <v>165710</v>
      </c>
      <c r="B72070">
        <v>0</v>
      </c>
      <c r="C72070">
        <v>0</v>
      </c>
      <c r="D72070">
        <v>0</v>
      </c>
      <c r="E72070">
        <v>0</v>
      </c>
      <c r="F72070" s="1" t="s">
        <v>102203</v>
      </c>
      <c r="G72070" s="1" t="s">
        <v>102203</v>
      </c>
    </row>
    <row r="72071" spans="1:7" x14ac:dyDescent="0.25">
      <c r="A72071" s="1" t="s">
        <v>165711</v>
      </c>
      <c r="B72071">
        <v>0</v>
      </c>
      <c r="C72071">
        <v>802</v>
      </c>
      <c r="D72071">
        <v>130009</v>
      </c>
      <c r="E72071">
        <v>0</v>
      </c>
      <c r="F72071" s="1" t="s">
        <v>102203</v>
      </c>
      <c r="G72071" s="1" t="s">
        <v>102203</v>
      </c>
    </row>
    <row r="72072" spans="1:7" x14ac:dyDescent="0.25">
      <c r="A72072" s="1" t="s">
        <v>101513</v>
      </c>
      <c r="B72072">
        <v>0</v>
      </c>
      <c r="C72072">
        <v>7520</v>
      </c>
      <c r="D72072">
        <v>770347</v>
      </c>
      <c r="E72072">
        <v>0</v>
      </c>
      <c r="F72072" s="1" t="s">
        <v>102332</v>
      </c>
      <c r="G72072" s="1" t="s">
        <v>102287</v>
      </c>
    </row>
    <row r="72073" spans="1:7" x14ac:dyDescent="0.25">
      <c r="A72073" s="1" t="s">
        <v>165712</v>
      </c>
      <c r="B72073">
        <v>0</v>
      </c>
      <c r="C72073">
        <v>2250</v>
      </c>
      <c r="D72073">
        <v>4170357</v>
      </c>
      <c r="E72073">
        <v>0</v>
      </c>
      <c r="F72073" s="1" t="s">
        <v>102203</v>
      </c>
      <c r="G72073" s="1" t="s">
        <v>102203</v>
      </c>
    </row>
    <row r="72074" spans="1:7" x14ac:dyDescent="0.25">
      <c r="A72074" s="1" t="s">
        <v>165713</v>
      </c>
      <c r="B72074">
        <v>0</v>
      </c>
      <c r="C72074">
        <v>280</v>
      </c>
      <c r="D72074">
        <v>3127</v>
      </c>
      <c r="E72074">
        <v>0</v>
      </c>
      <c r="F72074" s="1" t="s">
        <v>102203</v>
      </c>
      <c r="G72074" s="1" t="s">
        <v>102203</v>
      </c>
    </row>
    <row r="72075" spans="1:7" x14ac:dyDescent="0.25">
      <c r="A72075" s="1" t="s">
        <v>101518</v>
      </c>
      <c r="B72075">
        <v>0</v>
      </c>
      <c r="C72075">
        <v>3840000</v>
      </c>
      <c r="D72075">
        <v>531304915</v>
      </c>
      <c r="E72075">
        <v>0</v>
      </c>
      <c r="F72075" s="1" t="s">
        <v>103706</v>
      </c>
      <c r="G72075" s="1" t="s">
        <v>102212</v>
      </c>
    </row>
    <row r="72076" spans="1:7" x14ac:dyDescent="0.25">
      <c r="A72076" s="1" t="s">
        <v>165714</v>
      </c>
      <c r="B72076">
        <v>0</v>
      </c>
      <c r="C72076">
        <v>3</v>
      </c>
      <c r="D72076">
        <v>261</v>
      </c>
      <c r="E72076">
        <v>0</v>
      </c>
      <c r="F72076" s="1" t="s">
        <v>102203</v>
      </c>
      <c r="G72076" s="1" t="s">
        <v>102203</v>
      </c>
    </row>
    <row r="72077" spans="1:7" x14ac:dyDescent="0.25">
      <c r="A72077" s="1" t="s">
        <v>165715</v>
      </c>
      <c r="B72077">
        <v>0</v>
      </c>
      <c r="C72077">
        <v>0</v>
      </c>
      <c r="D72077">
        <v>7135</v>
      </c>
      <c r="E72077">
        <v>0</v>
      </c>
      <c r="F72077" s="1" t="s">
        <v>102203</v>
      </c>
      <c r="G72077" s="1" t="s">
        <v>102203</v>
      </c>
    </row>
    <row r="72078" spans="1:7" x14ac:dyDescent="0.25">
      <c r="A72078" s="1" t="s">
        <v>74979</v>
      </c>
      <c r="B72078">
        <v>0</v>
      </c>
      <c r="C72078">
        <v>152000</v>
      </c>
      <c r="D72078">
        <v>19529752</v>
      </c>
      <c r="E72078">
        <v>0</v>
      </c>
      <c r="F72078" s="1" t="s">
        <v>102332</v>
      </c>
      <c r="G72078" s="1" t="s">
        <v>102215</v>
      </c>
    </row>
    <row r="72079" spans="1:7" x14ac:dyDescent="0.25">
      <c r="A72079" s="1" t="s">
        <v>165716</v>
      </c>
      <c r="B72079">
        <v>0</v>
      </c>
      <c r="C72079">
        <v>7</v>
      </c>
      <c r="D72079">
        <v>0</v>
      </c>
      <c r="E72079">
        <v>0</v>
      </c>
      <c r="F72079" s="1" t="s">
        <v>102203</v>
      </c>
      <c r="G72079" s="1" t="s">
        <v>102203</v>
      </c>
    </row>
    <row r="72080" spans="1:7" x14ac:dyDescent="0.25">
      <c r="A72080" s="1" t="s">
        <v>165717</v>
      </c>
      <c r="B72080">
        <v>0</v>
      </c>
      <c r="C72080">
        <v>21</v>
      </c>
      <c r="D72080">
        <v>3239</v>
      </c>
      <c r="E72080">
        <v>0</v>
      </c>
      <c r="F72080" s="1" t="s">
        <v>102203</v>
      </c>
      <c r="G72080" s="1" t="s">
        <v>102203</v>
      </c>
    </row>
    <row r="72081" spans="1:7" x14ac:dyDescent="0.25">
      <c r="A72081" s="1" t="s">
        <v>101527</v>
      </c>
      <c r="B72081">
        <v>0</v>
      </c>
      <c r="C72081">
        <v>27000</v>
      </c>
      <c r="D72081">
        <v>9919928</v>
      </c>
      <c r="E72081">
        <v>0</v>
      </c>
      <c r="F72081" s="1" t="s">
        <v>102204</v>
      </c>
      <c r="G72081" s="1" t="s">
        <v>105662</v>
      </c>
    </row>
    <row r="72082" spans="1:7" x14ac:dyDescent="0.25">
      <c r="A72082" s="1" t="s">
        <v>101529</v>
      </c>
      <c r="B72082">
        <v>0</v>
      </c>
      <c r="C72082">
        <v>18900</v>
      </c>
      <c r="D72082">
        <v>1307911</v>
      </c>
      <c r="E72082">
        <v>0</v>
      </c>
      <c r="F72082" s="1" t="s">
        <v>102204</v>
      </c>
      <c r="G72082" s="1" t="s">
        <v>105268</v>
      </c>
    </row>
    <row r="72083" spans="1:7" x14ac:dyDescent="0.25">
      <c r="A72083" s="1" t="s">
        <v>165718</v>
      </c>
      <c r="B72083">
        <v>0</v>
      </c>
      <c r="C72083">
        <v>839</v>
      </c>
      <c r="D72083">
        <v>262201</v>
      </c>
      <c r="E72083">
        <v>0</v>
      </c>
      <c r="F72083" s="1" t="s">
        <v>102203</v>
      </c>
      <c r="G72083" s="1" t="s">
        <v>102203</v>
      </c>
    </row>
    <row r="72084" spans="1:7" x14ac:dyDescent="0.25">
      <c r="A72084" s="1" t="s">
        <v>165719</v>
      </c>
      <c r="B72084">
        <v>0</v>
      </c>
      <c r="C72084">
        <v>2</v>
      </c>
      <c r="D72084">
        <v>45</v>
      </c>
      <c r="E72084">
        <v>0</v>
      </c>
      <c r="F72084" s="1" t="s">
        <v>102203</v>
      </c>
      <c r="G72084" s="1" t="s">
        <v>102203</v>
      </c>
    </row>
    <row r="72085" spans="1:7" x14ac:dyDescent="0.25">
      <c r="A72085" s="1" t="s">
        <v>165720</v>
      </c>
      <c r="B72085">
        <v>0</v>
      </c>
      <c r="C72085">
        <v>0</v>
      </c>
      <c r="D72085">
        <v>9</v>
      </c>
      <c r="E72085">
        <v>0</v>
      </c>
      <c r="F72085" s="1" t="s">
        <v>102203</v>
      </c>
      <c r="G72085" s="1" t="s">
        <v>102203</v>
      </c>
    </row>
    <row r="72086" spans="1:7" x14ac:dyDescent="0.25">
      <c r="A72086" s="1" t="s">
        <v>165721</v>
      </c>
      <c r="B72086">
        <v>0</v>
      </c>
      <c r="C72086">
        <v>2</v>
      </c>
      <c r="D72086">
        <v>0</v>
      </c>
      <c r="E72086">
        <v>0</v>
      </c>
      <c r="F72086" s="1" t="s">
        <v>102203</v>
      </c>
      <c r="G72086" s="1" t="s">
        <v>102203</v>
      </c>
    </row>
    <row r="72087" spans="1:7" x14ac:dyDescent="0.25">
      <c r="A72087" s="1" t="s">
        <v>165722</v>
      </c>
      <c r="B72087">
        <v>0</v>
      </c>
      <c r="C72087">
        <v>0</v>
      </c>
      <c r="D72087">
        <v>0</v>
      </c>
      <c r="E72087">
        <v>0</v>
      </c>
      <c r="F72087" s="1" t="s">
        <v>102203</v>
      </c>
      <c r="G72087" s="1" t="s">
        <v>102203</v>
      </c>
    </row>
    <row r="72088" spans="1:7" x14ac:dyDescent="0.25">
      <c r="A72088" s="1" t="s">
        <v>165723</v>
      </c>
      <c r="B72088">
        <v>0</v>
      </c>
      <c r="C72088">
        <v>67</v>
      </c>
      <c r="D72088">
        <v>1686</v>
      </c>
      <c r="E72088">
        <v>0</v>
      </c>
      <c r="F72088" s="1" t="s">
        <v>102203</v>
      </c>
      <c r="G72088" s="1" t="s">
        <v>102203</v>
      </c>
    </row>
    <row r="72089" spans="1:7" x14ac:dyDescent="0.25">
      <c r="A72089" s="1" t="s">
        <v>165724</v>
      </c>
      <c r="B72089">
        <v>0</v>
      </c>
      <c r="C72089">
        <v>1</v>
      </c>
      <c r="D72089">
        <v>0</v>
      </c>
      <c r="E72089">
        <v>0</v>
      </c>
      <c r="F72089" s="1" t="s">
        <v>102203</v>
      </c>
      <c r="G72089" s="1" t="s">
        <v>102203</v>
      </c>
    </row>
    <row r="72090" spans="1:7" x14ac:dyDescent="0.25">
      <c r="A72090" s="1" t="s">
        <v>165725</v>
      </c>
      <c r="B72090">
        <v>0</v>
      </c>
      <c r="C72090">
        <v>0</v>
      </c>
      <c r="D72090">
        <v>0</v>
      </c>
      <c r="E72090">
        <v>0</v>
      </c>
      <c r="F72090" s="1" t="s">
        <v>102203</v>
      </c>
      <c r="G72090" s="1" t="s">
        <v>102203</v>
      </c>
    </row>
    <row r="72091" spans="1:7" x14ac:dyDescent="0.25">
      <c r="A72091" s="1" t="s">
        <v>165726</v>
      </c>
      <c r="B72091">
        <v>0</v>
      </c>
      <c r="C72091">
        <v>0</v>
      </c>
      <c r="D72091">
        <v>0</v>
      </c>
      <c r="E72091">
        <v>0</v>
      </c>
      <c r="F72091" s="1" t="s">
        <v>102203</v>
      </c>
      <c r="G72091" s="1" t="s">
        <v>102203</v>
      </c>
    </row>
    <row r="72092" spans="1:7" x14ac:dyDescent="0.25">
      <c r="A72092" s="1" t="s">
        <v>165727</v>
      </c>
      <c r="B72092">
        <v>0</v>
      </c>
      <c r="C72092">
        <v>1</v>
      </c>
      <c r="D72092">
        <v>0</v>
      </c>
      <c r="E72092">
        <v>0</v>
      </c>
      <c r="F72092" s="1" t="s">
        <v>102203</v>
      </c>
      <c r="G72092" s="1" t="s">
        <v>102203</v>
      </c>
    </row>
    <row r="72093" spans="1:7" x14ac:dyDescent="0.25">
      <c r="A72093" s="1" t="s">
        <v>101542</v>
      </c>
      <c r="B72093">
        <v>0</v>
      </c>
      <c r="C72093">
        <v>20700</v>
      </c>
      <c r="D72093">
        <v>35577</v>
      </c>
      <c r="E72093">
        <v>0</v>
      </c>
      <c r="F72093" s="1" t="s">
        <v>102203</v>
      </c>
      <c r="G72093" s="1" t="s">
        <v>102563</v>
      </c>
    </row>
    <row r="72094" spans="1:7" x14ac:dyDescent="0.25">
      <c r="A72094" s="1" t="s">
        <v>165728</v>
      </c>
      <c r="B72094">
        <v>0</v>
      </c>
      <c r="C72094">
        <v>0</v>
      </c>
      <c r="D72094">
        <v>0</v>
      </c>
      <c r="E72094">
        <v>0</v>
      </c>
      <c r="F72094" s="1" t="s">
        <v>102203</v>
      </c>
      <c r="G72094" s="1" t="s">
        <v>102203</v>
      </c>
    </row>
    <row r="72095" spans="1:7" x14ac:dyDescent="0.25">
      <c r="A72095" s="1" t="s">
        <v>101545</v>
      </c>
      <c r="B72095">
        <v>0</v>
      </c>
      <c r="C72095">
        <v>307000</v>
      </c>
      <c r="D72095">
        <v>64208588</v>
      </c>
      <c r="E72095">
        <v>0</v>
      </c>
      <c r="F72095" s="1" t="s">
        <v>102203</v>
      </c>
      <c r="G72095" s="1" t="s">
        <v>102230</v>
      </c>
    </row>
    <row r="72096" spans="1:7" x14ac:dyDescent="0.25">
      <c r="A72096" s="1" t="s">
        <v>101547</v>
      </c>
      <c r="B72096">
        <v>0</v>
      </c>
      <c r="C72096">
        <v>849000</v>
      </c>
      <c r="D72096">
        <v>173194882</v>
      </c>
      <c r="E72096">
        <v>0</v>
      </c>
      <c r="F72096" s="1" t="s">
        <v>102332</v>
      </c>
      <c r="G72096" s="1" t="s">
        <v>102238</v>
      </c>
    </row>
    <row r="72097" spans="1:7" x14ac:dyDescent="0.25">
      <c r="A72097" s="1" t="s">
        <v>165729</v>
      </c>
      <c r="B72097">
        <v>0</v>
      </c>
      <c r="C72097">
        <v>0</v>
      </c>
      <c r="D72097">
        <v>0</v>
      </c>
      <c r="E72097">
        <v>0</v>
      </c>
      <c r="F72097" s="1" t="s">
        <v>102203</v>
      </c>
      <c r="G72097" s="1" t="s">
        <v>102203</v>
      </c>
    </row>
    <row r="72098" spans="1:7" x14ac:dyDescent="0.25">
      <c r="A72098" s="1" t="s">
        <v>165730</v>
      </c>
      <c r="B72098">
        <v>0</v>
      </c>
      <c r="C72098">
        <v>0</v>
      </c>
      <c r="D72098">
        <v>0</v>
      </c>
      <c r="E72098">
        <v>0</v>
      </c>
      <c r="F72098" s="1" t="s">
        <v>102203</v>
      </c>
      <c r="G72098" s="1" t="s">
        <v>102203</v>
      </c>
    </row>
    <row r="72099" spans="1:7" x14ac:dyDescent="0.25">
      <c r="A72099" s="1" t="s">
        <v>165731</v>
      </c>
      <c r="B72099">
        <v>0</v>
      </c>
      <c r="C72099">
        <v>6</v>
      </c>
      <c r="D72099">
        <v>0</v>
      </c>
      <c r="E72099">
        <v>0</v>
      </c>
      <c r="F72099" s="1" t="s">
        <v>102203</v>
      </c>
      <c r="G72099" s="1" t="s">
        <v>102203</v>
      </c>
    </row>
    <row r="72100" spans="1:7" x14ac:dyDescent="0.25">
      <c r="A72100" s="1" t="s">
        <v>165732</v>
      </c>
      <c r="B72100">
        <v>0</v>
      </c>
      <c r="C72100">
        <v>0</v>
      </c>
      <c r="D72100">
        <v>0</v>
      </c>
      <c r="E72100">
        <v>0</v>
      </c>
      <c r="F72100" s="1" t="s">
        <v>102203</v>
      </c>
      <c r="G72100" s="1" t="s">
        <v>102203</v>
      </c>
    </row>
    <row r="72101" spans="1:7" x14ac:dyDescent="0.25">
      <c r="A72101" s="1" t="s">
        <v>101553</v>
      </c>
      <c r="B72101">
        <v>0</v>
      </c>
      <c r="C72101">
        <v>6920</v>
      </c>
      <c r="D72101">
        <v>1689801</v>
      </c>
      <c r="E72101">
        <v>0</v>
      </c>
      <c r="F72101" s="1" t="s">
        <v>102332</v>
      </c>
      <c r="G72101" s="1" t="s">
        <v>102444</v>
      </c>
    </row>
    <row r="72102" spans="1:7" x14ac:dyDescent="0.25">
      <c r="A72102" s="1" t="s">
        <v>165733</v>
      </c>
      <c r="B72102">
        <v>0</v>
      </c>
      <c r="C72102">
        <v>0</v>
      </c>
      <c r="D72102">
        <v>0</v>
      </c>
      <c r="E72102">
        <v>0</v>
      </c>
      <c r="F72102" s="1" t="s">
        <v>102203</v>
      </c>
      <c r="G72102" s="1" t="s">
        <v>102203</v>
      </c>
    </row>
    <row r="72103" spans="1:7" x14ac:dyDescent="0.25">
      <c r="A72103" s="1" t="s">
        <v>165734</v>
      </c>
      <c r="B72103">
        <v>0</v>
      </c>
      <c r="C72103">
        <v>2</v>
      </c>
      <c r="D72103">
        <v>231</v>
      </c>
      <c r="E72103">
        <v>0</v>
      </c>
      <c r="F72103" s="1" t="s">
        <v>102203</v>
      </c>
      <c r="G72103" s="1" t="s">
        <v>102203</v>
      </c>
    </row>
    <row r="72104" spans="1:7" x14ac:dyDescent="0.25">
      <c r="A72104" s="1" t="s">
        <v>165735</v>
      </c>
      <c r="B72104">
        <v>0</v>
      </c>
      <c r="C72104">
        <v>41</v>
      </c>
      <c r="D72104">
        <v>261</v>
      </c>
      <c r="E72104">
        <v>0</v>
      </c>
      <c r="F72104" s="1" t="s">
        <v>102203</v>
      </c>
      <c r="G72104" s="1" t="s">
        <v>102203</v>
      </c>
    </row>
    <row r="72105" spans="1:7" x14ac:dyDescent="0.25">
      <c r="A72105" s="1" t="s">
        <v>165736</v>
      </c>
      <c r="B72105">
        <v>0</v>
      </c>
      <c r="C72105">
        <v>8</v>
      </c>
      <c r="D72105">
        <v>0</v>
      </c>
      <c r="E72105">
        <v>0</v>
      </c>
      <c r="F72105" s="1" t="s">
        <v>102203</v>
      </c>
      <c r="G72105" s="1" t="s">
        <v>102203</v>
      </c>
    </row>
    <row r="72106" spans="1:7" x14ac:dyDescent="0.25">
      <c r="A72106" s="1" t="s">
        <v>165737</v>
      </c>
      <c r="B72106">
        <v>0</v>
      </c>
      <c r="C72106">
        <v>1990</v>
      </c>
      <c r="D72106">
        <v>4049224</v>
      </c>
      <c r="E72106">
        <v>0</v>
      </c>
      <c r="F72106" s="1" t="s">
        <v>102203</v>
      </c>
      <c r="G72106" s="1" t="s">
        <v>102203</v>
      </c>
    </row>
    <row r="72107" spans="1:7" x14ac:dyDescent="0.25">
      <c r="A72107" s="1" t="s">
        <v>165738</v>
      </c>
      <c r="B72107">
        <v>0</v>
      </c>
      <c r="C72107">
        <v>6</v>
      </c>
      <c r="D72107">
        <v>14</v>
      </c>
      <c r="E72107">
        <v>0</v>
      </c>
      <c r="F72107" s="1" t="s">
        <v>102203</v>
      </c>
      <c r="G72107" s="1" t="s">
        <v>102203</v>
      </c>
    </row>
    <row r="72108" spans="1:7" x14ac:dyDescent="0.25">
      <c r="A72108" s="1" t="s">
        <v>165739</v>
      </c>
      <c r="B72108">
        <v>0</v>
      </c>
      <c r="C72108">
        <v>0</v>
      </c>
      <c r="D72108">
        <v>0</v>
      </c>
      <c r="E72108">
        <v>0</v>
      </c>
      <c r="F72108" s="1" t="s">
        <v>102203</v>
      </c>
      <c r="G72108" s="1" t="s">
        <v>102203</v>
      </c>
    </row>
    <row r="72109" spans="1:7" x14ac:dyDescent="0.25">
      <c r="A72109" s="1" t="s">
        <v>165740</v>
      </c>
      <c r="B72109">
        <v>0</v>
      </c>
      <c r="C72109">
        <v>1</v>
      </c>
      <c r="D72109">
        <v>0</v>
      </c>
      <c r="E72109">
        <v>0</v>
      </c>
      <c r="F72109" s="1" t="s">
        <v>102203</v>
      </c>
      <c r="G72109" s="1" t="s">
        <v>102203</v>
      </c>
    </row>
    <row r="72110" spans="1:7" x14ac:dyDescent="0.25">
      <c r="A72110" s="1" t="s">
        <v>165741</v>
      </c>
      <c r="B72110">
        <v>0</v>
      </c>
      <c r="C72110">
        <v>45</v>
      </c>
      <c r="D72110">
        <v>214</v>
      </c>
      <c r="E72110">
        <v>0</v>
      </c>
      <c r="F72110" s="1" t="s">
        <v>102203</v>
      </c>
      <c r="G72110" s="1" t="s">
        <v>102203</v>
      </c>
    </row>
    <row r="72111" spans="1:7" x14ac:dyDescent="0.25">
      <c r="A72111" s="1" t="s">
        <v>165742</v>
      </c>
      <c r="B72111">
        <v>0</v>
      </c>
      <c r="C72111">
        <v>21</v>
      </c>
      <c r="D72111">
        <v>640</v>
      </c>
      <c r="E72111">
        <v>0</v>
      </c>
      <c r="F72111" s="1" t="s">
        <v>102203</v>
      </c>
      <c r="G72111" s="1" t="s">
        <v>102203</v>
      </c>
    </row>
    <row r="72112" spans="1:7" x14ac:dyDescent="0.25">
      <c r="A72112" s="1" t="s">
        <v>101566</v>
      </c>
      <c r="B72112">
        <v>0</v>
      </c>
      <c r="C72112">
        <v>17300</v>
      </c>
      <c r="D72112">
        <v>1410624</v>
      </c>
      <c r="E72112">
        <v>0</v>
      </c>
      <c r="F72112" s="1" t="s">
        <v>102220</v>
      </c>
      <c r="G72112" s="1" t="s">
        <v>105966</v>
      </c>
    </row>
    <row r="72113" spans="1:7" x14ac:dyDescent="0.25">
      <c r="A72113" s="1" t="s">
        <v>101569</v>
      </c>
      <c r="B72113">
        <v>0</v>
      </c>
      <c r="C72113">
        <v>676000</v>
      </c>
      <c r="D72113">
        <v>102163655</v>
      </c>
      <c r="E72113">
        <v>0</v>
      </c>
      <c r="F72113" s="1" t="s">
        <v>102332</v>
      </c>
      <c r="G72113" s="1" t="s">
        <v>105967</v>
      </c>
    </row>
    <row r="72114" spans="1:7" x14ac:dyDescent="0.25">
      <c r="A72114" s="1" t="s">
        <v>165743</v>
      </c>
      <c r="B72114">
        <v>0</v>
      </c>
      <c r="C72114">
        <v>4</v>
      </c>
      <c r="D72114">
        <v>415</v>
      </c>
      <c r="E72114">
        <v>0</v>
      </c>
      <c r="F72114" s="1" t="s">
        <v>102203</v>
      </c>
      <c r="G72114" s="1" t="s">
        <v>102203</v>
      </c>
    </row>
    <row r="72115" spans="1:7" x14ac:dyDescent="0.25">
      <c r="A72115" s="1" t="s">
        <v>165744</v>
      </c>
      <c r="B72115">
        <v>0</v>
      </c>
      <c r="C72115">
        <v>13</v>
      </c>
      <c r="D72115">
        <v>0</v>
      </c>
      <c r="E72115">
        <v>0</v>
      </c>
      <c r="F72115" s="1" t="s">
        <v>102203</v>
      </c>
      <c r="G72115" s="1" t="s">
        <v>102203</v>
      </c>
    </row>
    <row r="72116" spans="1:7" x14ac:dyDescent="0.25">
      <c r="A72116" s="1" t="s">
        <v>165745</v>
      </c>
      <c r="B72116">
        <v>0</v>
      </c>
      <c r="C72116">
        <v>0</v>
      </c>
      <c r="D72116">
        <v>0</v>
      </c>
      <c r="E72116">
        <v>0</v>
      </c>
      <c r="F72116" s="1" t="s">
        <v>102203</v>
      </c>
      <c r="G72116" s="1" t="s">
        <v>102203</v>
      </c>
    </row>
    <row r="72117" spans="1:7" x14ac:dyDescent="0.25">
      <c r="A72117" s="1" t="s">
        <v>165746</v>
      </c>
      <c r="B72117">
        <v>0</v>
      </c>
      <c r="C72117">
        <v>1</v>
      </c>
      <c r="D72117">
        <v>0</v>
      </c>
      <c r="E72117">
        <v>0</v>
      </c>
      <c r="F72117" s="1" t="s">
        <v>102203</v>
      </c>
      <c r="G72117" s="1" t="s">
        <v>102203</v>
      </c>
    </row>
    <row r="72118" spans="1:7" x14ac:dyDescent="0.25">
      <c r="A72118" s="1" t="s">
        <v>165747</v>
      </c>
      <c r="B72118">
        <v>0</v>
      </c>
      <c r="C72118">
        <v>8</v>
      </c>
      <c r="D72118">
        <v>483</v>
      </c>
      <c r="E72118">
        <v>0</v>
      </c>
      <c r="F72118" s="1" t="s">
        <v>102203</v>
      </c>
      <c r="G72118" s="1" t="s">
        <v>102203</v>
      </c>
    </row>
    <row r="72119" spans="1:7" x14ac:dyDescent="0.25">
      <c r="A72119" s="1" t="s">
        <v>165748</v>
      </c>
      <c r="B72119">
        <v>0</v>
      </c>
      <c r="C72119">
        <v>903</v>
      </c>
      <c r="D72119">
        <v>18529</v>
      </c>
      <c r="E72119">
        <v>0</v>
      </c>
      <c r="F72119" s="1" t="s">
        <v>102203</v>
      </c>
      <c r="G72119" s="1" t="s">
        <v>102203</v>
      </c>
    </row>
    <row r="72120" spans="1:7" x14ac:dyDescent="0.25">
      <c r="A72120" s="1" t="s">
        <v>165749</v>
      </c>
      <c r="B72120">
        <v>0</v>
      </c>
      <c r="C72120">
        <v>384</v>
      </c>
      <c r="D72120">
        <v>5945</v>
      </c>
      <c r="E72120">
        <v>0</v>
      </c>
      <c r="F72120" s="1" t="s">
        <v>102203</v>
      </c>
      <c r="G72120" s="1" t="s">
        <v>102203</v>
      </c>
    </row>
    <row r="72121" spans="1:7" x14ac:dyDescent="0.25">
      <c r="A72121" s="1" t="s">
        <v>165750</v>
      </c>
      <c r="B72121">
        <v>0</v>
      </c>
      <c r="C72121">
        <v>0</v>
      </c>
      <c r="D72121">
        <v>0</v>
      </c>
      <c r="E72121">
        <v>0</v>
      </c>
      <c r="F72121" s="1" t="s">
        <v>102203</v>
      </c>
      <c r="G72121" s="1" t="s">
        <v>102203</v>
      </c>
    </row>
    <row r="72122" spans="1:7" x14ac:dyDescent="0.25">
      <c r="A72122" s="1" t="s">
        <v>165751</v>
      </c>
      <c r="B72122">
        <v>0</v>
      </c>
      <c r="C72122">
        <v>32</v>
      </c>
      <c r="D72122">
        <v>425</v>
      </c>
      <c r="E72122">
        <v>0</v>
      </c>
      <c r="F72122" s="1" t="s">
        <v>102203</v>
      </c>
      <c r="G72122" s="1" t="s">
        <v>102203</v>
      </c>
    </row>
    <row r="72123" spans="1:7" x14ac:dyDescent="0.25">
      <c r="A72123" s="1" t="s">
        <v>165752</v>
      </c>
      <c r="B72123">
        <v>0</v>
      </c>
      <c r="C72123">
        <v>0</v>
      </c>
      <c r="D72123">
        <v>0</v>
      </c>
      <c r="E72123">
        <v>0</v>
      </c>
      <c r="F72123" s="1" t="s">
        <v>102203</v>
      </c>
      <c r="G72123" s="1" t="s">
        <v>102203</v>
      </c>
    </row>
    <row r="72124" spans="1:7" x14ac:dyDescent="0.25">
      <c r="A72124" s="1" t="s">
        <v>165753</v>
      </c>
      <c r="B72124">
        <v>0</v>
      </c>
      <c r="C72124">
        <v>9</v>
      </c>
      <c r="D72124">
        <v>0</v>
      </c>
      <c r="E72124">
        <v>0</v>
      </c>
      <c r="F72124" s="1" t="s">
        <v>102203</v>
      </c>
      <c r="G72124" s="1" t="s">
        <v>102203</v>
      </c>
    </row>
    <row r="72125" spans="1:7" x14ac:dyDescent="0.25">
      <c r="A72125" s="1" t="s">
        <v>165754</v>
      </c>
      <c r="B72125">
        <v>0</v>
      </c>
      <c r="C72125">
        <v>39</v>
      </c>
      <c r="D72125">
        <v>0</v>
      </c>
      <c r="E72125">
        <v>0</v>
      </c>
      <c r="F72125" s="1" t="s">
        <v>102203</v>
      </c>
      <c r="G72125" s="1" t="s">
        <v>102203</v>
      </c>
    </row>
    <row r="72126" spans="1:7" x14ac:dyDescent="0.25">
      <c r="A72126" s="1" t="s">
        <v>101585</v>
      </c>
      <c r="B72126">
        <v>0</v>
      </c>
      <c r="C72126">
        <v>455000</v>
      </c>
      <c r="D72126">
        <v>261167227</v>
      </c>
      <c r="E72126">
        <v>0</v>
      </c>
      <c r="F72126" s="1" t="s">
        <v>102634</v>
      </c>
      <c r="G72126" s="1" t="s">
        <v>105968</v>
      </c>
    </row>
    <row r="72127" spans="1:7" x14ac:dyDescent="0.25">
      <c r="A72127" s="1" t="s">
        <v>165755</v>
      </c>
      <c r="B72127">
        <v>0</v>
      </c>
      <c r="C72127">
        <v>1040</v>
      </c>
      <c r="D72127">
        <v>545025</v>
      </c>
      <c r="E72127">
        <v>0</v>
      </c>
      <c r="F72127" s="1" t="s">
        <v>102203</v>
      </c>
      <c r="G72127" s="1" t="s">
        <v>102203</v>
      </c>
    </row>
    <row r="72128" spans="1:7" x14ac:dyDescent="0.25">
      <c r="A72128" s="1" t="s">
        <v>165756</v>
      </c>
      <c r="B72128">
        <v>0</v>
      </c>
      <c r="C72128">
        <v>0</v>
      </c>
      <c r="D72128">
        <v>0</v>
      </c>
      <c r="E72128">
        <v>0</v>
      </c>
      <c r="F72128" s="1" t="s">
        <v>102203</v>
      </c>
      <c r="G72128" s="1" t="s">
        <v>102203</v>
      </c>
    </row>
    <row r="72129" spans="1:7" x14ac:dyDescent="0.25">
      <c r="A72129" s="1" t="s">
        <v>101591</v>
      </c>
      <c r="B72129">
        <v>0</v>
      </c>
      <c r="C72129">
        <v>846000</v>
      </c>
      <c r="D72129">
        <v>233157578</v>
      </c>
      <c r="E72129">
        <v>0</v>
      </c>
      <c r="F72129" s="1" t="s">
        <v>102876</v>
      </c>
      <c r="G72129" s="1" t="s">
        <v>102239</v>
      </c>
    </row>
    <row r="72130" spans="1:7" x14ac:dyDescent="0.25">
      <c r="A72130" s="1" t="s">
        <v>165757</v>
      </c>
      <c r="B72130">
        <v>0</v>
      </c>
      <c r="C72130">
        <v>2</v>
      </c>
      <c r="D72130">
        <v>0</v>
      </c>
      <c r="E72130">
        <v>0</v>
      </c>
      <c r="F72130" s="1" t="s">
        <v>102203</v>
      </c>
      <c r="G72130" s="1" t="s">
        <v>102203</v>
      </c>
    </row>
    <row r="72131" spans="1:7" x14ac:dyDescent="0.25">
      <c r="A72131" s="1" t="s">
        <v>101594</v>
      </c>
      <c r="B72131">
        <v>0</v>
      </c>
      <c r="C72131">
        <v>15100</v>
      </c>
      <c r="D72131">
        <v>12193376</v>
      </c>
      <c r="E72131">
        <v>0</v>
      </c>
      <c r="F72131" s="1" t="s">
        <v>102203</v>
      </c>
      <c r="G72131" s="1" t="s">
        <v>102251</v>
      </c>
    </row>
    <row r="72132" spans="1:7" x14ac:dyDescent="0.25">
      <c r="A72132" s="1" t="s">
        <v>165758</v>
      </c>
      <c r="B72132">
        <v>0</v>
      </c>
      <c r="C72132">
        <v>33</v>
      </c>
      <c r="D72132">
        <v>0</v>
      </c>
      <c r="E72132">
        <v>0</v>
      </c>
      <c r="F72132" s="1" t="s">
        <v>102203</v>
      </c>
      <c r="G72132" s="1" t="s">
        <v>102203</v>
      </c>
    </row>
    <row r="72133" spans="1:7" x14ac:dyDescent="0.25">
      <c r="A72133" s="1" t="s">
        <v>101597</v>
      </c>
      <c r="B72133">
        <v>0</v>
      </c>
      <c r="C72133">
        <v>5640</v>
      </c>
      <c r="D72133">
        <v>4986507</v>
      </c>
      <c r="E72133">
        <v>0</v>
      </c>
      <c r="F72133" s="1" t="s">
        <v>102203</v>
      </c>
      <c r="G72133" s="1" t="s">
        <v>102399</v>
      </c>
    </row>
    <row r="72134" spans="1:7" x14ac:dyDescent="0.25">
      <c r="A72134" s="1" t="s">
        <v>165759</v>
      </c>
      <c r="B72134">
        <v>0</v>
      </c>
      <c r="C72134">
        <v>1</v>
      </c>
      <c r="D72134">
        <v>118</v>
      </c>
      <c r="E72134">
        <v>0</v>
      </c>
      <c r="F72134" s="1" t="s">
        <v>102203</v>
      </c>
      <c r="G72134" s="1" t="s">
        <v>102203</v>
      </c>
    </row>
    <row r="72135" spans="1:7" x14ac:dyDescent="0.25">
      <c r="A72135" s="1" t="s">
        <v>101600</v>
      </c>
      <c r="B72135">
        <v>0</v>
      </c>
      <c r="C72135">
        <v>6540</v>
      </c>
      <c r="D72135">
        <v>10403484</v>
      </c>
      <c r="E72135">
        <v>0</v>
      </c>
      <c r="F72135" s="1" t="s">
        <v>102204</v>
      </c>
      <c r="G72135" s="1" t="s">
        <v>102277</v>
      </c>
    </row>
    <row r="72136" spans="1:7" x14ac:dyDescent="0.25">
      <c r="A72136" s="1" t="s">
        <v>165760</v>
      </c>
      <c r="B72136">
        <v>0</v>
      </c>
      <c r="C72136">
        <v>0</v>
      </c>
      <c r="D72136">
        <v>89167</v>
      </c>
      <c r="E72136">
        <v>0</v>
      </c>
      <c r="F72136" s="1" t="s">
        <v>102203</v>
      </c>
      <c r="G72136" s="1" t="s">
        <v>102203</v>
      </c>
    </row>
    <row r="72137" spans="1:7" x14ac:dyDescent="0.25">
      <c r="A72137" s="1" t="s">
        <v>165761</v>
      </c>
      <c r="B72137">
        <v>0</v>
      </c>
      <c r="C72137">
        <v>0</v>
      </c>
      <c r="D72137">
        <v>0</v>
      </c>
      <c r="E72137">
        <v>0</v>
      </c>
      <c r="F72137" s="1" t="s">
        <v>102203</v>
      </c>
      <c r="G72137" s="1" t="s">
        <v>102203</v>
      </c>
    </row>
    <row r="72138" spans="1:7" x14ac:dyDescent="0.25">
      <c r="A72138" s="1" t="s">
        <v>165762</v>
      </c>
      <c r="B72138">
        <v>0</v>
      </c>
      <c r="C72138">
        <v>2890</v>
      </c>
      <c r="D72138">
        <v>1723</v>
      </c>
      <c r="E72138">
        <v>0</v>
      </c>
      <c r="F72138" s="1" t="s">
        <v>102203</v>
      </c>
      <c r="G72138" s="1" t="s">
        <v>102203</v>
      </c>
    </row>
    <row r="72139" spans="1:7" x14ac:dyDescent="0.25">
      <c r="A72139" s="1" t="s">
        <v>165763</v>
      </c>
      <c r="B72139">
        <v>0</v>
      </c>
      <c r="C72139">
        <v>10</v>
      </c>
      <c r="D72139">
        <v>45</v>
      </c>
      <c r="E72139">
        <v>0</v>
      </c>
      <c r="F72139" s="1" t="s">
        <v>102203</v>
      </c>
      <c r="G72139" s="1" t="s">
        <v>102203</v>
      </c>
    </row>
    <row r="72140" spans="1:7" x14ac:dyDescent="0.25">
      <c r="A72140" s="1" t="s">
        <v>165764</v>
      </c>
      <c r="B72140">
        <v>0</v>
      </c>
      <c r="C72140">
        <v>0</v>
      </c>
      <c r="D72140">
        <v>0</v>
      </c>
      <c r="E72140">
        <v>0</v>
      </c>
      <c r="F72140" s="1" t="s">
        <v>102203</v>
      </c>
      <c r="G72140" s="1" t="s">
        <v>102203</v>
      </c>
    </row>
    <row r="72141" spans="1:7" x14ac:dyDescent="0.25">
      <c r="A72141" s="1" t="s">
        <v>165765</v>
      </c>
      <c r="B72141">
        <v>0</v>
      </c>
      <c r="C72141">
        <v>1490</v>
      </c>
      <c r="D72141">
        <v>14784</v>
      </c>
      <c r="E72141">
        <v>0</v>
      </c>
      <c r="F72141" s="1" t="s">
        <v>102203</v>
      </c>
      <c r="G72141" s="1" t="s">
        <v>102203</v>
      </c>
    </row>
    <row r="72142" spans="1:7" x14ac:dyDescent="0.25">
      <c r="A72142" s="1" t="s">
        <v>165766</v>
      </c>
      <c r="B72142">
        <v>0</v>
      </c>
      <c r="C72142">
        <v>37</v>
      </c>
      <c r="D72142">
        <v>6725</v>
      </c>
      <c r="E72142">
        <v>0</v>
      </c>
      <c r="F72142" s="1" t="s">
        <v>102203</v>
      </c>
      <c r="G72142" s="1" t="s">
        <v>102203</v>
      </c>
    </row>
    <row r="72143" spans="1:7" x14ac:dyDescent="0.25">
      <c r="A72143" s="1" t="s">
        <v>165767</v>
      </c>
      <c r="B72143">
        <v>0</v>
      </c>
      <c r="C72143">
        <v>0</v>
      </c>
      <c r="D72143">
        <v>20</v>
      </c>
      <c r="E72143">
        <v>0</v>
      </c>
      <c r="F72143" s="1" t="s">
        <v>102203</v>
      </c>
      <c r="G72143" s="1" t="s">
        <v>102203</v>
      </c>
    </row>
    <row r="72144" spans="1:7" x14ac:dyDescent="0.25">
      <c r="A72144" s="1" t="s">
        <v>165768</v>
      </c>
      <c r="B72144">
        <v>0</v>
      </c>
      <c r="C72144">
        <v>0</v>
      </c>
      <c r="D72144">
        <v>0</v>
      </c>
      <c r="E72144">
        <v>0</v>
      </c>
      <c r="F72144" s="1" t="s">
        <v>102203</v>
      </c>
      <c r="G72144" s="1" t="s">
        <v>102203</v>
      </c>
    </row>
    <row r="72145" spans="1:7" x14ac:dyDescent="0.25">
      <c r="A72145" s="1" t="s">
        <v>165769</v>
      </c>
      <c r="B72145">
        <v>0</v>
      </c>
      <c r="C72145">
        <v>0</v>
      </c>
      <c r="D72145">
        <v>0</v>
      </c>
      <c r="E72145">
        <v>0</v>
      </c>
      <c r="F72145" s="1" t="s">
        <v>102203</v>
      </c>
      <c r="G72145" s="1" t="s">
        <v>102203</v>
      </c>
    </row>
    <row r="72146" spans="1:7" x14ac:dyDescent="0.25">
      <c r="A72146" s="1" t="s">
        <v>165770</v>
      </c>
      <c r="B72146">
        <v>0</v>
      </c>
      <c r="C72146">
        <v>24</v>
      </c>
      <c r="D72146">
        <v>1446</v>
      </c>
      <c r="E72146">
        <v>0</v>
      </c>
      <c r="F72146" s="1" t="s">
        <v>102203</v>
      </c>
      <c r="G72146" s="1" t="s">
        <v>102203</v>
      </c>
    </row>
    <row r="72147" spans="1:7" x14ac:dyDescent="0.25">
      <c r="A72147" s="1" t="s">
        <v>165771</v>
      </c>
      <c r="B72147">
        <v>0</v>
      </c>
      <c r="C72147">
        <v>1340</v>
      </c>
      <c r="D72147">
        <v>35389</v>
      </c>
      <c r="E72147">
        <v>0</v>
      </c>
      <c r="F72147" s="1" t="s">
        <v>102203</v>
      </c>
      <c r="G72147" s="1" t="s">
        <v>102203</v>
      </c>
    </row>
    <row r="72148" spans="1:7" x14ac:dyDescent="0.25">
      <c r="A72148" s="1" t="s">
        <v>165772</v>
      </c>
      <c r="B72148">
        <v>0</v>
      </c>
      <c r="C72148">
        <v>11</v>
      </c>
      <c r="D72148">
        <v>31</v>
      </c>
      <c r="E72148">
        <v>0</v>
      </c>
      <c r="F72148" s="1" t="s">
        <v>102203</v>
      </c>
      <c r="G72148" s="1" t="s">
        <v>102203</v>
      </c>
    </row>
    <row r="72149" spans="1:7" x14ac:dyDescent="0.25">
      <c r="A72149" s="1" t="s">
        <v>165773</v>
      </c>
      <c r="B72149">
        <v>0</v>
      </c>
      <c r="C72149">
        <v>0</v>
      </c>
      <c r="D72149">
        <v>0</v>
      </c>
      <c r="E72149">
        <v>0</v>
      </c>
      <c r="F72149" s="1" t="s">
        <v>102203</v>
      </c>
      <c r="G72149" s="1" t="s">
        <v>102203</v>
      </c>
    </row>
    <row r="72150" spans="1:7" x14ac:dyDescent="0.25">
      <c r="A72150" s="1" t="s">
        <v>101620</v>
      </c>
      <c r="B72150">
        <v>0</v>
      </c>
      <c r="C72150">
        <v>10000</v>
      </c>
      <c r="D72150">
        <v>1942448</v>
      </c>
      <c r="E72150">
        <v>0</v>
      </c>
      <c r="F72150" s="1" t="s">
        <v>102204</v>
      </c>
      <c r="G72150" s="1" t="s">
        <v>102241</v>
      </c>
    </row>
    <row r="72151" spans="1:7" x14ac:dyDescent="0.25">
      <c r="A72151" s="1" t="s">
        <v>165774</v>
      </c>
      <c r="B72151">
        <v>0</v>
      </c>
      <c r="C72151">
        <v>0</v>
      </c>
      <c r="D72151">
        <v>0</v>
      </c>
      <c r="E72151">
        <v>0</v>
      </c>
      <c r="F72151" s="1" t="s">
        <v>102203</v>
      </c>
      <c r="G72151" s="1" t="s">
        <v>102203</v>
      </c>
    </row>
    <row r="72152" spans="1:7" x14ac:dyDescent="0.25">
      <c r="A72152" s="1" t="s">
        <v>165775</v>
      </c>
      <c r="B72152">
        <v>0</v>
      </c>
      <c r="C72152">
        <v>1</v>
      </c>
      <c r="D72152">
        <v>16</v>
      </c>
      <c r="E72152">
        <v>0</v>
      </c>
      <c r="F72152" s="1" t="s">
        <v>102203</v>
      </c>
      <c r="G72152" s="1" t="s">
        <v>102203</v>
      </c>
    </row>
    <row r="72153" spans="1:7" x14ac:dyDescent="0.25">
      <c r="A72153" s="1" t="s">
        <v>165776</v>
      </c>
      <c r="B72153">
        <v>0</v>
      </c>
      <c r="C72153">
        <v>754</v>
      </c>
      <c r="D72153">
        <v>19091</v>
      </c>
      <c r="E72153">
        <v>0</v>
      </c>
      <c r="F72153" s="1" t="s">
        <v>102203</v>
      </c>
      <c r="G72153" s="1" t="s">
        <v>102203</v>
      </c>
    </row>
    <row r="72154" spans="1:7" x14ac:dyDescent="0.25">
      <c r="A72154" s="1" t="s">
        <v>165777</v>
      </c>
      <c r="B72154">
        <v>0</v>
      </c>
      <c r="C72154">
        <v>0</v>
      </c>
      <c r="D72154">
        <v>0</v>
      </c>
      <c r="E72154">
        <v>0</v>
      </c>
      <c r="F72154" s="1" t="s">
        <v>102203</v>
      </c>
      <c r="G72154" s="1" t="s">
        <v>102203</v>
      </c>
    </row>
    <row r="72155" spans="1:7" x14ac:dyDescent="0.25">
      <c r="A72155" s="1" t="s">
        <v>165778</v>
      </c>
      <c r="B72155">
        <v>0</v>
      </c>
      <c r="C72155">
        <v>4</v>
      </c>
      <c r="D72155">
        <v>0</v>
      </c>
      <c r="E72155">
        <v>0</v>
      </c>
      <c r="F72155" s="1" t="s">
        <v>102203</v>
      </c>
      <c r="G72155" s="1" t="s">
        <v>102203</v>
      </c>
    </row>
    <row r="72156" spans="1:7" x14ac:dyDescent="0.25">
      <c r="A72156" s="1" t="s">
        <v>101628</v>
      </c>
      <c r="B72156">
        <v>0</v>
      </c>
      <c r="C72156">
        <v>114000</v>
      </c>
      <c r="D72156">
        <v>5646668</v>
      </c>
      <c r="E72156">
        <v>0</v>
      </c>
      <c r="F72156" s="1" t="s">
        <v>102574</v>
      </c>
      <c r="G72156" s="1" t="s">
        <v>102227</v>
      </c>
    </row>
    <row r="72157" spans="1:7" x14ac:dyDescent="0.25">
      <c r="A72157" s="1" t="s">
        <v>165779</v>
      </c>
      <c r="B72157">
        <v>0</v>
      </c>
      <c r="C72157">
        <v>0</v>
      </c>
      <c r="D72157">
        <v>0</v>
      </c>
      <c r="E72157">
        <v>0</v>
      </c>
      <c r="F72157" s="1" t="s">
        <v>102203</v>
      </c>
      <c r="G72157" s="1" t="s">
        <v>102203</v>
      </c>
    </row>
    <row r="72158" spans="1:7" x14ac:dyDescent="0.25">
      <c r="A72158" s="1" t="s">
        <v>165780</v>
      </c>
      <c r="B72158">
        <v>0</v>
      </c>
      <c r="C72158">
        <v>0</v>
      </c>
      <c r="D72158">
        <v>0</v>
      </c>
      <c r="E72158">
        <v>0</v>
      </c>
      <c r="F72158" s="1" t="s">
        <v>102203</v>
      </c>
      <c r="G72158" s="1" t="s">
        <v>102203</v>
      </c>
    </row>
    <row r="72159" spans="1:7" x14ac:dyDescent="0.25">
      <c r="A72159" s="1" t="s">
        <v>165781</v>
      </c>
      <c r="B72159">
        <v>0</v>
      </c>
      <c r="C72159">
        <v>0</v>
      </c>
      <c r="D72159">
        <v>2</v>
      </c>
      <c r="E72159">
        <v>0</v>
      </c>
      <c r="F72159" s="1" t="s">
        <v>102203</v>
      </c>
      <c r="G72159" s="1" t="s">
        <v>102203</v>
      </c>
    </row>
    <row r="72160" spans="1:7" x14ac:dyDescent="0.25">
      <c r="A72160" s="1" t="s">
        <v>165782</v>
      </c>
      <c r="B72160">
        <v>0</v>
      </c>
      <c r="C72160">
        <v>8</v>
      </c>
      <c r="D72160">
        <v>124</v>
      </c>
      <c r="E72160">
        <v>0</v>
      </c>
      <c r="F72160" s="1" t="s">
        <v>102203</v>
      </c>
      <c r="G72160" s="1" t="s">
        <v>102203</v>
      </c>
    </row>
    <row r="72161" spans="1:7" x14ac:dyDescent="0.25">
      <c r="A72161" s="1" t="s">
        <v>101634</v>
      </c>
      <c r="B72161">
        <v>0</v>
      </c>
      <c r="C72161">
        <v>317000</v>
      </c>
      <c r="D72161">
        <v>47021152</v>
      </c>
      <c r="E72161">
        <v>0</v>
      </c>
      <c r="F72161" s="1" t="s">
        <v>103743</v>
      </c>
      <c r="G72161" s="1" t="s">
        <v>102206</v>
      </c>
    </row>
    <row r="72162" spans="1:7" x14ac:dyDescent="0.25">
      <c r="A72162" s="1" t="s">
        <v>101636</v>
      </c>
      <c r="B72162">
        <v>0</v>
      </c>
      <c r="C72162">
        <v>26200</v>
      </c>
      <c r="D72162">
        <v>27662647</v>
      </c>
      <c r="E72162">
        <v>0</v>
      </c>
      <c r="F72162" s="1" t="s">
        <v>102332</v>
      </c>
      <c r="G72162" s="1" t="s">
        <v>104219</v>
      </c>
    </row>
    <row r="72163" spans="1:7" x14ac:dyDescent="0.25">
      <c r="A72163" s="1" t="s">
        <v>165783</v>
      </c>
      <c r="B72163">
        <v>0</v>
      </c>
      <c r="C72163">
        <v>0</v>
      </c>
      <c r="D72163">
        <v>0</v>
      </c>
      <c r="E72163">
        <v>0</v>
      </c>
      <c r="F72163" s="1" t="s">
        <v>102203</v>
      </c>
      <c r="G72163" s="1" t="s">
        <v>102203</v>
      </c>
    </row>
    <row r="72164" spans="1:7" x14ac:dyDescent="0.25">
      <c r="A72164" s="1" t="s">
        <v>165784</v>
      </c>
      <c r="B72164">
        <v>0</v>
      </c>
      <c r="C72164">
        <v>35</v>
      </c>
      <c r="D72164">
        <v>104</v>
      </c>
      <c r="E72164">
        <v>0</v>
      </c>
      <c r="F72164" s="1" t="s">
        <v>102203</v>
      </c>
      <c r="G72164" s="1" t="s">
        <v>102203</v>
      </c>
    </row>
    <row r="72165" spans="1:7" x14ac:dyDescent="0.25">
      <c r="A72165" s="1" t="s">
        <v>165785</v>
      </c>
      <c r="B72165">
        <v>0</v>
      </c>
      <c r="C72165">
        <v>0</v>
      </c>
      <c r="D72165">
        <v>0</v>
      </c>
      <c r="E72165">
        <v>0</v>
      </c>
      <c r="F72165" s="1" t="s">
        <v>102203</v>
      </c>
      <c r="G72165" s="1" t="s">
        <v>102203</v>
      </c>
    </row>
    <row r="72166" spans="1:7" x14ac:dyDescent="0.25">
      <c r="A72166" s="1" t="s">
        <v>101641</v>
      </c>
      <c r="B72166">
        <v>0</v>
      </c>
      <c r="C72166">
        <v>105000</v>
      </c>
      <c r="D72166">
        <v>8809722</v>
      </c>
      <c r="E72166">
        <v>0</v>
      </c>
      <c r="F72166" s="1" t="s">
        <v>102203</v>
      </c>
      <c r="G72166" s="1" t="s">
        <v>102275</v>
      </c>
    </row>
    <row r="72167" spans="1:7" x14ac:dyDescent="0.25">
      <c r="A72167" s="1" t="s">
        <v>165786</v>
      </c>
      <c r="B72167">
        <v>0</v>
      </c>
      <c r="C72167">
        <v>0</v>
      </c>
      <c r="D72167">
        <v>0</v>
      </c>
      <c r="E72167">
        <v>0</v>
      </c>
      <c r="F72167" s="1" t="s">
        <v>102203</v>
      </c>
      <c r="G72167" s="1" t="s">
        <v>102203</v>
      </c>
    </row>
    <row r="72168" spans="1:7" x14ac:dyDescent="0.25">
      <c r="A72168" s="1" t="s">
        <v>101644</v>
      </c>
      <c r="B72168">
        <v>0</v>
      </c>
      <c r="C72168">
        <v>18200</v>
      </c>
      <c r="D72168">
        <v>7177109</v>
      </c>
      <c r="E72168">
        <v>0</v>
      </c>
      <c r="F72168" s="1" t="s">
        <v>102236</v>
      </c>
      <c r="G72168" s="1" t="s">
        <v>103148</v>
      </c>
    </row>
    <row r="72169" spans="1:7" x14ac:dyDescent="0.25">
      <c r="A72169" s="1" t="s">
        <v>165787</v>
      </c>
      <c r="B72169">
        <v>0</v>
      </c>
      <c r="C72169">
        <v>0</v>
      </c>
      <c r="D72169">
        <v>5</v>
      </c>
      <c r="E72169">
        <v>0</v>
      </c>
      <c r="F72169" s="1" t="s">
        <v>102203</v>
      </c>
      <c r="G72169" s="1" t="s">
        <v>102203</v>
      </c>
    </row>
    <row r="72170" spans="1:7" x14ac:dyDescent="0.25">
      <c r="A72170" s="1" t="s">
        <v>165788</v>
      </c>
      <c r="B72170">
        <v>0</v>
      </c>
      <c r="C72170">
        <v>0</v>
      </c>
      <c r="D72170">
        <v>5</v>
      </c>
      <c r="E72170">
        <v>0</v>
      </c>
      <c r="F72170" s="1" t="s">
        <v>102203</v>
      </c>
      <c r="G72170" s="1" t="s">
        <v>102203</v>
      </c>
    </row>
    <row r="72171" spans="1:7" x14ac:dyDescent="0.25">
      <c r="A72171" s="1" t="s">
        <v>165789</v>
      </c>
      <c r="B72171">
        <v>0</v>
      </c>
      <c r="C72171">
        <v>376</v>
      </c>
      <c r="D72171">
        <v>118084</v>
      </c>
      <c r="E72171">
        <v>0</v>
      </c>
      <c r="F72171" s="1" t="s">
        <v>102203</v>
      </c>
      <c r="G72171" s="1" t="s">
        <v>102203</v>
      </c>
    </row>
    <row r="72172" spans="1:7" x14ac:dyDescent="0.25">
      <c r="A72172" s="1" t="s">
        <v>165790</v>
      </c>
      <c r="B72172">
        <v>0</v>
      </c>
      <c r="C72172">
        <v>21</v>
      </c>
      <c r="D72172">
        <v>0</v>
      </c>
      <c r="E72172">
        <v>0</v>
      </c>
      <c r="F72172" s="1" t="s">
        <v>102203</v>
      </c>
      <c r="G72172" s="1" t="s">
        <v>102203</v>
      </c>
    </row>
    <row r="72173" spans="1:7" x14ac:dyDescent="0.25">
      <c r="A72173" s="1" t="s">
        <v>165791</v>
      </c>
      <c r="B72173">
        <v>0</v>
      </c>
      <c r="C72173">
        <v>0</v>
      </c>
      <c r="D72173">
        <v>41</v>
      </c>
      <c r="E72173">
        <v>0</v>
      </c>
      <c r="F72173" s="1" t="s">
        <v>102203</v>
      </c>
      <c r="G72173" s="1" t="s">
        <v>102203</v>
      </c>
    </row>
    <row r="72174" spans="1:7" x14ac:dyDescent="0.25">
      <c r="A72174" s="1" t="s">
        <v>165792</v>
      </c>
      <c r="B72174">
        <v>0</v>
      </c>
      <c r="C72174">
        <v>3</v>
      </c>
      <c r="D72174">
        <v>0</v>
      </c>
      <c r="E72174">
        <v>0</v>
      </c>
      <c r="F72174" s="1" t="s">
        <v>102203</v>
      </c>
      <c r="G72174" s="1" t="s">
        <v>102203</v>
      </c>
    </row>
    <row r="72175" spans="1:7" x14ac:dyDescent="0.25">
      <c r="A72175" s="1" t="s">
        <v>165793</v>
      </c>
      <c r="B72175">
        <v>0</v>
      </c>
      <c r="C72175">
        <v>570</v>
      </c>
      <c r="D72175">
        <v>22127</v>
      </c>
      <c r="E72175">
        <v>0</v>
      </c>
      <c r="F72175" s="1" t="s">
        <v>102203</v>
      </c>
      <c r="G72175" s="1" t="s">
        <v>102203</v>
      </c>
    </row>
    <row r="72176" spans="1:7" x14ac:dyDescent="0.25">
      <c r="A72176" s="1" t="s">
        <v>165794</v>
      </c>
      <c r="B72176">
        <v>0</v>
      </c>
      <c r="C72176">
        <v>0</v>
      </c>
      <c r="D72176">
        <v>0</v>
      </c>
      <c r="E72176">
        <v>0</v>
      </c>
      <c r="F72176" s="1" t="s">
        <v>102203</v>
      </c>
      <c r="G72176" s="1" t="s">
        <v>102203</v>
      </c>
    </row>
    <row r="72177" spans="1:7" x14ac:dyDescent="0.25">
      <c r="A72177" s="1" t="s">
        <v>165795</v>
      </c>
      <c r="B72177">
        <v>0</v>
      </c>
      <c r="C72177">
        <v>772</v>
      </c>
      <c r="D72177">
        <v>2592</v>
      </c>
      <c r="E72177">
        <v>0</v>
      </c>
      <c r="F72177" s="1" t="s">
        <v>102203</v>
      </c>
      <c r="G72177" s="1" t="s">
        <v>102203</v>
      </c>
    </row>
    <row r="72178" spans="1:7" x14ac:dyDescent="0.25">
      <c r="A72178" s="1" t="s">
        <v>101658</v>
      </c>
      <c r="B72178">
        <v>0</v>
      </c>
      <c r="C72178">
        <v>122000</v>
      </c>
      <c r="D72178">
        <v>17479328</v>
      </c>
      <c r="E72178">
        <v>0</v>
      </c>
      <c r="F72178" s="1" t="s">
        <v>102388</v>
      </c>
      <c r="G72178" s="1" t="s">
        <v>105969</v>
      </c>
    </row>
    <row r="72179" spans="1:7" x14ac:dyDescent="0.25">
      <c r="A72179" s="1" t="s">
        <v>165796</v>
      </c>
      <c r="B72179">
        <v>0</v>
      </c>
      <c r="C72179">
        <v>2</v>
      </c>
      <c r="D72179">
        <v>0</v>
      </c>
      <c r="E72179">
        <v>0</v>
      </c>
      <c r="F72179" s="1" t="s">
        <v>102203</v>
      </c>
      <c r="G72179" s="1" t="s">
        <v>102203</v>
      </c>
    </row>
    <row r="72180" spans="1:7" x14ac:dyDescent="0.25">
      <c r="A72180" s="1" t="s">
        <v>165797</v>
      </c>
      <c r="B72180">
        <v>0</v>
      </c>
      <c r="C72180">
        <v>0</v>
      </c>
      <c r="D72180">
        <v>0</v>
      </c>
      <c r="E72180">
        <v>0</v>
      </c>
      <c r="F72180" s="1" t="s">
        <v>102203</v>
      </c>
      <c r="G72180" s="1" t="s">
        <v>102203</v>
      </c>
    </row>
    <row r="72181" spans="1:7" x14ac:dyDescent="0.25">
      <c r="A72181" s="1" t="s">
        <v>101663</v>
      </c>
      <c r="B72181">
        <v>0</v>
      </c>
      <c r="C72181">
        <v>828000</v>
      </c>
      <c r="D72181">
        <v>342517833</v>
      </c>
      <c r="E72181">
        <v>0</v>
      </c>
      <c r="F72181" s="1" t="s">
        <v>102203</v>
      </c>
      <c r="G72181" s="1" t="s">
        <v>102239</v>
      </c>
    </row>
    <row r="72182" spans="1:7" x14ac:dyDescent="0.25">
      <c r="A72182" s="1" t="s">
        <v>165798</v>
      </c>
      <c r="B72182">
        <v>0</v>
      </c>
      <c r="C72182">
        <v>24</v>
      </c>
      <c r="D72182">
        <v>229</v>
      </c>
      <c r="E72182">
        <v>0</v>
      </c>
      <c r="F72182" s="1" t="s">
        <v>102203</v>
      </c>
      <c r="G72182" s="1" t="s">
        <v>102203</v>
      </c>
    </row>
    <row r="72183" spans="1:7" x14ac:dyDescent="0.25">
      <c r="A72183" s="1" t="s">
        <v>165799</v>
      </c>
      <c r="B72183">
        <v>0</v>
      </c>
      <c r="C72183">
        <v>0</v>
      </c>
      <c r="D72183">
        <v>0</v>
      </c>
      <c r="E72183">
        <v>0</v>
      </c>
      <c r="F72183" s="1" t="s">
        <v>102203</v>
      </c>
      <c r="G72183" s="1" t="s">
        <v>102203</v>
      </c>
    </row>
    <row r="72184" spans="1:7" x14ac:dyDescent="0.25">
      <c r="A72184" s="1" t="s">
        <v>165800</v>
      </c>
      <c r="B72184">
        <v>0</v>
      </c>
      <c r="C72184">
        <v>0</v>
      </c>
      <c r="D72184">
        <v>0</v>
      </c>
      <c r="E72184">
        <v>0</v>
      </c>
      <c r="F72184" s="1" t="s">
        <v>102203</v>
      </c>
      <c r="G72184" s="1" t="s">
        <v>102203</v>
      </c>
    </row>
    <row r="72185" spans="1:7" x14ac:dyDescent="0.25">
      <c r="A72185" s="1" t="s">
        <v>165801</v>
      </c>
      <c r="B72185">
        <v>0</v>
      </c>
      <c r="C72185">
        <v>1200</v>
      </c>
      <c r="D72185">
        <v>41389</v>
      </c>
      <c r="E72185">
        <v>0</v>
      </c>
      <c r="F72185" s="1" t="s">
        <v>102203</v>
      </c>
      <c r="G72185" s="1" t="s">
        <v>102203</v>
      </c>
    </row>
    <row r="72186" spans="1:7" x14ac:dyDescent="0.25">
      <c r="A72186" s="1" t="s">
        <v>101671</v>
      </c>
      <c r="B72186">
        <v>0</v>
      </c>
      <c r="C72186">
        <v>15300</v>
      </c>
      <c r="D72186">
        <v>210342</v>
      </c>
      <c r="E72186">
        <v>0</v>
      </c>
      <c r="F72186" s="1" t="s">
        <v>102393</v>
      </c>
      <c r="G72186" s="1" t="s">
        <v>102909</v>
      </c>
    </row>
    <row r="72187" spans="1:7" x14ac:dyDescent="0.25">
      <c r="A72187" s="1" t="s">
        <v>165802</v>
      </c>
      <c r="B72187">
        <v>0</v>
      </c>
      <c r="C72187">
        <v>0</v>
      </c>
      <c r="D72187">
        <v>0</v>
      </c>
      <c r="E72187">
        <v>0</v>
      </c>
      <c r="F72187" s="1" t="s">
        <v>102203</v>
      </c>
      <c r="G72187" s="1" t="s">
        <v>102203</v>
      </c>
    </row>
    <row r="72188" spans="1:7" x14ac:dyDescent="0.25">
      <c r="A72188" s="1" t="s">
        <v>101674</v>
      </c>
      <c r="B72188">
        <v>0</v>
      </c>
      <c r="C72188">
        <v>8780</v>
      </c>
      <c r="D72188">
        <v>1899086</v>
      </c>
      <c r="E72188">
        <v>0</v>
      </c>
      <c r="F72188" s="1" t="s">
        <v>102203</v>
      </c>
      <c r="G72188" s="1" t="s">
        <v>103507</v>
      </c>
    </row>
    <row r="72189" spans="1:7" x14ac:dyDescent="0.25">
      <c r="A72189" s="1" t="s">
        <v>101676</v>
      </c>
      <c r="B72189">
        <v>0</v>
      </c>
      <c r="C72189">
        <v>21400</v>
      </c>
      <c r="D72189">
        <v>8459778</v>
      </c>
      <c r="E72189">
        <v>0</v>
      </c>
      <c r="F72189" s="1" t="s">
        <v>102332</v>
      </c>
      <c r="G72189" s="1" t="s">
        <v>102702</v>
      </c>
    </row>
    <row r="72190" spans="1:7" x14ac:dyDescent="0.25">
      <c r="A72190" s="1" t="s">
        <v>165803</v>
      </c>
      <c r="B72190">
        <v>0</v>
      </c>
      <c r="C72190">
        <v>0</v>
      </c>
      <c r="D72190">
        <v>32</v>
      </c>
      <c r="E72190">
        <v>0</v>
      </c>
      <c r="F72190" s="1" t="s">
        <v>102203</v>
      </c>
      <c r="G72190" s="1" t="s">
        <v>102203</v>
      </c>
    </row>
    <row r="72191" spans="1:7" x14ac:dyDescent="0.25">
      <c r="A72191" s="1" t="s">
        <v>165804</v>
      </c>
      <c r="B72191">
        <v>0</v>
      </c>
      <c r="C72191">
        <v>46</v>
      </c>
      <c r="D72191">
        <v>325</v>
      </c>
      <c r="E72191">
        <v>0</v>
      </c>
      <c r="F72191" s="1" t="s">
        <v>102203</v>
      </c>
      <c r="G72191" s="1" t="s">
        <v>102203</v>
      </c>
    </row>
    <row r="72192" spans="1:7" x14ac:dyDescent="0.25">
      <c r="A72192" s="1" t="s">
        <v>101680</v>
      </c>
      <c r="B72192">
        <v>0</v>
      </c>
      <c r="C72192">
        <v>27200</v>
      </c>
      <c r="D72192">
        <v>2692617</v>
      </c>
      <c r="E72192">
        <v>0</v>
      </c>
      <c r="F72192" s="1" t="s">
        <v>102233</v>
      </c>
      <c r="G72192" s="1" t="s">
        <v>105970</v>
      </c>
    </row>
    <row r="72193" spans="1:7" x14ac:dyDescent="0.25">
      <c r="A72193" s="1" t="s">
        <v>165805</v>
      </c>
      <c r="B72193">
        <v>0</v>
      </c>
      <c r="C72193">
        <v>0</v>
      </c>
      <c r="D72193">
        <v>0</v>
      </c>
      <c r="E72193">
        <v>0</v>
      </c>
      <c r="F72193" s="1" t="s">
        <v>102203</v>
      </c>
      <c r="G72193" s="1" t="s">
        <v>102203</v>
      </c>
    </row>
    <row r="72194" spans="1:7" x14ac:dyDescent="0.25">
      <c r="A72194" s="1" t="s">
        <v>165806</v>
      </c>
      <c r="B72194">
        <v>0</v>
      </c>
      <c r="C72194">
        <v>1</v>
      </c>
      <c r="D72194">
        <v>0</v>
      </c>
      <c r="E72194">
        <v>0</v>
      </c>
      <c r="F72194" s="1" t="s">
        <v>102203</v>
      </c>
      <c r="G72194" s="1" t="s">
        <v>102203</v>
      </c>
    </row>
    <row r="72195" spans="1:7" x14ac:dyDescent="0.25">
      <c r="A72195" s="1" t="s">
        <v>165807</v>
      </c>
      <c r="B72195">
        <v>0</v>
      </c>
      <c r="C72195">
        <v>0</v>
      </c>
      <c r="D72195">
        <v>0</v>
      </c>
      <c r="E72195">
        <v>0</v>
      </c>
      <c r="F72195" s="1" t="s">
        <v>102203</v>
      </c>
      <c r="G72195" s="1" t="s">
        <v>102203</v>
      </c>
    </row>
    <row r="72196" spans="1:7" x14ac:dyDescent="0.25">
      <c r="A72196" s="1" t="s">
        <v>165808</v>
      </c>
      <c r="B72196">
        <v>0</v>
      </c>
      <c r="C72196">
        <v>24</v>
      </c>
      <c r="D72196">
        <v>0</v>
      </c>
      <c r="E72196">
        <v>0</v>
      </c>
      <c r="F72196" s="1" t="s">
        <v>102203</v>
      </c>
      <c r="G72196" s="1" t="s">
        <v>102203</v>
      </c>
    </row>
    <row r="72197" spans="1:7" x14ac:dyDescent="0.25">
      <c r="A72197" s="1" t="s">
        <v>165809</v>
      </c>
      <c r="B72197">
        <v>0</v>
      </c>
      <c r="C72197">
        <v>0</v>
      </c>
      <c r="D72197">
        <v>368705</v>
      </c>
      <c r="E72197">
        <v>0</v>
      </c>
      <c r="F72197" s="1" t="s">
        <v>102203</v>
      </c>
      <c r="G72197" s="1" t="s">
        <v>102203</v>
      </c>
    </row>
    <row r="72198" spans="1:7" x14ac:dyDescent="0.25">
      <c r="A72198" s="1" t="s">
        <v>165810</v>
      </c>
      <c r="B72198">
        <v>0</v>
      </c>
      <c r="C72198">
        <v>465</v>
      </c>
      <c r="D72198">
        <v>0</v>
      </c>
      <c r="E72198">
        <v>0</v>
      </c>
      <c r="F72198" s="1" t="s">
        <v>102203</v>
      </c>
      <c r="G72198" s="1" t="s">
        <v>102203</v>
      </c>
    </row>
    <row r="72199" spans="1:7" x14ac:dyDescent="0.25">
      <c r="A72199" s="1" t="s">
        <v>165811</v>
      </c>
      <c r="B72199">
        <v>0</v>
      </c>
      <c r="C72199">
        <v>0</v>
      </c>
      <c r="D72199">
        <v>0</v>
      </c>
      <c r="E72199">
        <v>0</v>
      </c>
      <c r="F72199" s="1" t="s">
        <v>102203</v>
      </c>
      <c r="G72199" s="1" t="s">
        <v>102203</v>
      </c>
    </row>
    <row r="72200" spans="1:7" x14ac:dyDescent="0.25">
      <c r="A72200" s="1" t="s">
        <v>165812</v>
      </c>
      <c r="B72200">
        <v>0</v>
      </c>
      <c r="C72200">
        <v>34</v>
      </c>
      <c r="D72200">
        <v>2779</v>
      </c>
      <c r="E72200">
        <v>0</v>
      </c>
      <c r="F72200" s="1" t="s">
        <v>102203</v>
      </c>
      <c r="G72200" s="1" t="s">
        <v>102203</v>
      </c>
    </row>
    <row r="72201" spans="1:7" x14ac:dyDescent="0.25">
      <c r="A72201" s="1" t="s">
        <v>165813</v>
      </c>
      <c r="B72201">
        <v>0</v>
      </c>
      <c r="C72201">
        <v>0</v>
      </c>
      <c r="D72201">
        <v>0</v>
      </c>
      <c r="E72201">
        <v>0</v>
      </c>
      <c r="F72201" s="1" t="s">
        <v>102203</v>
      </c>
      <c r="G72201" s="1" t="s">
        <v>102203</v>
      </c>
    </row>
    <row r="72202" spans="1:7" x14ac:dyDescent="0.25">
      <c r="A72202" s="1" t="s">
        <v>165814</v>
      </c>
      <c r="B72202">
        <v>0</v>
      </c>
      <c r="C72202">
        <v>247</v>
      </c>
      <c r="D72202">
        <v>10983</v>
      </c>
      <c r="E72202">
        <v>0</v>
      </c>
      <c r="F72202" s="1" t="s">
        <v>102203</v>
      </c>
      <c r="G72202" s="1" t="s">
        <v>102203</v>
      </c>
    </row>
    <row r="72203" spans="1:7" x14ac:dyDescent="0.25">
      <c r="A72203" s="1" t="s">
        <v>101696</v>
      </c>
      <c r="B72203">
        <v>0</v>
      </c>
      <c r="C72203">
        <v>1490000</v>
      </c>
      <c r="D72203">
        <v>406373775</v>
      </c>
      <c r="E72203">
        <v>0</v>
      </c>
      <c r="F72203" s="1" t="s">
        <v>102332</v>
      </c>
      <c r="G72203" s="1" t="s">
        <v>103106</v>
      </c>
    </row>
    <row r="72204" spans="1:7" x14ac:dyDescent="0.25">
      <c r="A72204" s="1" t="s">
        <v>165815</v>
      </c>
      <c r="B72204">
        <v>0</v>
      </c>
      <c r="C72204">
        <v>0</v>
      </c>
      <c r="D72204">
        <v>0</v>
      </c>
      <c r="E72204">
        <v>0</v>
      </c>
      <c r="F72204" s="1" t="s">
        <v>102203</v>
      </c>
      <c r="G72204" s="1" t="s">
        <v>102203</v>
      </c>
    </row>
    <row r="72205" spans="1:7" x14ac:dyDescent="0.25">
      <c r="A72205" s="1" t="s">
        <v>165816</v>
      </c>
      <c r="B72205">
        <v>0</v>
      </c>
      <c r="C72205">
        <v>0</v>
      </c>
      <c r="D72205">
        <v>0</v>
      </c>
      <c r="E72205">
        <v>0</v>
      </c>
      <c r="F72205" s="1" t="s">
        <v>102203</v>
      </c>
      <c r="G72205" s="1" t="s">
        <v>102203</v>
      </c>
    </row>
    <row r="72206" spans="1:7" x14ac:dyDescent="0.25">
      <c r="A72206" s="1" t="s">
        <v>165817</v>
      </c>
      <c r="B72206">
        <v>0</v>
      </c>
      <c r="C72206">
        <v>101</v>
      </c>
      <c r="D72206">
        <v>2068</v>
      </c>
      <c r="E72206">
        <v>0</v>
      </c>
      <c r="F72206" s="1" t="s">
        <v>102203</v>
      </c>
      <c r="G72206" s="1" t="s">
        <v>102203</v>
      </c>
    </row>
    <row r="72207" spans="1:7" x14ac:dyDescent="0.25">
      <c r="A72207" s="1" t="s">
        <v>165818</v>
      </c>
      <c r="B72207">
        <v>0</v>
      </c>
      <c r="C72207">
        <v>0</v>
      </c>
      <c r="D72207">
        <v>0</v>
      </c>
      <c r="E72207">
        <v>0</v>
      </c>
      <c r="F72207" s="1" t="s">
        <v>102203</v>
      </c>
      <c r="G72207" s="1" t="s">
        <v>102203</v>
      </c>
    </row>
    <row r="72208" spans="1:7" x14ac:dyDescent="0.25">
      <c r="A72208" s="1" t="s">
        <v>165819</v>
      </c>
      <c r="B72208">
        <v>0</v>
      </c>
      <c r="C72208">
        <v>2</v>
      </c>
      <c r="D72208">
        <v>0</v>
      </c>
      <c r="E72208">
        <v>0</v>
      </c>
      <c r="F72208" s="1" t="s">
        <v>102203</v>
      </c>
      <c r="G72208" s="1" t="s">
        <v>102203</v>
      </c>
    </row>
    <row r="72209" spans="1:7" x14ac:dyDescent="0.25">
      <c r="A72209" s="1" t="s">
        <v>165820</v>
      </c>
      <c r="B72209">
        <v>0</v>
      </c>
      <c r="C72209">
        <v>1</v>
      </c>
      <c r="D72209">
        <v>0</v>
      </c>
      <c r="E72209">
        <v>0</v>
      </c>
      <c r="F72209" s="1" t="s">
        <v>102203</v>
      </c>
      <c r="G72209" s="1" t="s">
        <v>102203</v>
      </c>
    </row>
    <row r="72210" spans="1:7" x14ac:dyDescent="0.25">
      <c r="A72210" s="1" t="s">
        <v>165821</v>
      </c>
      <c r="B72210">
        <v>0</v>
      </c>
      <c r="C72210">
        <v>1</v>
      </c>
      <c r="D72210">
        <v>0</v>
      </c>
      <c r="E72210">
        <v>0</v>
      </c>
      <c r="F72210" s="1" t="s">
        <v>102203</v>
      </c>
      <c r="G72210" s="1" t="s">
        <v>102203</v>
      </c>
    </row>
    <row r="72211" spans="1:7" x14ac:dyDescent="0.25">
      <c r="A72211" s="1" t="s">
        <v>165822</v>
      </c>
      <c r="B72211">
        <v>0</v>
      </c>
      <c r="C72211">
        <v>0</v>
      </c>
      <c r="D72211">
        <v>0</v>
      </c>
      <c r="E72211">
        <v>0</v>
      </c>
      <c r="F72211" s="1" t="s">
        <v>102203</v>
      </c>
      <c r="G72211" s="1" t="s">
        <v>102203</v>
      </c>
    </row>
    <row r="72212" spans="1:7" x14ac:dyDescent="0.25">
      <c r="A72212" s="1" t="s">
        <v>165823</v>
      </c>
      <c r="B72212">
        <v>0</v>
      </c>
      <c r="C72212">
        <v>0</v>
      </c>
      <c r="D72212">
        <v>0</v>
      </c>
      <c r="E72212">
        <v>0</v>
      </c>
      <c r="F72212" s="1" t="s">
        <v>102203</v>
      </c>
      <c r="G72212" s="1" t="s">
        <v>102203</v>
      </c>
    </row>
    <row r="72213" spans="1:7" x14ac:dyDescent="0.25">
      <c r="A72213" s="1" t="s">
        <v>101707</v>
      </c>
      <c r="B72213">
        <v>0</v>
      </c>
      <c r="C72213">
        <v>131000</v>
      </c>
      <c r="D72213">
        <v>89558764</v>
      </c>
      <c r="E72213">
        <v>0</v>
      </c>
      <c r="F72213" s="1" t="s">
        <v>102332</v>
      </c>
      <c r="G72213" s="1" t="s">
        <v>102239</v>
      </c>
    </row>
    <row r="72214" spans="1:7" x14ac:dyDescent="0.25">
      <c r="A72214" s="1" t="s">
        <v>165824</v>
      </c>
      <c r="B72214">
        <v>0</v>
      </c>
      <c r="C72214">
        <v>0</v>
      </c>
      <c r="D72214">
        <v>0</v>
      </c>
      <c r="E72214">
        <v>0</v>
      </c>
      <c r="F72214" s="1" t="s">
        <v>102203</v>
      </c>
      <c r="G72214" s="1" t="s">
        <v>102203</v>
      </c>
    </row>
    <row r="72215" spans="1:7" x14ac:dyDescent="0.25">
      <c r="A72215" s="1" t="s">
        <v>165825</v>
      </c>
      <c r="B72215">
        <v>0</v>
      </c>
      <c r="C72215">
        <v>0</v>
      </c>
      <c r="D72215">
        <v>0</v>
      </c>
      <c r="E72215">
        <v>0</v>
      </c>
      <c r="F72215" s="1" t="s">
        <v>102203</v>
      </c>
      <c r="G72215" s="1" t="s">
        <v>102203</v>
      </c>
    </row>
    <row r="72216" spans="1:7" x14ac:dyDescent="0.25">
      <c r="A72216" s="1" t="s">
        <v>165826</v>
      </c>
      <c r="B72216">
        <v>0</v>
      </c>
      <c r="C72216">
        <v>961</v>
      </c>
      <c r="D72216">
        <v>11973</v>
      </c>
      <c r="E72216">
        <v>0</v>
      </c>
      <c r="F72216" s="1" t="s">
        <v>102203</v>
      </c>
      <c r="G72216" s="1" t="s">
        <v>102203</v>
      </c>
    </row>
    <row r="72217" spans="1:7" x14ac:dyDescent="0.25">
      <c r="A72217" s="1" t="s">
        <v>165827</v>
      </c>
      <c r="B72217">
        <v>0</v>
      </c>
      <c r="C72217">
        <v>4430</v>
      </c>
      <c r="D72217">
        <v>83876</v>
      </c>
      <c r="E72217">
        <v>0</v>
      </c>
      <c r="F72217" s="1" t="s">
        <v>102203</v>
      </c>
      <c r="G72217" s="1" t="s">
        <v>102203</v>
      </c>
    </row>
    <row r="72218" spans="1:7" x14ac:dyDescent="0.25">
      <c r="A72218" s="1" t="s">
        <v>165828</v>
      </c>
      <c r="B72218">
        <v>0</v>
      </c>
      <c r="C72218">
        <v>0</v>
      </c>
      <c r="D72218">
        <v>0</v>
      </c>
      <c r="E72218">
        <v>0</v>
      </c>
      <c r="F72218" s="1" t="s">
        <v>102203</v>
      </c>
      <c r="G72218" s="1" t="s">
        <v>102203</v>
      </c>
    </row>
    <row r="72219" spans="1:7" x14ac:dyDescent="0.25">
      <c r="A72219" s="1" t="s">
        <v>101716</v>
      </c>
      <c r="B72219">
        <v>0</v>
      </c>
      <c r="C72219">
        <v>6880</v>
      </c>
      <c r="D72219">
        <v>1056172</v>
      </c>
      <c r="E72219">
        <v>0</v>
      </c>
      <c r="F72219" s="1" t="s">
        <v>102204</v>
      </c>
      <c r="G72219" s="1" t="s">
        <v>102670</v>
      </c>
    </row>
    <row r="72220" spans="1:7" x14ac:dyDescent="0.25">
      <c r="A72220" s="1" t="s">
        <v>165829</v>
      </c>
      <c r="B72220">
        <v>0</v>
      </c>
      <c r="C72220">
        <v>3</v>
      </c>
      <c r="D72220">
        <v>0</v>
      </c>
      <c r="E72220">
        <v>0</v>
      </c>
      <c r="F72220" s="1" t="s">
        <v>102203</v>
      </c>
      <c r="G72220" s="1" t="s">
        <v>102203</v>
      </c>
    </row>
    <row r="72221" spans="1:7" x14ac:dyDescent="0.25">
      <c r="A72221" s="1" t="s">
        <v>165830</v>
      </c>
      <c r="B72221">
        <v>0</v>
      </c>
      <c r="C72221">
        <v>32</v>
      </c>
      <c r="D72221">
        <v>24362</v>
      </c>
      <c r="E72221">
        <v>0</v>
      </c>
      <c r="F72221" s="1" t="s">
        <v>102203</v>
      </c>
      <c r="G72221" s="1" t="s">
        <v>102203</v>
      </c>
    </row>
    <row r="72222" spans="1:7" x14ac:dyDescent="0.25">
      <c r="A72222" s="1" t="s">
        <v>165831</v>
      </c>
      <c r="B72222">
        <v>0</v>
      </c>
      <c r="C72222">
        <v>7</v>
      </c>
      <c r="D72222">
        <v>0</v>
      </c>
      <c r="E72222">
        <v>0</v>
      </c>
      <c r="F72222" s="1" t="s">
        <v>102203</v>
      </c>
      <c r="G72222" s="1" t="s">
        <v>102203</v>
      </c>
    </row>
    <row r="72223" spans="1:7" x14ac:dyDescent="0.25">
      <c r="A72223" s="1" t="s">
        <v>165832</v>
      </c>
      <c r="B72223">
        <v>0</v>
      </c>
      <c r="C72223">
        <v>0</v>
      </c>
      <c r="D72223">
        <v>0</v>
      </c>
      <c r="E72223">
        <v>0</v>
      </c>
      <c r="F72223" s="1" t="s">
        <v>102203</v>
      </c>
      <c r="G72223" s="1" t="s">
        <v>102203</v>
      </c>
    </row>
    <row r="72224" spans="1:7" x14ac:dyDescent="0.25">
      <c r="A72224" s="1" t="s">
        <v>165833</v>
      </c>
      <c r="B72224">
        <v>0</v>
      </c>
      <c r="C72224">
        <v>1</v>
      </c>
      <c r="D72224">
        <v>0</v>
      </c>
      <c r="E72224">
        <v>0</v>
      </c>
      <c r="F72224" s="1" t="s">
        <v>102203</v>
      </c>
      <c r="G72224" s="1" t="s">
        <v>102203</v>
      </c>
    </row>
    <row r="72225" spans="1:7" x14ac:dyDescent="0.25">
      <c r="A72225" s="1" t="s">
        <v>165834</v>
      </c>
      <c r="B72225">
        <v>0</v>
      </c>
      <c r="C72225">
        <v>0</v>
      </c>
      <c r="D72225">
        <v>3</v>
      </c>
      <c r="E72225">
        <v>0</v>
      </c>
      <c r="F72225" s="1" t="s">
        <v>102203</v>
      </c>
      <c r="G72225" s="1" t="s">
        <v>102203</v>
      </c>
    </row>
    <row r="72226" spans="1:7" x14ac:dyDescent="0.25">
      <c r="A72226" s="1" t="s">
        <v>165835</v>
      </c>
      <c r="B72226">
        <v>0</v>
      </c>
      <c r="C72226">
        <v>0</v>
      </c>
      <c r="D72226">
        <v>41</v>
      </c>
      <c r="E72226">
        <v>0</v>
      </c>
      <c r="F72226" s="1" t="s">
        <v>102203</v>
      </c>
      <c r="G72226" s="1" t="s">
        <v>102203</v>
      </c>
    </row>
    <row r="72227" spans="1:7" x14ac:dyDescent="0.25">
      <c r="A72227" s="1" t="s">
        <v>101725</v>
      </c>
      <c r="B72227">
        <v>0</v>
      </c>
      <c r="C72227">
        <v>220000</v>
      </c>
      <c r="D72227">
        <v>83557586</v>
      </c>
      <c r="E72227">
        <v>0</v>
      </c>
      <c r="F72227" s="1" t="s">
        <v>102203</v>
      </c>
      <c r="G72227" s="1" t="s">
        <v>105971</v>
      </c>
    </row>
    <row r="72228" spans="1:7" x14ac:dyDescent="0.25">
      <c r="A72228" s="1" t="s">
        <v>165836</v>
      </c>
      <c r="B72228">
        <v>0</v>
      </c>
      <c r="C72228">
        <v>3</v>
      </c>
      <c r="D72228">
        <v>0</v>
      </c>
      <c r="E72228">
        <v>0</v>
      </c>
      <c r="F72228" s="1" t="s">
        <v>102203</v>
      </c>
      <c r="G72228" s="1" t="s">
        <v>102203</v>
      </c>
    </row>
    <row r="72229" spans="1:7" x14ac:dyDescent="0.25">
      <c r="A72229" s="1" t="s">
        <v>101729</v>
      </c>
      <c r="B72229">
        <v>0</v>
      </c>
      <c r="C72229">
        <v>5220</v>
      </c>
      <c r="D72229">
        <v>29561</v>
      </c>
      <c r="E72229">
        <v>0</v>
      </c>
      <c r="F72229" s="1" t="s">
        <v>102204</v>
      </c>
      <c r="G72229" s="1" t="s">
        <v>102382</v>
      </c>
    </row>
    <row r="72230" spans="1:7" x14ac:dyDescent="0.25">
      <c r="A72230" s="1" t="s">
        <v>165837</v>
      </c>
      <c r="B72230">
        <v>0</v>
      </c>
      <c r="C72230">
        <v>0</v>
      </c>
      <c r="D72230">
        <v>0</v>
      </c>
      <c r="E72230">
        <v>0</v>
      </c>
      <c r="F72230" s="1" t="s">
        <v>102203</v>
      </c>
      <c r="G72230" s="1" t="s">
        <v>102203</v>
      </c>
    </row>
    <row r="72231" spans="1:7" x14ac:dyDescent="0.25">
      <c r="A72231" s="1" t="s">
        <v>165838</v>
      </c>
      <c r="B72231">
        <v>0</v>
      </c>
      <c r="C72231">
        <v>0</v>
      </c>
      <c r="D72231">
        <v>0</v>
      </c>
      <c r="E72231">
        <v>0</v>
      </c>
      <c r="F72231" s="1" t="s">
        <v>102203</v>
      </c>
      <c r="G72231" s="1" t="s">
        <v>102203</v>
      </c>
    </row>
    <row r="72232" spans="1:7" x14ac:dyDescent="0.25">
      <c r="A72232" s="1" t="s">
        <v>165839</v>
      </c>
      <c r="B72232">
        <v>0</v>
      </c>
      <c r="C72232">
        <v>0</v>
      </c>
      <c r="D72232">
        <v>0</v>
      </c>
      <c r="E72232">
        <v>0</v>
      </c>
      <c r="F72232" s="1" t="s">
        <v>102203</v>
      </c>
      <c r="G72232" s="1" t="s">
        <v>102203</v>
      </c>
    </row>
    <row r="72233" spans="1:7" x14ac:dyDescent="0.25">
      <c r="A72233" s="1" t="s">
        <v>101734</v>
      </c>
      <c r="B72233">
        <v>0</v>
      </c>
      <c r="C72233">
        <v>3520000</v>
      </c>
      <c r="D72233">
        <v>746544206</v>
      </c>
      <c r="E72233">
        <v>0</v>
      </c>
      <c r="F72233" s="1" t="s">
        <v>103028</v>
      </c>
      <c r="G72233" s="1" t="s">
        <v>105972</v>
      </c>
    </row>
    <row r="72234" spans="1:7" x14ac:dyDescent="0.25">
      <c r="A72234" s="1" t="s">
        <v>165840</v>
      </c>
      <c r="B72234">
        <v>0</v>
      </c>
      <c r="C72234">
        <v>5</v>
      </c>
      <c r="D72234">
        <v>0</v>
      </c>
      <c r="E72234">
        <v>0</v>
      </c>
      <c r="F72234" s="1" t="s">
        <v>102203</v>
      </c>
      <c r="G72234" s="1" t="s">
        <v>102203</v>
      </c>
    </row>
    <row r="72235" spans="1:7" x14ac:dyDescent="0.25">
      <c r="A72235" s="1" t="s">
        <v>165841</v>
      </c>
      <c r="B72235">
        <v>0</v>
      </c>
      <c r="C72235">
        <v>5</v>
      </c>
      <c r="D72235">
        <v>0</v>
      </c>
      <c r="E72235">
        <v>0</v>
      </c>
      <c r="F72235" s="1" t="s">
        <v>102203</v>
      </c>
      <c r="G72235" s="1" t="s">
        <v>102203</v>
      </c>
    </row>
    <row r="72236" spans="1:7" x14ac:dyDescent="0.25">
      <c r="A72236" s="1" t="s">
        <v>165842</v>
      </c>
      <c r="B72236">
        <v>0</v>
      </c>
      <c r="C72236">
        <v>0</v>
      </c>
      <c r="D72236">
        <v>0</v>
      </c>
      <c r="E72236">
        <v>0</v>
      </c>
      <c r="F72236" s="1" t="s">
        <v>102203</v>
      </c>
      <c r="G72236" s="1" t="s">
        <v>102203</v>
      </c>
    </row>
    <row r="72237" spans="1:7" x14ac:dyDescent="0.25">
      <c r="A72237" s="1" t="s">
        <v>165843</v>
      </c>
      <c r="B72237">
        <v>0</v>
      </c>
      <c r="C72237">
        <v>0</v>
      </c>
      <c r="D72237">
        <v>0</v>
      </c>
      <c r="E72237">
        <v>0</v>
      </c>
      <c r="F72237" s="1" t="s">
        <v>102203</v>
      </c>
      <c r="G72237" s="1" t="s">
        <v>102203</v>
      </c>
    </row>
    <row r="72238" spans="1:7" x14ac:dyDescent="0.25">
      <c r="A72238" s="1" t="s">
        <v>165844</v>
      </c>
      <c r="B72238">
        <v>0</v>
      </c>
      <c r="C72238">
        <v>2</v>
      </c>
      <c r="D72238">
        <v>0</v>
      </c>
      <c r="E72238">
        <v>0</v>
      </c>
      <c r="F72238" s="1" t="s">
        <v>102203</v>
      </c>
      <c r="G72238" s="1" t="s">
        <v>102203</v>
      </c>
    </row>
    <row r="72239" spans="1:7" x14ac:dyDescent="0.25">
      <c r="A72239" s="1" t="s">
        <v>165845</v>
      </c>
      <c r="B72239">
        <v>0</v>
      </c>
      <c r="C72239">
        <v>0</v>
      </c>
      <c r="D72239">
        <v>397233</v>
      </c>
      <c r="E72239">
        <v>0</v>
      </c>
      <c r="F72239" s="1" t="s">
        <v>102203</v>
      </c>
      <c r="G72239" s="1" t="s">
        <v>102203</v>
      </c>
    </row>
    <row r="72240" spans="1:7" x14ac:dyDescent="0.25">
      <c r="A72240" s="1" t="s">
        <v>165846</v>
      </c>
      <c r="B72240">
        <v>0</v>
      </c>
      <c r="C72240">
        <v>21</v>
      </c>
      <c r="D72240">
        <v>0</v>
      </c>
      <c r="E72240">
        <v>0</v>
      </c>
      <c r="F72240" s="1" t="s">
        <v>102203</v>
      </c>
      <c r="G72240" s="1" t="s">
        <v>102203</v>
      </c>
    </row>
    <row r="72241" spans="1:7" x14ac:dyDescent="0.25">
      <c r="A72241" s="1" t="s">
        <v>165847</v>
      </c>
      <c r="B72241">
        <v>0</v>
      </c>
      <c r="C72241">
        <v>0</v>
      </c>
      <c r="D72241">
        <v>0</v>
      </c>
      <c r="E72241">
        <v>0</v>
      </c>
      <c r="F72241" s="1" t="s">
        <v>102203</v>
      </c>
      <c r="G72241" s="1" t="s">
        <v>102203</v>
      </c>
    </row>
    <row r="72242" spans="1:7" x14ac:dyDescent="0.25">
      <c r="A72242" s="1" t="s">
        <v>165848</v>
      </c>
      <c r="B72242">
        <v>0</v>
      </c>
      <c r="C72242">
        <v>1</v>
      </c>
      <c r="D72242">
        <v>32</v>
      </c>
      <c r="E72242">
        <v>0</v>
      </c>
      <c r="F72242" s="1" t="s">
        <v>102203</v>
      </c>
      <c r="G72242" s="1" t="s">
        <v>102203</v>
      </c>
    </row>
    <row r="72243" spans="1:7" x14ac:dyDescent="0.25">
      <c r="A72243" s="1" t="s">
        <v>165849</v>
      </c>
      <c r="B72243">
        <v>0</v>
      </c>
      <c r="C72243">
        <v>0</v>
      </c>
      <c r="D72243">
        <v>0</v>
      </c>
      <c r="E72243">
        <v>0</v>
      </c>
      <c r="F72243" s="1" t="s">
        <v>102203</v>
      </c>
      <c r="G72243" s="1" t="s">
        <v>102203</v>
      </c>
    </row>
    <row r="72244" spans="1:7" x14ac:dyDescent="0.25">
      <c r="A72244" s="1" t="s">
        <v>165850</v>
      </c>
      <c r="B72244">
        <v>0</v>
      </c>
      <c r="C72244">
        <v>0</v>
      </c>
      <c r="D72244">
        <v>0</v>
      </c>
      <c r="E72244">
        <v>0</v>
      </c>
      <c r="F72244" s="1" t="s">
        <v>102203</v>
      </c>
      <c r="G72244" s="1" t="s">
        <v>102203</v>
      </c>
    </row>
    <row r="72245" spans="1:7" x14ac:dyDescent="0.25">
      <c r="A72245" s="1" t="s">
        <v>101749</v>
      </c>
      <c r="B72245">
        <v>0</v>
      </c>
      <c r="C72245">
        <v>77700</v>
      </c>
      <c r="D72245">
        <v>22417679</v>
      </c>
      <c r="E72245">
        <v>0</v>
      </c>
      <c r="F72245" s="1" t="s">
        <v>102332</v>
      </c>
      <c r="G72245" s="1" t="s">
        <v>102312</v>
      </c>
    </row>
    <row r="72246" spans="1:7" x14ac:dyDescent="0.25">
      <c r="A72246" s="1" t="s">
        <v>165851</v>
      </c>
      <c r="B72246">
        <v>0</v>
      </c>
      <c r="C72246">
        <v>9</v>
      </c>
      <c r="D72246">
        <v>0</v>
      </c>
      <c r="E72246">
        <v>0</v>
      </c>
      <c r="F72246" s="1" t="s">
        <v>102203</v>
      </c>
      <c r="G72246" s="1" t="s">
        <v>102203</v>
      </c>
    </row>
    <row r="72247" spans="1:7" x14ac:dyDescent="0.25">
      <c r="A72247" s="1" t="s">
        <v>165852</v>
      </c>
      <c r="B72247">
        <v>0</v>
      </c>
      <c r="C72247">
        <v>35</v>
      </c>
      <c r="D72247">
        <v>0</v>
      </c>
      <c r="E72247">
        <v>0</v>
      </c>
      <c r="F72247" s="1" t="s">
        <v>102203</v>
      </c>
      <c r="G72247" s="1" t="s">
        <v>102203</v>
      </c>
    </row>
    <row r="72248" spans="1:7" x14ac:dyDescent="0.25">
      <c r="A72248" s="1" t="s">
        <v>165853</v>
      </c>
      <c r="B72248">
        <v>0</v>
      </c>
      <c r="C72248">
        <v>0</v>
      </c>
      <c r="D72248">
        <v>0</v>
      </c>
      <c r="E72248">
        <v>0</v>
      </c>
      <c r="F72248" s="1" t="s">
        <v>102203</v>
      </c>
      <c r="G72248" s="1" t="s">
        <v>102203</v>
      </c>
    </row>
    <row r="72249" spans="1:7" x14ac:dyDescent="0.25">
      <c r="A72249" s="1" t="s">
        <v>165854</v>
      </c>
      <c r="B72249">
        <v>0</v>
      </c>
      <c r="C72249">
        <v>0</v>
      </c>
      <c r="D72249">
        <v>0</v>
      </c>
      <c r="E72249">
        <v>0</v>
      </c>
      <c r="F72249" s="1" t="s">
        <v>102203</v>
      </c>
      <c r="G72249" s="1" t="s">
        <v>102203</v>
      </c>
    </row>
    <row r="72250" spans="1:7" x14ac:dyDescent="0.25">
      <c r="A72250" s="1" t="s">
        <v>101755</v>
      </c>
      <c r="B72250">
        <v>0</v>
      </c>
      <c r="C72250">
        <v>5240</v>
      </c>
      <c r="D72250">
        <v>1417193</v>
      </c>
      <c r="E72250">
        <v>0</v>
      </c>
      <c r="F72250" s="1" t="s">
        <v>102203</v>
      </c>
      <c r="G72250" s="1" t="s">
        <v>102238</v>
      </c>
    </row>
    <row r="72251" spans="1:7" x14ac:dyDescent="0.25">
      <c r="A72251" s="1" t="s">
        <v>101757</v>
      </c>
      <c r="B72251">
        <v>0</v>
      </c>
      <c r="C72251">
        <v>224000</v>
      </c>
      <c r="D72251">
        <v>23801211</v>
      </c>
      <c r="E72251">
        <v>0</v>
      </c>
      <c r="F72251" s="1" t="s">
        <v>102332</v>
      </c>
      <c r="G72251" s="1" t="s">
        <v>102231</v>
      </c>
    </row>
    <row r="72252" spans="1:7" x14ac:dyDescent="0.25">
      <c r="A72252" s="1" t="s">
        <v>165855</v>
      </c>
      <c r="B72252">
        <v>0</v>
      </c>
      <c r="C72252">
        <v>0</v>
      </c>
      <c r="D72252">
        <v>0</v>
      </c>
      <c r="E72252">
        <v>0</v>
      </c>
      <c r="F72252" s="1" t="s">
        <v>102203</v>
      </c>
      <c r="G72252" s="1" t="s">
        <v>102203</v>
      </c>
    </row>
    <row r="72253" spans="1:7" x14ac:dyDescent="0.25">
      <c r="A72253" s="1" t="s">
        <v>165856</v>
      </c>
      <c r="B72253">
        <v>0</v>
      </c>
      <c r="C72253">
        <v>0</v>
      </c>
      <c r="D72253">
        <v>0</v>
      </c>
      <c r="E72253">
        <v>0</v>
      </c>
      <c r="F72253" s="1" t="s">
        <v>102203</v>
      </c>
      <c r="G72253" s="1" t="s">
        <v>102203</v>
      </c>
    </row>
    <row r="72254" spans="1:7" x14ac:dyDescent="0.25">
      <c r="A72254" s="1" t="s">
        <v>165857</v>
      </c>
      <c r="B72254">
        <v>0</v>
      </c>
      <c r="C72254">
        <v>0</v>
      </c>
      <c r="D72254">
        <v>0</v>
      </c>
      <c r="E72254">
        <v>0</v>
      </c>
      <c r="F72254" s="1" t="s">
        <v>102203</v>
      </c>
      <c r="G72254" s="1" t="s">
        <v>102203</v>
      </c>
    </row>
    <row r="72255" spans="1:7" x14ac:dyDescent="0.25">
      <c r="A72255" s="1" t="s">
        <v>165858</v>
      </c>
      <c r="B72255">
        <v>0</v>
      </c>
      <c r="C72255">
        <v>86</v>
      </c>
      <c r="D72255">
        <v>0</v>
      </c>
      <c r="E72255">
        <v>0</v>
      </c>
      <c r="F72255" s="1" t="s">
        <v>102203</v>
      </c>
      <c r="G72255" s="1" t="s">
        <v>102203</v>
      </c>
    </row>
    <row r="72256" spans="1:7" x14ac:dyDescent="0.25">
      <c r="A72256" s="1" t="s">
        <v>165859</v>
      </c>
      <c r="B72256">
        <v>0</v>
      </c>
      <c r="C72256">
        <v>0</v>
      </c>
      <c r="D72256">
        <v>64819</v>
      </c>
      <c r="E72256">
        <v>0</v>
      </c>
      <c r="F72256" s="1" t="s">
        <v>102203</v>
      </c>
      <c r="G72256" s="1" t="s">
        <v>102203</v>
      </c>
    </row>
    <row r="72257" spans="1:7" x14ac:dyDescent="0.25">
      <c r="A72257" s="1" t="s">
        <v>101765</v>
      </c>
      <c r="B72257">
        <v>0</v>
      </c>
      <c r="C72257">
        <v>8810</v>
      </c>
      <c r="D72257">
        <v>1174011</v>
      </c>
      <c r="E72257">
        <v>0</v>
      </c>
      <c r="F72257" s="1" t="s">
        <v>102203</v>
      </c>
      <c r="G72257" s="1" t="s">
        <v>103600</v>
      </c>
    </row>
    <row r="72258" spans="1:7" x14ac:dyDescent="0.25">
      <c r="A72258" s="1" t="s">
        <v>165860</v>
      </c>
      <c r="B72258">
        <v>0</v>
      </c>
      <c r="C72258">
        <v>6</v>
      </c>
      <c r="D72258">
        <v>64</v>
      </c>
      <c r="E72258">
        <v>0</v>
      </c>
      <c r="F72258" s="1" t="s">
        <v>102203</v>
      </c>
      <c r="G72258" s="1" t="s">
        <v>102203</v>
      </c>
    </row>
    <row r="72259" spans="1:7" x14ac:dyDescent="0.25">
      <c r="A72259" s="1" t="s">
        <v>101768</v>
      </c>
      <c r="B72259">
        <v>0</v>
      </c>
      <c r="C72259">
        <v>605000</v>
      </c>
      <c r="D72259">
        <v>555475398</v>
      </c>
      <c r="E72259">
        <v>0</v>
      </c>
      <c r="F72259" s="1" t="s">
        <v>102332</v>
      </c>
      <c r="G72259" s="1" t="s">
        <v>102604</v>
      </c>
    </row>
    <row r="72260" spans="1:7" x14ac:dyDescent="0.25">
      <c r="A72260" s="1" t="s">
        <v>165861</v>
      </c>
      <c r="B72260">
        <v>0</v>
      </c>
      <c r="C72260">
        <v>0</v>
      </c>
      <c r="D72260">
        <v>0</v>
      </c>
      <c r="E72260">
        <v>0</v>
      </c>
      <c r="F72260" s="1" t="s">
        <v>102203</v>
      </c>
      <c r="G72260" s="1" t="s">
        <v>102203</v>
      </c>
    </row>
    <row r="72261" spans="1:7" x14ac:dyDescent="0.25">
      <c r="A72261" s="1" t="s">
        <v>165862</v>
      </c>
      <c r="B72261">
        <v>0</v>
      </c>
      <c r="C72261">
        <v>13</v>
      </c>
      <c r="D72261">
        <v>1165</v>
      </c>
      <c r="E72261">
        <v>0</v>
      </c>
      <c r="F72261" s="1" t="s">
        <v>102203</v>
      </c>
      <c r="G72261" s="1" t="s">
        <v>102203</v>
      </c>
    </row>
    <row r="72262" spans="1:7" x14ac:dyDescent="0.25">
      <c r="A72262" s="1" t="s">
        <v>165863</v>
      </c>
      <c r="B72262">
        <v>0</v>
      </c>
      <c r="C72262">
        <v>0</v>
      </c>
      <c r="D72262">
        <v>0</v>
      </c>
      <c r="E72262">
        <v>0</v>
      </c>
      <c r="F72262" s="1" t="s">
        <v>102203</v>
      </c>
      <c r="G72262" s="1" t="s">
        <v>102203</v>
      </c>
    </row>
    <row r="72263" spans="1:7" x14ac:dyDescent="0.25">
      <c r="A72263" s="1" t="s">
        <v>165864</v>
      </c>
      <c r="B72263">
        <v>0</v>
      </c>
      <c r="C72263">
        <v>0</v>
      </c>
      <c r="D72263">
        <v>0</v>
      </c>
      <c r="E72263">
        <v>0</v>
      </c>
      <c r="F72263" s="1" t="s">
        <v>102203</v>
      </c>
      <c r="G72263" s="1" t="s">
        <v>102203</v>
      </c>
    </row>
    <row r="72264" spans="1:7" x14ac:dyDescent="0.25">
      <c r="A72264" s="1" t="s">
        <v>165865</v>
      </c>
      <c r="B72264">
        <v>0</v>
      </c>
      <c r="C72264">
        <v>0</v>
      </c>
      <c r="D72264">
        <v>0</v>
      </c>
      <c r="E72264">
        <v>0</v>
      </c>
      <c r="F72264" s="1" t="s">
        <v>102203</v>
      </c>
      <c r="G72264" s="1" t="s">
        <v>102203</v>
      </c>
    </row>
    <row r="72265" spans="1:7" x14ac:dyDescent="0.25">
      <c r="A72265" s="1" t="s">
        <v>165866</v>
      </c>
      <c r="B72265">
        <v>0</v>
      </c>
      <c r="C72265">
        <v>3</v>
      </c>
      <c r="D72265">
        <v>0</v>
      </c>
      <c r="E72265">
        <v>0</v>
      </c>
      <c r="F72265" s="1" t="s">
        <v>102203</v>
      </c>
      <c r="G72265" s="1" t="s">
        <v>102203</v>
      </c>
    </row>
    <row r="72266" spans="1:7" x14ac:dyDescent="0.25">
      <c r="A72266" s="1" t="s">
        <v>101776</v>
      </c>
      <c r="B72266">
        <v>0</v>
      </c>
      <c r="C72266">
        <v>8260</v>
      </c>
      <c r="D72266">
        <v>4873040</v>
      </c>
      <c r="E72266">
        <v>0</v>
      </c>
      <c r="F72266" s="1" t="s">
        <v>102332</v>
      </c>
      <c r="G72266" s="1" t="s">
        <v>102702</v>
      </c>
    </row>
    <row r="72267" spans="1:7" x14ac:dyDescent="0.25">
      <c r="A72267" s="1" t="s">
        <v>165867</v>
      </c>
      <c r="B72267">
        <v>0</v>
      </c>
      <c r="C72267">
        <v>751</v>
      </c>
      <c r="D72267">
        <v>29367</v>
      </c>
      <c r="E72267">
        <v>0</v>
      </c>
      <c r="F72267" s="1" t="s">
        <v>102203</v>
      </c>
      <c r="G72267" s="1" t="s">
        <v>102203</v>
      </c>
    </row>
    <row r="72268" spans="1:7" x14ac:dyDescent="0.25">
      <c r="A72268" s="1" t="s">
        <v>101780</v>
      </c>
      <c r="B72268">
        <v>0</v>
      </c>
      <c r="C72268">
        <v>64400</v>
      </c>
      <c r="D72268">
        <v>11051115</v>
      </c>
      <c r="E72268">
        <v>0</v>
      </c>
      <c r="F72268" s="1" t="s">
        <v>102203</v>
      </c>
      <c r="G72268" s="1" t="s">
        <v>103849</v>
      </c>
    </row>
    <row r="72269" spans="1:7" x14ac:dyDescent="0.25">
      <c r="A72269" s="1" t="s">
        <v>165868</v>
      </c>
      <c r="B72269">
        <v>0</v>
      </c>
      <c r="C72269">
        <v>4</v>
      </c>
      <c r="D72269">
        <v>0</v>
      </c>
      <c r="E72269">
        <v>0</v>
      </c>
      <c r="F72269" s="1" t="s">
        <v>102203</v>
      </c>
      <c r="G72269" s="1" t="s">
        <v>102203</v>
      </c>
    </row>
    <row r="72270" spans="1:7" x14ac:dyDescent="0.25">
      <c r="A72270" s="1" t="s">
        <v>165869</v>
      </c>
      <c r="B72270">
        <v>0</v>
      </c>
      <c r="C72270">
        <v>4</v>
      </c>
      <c r="D72270">
        <v>405</v>
      </c>
      <c r="E72270">
        <v>0</v>
      </c>
      <c r="F72270" s="1" t="s">
        <v>102203</v>
      </c>
      <c r="G72270" s="1" t="s">
        <v>102203</v>
      </c>
    </row>
    <row r="72271" spans="1:7" x14ac:dyDescent="0.25">
      <c r="A72271" s="1" t="s">
        <v>165870</v>
      </c>
      <c r="B72271">
        <v>0</v>
      </c>
      <c r="C72271">
        <v>12</v>
      </c>
      <c r="D72271">
        <v>0</v>
      </c>
      <c r="E72271">
        <v>0</v>
      </c>
      <c r="F72271" s="1" t="s">
        <v>102203</v>
      </c>
      <c r="G72271" s="1" t="s">
        <v>102203</v>
      </c>
    </row>
    <row r="72272" spans="1:7" x14ac:dyDescent="0.25">
      <c r="A72272" s="1" t="s">
        <v>165871</v>
      </c>
      <c r="B72272">
        <v>0</v>
      </c>
      <c r="C72272">
        <v>2</v>
      </c>
      <c r="D72272">
        <v>8</v>
      </c>
      <c r="E72272">
        <v>0</v>
      </c>
      <c r="F72272" s="1" t="s">
        <v>102203</v>
      </c>
      <c r="G72272" s="1" t="s">
        <v>102203</v>
      </c>
    </row>
    <row r="72273" spans="1:7" x14ac:dyDescent="0.25">
      <c r="A72273" s="1" t="s">
        <v>165872</v>
      </c>
      <c r="B72273">
        <v>0</v>
      </c>
      <c r="C72273">
        <v>0</v>
      </c>
      <c r="D72273">
        <v>0</v>
      </c>
      <c r="E72273">
        <v>0</v>
      </c>
      <c r="F72273" s="1" t="s">
        <v>102203</v>
      </c>
      <c r="G72273" s="1" t="s">
        <v>102203</v>
      </c>
    </row>
    <row r="72274" spans="1:7" x14ac:dyDescent="0.25">
      <c r="A72274" s="1" t="s">
        <v>165873</v>
      </c>
      <c r="B72274">
        <v>0</v>
      </c>
      <c r="C72274">
        <v>3</v>
      </c>
      <c r="D72274">
        <v>0</v>
      </c>
      <c r="E72274">
        <v>0</v>
      </c>
      <c r="F72274" s="1" t="s">
        <v>102203</v>
      </c>
      <c r="G72274" s="1" t="s">
        <v>102203</v>
      </c>
    </row>
    <row r="72275" spans="1:7" x14ac:dyDescent="0.25">
      <c r="A72275" s="1" t="s">
        <v>101788</v>
      </c>
      <c r="B72275">
        <v>0</v>
      </c>
      <c r="C72275">
        <v>14700</v>
      </c>
      <c r="D72275">
        <v>1677999</v>
      </c>
      <c r="E72275">
        <v>0</v>
      </c>
      <c r="F72275" s="1" t="s">
        <v>102204</v>
      </c>
      <c r="G72275" s="1" t="s">
        <v>103475</v>
      </c>
    </row>
    <row r="72276" spans="1:7" x14ac:dyDescent="0.25">
      <c r="A72276" s="1" t="s">
        <v>165874</v>
      </c>
      <c r="B72276">
        <v>0</v>
      </c>
      <c r="C72276">
        <v>20</v>
      </c>
      <c r="D72276">
        <v>488</v>
      </c>
      <c r="E72276">
        <v>0</v>
      </c>
      <c r="F72276" s="1" t="s">
        <v>102203</v>
      </c>
      <c r="G72276" s="1" t="s">
        <v>102203</v>
      </c>
    </row>
    <row r="72277" spans="1:7" x14ac:dyDescent="0.25">
      <c r="A72277" s="1" t="s">
        <v>165875</v>
      </c>
      <c r="B72277">
        <v>0</v>
      </c>
      <c r="C72277">
        <v>236</v>
      </c>
      <c r="D72277">
        <v>1567</v>
      </c>
      <c r="E72277">
        <v>0</v>
      </c>
      <c r="F72277" s="1" t="s">
        <v>102203</v>
      </c>
      <c r="G72277" s="1" t="s">
        <v>102203</v>
      </c>
    </row>
    <row r="72278" spans="1:7" x14ac:dyDescent="0.25">
      <c r="A72278" s="1" t="s">
        <v>165876</v>
      </c>
      <c r="B72278">
        <v>0</v>
      </c>
      <c r="C72278">
        <v>54</v>
      </c>
      <c r="D72278">
        <v>2360</v>
      </c>
      <c r="E72278">
        <v>0</v>
      </c>
      <c r="F72278" s="1" t="s">
        <v>102203</v>
      </c>
      <c r="G72278" s="1" t="s">
        <v>102203</v>
      </c>
    </row>
    <row r="72279" spans="1:7" x14ac:dyDescent="0.25">
      <c r="A72279" s="1" t="s">
        <v>165877</v>
      </c>
      <c r="B72279">
        <v>0</v>
      </c>
      <c r="C72279">
        <v>1</v>
      </c>
      <c r="D72279">
        <v>0</v>
      </c>
      <c r="E72279">
        <v>0</v>
      </c>
      <c r="F72279" s="1" t="s">
        <v>102203</v>
      </c>
      <c r="G72279" s="1" t="s">
        <v>102203</v>
      </c>
    </row>
    <row r="72280" spans="1:7" x14ac:dyDescent="0.25">
      <c r="A72280" s="1" t="s">
        <v>165878</v>
      </c>
      <c r="B72280">
        <v>0</v>
      </c>
      <c r="C72280">
        <v>0</v>
      </c>
      <c r="D72280">
        <v>0</v>
      </c>
      <c r="E72280">
        <v>0</v>
      </c>
      <c r="F72280" s="1" t="s">
        <v>102203</v>
      </c>
      <c r="G72280" s="1" t="s">
        <v>102203</v>
      </c>
    </row>
    <row r="72281" spans="1:7" x14ac:dyDescent="0.25">
      <c r="A72281" s="1" t="s">
        <v>165879</v>
      </c>
      <c r="B72281">
        <v>0</v>
      </c>
      <c r="C72281">
        <v>116</v>
      </c>
      <c r="D72281">
        <v>20457</v>
      </c>
      <c r="E72281">
        <v>0</v>
      </c>
      <c r="F72281" s="1" t="s">
        <v>102203</v>
      </c>
      <c r="G72281" s="1" t="s">
        <v>102203</v>
      </c>
    </row>
    <row r="72282" spans="1:7" x14ac:dyDescent="0.25">
      <c r="A72282" s="1" t="s">
        <v>165880</v>
      </c>
      <c r="B72282">
        <v>0</v>
      </c>
      <c r="C72282">
        <v>11</v>
      </c>
      <c r="D72282">
        <v>0</v>
      </c>
      <c r="E72282">
        <v>0</v>
      </c>
      <c r="F72282" s="1" t="s">
        <v>102203</v>
      </c>
      <c r="G72282" s="1" t="s">
        <v>102203</v>
      </c>
    </row>
    <row r="72283" spans="1:7" x14ac:dyDescent="0.25">
      <c r="A72283" s="1" t="s">
        <v>101798</v>
      </c>
      <c r="B72283">
        <v>0</v>
      </c>
      <c r="C72283">
        <v>63000</v>
      </c>
      <c r="D72283">
        <v>4103498</v>
      </c>
      <c r="E72283">
        <v>0</v>
      </c>
      <c r="F72283" s="1" t="s">
        <v>102204</v>
      </c>
      <c r="G72283" s="1" t="s">
        <v>102926</v>
      </c>
    </row>
    <row r="72284" spans="1:7" x14ac:dyDescent="0.25">
      <c r="A72284" s="1" t="s">
        <v>101800</v>
      </c>
      <c r="B72284">
        <v>0</v>
      </c>
      <c r="C72284">
        <v>179000</v>
      </c>
      <c r="D72284">
        <v>23924544</v>
      </c>
      <c r="E72284">
        <v>0</v>
      </c>
      <c r="F72284" s="1" t="s">
        <v>102338</v>
      </c>
      <c r="G72284" s="1" t="s">
        <v>105973</v>
      </c>
    </row>
    <row r="72285" spans="1:7" x14ac:dyDescent="0.25">
      <c r="A72285" s="1" t="s">
        <v>101803</v>
      </c>
      <c r="B72285">
        <v>0</v>
      </c>
      <c r="C72285">
        <v>65100</v>
      </c>
      <c r="D72285">
        <v>52420257</v>
      </c>
      <c r="E72285">
        <v>0</v>
      </c>
      <c r="F72285" s="1" t="s">
        <v>102203</v>
      </c>
      <c r="G72285" s="1" t="s">
        <v>104561</v>
      </c>
    </row>
    <row r="72286" spans="1:7" x14ac:dyDescent="0.25">
      <c r="A72286" s="1" t="s">
        <v>165881</v>
      </c>
      <c r="B72286">
        <v>0</v>
      </c>
      <c r="C72286">
        <v>2</v>
      </c>
      <c r="D72286">
        <v>36</v>
      </c>
      <c r="E72286">
        <v>0</v>
      </c>
      <c r="F72286" s="1" t="s">
        <v>102203</v>
      </c>
      <c r="G72286" s="1" t="s">
        <v>102203</v>
      </c>
    </row>
    <row r="72287" spans="1:7" x14ac:dyDescent="0.25">
      <c r="A72287" s="1" t="s">
        <v>165882</v>
      </c>
      <c r="B72287">
        <v>0</v>
      </c>
      <c r="C72287">
        <v>9</v>
      </c>
      <c r="D72287">
        <v>129</v>
      </c>
      <c r="E72287">
        <v>0</v>
      </c>
      <c r="F72287" s="1" t="s">
        <v>102203</v>
      </c>
      <c r="G72287" s="1" t="s">
        <v>102203</v>
      </c>
    </row>
    <row r="72288" spans="1:7" x14ac:dyDescent="0.25">
      <c r="A72288" s="1" t="s">
        <v>165883</v>
      </c>
      <c r="B72288">
        <v>0</v>
      </c>
      <c r="C72288">
        <v>5</v>
      </c>
      <c r="D72288">
        <v>0</v>
      </c>
      <c r="E72288">
        <v>0</v>
      </c>
      <c r="F72288" s="1" t="s">
        <v>102203</v>
      </c>
      <c r="G72288" s="1" t="s">
        <v>102203</v>
      </c>
    </row>
    <row r="72289" spans="1:7" x14ac:dyDescent="0.25">
      <c r="A72289" s="1" t="s">
        <v>165884</v>
      </c>
      <c r="B72289">
        <v>0</v>
      </c>
      <c r="C72289">
        <v>1</v>
      </c>
      <c r="D72289">
        <v>11</v>
      </c>
      <c r="E72289">
        <v>0</v>
      </c>
      <c r="F72289" s="1" t="s">
        <v>102203</v>
      </c>
      <c r="G72289" s="1" t="s">
        <v>102203</v>
      </c>
    </row>
    <row r="72290" spans="1:7" x14ac:dyDescent="0.25">
      <c r="A72290" s="1" t="s">
        <v>165885</v>
      </c>
      <c r="B72290">
        <v>0</v>
      </c>
      <c r="C72290">
        <v>118</v>
      </c>
      <c r="D72290">
        <v>8671</v>
      </c>
      <c r="E72290">
        <v>0</v>
      </c>
      <c r="F72290" s="1" t="s">
        <v>102203</v>
      </c>
      <c r="G72290" s="1" t="s">
        <v>102203</v>
      </c>
    </row>
    <row r="72291" spans="1:7" x14ac:dyDescent="0.25">
      <c r="A72291" s="1" t="s">
        <v>165886</v>
      </c>
      <c r="B72291">
        <v>0</v>
      </c>
      <c r="C72291">
        <v>3</v>
      </c>
      <c r="D72291">
        <v>0</v>
      </c>
      <c r="E72291">
        <v>0</v>
      </c>
      <c r="F72291" s="1" t="s">
        <v>102203</v>
      </c>
      <c r="G72291" s="1" t="s">
        <v>102203</v>
      </c>
    </row>
    <row r="72292" spans="1:7" x14ac:dyDescent="0.25">
      <c r="A72292" s="1" t="s">
        <v>101812</v>
      </c>
      <c r="B72292">
        <v>0</v>
      </c>
      <c r="C72292">
        <v>69800</v>
      </c>
      <c r="D72292">
        <v>50254536</v>
      </c>
      <c r="E72292">
        <v>0</v>
      </c>
      <c r="F72292" s="1" t="s">
        <v>102332</v>
      </c>
      <c r="G72292" s="1" t="s">
        <v>102221</v>
      </c>
    </row>
    <row r="72293" spans="1:7" x14ac:dyDescent="0.25">
      <c r="A72293" s="1" t="s">
        <v>165887</v>
      </c>
      <c r="B72293">
        <v>0</v>
      </c>
      <c r="C72293">
        <v>0</v>
      </c>
      <c r="D72293">
        <v>0</v>
      </c>
      <c r="E72293">
        <v>0</v>
      </c>
      <c r="F72293" s="1" t="s">
        <v>102203</v>
      </c>
      <c r="G72293" s="1" t="s">
        <v>102203</v>
      </c>
    </row>
    <row r="72294" spans="1:7" x14ac:dyDescent="0.25">
      <c r="A72294" s="1" t="s">
        <v>165888</v>
      </c>
      <c r="B72294">
        <v>0</v>
      </c>
      <c r="C72294">
        <v>0</v>
      </c>
      <c r="D72294">
        <v>0</v>
      </c>
      <c r="E72294">
        <v>0</v>
      </c>
      <c r="F72294" s="1" t="s">
        <v>102203</v>
      </c>
      <c r="G72294" s="1" t="s">
        <v>102203</v>
      </c>
    </row>
    <row r="72295" spans="1:7" x14ac:dyDescent="0.25">
      <c r="A72295" s="1" t="s">
        <v>165889</v>
      </c>
      <c r="B72295">
        <v>0</v>
      </c>
      <c r="C72295">
        <v>1760</v>
      </c>
      <c r="D72295">
        <v>183057</v>
      </c>
      <c r="E72295">
        <v>0</v>
      </c>
      <c r="F72295" s="1" t="s">
        <v>102203</v>
      </c>
      <c r="G72295" s="1" t="s">
        <v>102203</v>
      </c>
    </row>
    <row r="72296" spans="1:7" x14ac:dyDescent="0.25">
      <c r="A72296" s="1" t="s">
        <v>165890</v>
      </c>
      <c r="B72296">
        <v>0</v>
      </c>
      <c r="C72296">
        <v>0</v>
      </c>
      <c r="D72296">
        <v>0</v>
      </c>
      <c r="E72296">
        <v>0</v>
      </c>
      <c r="F72296" s="1" t="s">
        <v>102203</v>
      </c>
      <c r="G72296" s="1" t="s">
        <v>102203</v>
      </c>
    </row>
    <row r="72297" spans="1:7" x14ac:dyDescent="0.25">
      <c r="A72297" s="1" t="s">
        <v>165891</v>
      </c>
      <c r="B72297">
        <v>0</v>
      </c>
      <c r="C72297">
        <v>14</v>
      </c>
      <c r="D72297">
        <v>11771</v>
      </c>
      <c r="E72297">
        <v>0</v>
      </c>
      <c r="F72297" s="1" t="s">
        <v>102203</v>
      </c>
      <c r="G72297" s="1" t="s">
        <v>102203</v>
      </c>
    </row>
    <row r="72298" spans="1:7" x14ac:dyDescent="0.25">
      <c r="A72298" s="1" t="s">
        <v>165892</v>
      </c>
      <c r="B72298">
        <v>0</v>
      </c>
      <c r="C72298">
        <v>3</v>
      </c>
      <c r="D72298">
        <v>0</v>
      </c>
      <c r="E72298">
        <v>0</v>
      </c>
      <c r="F72298" s="1" t="s">
        <v>102203</v>
      </c>
      <c r="G72298" s="1" t="s">
        <v>102203</v>
      </c>
    </row>
    <row r="72299" spans="1:7" x14ac:dyDescent="0.25">
      <c r="A72299" s="1" t="s">
        <v>165893</v>
      </c>
      <c r="B72299">
        <v>0</v>
      </c>
      <c r="C72299">
        <v>0</v>
      </c>
      <c r="D72299">
        <v>0</v>
      </c>
      <c r="E72299">
        <v>0</v>
      </c>
      <c r="F72299" s="1" t="s">
        <v>102203</v>
      </c>
      <c r="G72299" s="1" t="s">
        <v>102203</v>
      </c>
    </row>
    <row r="72300" spans="1:7" x14ac:dyDescent="0.25">
      <c r="A72300" s="1" t="s">
        <v>165894</v>
      </c>
      <c r="B72300">
        <v>0</v>
      </c>
      <c r="C72300">
        <v>0</v>
      </c>
      <c r="D72300">
        <v>107193</v>
      </c>
      <c r="E72300">
        <v>0</v>
      </c>
      <c r="F72300" s="1" t="s">
        <v>102203</v>
      </c>
      <c r="G72300" s="1" t="s">
        <v>102203</v>
      </c>
    </row>
    <row r="72301" spans="1:7" x14ac:dyDescent="0.25">
      <c r="A72301" s="1" t="s">
        <v>165895</v>
      </c>
      <c r="B72301">
        <v>0</v>
      </c>
      <c r="C72301">
        <v>2400</v>
      </c>
      <c r="D72301">
        <v>3984718</v>
      </c>
      <c r="E72301">
        <v>0</v>
      </c>
      <c r="F72301" s="1" t="s">
        <v>102203</v>
      </c>
      <c r="G72301" s="1" t="s">
        <v>102203</v>
      </c>
    </row>
    <row r="72302" spans="1:7" x14ac:dyDescent="0.25">
      <c r="A72302" s="1" t="s">
        <v>165896</v>
      </c>
      <c r="B72302">
        <v>0</v>
      </c>
      <c r="C72302">
        <v>2</v>
      </c>
      <c r="D72302">
        <v>0</v>
      </c>
      <c r="E72302">
        <v>0</v>
      </c>
      <c r="F72302" s="1" t="s">
        <v>102203</v>
      </c>
      <c r="G72302" s="1" t="s">
        <v>102203</v>
      </c>
    </row>
    <row r="72303" spans="1:7" x14ac:dyDescent="0.25">
      <c r="A72303" s="1" t="s">
        <v>165897</v>
      </c>
      <c r="B72303">
        <v>0</v>
      </c>
      <c r="C72303">
        <v>0</v>
      </c>
      <c r="D72303">
        <v>0</v>
      </c>
      <c r="E72303">
        <v>0</v>
      </c>
      <c r="F72303" s="1" t="s">
        <v>102203</v>
      </c>
      <c r="G72303" s="1" t="s">
        <v>102203</v>
      </c>
    </row>
    <row r="72304" spans="1:7" x14ac:dyDescent="0.25">
      <c r="A72304" s="1" t="s">
        <v>165898</v>
      </c>
      <c r="B72304">
        <v>0</v>
      </c>
      <c r="C72304">
        <v>31</v>
      </c>
      <c r="D72304">
        <v>1079</v>
      </c>
      <c r="E72304">
        <v>0</v>
      </c>
      <c r="F72304" s="1" t="s">
        <v>102203</v>
      </c>
      <c r="G72304" s="1" t="s">
        <v>102203</v>
      </c>
    </row>
    <row r="72305" spans="1:7" x14ac:dyDescent="0.25">
      <c r="A72305" s="1" t="s">
        <v>165899</v>
      </c>
      <c r="B72305">
        <v>0</v>
      </c>
      <c r="C72305">
        <v>0</v>
      </c>
      <c r="D72305">
        <v>0</v>
      </c>
      <c r="E72305">
        <v>0</v>
      </c>
      <c r="F72305" s="1" t="s">
        <v>102203</v>
      </c>
      <c r="G72305" s="1" t="s">
        <v>102203</v>
      </c>
    </row>
    <row r="72306" spans="1:7" x14ac:dyDescent="0.25">
      <c r="A72306" s="1" t="s">
        <v>165900</v>
      </c>
      <c r="B72306">
        <v>0</v>
      </c>
      <c r="C72306">
        <v>0</v>
      </c>
      <c r="D72306">
        <v>0</v>
      </c>
      <c r="E72306">
        <v>0</v>
      </c>
      <c r="F72306" s="1" t="s">
        <v>102203</v>
      </c>
      <c r="G72306" s="1" t="s">
        <v>102203</v>
      </c>
    </row>
    <row r="72307" spans="1:7" x14ac:dyDescent="0.25">
      <c r="A72307" s="1" t="s">
        <v>165901</v>
      </c>
      <c r="B72307">
        <v>0</v>
      </c>
      <c r="C72307">
        <v>20</v>
      </c>
      <c r="D72307">
        <v>127</v>
      </c>
      <c r="E72307">
        <v>0</v>
      </c>
      <c r="F72307" s="1" t="s">
        <v>102203</v>
      </c>
      <c r="G72307" s="1" t="s">
        <v>102203</v>
      </c>
    </row>
    <row r="72308" spans="1:7" x14ac:dyDescent="0.25">
      <c r="A72308" s="1" t="s">
        <v>165902</v>
      </c>
      <c r="B72308">
        <v>0</v>
      </c>
      <c r="C72308">
        <v>23</v>
      </c>
      <c r="D72308">
        <v>39</v>
      </c>
      <c r="E72308">
        <v>0</v>
      </c>
      <c r="F72308" s="1" t="s">
        <v>102203</v>
      </c>
      <c r="G72308" s="1" t="s">
        <v>102203</v>
      </c>
    </row>
    <row r="72309" spans="1:7" x14ac:dyDescent="0.25">
      <c r="A72309" s="1" t="s">
        <v>165903</v>
      </c>
      <c r="B72309">
        <v>0</v>
      </c>
      <c r="C72309">
        <v>0</v>
      </c>
      <c r="D72309">
        <v>0</v>
      </c>
      <c r="E72309">
        <v>0</v>
      </c>
      <c r="F72309" s="1" t="s">
        <v>102203</v>
      </c>
      <c r="G72309" s="1" t="s">
        <v>102203</v>
      </c>
    </row>
    <row r="72310" spans="1:7" x14ac:dyDescent="0.25">
      <c r="A72310" s="1" t="s">
        <v>101835</v>
      </c>
      <c r="B72310">
        <v>0</v>
      </c>
      <c r="C72310">
        <v>10500</v>
      </c>
      <c r="D72310">
        <v>1217962</v>
      </c>
      <c r="E72310">
        <v>0</v>
      </c>
      <c r="F72310" s="1" t="s">
        <v>102203</v>
      </c>
      <c r="G72310" s="1" t="s">
        <v>102621</v>
      </c>
    </row>
    <row r="72311" spans="1:7" x14ac:dyDescent="0.25">
      <c r="A72311" s="1" t="s">
        <v>165904</v>
      </c>
      <c r="B72311">
        <v>0</v>
      </c>
      <c r="C72311">
        <v>7</v>
      </c>
      <c r="D72311">
        <v>75</v>
      </c>
      <c r="E72311">
        <v>0</v>
      </c>
      <c r="F72311" s="1" t="s">
        <v>102203</v>
      </c>
      <c r="G72311" s="1" t="s">
        <v>102203</v>
      </c>
    </row>
    <row r="72312" spans="1:7" x14ac:dyDescent="0.25">
      <c r="A72312" s="1" t="s">
        <v>165905</v>
      </c>
      <c r="B72312">
        <v>0</v>
      </c>
      <c r="C72312">
        <v>341</v>
      </c>
      <c r="D72312">
        <v>36986</v>
      </c>
      <c r="E72312">
        <v>0</v>
      </c>
      <c r="F72312" s="1" t="s">
        <v>102203</v>
      </c>
      <c r="G72312" s="1" t="s">
        <v>102203</v>
      </c>
    </row>
    <row r="72313" spans="1:7" x14ac:dyDescent="0.25">
      <c r="A72313" s="1" t="s">
        <v>165906</v>
      </c>
      <c r="B72313">
        <v>0</v>
      </c>
      <c r="C72313">
        <v>2650</v>
      </c>
      <c r="D72313">
        <v>99572</v>
      </c>
      <c r="E72313">
        <v>0</v>
      </c>
      <c r="F72313" s="1" t="s">
        <v>102203</v>
      </c>
      <c r="G72313" s="1" t="s">
        <v>102203</v>
      </c>
    </row>
    <row r="72314" spans="1:7" x14ac:dyDescent="0.25">
      <c r="A72314" s="1" t="s">
        <v>165907</v>
      </c>
      <c r="B72314">
        <v>0</v>
      </c>
      <c r="C72314">
        <v>963</v>
      </c>
      <c r="D72314">
        <v>54397</v>
      </c>
      <c r="E72314">
        <v>0</v>
      </c>
      <c r="F72314" s="1" t="s">
        <v>102203</v>
      </c>
      <c r="G72314" s="1" t="s">
        <v>102203</v>
      </c>
    </row>
    <row r="72315" spans="1:7" x14ac:dyDescent="0.25">
      <c r="A72315" s="1" t="s">
        <v>165908</v>
      </c>
      <c r="B72315">
        <v>0</v>
      </c>
      <c r="C72315">
        <v>25</v>
      </c>
      <c r="D72315">
        <v>1338</v>
      </c>
      <c r="E72315">
        <v>0</v>
      </c>
      <c r="F72315" s="1" t="s">
        <v>102203</v>
      </c>
      <c r="G72315" s="1" t="s">
        <v>102203</v>
      </c>
    </row>
    <row r="72316" spans="1:7" x14ac:dyDescent="0.25">
      <c r="A72316" s="1" t="s">
        <v>165909</v>
      </c>
      <c r="B72316">
        <v>0</v>
      </c>
      <c r="C72316">
        <v>0</v>
      </c>
      <c r="D72316">
        <v>0</v>
      </c>
      <c r="E72316">
        <v>0</v>
      </c>
      <c r="F72316" s="1" t="s">
        <v>102203</v>
      </c>
      <c r="G72316" s="1" t="s">
        <v>102203</v>
      </c>
    </row>
    <row r="72317" spans="1:7" x14ac:dyDescent="0.25">
      <c r="A72317" s="1" t="s">
        <v>165910</v>
      </c>
      <c r="B72317">
        <v>0</v>
      </c>
      <c r="C72317">
        <v>0</v>
      </c>
      <c r="D72317">
        <v>0</v>
      </c>
      <c r="E72317">
        <v>0</v>
      </c>
      <c r="F72317" s="1" t="s">
        <v>102203</v>
      </c>
      <c r="G72317" s="1" t="s">
        <v>102203</v>
      </c>
    </row>
    <row r="72318" spans="1:7" x14ac:dyDescent="0.25">
      <c r="A72318" s="1" t="s">
        <v>165911</v>
      </c>
      <c r="B72318">
        <v>0</v>
      </c>
      <c r="C72318">
        <v>1740</v>
      </c>
      <c r="D72318">
        <v>1549742</v>
      </c>
      <c r="E72318">
        <v>0</v>
      </c>
      <c r="F72318" s="1" t="s">
        <v>102203</v>
      </c>
      <c r="G72318" s="1" t="s">
        <v>102203</v>
      </c>
    </row>
    <row r="72319" spans="1:7" x14ac:dyDescent="0.25">
      <c r="A72319" s="1" t="s">
        <v>165912</v>
      </c>
      <c r="B72319">
        <v>0</v>
      </c>
      <c r="C72319">
        <v>33</v>
      </c>
      <c r="D72319">
        <v>2595</v>
      </c>
      <c r="E72319">
        <v>0</v>
      </c>
      <c r="F72319" s="1" t="s">
        <v>102203</v>
      </c>
      <c r="G72319" s="1" t="s">
        <v>102203</v>
      </c>
    </row>
    <row r="72320" spans="1:7" x14ac:dyDescent="0.25">
      <c r="A72320" s="1" t="s">
        <v>165913</v>
      </c>
      <c r="B72320">
        <v>0</v>
      </c>
      <c r="C72320">
        <v>112</v>
      </c>
      <c r="D72320">
        <v>0</v>
      </c>
      <c r="E72320">
        <v>0</v>
      </c>
      <c r="F72320" s="1" t="s">
        <v>102203</v>
      </c>
      <c r="G72320" s="1" t="s">
        <v>102203</v>
      </c>
    </row>
    <row r="72321" spans="1:7" x14ac:dyDescent="0.25">
      <c r="A72321" s="1" t="s">
        <v>165914</v>
      </c>
      <c r="B72321">
        <v>0</v>
      </c>
      <c r="C72321">
        <v>0</v>
      </c>
      <c r="D72321">
        <v>0</v>
      </c>
      <c r="E72321">
        <v>0</v>
      </c>
      <c r="F72321" s="1" t="s">
        <v>102203</v>
      </c>
      <c r="G72321" s="1" t="s">
        <v>102203</v>
      </c>
    </row>
    <row r="72322" spans="1:7" x14ac:dyDescent="0.25">
      <c r="A72322" s="1" t="s">
        <v>165915</v>
      </c>
      <c r="B72322">
        <v>0</v>
      </c>
      <c r="C72322">
        <v>0</v>
      </c>
      <c r="D72322">
        <v>0</v>
      </c>
      <c r="E72322">
        <v>0</v>
      </c>
      <c r="F72322" s="1" t="s">
        <v>102203</v>
      </c>
      <c r="G72322" s="1" t="s">
        <v>102203</v>
      </c>
    </row>
    <row r="72323" spans="1:7" x14ac:dyDescent="0.25">
      <c r="A72323" s="1" t="s">
        <v>165916</v>
      </c>
      <c r="B72323">
        <v>0</v>
      </c>
      <c r="C72323">
        <v>19</v>
      </c>
      <c r="D72323">
        <v>0</v>
      </c>
      <c r="E72323">
        <v>0</v>
      </c>
      <c r="F72323" s="1" t="s">
        <v>102203</v>
      </c>
      <c r="G72323" s="1" t="s">
        <v>102203</v>
      </c>
    </row>
    <row r="72324" spans="1:7" x14ac:dyDescent="0.25">
      <c r="A72324" s="1" t="s">
        <v>165917</v>
      </c>
      <c r="B72324">
        <v>0</v>
      </c>
      <c r="C72324">
        <v>0</v>
      </c>
      <c r="D72324">
        <v>0</v>
      </c>
      <c r="E72324">
        <v>0</v>
      </c>
      <c r="F72324" s="1" t="s">
        <v>102203</v>
      </c>
      <c r="G72324" s="1" t="s">
        <v>102203</v>
      </c>
    </row>
    <row r="72325" spans="1:7" x14ac:dyDescent="0.25">
      <c r="A72325" s="1" t="s">
        <v>165918</v>
      </c>
      <c r="B72325">
        <v>0</v>
      </c>
      <c r="C72325">
        <v>421</v>
      </c>
      <c r="D72325">
        <v>3929</v>
      </c>
      <c r="E72325">
        <v>0</v>
      </c>
      <c r="F72325" s="1" t="s">
        <v>102203</v>
      </c>
      <c r="G72325" s="1" t="s">
        <v>102203</v>
      </c>
    </row>
    <row r="72326" spans="1:7" x14ac:dyDescent="0.25">
      <c r="A72326" s="1" t="s">
        <v>165919</v>
      </c>
      <c r="B72326">
        <v>0</v>
      </c>
      <c r="C72326">
        <v>3</v>
      </c>
      <c r="D72326">
        <v>0</v>
      </c>
      <c r="E72326">
        <v>0</v>
      </c>
      <c r="F72326" s="1" t="s">
        <v>102203</v>
      </c>
      <c r="G72326" s="1" t="s">
        <v>102203</v>
      </c>
    </row>
    <row r="72327" spans="1:7" x14ac:dyDescent="0.25">
      <c r="A72327" s="1" t="s">
        <v>101858</v>
      </c>
      <c r="B72327">
        <v>0</v>
      </c>
      <c r="C72327">
        <v>49800</v>
      </c>
      <c r="D72327">
        <v>3808926</v>
      </c>
      <c r="E72327">
        <v>0</v>
      </c>
      <c r="F72327" s="1" t="s">
        <v>102393</v>
      </c>
      <c r="G72327" s="1" t="s">
        <v>102271</v>
      </c>
    </row>
    <row r="72328" spans="1:7" x14ac:dyDescent="0.25">
      <c r="A72328" s="1" t="s">
        <v>165920</v>
      </c>
      <c r="B72328">
        <v>0</v>
      </c>
      <c r="C72328">
        <v>0</v>
      </c>
      <c r="D72328">
        <v>0</v>
      </c>
      <c r="E72328">
        <v>0</v>
      </c>
      <c r="F72328" s="1" t="s">
        <v>102203</v>
      </c>
      <c r="G72328" s="1" t="s">
        <v>102203</v>
      </c>
    </row>
    <row r="72329" spans="1:7" x14ac:dyDescent="0.25">
      <c r="A72329" s="1" t="s">
        <v>165921</v>
      </c>
      <c r="B72329">
        <v>0</v>
      </c>
      <c r="C72329">
        <v>2</v>
      </c>
      <c r="D72329">
        <v>0</v>
      </c>
      <c r="E72329">
        <v>0</v>
      </c>
      <c r="F72329" s="1" t="s">
        <v>102203</v>
      </c>
      <c r="G72329" s="1" t="s">
        <v>102203</v>
      </c>
    </row>
    <row r="72330" spans="1:7" x14ac:dyDescent="0.25">
      <c r="A72330" s="1" t="s">
        <v>165922</v>
      </c>
      <c r="B72330">
        <v>0</v>
      </c>
      <c r="C72330">
        <v>4</v>
      </c>
      <c r="D72330">
        <v>0</v>
      </c>
      <c r="E72330">
        <v>0</v>
      </c>
      <c r="F72330" s="1" t="s">
        <v>102203</v>
      </c>
      <c r="G72330" s="1" t="s">
        <v>102203</v>
      </c>
    </row>
    <row r="72331" spans="1:7" x14ac:dyDescent="0.25">
      <c r="A72331" s="1" t="s">
        <v>101863</v>
      </c>
      <c r="B72331">
        <v>0</v>
      </c>
      <c r="C72331">
        <v>6950</v>
      </c>
      <c r="D72331">
        <v>899336</v>
      </c>
      <c r="E72331">
        <v>0</v>
      </c>
      <c r="F72331" s="1" t="s">
        <v>102203</v>
      </c>
      <c r="G72331" s="1" t="s">
        <v>104829</v>
      </c>
    </row>
    <row r="72332" spans="1:7" x14ac:dyDescent="0.25">
      <c r="A72332" s="1" t="s">
        <v>165923</v>
      </c>
      <c r="B72332">
        <v>0</v>
      </c>
      <c r="C72332">
        <v>0</v>
      </c>
      <c r="D72332">
        <v>0</v>
      </c>
      <c r="E72332">
        <v>0</v>
      </c>
      <c r="F72332" s="1" t="s">
        <v>102203</v>
      </c>
      <c r="G72332" s="1" t="s">
        <v>102203</v>
      </c>
    </row>
    <row r="72333" spans="1:7" x14ac:dyDescent="0.25">
      <c r="A72333" s="1" t="s">
        <v>165924</v>
      </c>
      <c r="B72333">
        <v>0</v>
      </c>
      <c r="C72333">
        <v>0</v>
      </c>
      <c r="D72333">
        <v>914</v>
      </c>
      <c r="E72333">
        <v>0</v>
      </c>
      <c r="F72333" s="1" t="s">
        <v>102203</v>
      </c>
      <c r="G72333" s="1" t="s">
        <v>102203</v>
      </c>
    </row>
    <row r="72334" spans="1:7" x14ac:dyDescent="0.25">
      <c r="A72334" s="1" t="s">
        <v>165925</v>
      </c>
      <c r="B72334">
        <v>0</v>
      </c>
      <c r="C72334">
        <v>1080</v>
      </c>
      <c r="D72334">
        <v>16465</v>
      </c>
      <c r="E72334">
        <v>0</v>
      </c>
      <c r="F72334" s="1" t="s">
        <v>102203</v>
      </c>
      <c r="G72334" s="1" t="s">
        <v>102203</v>
      </c>
    </row>
    <row r="72335" spans="1:7" x14ac:dyDescent="0.25">
      <c r="A72335" s="1" t="s">
        <v>101869</v>
      </c>
      <c r="B72335">
        <v>0</v>
      </c>
      <c r="C72335">
        <v>114000</v>
      </c>
      <c r="D72335">
        <v>27309556</v>
      </c>
      <c r="E72335">
        <v>0</v>
      </c>
      <c r="F72335" s="1" t="s">
        <v>102332</v>
      </c>
      <c r="G72335" s="1" t="s">
        <v>103162</v>
      </c>
    </row>
    <row r="72336" spans="1:7" x14ac:dyDescent="0.25">
      <c r="A72336" s="1" t="s">
        <v>165926</v>
      </c>
      <c r="B72336">
        <v>0</v>
      </c>
      <c r="C72336">
        <v>6</v>
      </c>
      <c r="D72336">
        <v>211</v>
      </c>
      <c r="E72336">
        <v>0</v>
      </c>
      <c r="F72336" s="1" t="s">
        <v>102203</v>
      </c>
      <c r="G72336" s="1" t="s">
        <v>102203</v>
      </c>
    </row>
    <row r="72337" spans="1:7" x14ac:dyDescent="0.25">
      <c r="A72337" s="1" t="s">
        <v>165927</v>
      </c>
      <c r="B72337">
        <v>0</v>
      </c>
      <c r="C72337">
        <v>2</v>
      </c>
      <c r="D72337">
        <v>0</v>
      </c>
      <c r="E72337">
        <v>0</v>
      </c>
      <c r="F72337" s="1" t="s">
        <v>102203</v>
      </c>
      <c r="G72337" s="1" t="s">
        <v>102203</v>
      </c>
    </row>
    <row r="72338" spans="1:7" x14ac:dyDescent="0.25">
      <c r="A72338" s="1" t="s">
        <v>165928</v>
      </c>
      <c r="B72338">
        <v>0</v>
      </c>
      <c r="C72338">
        <v>14</v>
      </c>
      <c r="D72338">
        <v>0</v>
      </c>
      <c r="E72338">
        <v>0</v>
      </c>
      <c r="F72338" s="1" t="s">
        <v>102203</v>
      </c>
      <c r="G72338" s="1" t="s">
        <v>102203</v>
      </c>
    </row>
    <row r="72339" spans="1:7" x14ac:dyDescent="0.25">
      <c r="A72339" s="1" t="s">
        <v>165929</v>
      </c>
      <c r="B72339">
        <v>0</v>
      </c>
      <c r="C72339">
        <v>446</v>
      </c>
      <c r="D72339">
        <v>218733</v>
      </c>
      <c r="E72339">
        <v>0</v>
      </c>
      <c r="F72339" s="1" t="s">
        <v>102203</v>
      </c>
      <c r="G72339" s="1" t="s">
        <v>102203</v>
      </c>
    </row>
    <row r="72340" spans="1:7" x14ac:dyDescent="0.25">
      <c r="A72340" s="1" t="s">
        <v>165930</v>
      </c>
      <c r="B72340">
        <v>0</v>
      </c>
      <c r="C72340">
        <v>0</v>
      </c>
      <c r="D72340">
        <v>0</v>
      </c>
      <c r="E72340">
        <v>0</v>
      </c>
      <c r="F72340" s="1" t="s">
        <v>102203</v>
      </c>
      <c r="G72340" s="1" t="s">
        <v>102203</v>
      </c>
    </row>
    <row r="72341" spans="1:7" x14ac:dyDescent="0.25">
      <c r="A72341" s="1" t="s">
        <v>165931</v>
      </c>
      <c r="B72341">
        <v>0</v>
      </c>
      <c r="C72341">
        <v>1300</v>
      </c>
      <c r="D72341">
        <v>42365</v>
      </c>
      <c r="E72341">
        <v>0</v>
      </c>
      <c r="F72341" s="1" t="s">
        <v>102203</v>
      </c>
      <c r="G72341" s="1" t="s">
        <v>102203</v>
      </c>
    </row>
    <row r="72342" spans="1:7" x14ac:dyDescent="0.25">
      <c r="A72342" s="1" t="s">
        <v>165932</v>
      </c>
      <c r="B72342">
        <v>0</v>
      </c>
      <c r="C72342">
        <v>0</v>
      </c>
      <c r="D72342">
        <v>0</v>
      </c>
      <c r="E72342">
        <v>0</v>
      </c>
      <c r="F72342" s="1" t="s">
        <v>102203</v>
      </c>
      <c r="G72342" s="1" t="s">
        <v>102203</v>
      </c>
    </row>
    <row r="72343" spans="1:7" x14ac:dyDescent="0.25">
      <c r="A72343" s="1" t="s">
        <v>165933</v>
      </c>
      <c r="B72343">
        <v>0</v>
      </c>
      <c r="C72343">
        <v>6</v>
      </c>
      <c r="D72343">
        <v>403</v>
      </c>
      <c r="E72343">
        <v>0</v>
      </c>
      <c r="F72343" s="1" t="s">
        <v>102203</v>
      </c>
      <c r="G72343" s="1" t="s">
        <v>102203</v>
      </c>
    </row>
    <row r="72344" spans="1:7" x14ac:dyDescent="0.25">
      <c r="A72344" s="1" t="s">
        <v>165934</v>
      </c>
      <c r="B72344">
        <v>0</v>
      </c>
      <c r="C72344">
        <v>1</v>
      </c>
      <c r="D72344">
        <v>0</v>
      </c>
      <c r="E72344">
        <v>0</v>
      </c>
      <c r="F72344" s="1" t="s">
        <v>102203</v>
      </c>
      <c r="G72344" s="1" t="s">
        <v>102203</v>
      </c>
    </row>
    <row r="72345" spans="1:7" x14ac:dyDescent="0.25">
      <c r="A72345" s="1" t="s">
        <v>101882</v>
      </c>
      <c r="B72345">
        <v>0</v>
      </c>
      <c r="C72345">
        <v>249000</v>
      </c>
      <c r="D72345">
        <v>210971500</v>
      </c>
      <c r="E72345">
        <v>0</v>
      </c>
      <c r="F72345" s="1" t="s">
        <v>102203</v>
      </c>
      <c r="G72345" s="1" t="s">
        <v>103537</v>
      </c>
    </row>
    <row r="72346" spans="1:7" x14ac:dyDescent="0.25">
      <c r="A72346" s="1" t="s">
        <v>165935</v>
      </c>
      <c r="B72346">
        <v>0</v>
      </c>
      <c r="C72346">
        <v>678</v>
      </c>
      <c r="D72346">
        <v>8330</v>
      </c>
      <c r="E72346">
        <v>0</v>
      </c>
      <c r="F72346" s="1" t="s">
        <v>102203</v>
      </c>
      <c r="G72346" s="1" t="s">
        <v>102203</v>
      </c>
    </row>
    <row r="72347" spans="1:7" x14ac:dyDescent="0.25">
      <c r="A72347" s="1" t="s">
        <v>165936</v>
      </c>
      <c r="B72347">
        <v>0</v>
      </c>
      <c r="C72347">
        <v>3020</v>
      </c>
      <c r="D72347">
        <v>757967</v>
      </c>
      <c r="E72347">
        <v>0</v>
      </c>
      <c r="F72347" s="1" t="s">
        <v>102203</v>
      </c>
      <c r="G72347" s="1" t="s">
        <v>102203</v>
      </c>
    </row>
    <row r="72348" spans="1:7" x14ac:dyDescent="0.25">
      <c r="A72348" s="1" t="s">
        <v>165937</v>
      </c>
      <c r="B72348">
        <v>0</v>
      </c>
      <c r="C72348">
        <v>22</v>
      </c>
      <c r="D72348">
        <v>84</v>
      </c>
      <c r="E72348">
        <v>0</v>
      </c>
      <c r="F72348" s="1" t="s">
        <v>102203</v>
      </c>
      <c r="G72348" s="1" t="s">
        <v>102203</v>
      </c>
    </row>
    <row r="72349" spans="1:7" x14ac:dyDescent="0.25">
      <c r="A72349" s="1" t="s">
        <v>165938</v>
      </c>
      <c r="B72349">
        <v>0</v>
      </c>
      <c r="C72349">
        <v>27</v>
      </c>
      <c r="D72349">
        <v>900</v>
      </c>
      <c r="E72349">
        <v>0</v>
      </c>
      <c r="F72349" s="1" t="s">
        <v>102203</v>
      </c>
      <c r="G72349" s="1" t="s">
        <v>102203</v>
      </c>
    </row>
    <row r="72350" spans="1:7" x14ac:dyDescent="0.25">
      <c r="A72350" s="1" t="s">
        <v>165939</v>
      </c>
      <c r="B72350">
        <v>0</v>
      </c>
      <c r="C72350">
        <v>2</v>
      </c>
      <c r="D72350">
        <v>0</v>
      </c>
      <c r="E72350">
        <v>0</v>
      </c>
      <c r="F72350" s="1" t="s">
        <v>102203</v>
      </c>
      <c r="G72350" s="1" t="s">
        <v>102203</v>
      </c>
    </row>
    <row r="72351" spans="1:7" x14ac:dyDescent="0.25">
      <c r="A72351" s="1" t="s">
        <v>165940</v>
      </c>
      <c r="B72351">
        <v>0</v>
      </c>
      <c r="C72351">
        <v>0</v>
      </c>
      <c r="D72351">
        <v>628436</v>
      </c>
      <c r="E72351">
        <v>0</v>
      </c>
      <c r="F72351" s="1" t="s">
        <v>102203</v>
      </c>
      <c r="G72351" s="1" t="s">
        <v>102203</v>
      </c>
    </row>
    <row r="72352" spans="1:7" x14ac:dyDescent="0.25">
      <c r="A72352" s="1" t="s">
        <v>165941</v>
      </c>
      <c r="B72352">
        <v>0</v>
      </c>
      <c r="C72352">
        <v>0</v>
      </c>
      <c r="D72352">
        <v>0</v>
      </c>
      <c r="E72352">
        <v>0</v>
      </c>
      <c r="F72352" s="1" t="s">
        <v>102203</v>
      </c>
      <c r="G72352" s="1" t="s">
        <v>102203</v>
      </c>
    </row>
    <row r="72353" spans="1:7" x14ac:dyDescent="0.25">
      <c r="A72353" s="1" t="s">
        <v>101893</v>
      </c>
      <c r="B72353">
        <v>0</v>
      </c>
      <c r="C72353">
        <v>23300</v>
      </c>
      <c r="D72353">
        <v>1575504</v>
      </c>
      <c r="E72353">
        <v>0</v>
      </c>
      <c r="F72353" s="1" t="s">
        <v>102332</v>
      </c>
      <c r="G72353" s="1" t="s">
        <v>102226</v>
      </c>
    </row>
    <row r="72354" spans="1:7" x14ac:dyDescent="0.25">
      <c r="A72354" s="1" t="s">
        <v>165942</v>
      </c>
      <c r="B72354">
        <v>0</v>
      </c>
      <c r="C72354">
        <v>0</v>
      </c>
      <c r="D72354">
        <v>1358</v>
      </c>
      <c r="E72354">
        <v>0</v>
      </c>
      <c r="F72354" s="1" t="s">
        <v>102203</v>
      </c>
      <c r="G72354" s="1" t="s">
        <v>102203</v>
      </c>
    </row>
    <row r="72355" spans="1:7" x14ac:dyDescent="0.25">
      <c r="A72355" s="1" t="s">
        <v>165943</v>
      </c>
      <c r="B72355">
        <v>0</v>
      </c>
      <c r="C72355">
        <v>2</v>
      </c>
      <c r="D72355">
        <v>0</v>
      </c>
      <c r="E72355">
        <v>0</v>
      </c>
      <c r="F72355" s="1" t="s">
        <v>102203</v>
      </c>
      <c r="G72355" s="1" t="s">
        <v>102203</v>
      </c>
    </row>
    <row r="72356" spans="1:7" x14ac:dyDescent="0.25">
      <c r="A72356" s="1" t="s">
        <v>165944</v>
      </c>
      <c r="B72356">
        <v>0</v>
      </c>
      <c r="C72356">
        <v>511</v>
      </c>
      <c r="D72356">
        <v>111120</v>
      </c>
      <c r="E72356">
        <v>0</v>
      </c>
      <c r="F72356" s="1" t="s">
        <v>102203</v>
      </c>
      <c r="G72356" s="1" t="s">
        <v>102203</v>
      </c>
    </row>
    <row r="72357" spans="1:7" x14ac:dyDescent="0.25">
      <c r="A72357" s="1" t="s">
        <v>165945</v>
      </c>
      <c r="B72357">
        <v>0</v>
      </c>
      <c r="C72357">
        <v>0</v>
      </c>
      <c r="D72357">
        <v>0</v>
      </c>
      <c r="E72357">
        <v>0</v>
      </c>
      <c r="F72357" s="1" t="s">
        <v>102203</v>
      </c>
      <c r="G72357" s="1" t="s">
        <v>102203</v>
      </c>
    </row>
    <row r="72358" spans="1:7" x14ac:dyDescent="0.25">
      <c r="A72358" s="1" t="s">
        <v>101900</v>
      </c>
      <c r="B72358">
        <v>0</v>
      </c>
      <c r="C72358">
        <v>11000</v>
      </c>
      <c r="D72358">
        <v>701493</v>
      </c>
      <c r="E72358">
        <v>0</v>
      </c>
      <c r="F72358" s="1" t="s">
        <v>102338</v>
      </c>
      <c r="G72358" s="1" t="s">
        <v>102205</v>
      </c>
    </row>
    <row r="72359" spans="1:7" x14ac:dyDescent="0.25">
      <c r="A72359" s="1" t="s">
        <v>165946</v>
      </c>
      <c r="B72359">
        <v>0</v>
      </c>
      <c r="C72359">
        <v>3480</v>
      </c>
      <c r="D72359">
        <v>1247453</v>
      </c>
      <c r="E72359">
        <v>0</v>
      </c>
      <c r="F72359" s="1" t="s">
        <v>102203</v>
      </c>
      <c r="G72359" s="1" t="s">
        <v>102203</v>
      </c>
    </row>
    <row r="72360" spans="1:7" x14ac:dyDescent="0.25">
      <c r="A72360" s="1" t="s">
        <v>165947</v>
      </c>
      <c r="B72360">
        <v>0</v>
      </c>
      <c r="C72360">
        <v>1110</v>
      </c>
      <c r="D72360">
        <v>22713</v>
      </c>
      <c r="E72360">
        <v>0</v>
      </c>
      <c r="F72360" s="1" t="s">
        <v>102203</v>
      </c>
      <c r="G72360" s="1" t="s">
        <v>102203</v>
      </c>
    </row>
    <row r="72361" spans="1:7" x14ac:dyDescent="0.25">
      <c r="A72361" s="1" t="s">
        <v>165948</v>
      </c>
      <c r="B72361">
        <v>0</v>
      </c>
      <c r="C72361">
        <v>11</v>
      </c>
      <c r="D72361">
        <v>650</v>
      </c>
      <c r="E72361">
        <v>0</v>
      </c>
      <c r="F72361" s="1" t="s">
        <v>102203</v>
      </c>
      <c r="G72361" s="1" t="s">
        <v>102203</v>
      </c>
    </row>
    <row r="72362" spans="1:7" x14ac:dyDescent="0.25">
      <c r="A72362" s="1" t="s">
        <v>165949</v>
      </c>
      <c r="B72362">
        <v>0</v>
      </c>
      <c r="C72362">
        <v>8</v>
      </c>
      <c r="D72362">
        <v>48</v>
      </c>
      <c r="E72362">
        <v>0</v>
      </c>
      <c r="F72362" s="1" t="s">
        <v>102203</v>
      </c>
      <c r="G72362" s="1" t="s">
        <v>102203</v>
      </c>
    </row>
    <row r="72363" spans="1:7" x14ac:dyDescent="0.25">
      <c r="A72363" s="1" t="s">
        <v>165950</v>
      </c>
      <c r="B72363">
        <v>0</v>
      </c>
      <c r="C72363">
        <v>1530</v>
      </c>
      <c r="D72363">
        <v>54224</v>
      </c>
      <c r="E72363">
        <v>0</v>
      </c>
      <c r="F72363" s="1" t="s">
        <v>102203</v>
      </c>
      <c r="G72363" s="1" t="s">
        <v>102203</v>
      </c>
    </row>
    <row r="72364" spans="1:7" x14ac:dyDescent="0.25">
      <c r="A72364" s="1" t="s">
        <v>165951</v>
      </c>
      <c r="B72364">
        <v>0</v>
      </c>
      <c r="C72364">
        <v>275</v>
      </c>
      <c r="D72364">
        <v>1036721</v>
      </c>
      <c r="E72364">
        <v>0</v>
      </c>
      <c r="F72364" s="1" t="s">
        <v>102203</v>
      </c>
      <c r="G72364" s="1" t="s">
        <v>102203</v>
      </c>
    </row>
    <row r="72365" spans="1:7" x14ac:dyDescent="0.25">
      <c r="A72365" s="1" t="s">
        <v>165952</v>
      </c>
      <c r="B72365">
        <v>0</v>
      </c>
      <c r="C72365">
        <v>49</v>
      </c>
      <c r="D72365">
        <v>1737</v>
      </c>
      <c r="E72365">
        <v>0</v>
      </c>
      <c r="F72365" s="1" t="s">
        <v>102203</v>
      </c>
      <c r="G72365" s="1" t="s">
        <v>102203</v>
      </c>
    </row>
    <row r="72366" spans="1:7" x14ac:dyDescent="0.25">
      <c r="A72366" s="1" t="s">
        <v>165953</v>
      </c>
      <c r="B72366">
        <v>0</v>
      </c>
      <c r="C72366">
        <v>82</v>
      </c>
      <c r="D72366">
        <v>37404</v>
      </c>
      <c r="E72366">
        <v>0</v>
      </c>
      <c r="F72366" s="1" t="s">
        <v>102203</v>
      </c>
      <c r="G72366" s="1" t="s">
        <v>102203</v>
      </c>
    </row>
    <row r="72367" spans="1:7" x14ac:dyDescent="0.25">
      <c r="A72367" s="1" t="s">
        <v>165954</v>
      </c>
      <c r="B72367">
        <v>0</v>
      </c>
      <c r="C72367">
        <v>1640</v>
      </c>
      <c r="D72367">
        <v>504371</v>
      </c>
      <c r="E72367">
        <v>0</v>
      </c>
      <c r="F72367" s="1" t="s">
        <v>102203</v>
      </c>
      <c r="G72367" s="1" t="s">
        <v>102203</v>
      </c>
    </row>
    <row r="72368" spans="1:7" x14ac:dyDescent="0.25">
      <c r="A72368" s="1" t="s">
        <v>165955</v>
      </c>
      <c r="B72368">
        <v>0</v>
      </c>
      <c r="C72368">
        <v>0</v>
      </c>
      <c r="D72368">
        <v>0</v>
      </c>
      <c r="E72368">
        <v>0</v>
      </c>
      <c r="F72368" s="1" t="s">
        <v>102203</v>
      </c>
      <c r="G72368" s="1" t="s">
        <v>102203</v>
      </c>
    </row>
    <row r="72369" spans="1:7" x14ac:dyDescent="0.25">
      <c r="A72369" s="1" t="s">
        <v>165956</v>
      </c>
      <c r="B72369">
        <v>0</v>
      </c>
      <c r="C72369">
        <v>0</v>
      </c>
      <c r="D72369">
        <v>0</v>
      </c>
      <c r="E72369">
        <v>0</v>
      </c>
      <c r="F72369" s="1" t="s">
        <v>102203</v>
      </c>
      <c r="G72369" s="1" t="s">
        <v>102203</v>
      </c>
    </row>
    <row r="72370" spans="1:7" x14ac:dyDescent="0.25">
      <c r="A72370" s="1" t="s">
        <v>165957</v>
      </c>
      <c r="B72370">
        <v>0</v>
      </c>
      <c r="C72370">
        <v>0</v>
      </c>
      <c r="D72370">
        <v>0</v>
      </c>
      <c r="E72370">
        <v>0</v>
      </c>
      <c r="F72370" s="1" t="s">
        <v>102203</v>
      </c>
      <c r="G72370" s="1" t="s">
        <v>102203</v>
      </c>
    </row>
    <row r="72371" spans="1:7" x14ac:dyDescent="0.25">
      <c r="A72371" s="1" t="s">
        <v>165958</v>
      </c>
      <c r="B72371">
        <v>0</v>
      </c>
      <c r="C72371">
        <v>0</v>
      </c>
      <c r="D72371">
        <v>0</v>
      </c>
      <c r="E72371">
        <v>0</v>
      </c>
      <c r="F72371" s="1" t="s">
        <v>102203</v>
      </c>
      <c r="G72371" s="1" t="s">
        <v>102203</v>
      </c>
    </row>
    <row r="72372" spans="1:7" x14ac:dyDescent="0.25">
      <c r="A72372" s="1" t="s">
        <v>165959</v>
      </c>
      <c r="B72372">
        <v>0</v>
      </c>
      <c r="C72372">
        <v>8</v>
      </c>
      <c r="D72372">
        <v>0</v>
      </c>
      <c r="E72372">
        <v>0</v>
      </c>
      <c r="F72372" s="1" t="s">
        <v>102203</v>
      </c>
      <c r="G72372" s="1" t="s">
        <v>102203</v>
      </c>
    </row>
    <row r="72373" spans="1:7" x14ac:dyDescent="0.25">
      <c r="A72373" s="1" t="s">
        <v>165960</v>
      </c>
      <c r="B72373">
        <v>0</v>
      </c>
      <c r="C72373">
        <v>28</v>
      </c>
      <c r="D72373">
        <v>346</v>
      </c>
      <c r="E72373">
        <v>0</v>
      </c>
      <c r="F72373" s="1" t="s">
        <v>102203</v>
      </c>
      <c r="G72373" s="1" t="s">
        <v>102203</v>
      </c>
    </row>
    <row r="72374" spans="1:7" x14ac:dyDescent="0.25">
      <c r="A72374" s="1" t="s">
        <v>165961</v>
      </c>
      <c r="B72374">
        <v>0</v>
      </c>
      <c r="C72374">
        <v>5</v>
      </c>
      <c r="D72374">
        <v>0</v>
      </c>
      <c r="E72374">
        <v>0</v>
      </c>
      <c r="F72374" s="1" t="s">
        <v>102203</v>
      </c>
      <c r="G72374" s="1" t="s">
        <v>102203</v>
      </c>
    </row>
    <row r="72375" spans="1:7" x14ac:dyDescent="0.25">
      <c r="A72375" s="1" t="s">
        <v>101924</v>
      </c>
      <c r="B72375">
        <v>0</v>
      </c>
      <c r="C72375">
        <v>13400</v>
      </c>
      <c r="D72375">
        <v>3298145</v>
      </c>
      <c r="E72375">
        <v>0</v>
      </c>
      <c r="F72375" s="1" t="s">
        <v>102203</v>
      </c>
      <c r="G72375" s="1" t="s">
        <v>105974</v>
      </c>
    </row>
    <row r="72376" spans="1:7" x14ac:dyDescent="0.25">
      <c r="A72376" s="1" t="s">
        <v>101927</v>
      </c>
      <c r="B72376">
        <v>0</v>
      </c>
      <c r="C72376">
        <v>38200</v>
      </c>
      <c r="D72376">
        <v>7491524</v>
      </c>
      <c r="E72376">
        <v>0</v>
      </c>
      <c r="F72376" s="1" t="s">
        <v>103202</v>
      </c>
      <c r="G72376" s="1" t="s">
        <v>102251</v>
      </c>
    </row>
    <row r="72377" spans="1:7" x14ac:dyDescent="0.25">
      <c r="A72377" s="1" t="s">
        <v>165962</v>
      </c>
      <c r="B72377">
        <v>0</v>
      </c>
      <c r="C72377">
        <v>31</v>
      </c>
      <c r="D72377">
        <v>0</v>
      </c>
      <c r="E72377">
        <v>0</v>
      </c>
      <c r="F72377" s="1" t="s">
        <v>102203</v>
      </c>
      <c r="G72377" s="1" t="s">
        <v>102203</v>
      </c>
    </row>
    <row r="72378" spans="1:7" x14ac:dyDescent="0.25">
      <c r="A72378" s="1" t="s">
        <v>165963</v>
      </c>
      <c r="B72378">
        <v>0</v>
      </c>
      <c r="C72378">
        <v>0</v>
      </c>
      <c r="D72378">
        <v>15</v>
      </c>
      <c r="E72378">
        <v>0</v>
      </c>
      <c r="F72378" s="1" t="s">
        <v>102203</v>
      </c>
      <c r="G72378" s="1" t="s">
        <v>102203</v>
      </c>
    </row>
    <row r="72379" spans="1:7" x14ac:dyDescent="0.25">
      <c r="A72379" s="1" t="s">
        <v>165964</v>
      </c>
      <c r="B72379">
        <v>0</v>
      </c>
      <c r="C72379">
        <v>2</v>
      </c>
      <c r="D72379">
        <v>0</v>
      </c>
      <c r="E72379">
        <v>0</v>
      </c>
      <c r="F72379" s="1" t="s">
        <v>102203</v>
      </c>
      <c r="G72379" s="1" t="s">
        <v>102203</v>
      </c>
    </row>
    <row r="72380" spans="1:7" x14ac:dyDescent="0.25">
      <c r="A72380" s="1" t="s">
        <v>165965</v>
      </c>
      <c r="B72380">
        <v>0</v>
      </c>
      <c r="C72380">
        <v>2</v>
      </c>
      <c r="D72380">
        <v>23</v>
      </c>
      <c r="E72380">
        <v>0</v>
      </c>
      <c r="F72380" s="1" t="s">
        <v>102203</v>
      </c>
      <c r="G72380" s="1" t="s">
        <v>102203</v>
      </c>
    </row>
    <row r="72381" spans="1:7" x14ac:dyDescent="0.25">
      <c r="A72381" s="1" t="s">
        <v>165966</v>
      </c>
      <c r="B72381">
        <v>0</v>
      </c>
      <c r="C72381">
        <v>6</v>
      </c>
      <c r="D72381">
        <v>0</v>
      </c>
      <c r="E72381">
        <v>0</v>
      </c>
      <c r="F72381" s="1" t="s">
        <v>102203</v>
      </c>
      <c r="G72381" s="1" t="s">
        <v>102203</v>
      </c>
    </row>
    <row r="72382" spans="1:7" x14ac:dyDescent="0.25">
      <c r="A72382" s="1" t="s">
        <v>165967</v>
      </c>
      <c r="B72382">
        <v>0</v>
      </c>
      <c r="C72382">
        <v>0</v>
      </c>
      <c r="D72382">
        <v>0</v>
      </c>
      <c r="E72382">
        <v>0</v>
      </c>
      <c r="F72382" s="1" t="s">
        <v>102203</v>
      </c>
      <c r="G72382" s="1" t="s">
        <v>102203</v>
      </c>
    </row>
    <row r="72383" spans="1:7" x14ac:dyDescent="0.25">
      <c r="A72383" s="1" t="s">
        <v>165968</v>
      </c>
      <c r="B72383">
        <v>0</v>
      </c>
      <c r="C72383">
        <v>1</v>
      </c>
      <c r="D72383">
        <v>38</v>
      </c>
      <c r="E72383">
        <v>0</v>
      </c>
      <c r="F72383" s="1" t="s">
        <v>102203</v>
      </c>
      <c r="G72383" s="1" t="s">
        <v>102203</v>
      </c>
    </row>
    <row r="72384" spans="1:7" x14ac:dyDescent="0.25">
      <c r="A72384" s="1" t="s">
        <v>165969</v>
      </c>
      <c r="B72384">
        <v>0</v>
      </c>
      <c r="C72384">
        <v>0</v>
      </c>
      <c r="D72384">
        <v>0</v>
      </c>
      <c r="E72384">
        <v>0</v>
      </c>
      <c r="F72384" s="1" t="s">
        <v>102203</v>
      </c>
      <c r="G72384" s="1" t="s">
        <v>102203</v>
      </c>
    </row>
    <row r="72385" spans="1:7" x14ac:dyDescent="0.25">
      <c r="A72385" s="1" t="s">
        <v>165970</v>
      </c>
      <c r="B72385">
        <v>0</v>
      </c>
      <c r="C72385">
        <v>0</v>
      </c>
      <c r="D72385">
        <v>0</v>
      </c>
      <c r="E72385">
        <v>0</v>
      </c>
      <c r="F72385" s="1" t="s">
        <v>102203</v>
      </c>
      <c r="G72385" s="1" t="s">
        <v>102203</v>
      </c>
    </row>
    <row r="72386" spans="1:7" x14ac:dyDescent="0.25">
      <c r="A72386" s="1" t="s">
        <v>165971</v>
      </c>
      <c r="B72386">
        <v>0</v>
      </c>
      <c r="C72386">
        <v>4</v>
      </c>
      <c r="D72386">
        <v>0</v>
      </c>
      <c r="E72386">
        <v>0</v>
      </c>
      <c r="F72386" s="1" t="s">
        <v>102203</v>
      </c>
      <c r="G72386" s="1" t="s">
        <v>102203</v>
      </c>
    </row>
    <row r="72387" spans="1:7" x14ac:dyDescent="0.25">
      <c r="A72387" s="1" t="s">
        <v>165972</v>
      </c>
      <c r="B72387">
        <v>0</v>
      </c>
      <c r="C72387">
        <v>0</v>
      </c>
      <c r="D72387">
        <v>0</v>
      </c>
      <c r="E72387">
        <v>0</v>
      </c>
      <c r="F72387" s="1" t="s">
        <v>102203</v>
      </c>
      <c r="G72387" s="1" t="s">
        <v>102203</v>
      </c>
    </row>
    <row r="72388" spans="1:7" x14ac:dyDescent="0.25">
      <c r="A72388" s="1" t="s">
        <v>165973</v>
      </c>
      <c r="B72388">
        <v>0</v>
      </c>
      <c r="C72388">
        <v>84</v>
      </c>
      <c r="D72388">
        <v>1827578</v>
      </c>
      <c r="E72388">
        <v>0</v>
      </c>
      <c r="F72388" s="1" t="s">
        <v>102203</v>
      </c>
      <c r="G72388" s="1" t="s">
        <v>102203</v>
      </c>
    </row>
    <row r="72389" spans="1:7" x14ac:dyDescent="0.25">
      <c r="A72389" s="1" t="s">
        <v>165974</v>
      </c>
      <c r="B72389">
        <v>0</v>
      </c>
      <c r="C72389">
        <v>0</v>
      </c>
      <c r="D72389">
        <v>1</v>
      </c>
      <c r="E72389">
        <v>0</v>
      </c>
      <c r="F72389" s="1" t="s">
        <v>102203</v>
      </c>
      <c r="G72389" s="1" t="s">
        <v>102203</v>
      </c>
    </row>
    <row r="72390" spans="1:7" x14ac:dyDescent="0.25">
      <c r="A72390" s="1" t="s">
        <v>165975</v>
      </c>
      <c r="B72390">
        <v>0</v>
      </c>
      <c r="C72390">
        <v>20</v>
      </c>
      <c r="D72390">
        <v>0</v>
      </c>
      <c r="E72390">
        <v>0</v>
      </c>
      <c r="F72390" s="1" t="s">
        <v>102203</v>
      </c>
      <c r="G72390" s="1" t="s">
        <v>102203</v>
      </c>
    </row>
    <row r="72391" spans="1:7" x14ac:dyDescent="0.25">
      <c r="A72391" s="1" t="s">
        <v>165976</v>
      </c>
      <c r="B72391">
        <v>0</v>
      </c>
      <c r="C72391">
        <v>11</v>
      </c>
      <c r="D72391">
        <v>130</v>
      </c>
      <c r="E72391">
        <v>0</v>
      </c>
      <c r="F72391" s="1" t="s">
        <v>102203</v>
      </c>
      <c r="G72391" s="1" t="s">
        <v>102203</v>
      </c>
    </row>
    <row r="72392" spans="1:7" x14ac:dyDescent="0.25">
      <c r="A72392" s="1" t="s">
        <v>101945</v>
      </c>
      <c r="B72392">
        <v>0</v>
      </c>
      <c r="C72392">
        <v>5000</v>
      </c>
      <c r="D72392">
        <v>2678096</v>
      </c>
      <c r="E72392">
        <v>0</v>
      </c>
      <c r="F72392" s="1" t="s">
        <v>102203</v>
      </c>
      <c r="G72392" s="1" t="s">
        <v>104905</v>
      </c>
    </row>
    <row r="72393" spans="1:7" x14ac:dyDescent="0.25">
      <c r="A72393" s="1" t="s">
        <v>101947</v>
      </c>
      <c r="B72393">
        <v>0</v>
      </c>
      <c r="C72393">
        <v>122000</v>
      </c>
      <c r="D72393">
        <v>29456122</v>
      </c>
      <c r="E72393">
        <v>0</v>
      </c>
      <c r="F72393" s="1" t="s">
        <v>102204</v>
      </c>
      <c r="G72393" s="1" t="s">
        <v>102221</v>
      </c>
    </row>
    <row r="72394" spans="1:7" x14ac:dyDescent="0.25">
      <c r="A72394" s="1" t="s">
        <v>165977</v>
      </c>
      <c r="B72394">
        <v>0</v>
      </c>
      <c r="C72394">
        <v>0</v>
      </c>
      <c r="D72394">
        <v>6</v>
      </c>
      <c r="E72394">
        <v>0</v>
      </c>
      <c r="F72394" s="1" t="s">
        <v>102203</v>
      </c>
      <c r="G72394" s="1" t="s">
        <v>102203</v>
      </c>
    </row>
    <row r="72395" spans="1:7" x14ac:dyDescent="0.25">
      <c r="A72395" s="1" t="s">
        <v>165978</v>
      </c>
      <c r="B72395">
        <v>0</v>
      </c>
      <c r="C72395">
        <v>0</v>
      </c>
      <c r="D72395">
        <v>0</v>
      </c>
      <c r="E72395">
        <v>0</v>
      </c>
      <c r="F72395" s="1" t="s">
        <v>102203</v>
      </c>
      <c r="G72395" s="1" t="s">
        <v>102203</v>
      </c>
    </row>
    <row r="72396" spans="1:7" x14ac:dyDescent="0.25">
      <c r="A72396" s="1" t="s">
        <v>101951</v>
      </c>
      <c r="B72396">
        <v>0</v>
      </c>
      <c r="C72396">
        <v>345000</v>
      </c>
      <c r="D72396">
        <v>68898172</v>
      </c>
      <c r="E72396">
        <v>0</v>
      </c>
      <c r="F72396" s="1" t="s">
        <v>103706</v>
      </c>
      <c r="G72396" s="1" t="s">
        <v>102268</v>
      </c>
    </row>
    <row r="72397" spans="1:7" x14ac:dyDescent="0.25">
      <c r="A72397" s="1" t="s">
        <v>165979</v>
      </c>
      <c r="B72397">
        <v>0</v>
      </c>
      <c r="C72397">
        <v>1720</v>
      </c>
      <c r="D72397">
        <v>197238</v>
      </c>
      <c r="E72397">
        <v>0</v>
      </c>
      <c r="F72397" s="1" t="s">
        <v>102203</v>
      </c>
      <c r="G72397" s="1" t="s">
        <v>102203</v>
      </c>
    </row>
    <row r="72398" spans="1:7" x14ac:dyDescent="0.25">
      <c r="A72398" s="1" t="s">
        <v>101955</v>
      </c>
      <c r="B72398">
        <v>0</v>
      </c>
      <c r="C72398">
        <v>4200000</v>
      </c>
      <c r="D72398">
        <v>2886581371</v>
      </c>
      <c r="E72398">
        <v>0</v>
      </c>
      <c r="F72398" s="1" t="s">
        <v>102204</v>
      </c>
      <c r="G72398" s="1" t="s">
        <v>102399</v>
      </c>
    </row>
    <row r="72399" spans="1:7" x14ac:dyDescent="0.25">
      <c r="A72399" s="1" t="s">
        <v>165980</v>
      </c>
      <c r="B72399">
        <v>0</v>
      </c>
      <c r="C72399">
        <v>0</v>
      </c>
      <c r="D72399">
        <v>0</v>
      </c>
      <c r="E72399">
        <v>0</v>
      </c>
      <c r="F72399" s="1" t="s">
        <v>102203</v>
      </c>
      <c r="G72399" s="1" t="s">
        <v>102203</v>
      </c>
    </row>
    <row r="72400" spans="1:7" x14ac:dyDescent="0.25">
      <c r="A72400" s="1" t="s">
        <v>101958</v>
      </c>
      <c r="B72400">
        <v>0</v>
      </c>
      <c r="C72400">
        <v>288000</v>
      </c>
      <c r="D72400">
        <v>92928157</v>
      </c>
      <c r="E72400">
        <v>0</v>
      </c>
      <c r="F72400" s="1" t="s">
        <v>102203</v>
      </c>
      <c r="G72400" s="1" t="s">
        <v>102251</v>
      </c>
    </row>
    <row r="72401" spans="1:7" x14ac:dyDescent="0.25">
      <c r="A72401" s="1" t="s">
        <v>165981</v>
      </c>
      <c r="B72401">
        <v>0</v>
      </c>
      <c r="C72401">
        <v>2</v>
      </c>
      <c r="D72401">
        <v>6</v>
      </c>
      <c r="E72401">
        <v>0</v>
      </c>
      <c r="F72401" s="1" t="s">
        <v>102203</v>
      </c>
      <c r="G72401" s="1" t="s">
        <v>102203</v>
      </c>
    </row>
    <row r="72402" spans="1:7" x14ac:dyDescent="0.25">
      <c r="A72402" s="1" t="s">
        <v>101961</v>
      </c>
      <c r="B72402">
        <v>0</v>
      </c>
      <c r="C72402">
        <v>329000</v>
      </c>
      <c r="D72402">
        <v>38244215</v>
      </c>
      <c r="E72402">
        <v>0</v>
      </c>
      <c r="F72402" s="1" t="s">
        <v>102204</v>
      </c>
      <c r="G72402" s="1" t="s">
        <v>102968</v>
      </c>
    </row>
    <row r="72403" spans="1:7" x14ac:dyDescent="0.25">
      <c r="A72403" s="1" t="s">
        <v>165982</v>
      </c>
      <c r="B72403">
        <v>0</v>
      </c>
      <c r="C72403">
        <v>3</v>
      </c>
      <c r="D72403">
        <v>0</v>
      </c>
      <c r="E72403">
        <v>0</v>
      </c>
      <c r="F72403" s="1" t="s">
        <v>102203</v>
      </c>
      <c r="G72403" s="1" t="s">
        <v>102203</v>
      </c>
    </row>
    <row r="72404" spans="1:7" x14ac:dyDescent="0.25">
      <c r="A72404" s="1" t="s">
        <v>165983</v>
      </c>
      <c r="B72404">
        <v>0</v>
      </c>
      <c r="C72404">
        <v>10</v>
      </c>
      <c r="D72404">
        <v>71</v>
      </c>
      <c r="E72404">
        <v>0</v>
      </c>
      <c r="F72404" s="1" t="s">
        <v>102203</v>
      </c>
      <c r="G72404" s="1" t="s">
        <v>102203</v>
      </c>
    </row>
    <row r="72405" spans="1:7" x14ac:dyDescent="0.25">
      <c r="A72405" s="1" t="s">
        <v>101965</v>
      </c>
      <c r="B72405">
        <v>0</v>
      </c>
      <c r="C72405">
        <v>10400</v>
      </c>
      <c r="D72405">
        <v>3885540</v>
      </c>
      <c r="E72405">
        <v>0</v>
      </c>
      <c r="F72405" s="1" t="s">
        <v>102203</v>
      </c>
      <c r="G72405" s="1" t="s">
        <v>103176</v>
      </c>
    </row>
    <row r="72406" spans="1:7" x14ac:dyDescent="0.25">
      <c r="A72406" s="1" t="s">
        <v>165984</v>
      </c>
      <c r="B72406">
        <v>0</v>
      </c>
      <c r="C72406">
        <v>60</v>
      </c>
      <c r="D72406">
        <v>60198</v>
      </c>
      <c r="E72406">
        <v>0</v>
      </c>
      <c r="F72406" s="1" t="s">
        <v>102203</v>
      </c>
      <c r="G72406" s="1" t="s">
        <v>102203</v>
      </c>
    </row>
    <row r="72407" spans="1:7" x14ac:dyDescent="0.25">
      <c r="A72407" s="1" t="s">
        <v>165985</v>
      </c>
      <c r="B72407">
        <v>0</v>
      </c>
      <c r="C72407">
        <v>0</v>
      </c>
      <c r="D72407">
        <v>0</v>
      </c>
      <c r="E72407">
        <v>0</v>
      </c>
      <c r="F72407" s="1" t="s">
        <v>102203</v>
      </c>
      <c r="G72407" s="1" t="s">
        <v>102203</v>
      </c>
    </row>
    <row r="72408" spans="1:7" x14ac:dyDescent="0.25">
      <c r="A72408" s="1" t="s">
        <v>165986</v>
      </c>
      <c r="B72408">
        <v>0</v>
      </c>
      <c r="C72408">
        <v>25</v>
      </c>
      <c r="D72408">
        <v>495</v>
      </c>
      <c r="E72408">
        <v>0</v>
      </c>
      <c r="F72408" s="1" t="s">
        <v>102203</v>
      </c>
      <c r="G72408" s="1" t="s">
        <v>102203</v>
      </c>
    </row>
    <row r="72409" spans="1:7" x14ac:dyDescent="0.25">
      <c r="A72409" s="1" t="s">
        <v>165987</v>
      </c>
      <c r="B72409">
        <v>0</v>
      </c>
      <c r="C72409">
        <v>0</v>
      </c>
      <c r="D72409">
        <v>10</v>
      </c>
      <c r="E72409">
        <v>0</v>
      </c>
      <c r="F72409" s="1" t="s">
        <v>102203</v>
      </c>
      <c r="G72409" s="1" t="s">
        <v>102203</v>
      </c>
    </row>
    <row r="72410" spans="1:7" x14ac:dyDescent="0.25">
      <c r="A72410" s="1" t="s">
        <v>165988</v>
      </c>
      <c r="B72410">
        <v>0</v>
      </c>
      <c r="C72410">
        <v>0</v>
      </c>
      <c r="D72410">
        <v>15141</v>
      </c>
      <c r="E72410">
        <v>0</v>
      </c>
      <c r="F72410" s="1" t="s">
        <v>102203</v>
      </c>
      <c r="G72410" s="1" t="s">
        <v>102203</v>
      </c>
    </row>
    <row r="72411" spans="1:7" x14ac:dyDescent="0.25">
      <c r="A72411" s="1" t="s">
        <v>165989</v>
      </c>
      <c r="B72411">
        <v>0</v>
      </c>
      <c r="C72411">
        <v>1</v>
      </c>
      <c r="D72411">
        <v>0</v>
      </c>
      <c r="E72411">
        <v>0</v>
      </c>
      <c r="F72411" s="1" t="s">
        <v>102203</v>
      </c>
      <c r="G72411" s="1" t="s">
        <v>102203</v>
      </c>
    </row>
    <row r="72412" spans="1:7" x14ac:dyDescent="0.25">
      <c r="A72412" s="1" t="s">
        <v>165990</v>
      </c>
      <c r="B72412">
        <v>0</v>
      </c>
      <c r="C72412">
        <v>1040</v>
      </c>
      <c r="D72412">
        <v>9002</v>
      </c>
      <c r="E72412">
        <v>0</v>
      </c>
      <c r="F72412" s="1" t="s">
        <v>102203</v>
      </c>
      <c r="G72412" s="1" t="s">
        <v>102203</v>
      </c>
    </row>
    <row r="72413" spans="1:7" x14ac:dyDescent="0.25">
      <c r="A72413" s="1" t="s">
        <v>165991</v>
      </c>
      <c r="B72413">
        <v>0</v>
      </c>
      <c r="C72413">
        <v>483</v>
      </c>
      <c r="D72413">
        <v>403103</v>
      </c>
      <c r="E72413">
        <v>0</v>
      </c>
      <c r="F72413" s="1" t="s">
        <v>102203</v>
      </c>
      <c r="G72413" s="1" t="s">
        <v>102203</v>
      </c>
    </row>
    <row r="72414" spans="1:7" x14ac:dyDescent="0.25">
      <c r="A72414" s="1" t="s">
        <v>165992</v>
      </c>
      <c r="B72414">
        <v>0</v>
      </c>
      <c r="C72414">
        <v>0</v>
      </c>
      <c r="D72414">
        <v>0</v>
      </c>
      <c r="E72414">
        <v>0</v>
      </c>
      <c r="F72414" s="1" t="s">
        <v>102203</v>
      </c>
      <c r="G72414" s="1" t="s">
        <v>102203</v>
      </c>
    </row>
    <row r="72415" spans="1:7" x14ac:dyDescent="0.25">
      <c r="A72415" s="1" t="s">
        <v>165993</v>
      </c>
      <c r="B72415">
        <v>0</v>
      </c>
      <c r="C72415">
        <v>1620</v>
      </c>
      <c r="D72415">
        <v>70117</v>
      </c>
      <c r="E72415">
        <v>0</v>
      </c>
      <c r="F72415" s="1" t="s">
        <v>102203</v>
      </c>
      <c r="G72415" s="1" t="s">
        <v>102203</v>
      </c>
    </row>
    <row r="72416" spans="1:7" x14ac:dyDescent="0.25">
      <c r="A72416" s="1" t="s">
        <v>165994</v>
      </c>
      <c r="B72416">
        <v>0</v>
      </c>
      <c r="C72416">
        <v>0</v>
      </c>
      <c r="D72416">
        <v>13</v>
      </c>
      <c r="E72416">
        <v>0</v>
      </c>
      <c r="F72416" s="1" t="s">
        <v>102203</v>
      </c>
      <c r="G72416" s="1" t="s">
        <v>102203</v>
      </c>
    </row>
    <row r="72417" spans="1:7" x14ac:dyDescent="0.25">
      <c r="A72417" s="1" t="s">
        <v>165995</v>
      </c>
      <c r="B72417">
        <v>0</v>
      </c>
      <c r="C72417">
        <v>218</v>
      </c>
      <c r="D72417">
        <v>15611</v>
      </c>
      <c r="E72417">
        <v>0</v>
      </c>
      <c r="F72417" s="1" t="s">
        <v>102203</v>
      </c>
      <c r="G72417" s="1" t="s">
        <v>102203</v>
      </c>
    </row>
    <row r="72418" spans="1:7" x14ac:dyDescent="0.25">
      <c r="A72418" s="1" t="s">
        <v>101985</v>
      </c>
      <c r="B72418">
        <v>0</v>
      </c>
      <c r="C72418">
        <v>46600</v>
      </c>
      <c r="D72418">
        <v>19011561</v>
      </c>
      <c r="E72418">
        <v>0</v>
      </c>
      <c r="F72418" s="1" t="s">
        <v>102203</v>
      </c>
      <c r="G72418" s="1" t="s">
        <v>104546</v>
      </c>
    </row>
    <row r="72419" spans="1:7" x14ac:dyDescent="0.25">
      <c r="A72419" s="1" t="s">
        <v>165996</v>
      </c>
      <c r="B72419">
        <v>0</v>
      </c>
      <c r="C72419">
        <v>0</v>
      </c>
      <c r="D72419">
        <v>0</v>
      </c>
      <c r="E72419">
        <v>0</v>
      </c>
      <c r="F72419" s="1" t="s">
        <v>102203</v>
      </c>
      <c r="G72419" s="1" t="s">
        <v>102203</v>
      </c>
    </row>
    <row r="72420" spans="1:7" x14ac:dyDescent="0.25">
      <c r="A72420" s="1" t="s">
        <v>165997</v>
      </c>
      <c r="B72420">
        <v>0</v>
      </c>
      <c r="C72420">
        <v>0</v>
      </c>
      <c r="D72420">
        <v>0</v>
      </c>
      <c r="E72420">
        <v>0</v>
      </c>
      <c r="F72420" s="1" t="s">
        <v>102203</v>
      </c>
      <c r="G72420" s="1" t="s">
        <v>102203</v>
      </c>
    </row>
    <row r="72421" spans="1:7" x14ac:dyDescent="0.25">
      <c r="A72421" s="1" t="s">
        <v>165998</v>
      </c>
      <c r="B72421">
        <v>0</v>
      </c>
      <c r="C72421">
        <v>1</v>
      </c>
      <c r="D72421">
        <v>0</v>
      </c>
      <c r="E72421">
        <v>0</v>
      </c>
      <c r="F72421" s="1" t="s">
        <v>102203</v>
      </c>
      <c r="G72421" s="1" t="s">
        <v>102203</v>
      </c>
    </row>
    <row r="72422" spans="1:7" x14ac:dyDescent="0.25">
      <c r="A72422" s="1" t="s">
        <v>165999</v>
      </c>
      <c r="B72422">
        <v>0</v>
      </c>
      <c r="C72422">
        <v>1</v>
      </c>
      <c r="D72422">
        <v>0</v>
      </c>
      <c r="E72422">
        <v>0</v>
      </c>
      <c r="F72422" s="1" t="s">
        <v>102203</v>
      </c>
      <c r="G72422" s="1" t="s">
        <v>102203</v>
      </c>
    </row>
    <row r="72423" spans="1:7" x14ac:dyDescent="0.25">
      <c r="A72423" s="1" t="s">
        <v>166000</v>
      </c>
      <c r="B72423">
        <v>0</v>
      </c>
      <c r="C72423">
        <v>0</v>
      </c>
      <c r="D72423">
        <v>0</v>
      </c>
      <c r="E72423">
        <v>0</v>
      </c>
      <c r="F72423" s="1" t="s">
        <v>102203</v>
      </c>
      <c r="G72423" s="1" t="s">
        <v>102203</v>
      </c>
    </row>
    <row r="72424" spans="1:7" x14ac:dyDescent="0.25">
      <c r="A72424" s="1" t="s">
        <v>166001</v>
      </c>
      <c r="B72424">
        <v>0</v>
      </c>
      <c r="C72424">
        <v>0</v>
      </c>
      <c r="D72424">
        <v>0</v>
      </c>
      <c r="E72424">
        <v>0</v>
      </c>
      <c r="F72424" s="1" t="s">
        <v>102203</v>
      </c>
      <c r="G72424" s="1" t="s">
        <v>102203</v>
      </c>
    </row>
    <row r="72425" spans="1:7" x14ac:dyDescent="0.25">
      <c r="A72425" s="1" t="s">
        <v>166002</v>
      </c>
      <c r="B72425">
        <v>0</v>
      </c>
      <c r="C72425">
        <v>0</v>
      </c>
      <c r="D72425">
        <v>0</v>
      </c>
      <c r="E72425">
        <v>0</v>
      </c>
      <c r="F72425" s="1" t="s">
        <v>102203</v>
      </c>
      <c r="G72425" s="1" t="s">
        <v>102203</v>
      </c>
    </row>
    <row r="72426" spans="1:7" x14ac:dyDescent="0.25">
      <c r="A72426" s="1" t="s">
        <v>166003</v>
      </c>
      <c r="B72426">
        <v>0</v>
      </c>
      <c r="C72426">
        <v>0</v>
      </c>
      <c r="D72426">
        <v>0</v>
      </c>
      <c r="E72426">
        <v>0</v>
      </c>
      <c r="F72426" s="1" t="s">
        <v>102203</v>
      </c>
      <c r="G72426" s="1" t="s">
        <v>102203</v>
      </c>
    </row>
    <row r="72427" spans="1:7" x14ac:dyDescent="0.25">
      <c r="A72427" s="1" t="s">
        <v>101995</v>
      </c>
      <c r="B72427">
        <v>0</v>
      </c>
      <c r="C72427">
        <v>434000</v>
      </c>
      <c r="D72427">
        <v>298913969</v>
      </c>
      <c r="E72427">
        <v>0</v>
      </c>
      <c r="F72427" s="1" t="s">
        <v>102332</v>
      </c>
      <c r="G72427" s="1" t="s">
        <v>102230</v>
      </c>
    </row>
    <row r="72428" spans="1:7" x14ac:dyDescent="0.25">
      <c r="A72428" s="1" t="s">
        <v>166004</v>
      </c>
      <c r="B72428">
        <v>0</v>
      </c>
      <c r="C72428">
        <v>72</v>
      </c>
      <c r="D72428">
        <v>345</v>
      </c>
      <c r="E72428">
        <v>0</v>
      </c>
      <c r="F72428" s="1" t="s">
        <v>102203</v>
      </c>
      <c r="G72428" s="1" t="s">
        <v>102203</v>
      </c>
    </row>
    <row r="72429" spans="1:7" x14ac:dyDescent="0.25">
      <c r="A72429" s="1" t="s">
        <v>166005</v>
      </c>
      <c r="B72429">
        <v>0</v>
      </c>
      <c r="C72429">
        <v>0</v>
      </c>
      <c r="D72429">
        <v>0</v>
      </c>
      <c r="E72429">
        <v>0</v>
      </c>
      <c r="F72429" s="1" t="s">
        <v>102203</v>
      </c>
      <c r="G72429" s="1" t="s">
        <v>102203</v>
      </c>
    </row>
    <row r="72430" spans="1:7" x14ac:dyDescent="0.25">
      <c r="A72430" s="1" t="s">
        <v>166006</v>
      </c>
      <c r="B72430">
        <v>0</v>
      </c>
      <c r="C72430">
        <v>5</v>
      </c>
      <c r="D72430">
        <v>8</v>
      </c>
      <c r="E72430">
        <v>0</v>
      </c>
      <c r="F72430" s="1" t="s">
        <v>102203</v>
      </c>
      <c r="G72430" s="1" t="s">
        <v>102203</v>
      </c>
    </row>
    <row r="72431" spans="1:7" x14ac:dyDescent="0.25">
      <c r="A72431" s="1" t="s">
        <v>102000</v>
      </c>
      <c r="B72431">
        <v>0</v>
      </c>
      <c r="C72431">
        <v>49900</v>
      </c>
      <c r="D72431">
        <v>3690531</v>
      </c>
      <c r="E72431">
        <v>0</v>
      </c>
      <c r="F72431" s="1" t="s">
        <v>102204</v>
      </c>
      <c r="G72431" s="1" t="s">
        <v>102239</v>
      </c>
    </row>
    <row r="72432" spans="1:7" x14ac:dyDescent="0.25">
      <c r="A72432" s="1" t="s">
        <v>166007</v>
      </c>
      <c r="B72432">
        <v>0</v>
      </c>
      <c r="C72432">
        <v>0</v>
      </c>
      <c r="D72432">
        <v>0</v>
      </c>
      <c r="E72432">
        <v>0</v>
      </c>
      <c r="F72432" s="1" t="s">
        <v>102203</v>
      </c>
      <c r="G72432" s="1" t="s">
        <v>102203</v>
      </c>
    </row>
    <row r="72433" spans="1:7" x14ac:dyDescent="0.25">
      <c r="A72433" s="1" t="s">
        <v>166008</v>
      </c>
      <c r="B72433">
        <v>0</v>
      </c>
      <c r="C72433">
        <v>0</v>
      </c>
      <c r="D72433">
        <v>0</v>
      </c>
      <c r="E72433">
        <v>0</v>
      </c>
      <c r="F72433" s="1" t="s">
        <v>102203</v>
      </c>
      <c r="G72433" s="1" t="s">
        <v>102203</v>
      </c>
    </row>
    <row r="72434" spans="1:7" x14ac:dyDescent="0.25">
      <c r="A72434" s="1" t="s">
        <v>166009</v>
      </c>
      <c r="B72434">
        <v>0</v>
      </c>
      <c r="C72434">
        <v>1</v>
      </c>
      <c r="D72434">
        <v>0</v>
      </c>
      <c r="E72434">
        <v>0</v>
      </c>
      <c r="F72434" s="1" t="s">
        <v>102203</v>
      </c>
      <c r="G72434" s="1" t="s">
        <v>102203</v>
      </c>
    </row>
    <row r="72435" spans="1:7" x14ac:dyDescent="0.25">
      <c r="A72435" s="1" t="s">
        <v>166010</v>
      </c>
      <c r="B72435">
        <v>0</v>
      </c>
      <c r="C72435">
        <v>0</v>
      </c>
      <c r="D72435">
        <v>0</v>
      </c>
      <c r="E72435">
        <v>0</v>
      </c>
      <c r="F72435" s="1" t="s">
        <v>102203</v>
      </c>
      <c r="G72435" s="1" t="s">
        <v>102203</v>
      </c>
    </row>
    <row r="72436" spans="1:7" x14ac:dyDescent="0.25">
      <c r="A72436" s="1" t="s">
        <v>166011</v>
      </c>
      <c r="B72436">
        <v>0</v>
      </c>
      <c r="C72436">
        <v>1</v>
      </c>
      <c r="D72436">
        <v>0</v>
      </c>
      <c r="E72436">
        <v>0</v>
      </c>
      <c r="F72436" s="1" t="s">
        <v>102203</v>
      </c>
      <c r="G72436" s="1" t="s">
        <v>102203</v>
      </c>
    </row>
    <row r="72437" spans="1:7" x14ac:dyDescent="0.25">
      <c r="A72437" s="1" t="s">
        <v>166012</v>
      </c>
      <c r="B72437">
        <v>0</v>
      </c>
      <c r="C72437">
        <v>0</v>
      </c>
      <c r="D72437">
        <v>42137</v>
      </c>
      <c r="E72437">
        <v>0</v>
      </c>
      <c r="F72437" s="1" t="s">
        <v>102203</v>
      </c>
      <c r="G72437" s="1" t="s">
        <v>102203</v>
      </c>
    </row>
    <row r="72438" spans="1:7" x14ac:dyDescent="0.25">
      <c r="A72438" s="1" t="s">
        <v>166013</v>
      </c>
      <c r="B72438">
        <v>0</v>
      </c>
      <c r="C72438">
        <v>6</v>
      </c>
      <c r="D72438">
        <v>0</v>
      </c>
      <c r="E72438">
        <v>0</v>
      </c>
      <c r="F72438" s="1" t="s">
        <v>102203</v>
      </c>
      <c r="G72438" s="1" t="s">
        <v>102203</v>
      </c>
    </row>
    <row r="72439" spans="1:7" x14ac:dyDescent="0.25">
      <c r="A72439" s="1" t="s">
        <v>166014</v>
      </c>
      <c r="B72439">
        <v>0</v>
      </c>
      <c r="C72439">
        <v>4</v>
      </c>
      <c r="D72439">
        <v>0</v>
      </c>
      <c r="E72439">
        <v>0</v>
      </c>
      <c r="F72439" s="1" t="s">
        <v>102203</v>
      </c>
      <c r="G72439" s="1" t="s">
        <v>102203</v>
      </c>
    </row>
    <row r="72440" spans="1:7" x14ac:dyDescent="0.25">
      <c r="A72440" s="1" t="s">
        <v>166015</v>
      </c>
      <c r="B72440">
        <v>0</v>
      </c>
      <c r="C72440">
        <v>0</v>
      </c>
      <c r="D72440">
        <v>0</v>
      </c>
      <c r="E72440">
        <v>0</v>
      </c>
      <c r="F72440" s="1" t="s">
        <v>102203</v>
      </c>
      <c r="G72440" s="1" t="s">
        <v>102203</v>
      </c>
    </row>
    <row r="72441" spans="1:7" x14ac:dyDescent="0.25">
      <c r="A72441" s="1" t="s">
        <v>166016</v>
      </c>
      <c r="B72441">
        <v>0</v>
      </c>
      <c r="C72441">
        <v>0</v>
      </c>
      <c r="D72441">
        <v>0</v>
      </c>
      <c r="E72441">
        <v>0</v>
      </c>
      <c r="F72441" s="1" t="s">
        <v>102203</v>
      </c>
      <c r="G72441" s="1" t="s">
        <v>102203</v>
      </c>
    </row>
    <row r="72442" spans="1:7" x14ac:dyDescent="0.25">
      <c r="A72442" s="1" t="s">
        <v>166017</v>
      </c>
      <c r="B72442">
        <v>0</v>
      </c>
      <c r="C72442">
        <v>3950</v>
      </c>
      <c r="D72442">
        <v>1686593</v>
      </c>
      <c r="E72442">
        <v>0</v>
      </c>
      <c r="F72442" s="1" t="s">
        <v>102203</v>
      </c>
      <c r="G72442" s="1" t="s">
        <v>102203</v>
      </c>
    </row>
    <row r="72443" spans="1:7" x14ac:dyDescent="0.25">
      <c r="A72443" s="1" t="s">
        <v>166018</v>
      </c>
      <c r="B72443">
        <v>0</v>
      </c>
      <c r="C72443">
        <v>4770</v>
      </c>
      <c r="D72443">
        <v>7539631</v>
      </c>
      <c r="E72443">
        <v>0</v>
      </c>
      <c r="F72443" s="1" t="s">
        <v>102203</v>
      </c>
      <c r="G72443" s="1" t="s">
        <v>102203</v>
      </c>
    </row>
    <row r="72444" spans="1:7" x14ac:dyDescent="0.25">
      <c r="A72444" s="1" t="s">
        <v>166019</v>
      </c>
      <c r="B72444">
        <v>0</v>
      </c>
      <c r="C72444">
        <v>256</v>
      </c>
      <c r="D72444">
        <v>6896</v>
      </c>
      <c r="E72444">
        <v>0</v>
      </c>
      <c r="F72444" s="1" t="s">
        <v>102203</v>
      </c>
      <c r="G72444" s="1" t="s">
        <v>102203</v>
      </c>
    </row>
    <row r="72445" spans="1:7" x14ac:dyDescent="0.25">
      <c r="A72445" s="1" t="s">
        <v>102019</v>
      </c>
      <c r="B72445">
        <v>0</v>
      </c>
      <c r="C72445">
        <v>423000</v>
      </c>
      <c r="D72445">
        <v>276072291</v>
      </c>
      <c r="E72445">
        <v>0</v>
      </c>
      <c r="F72445" s="1" t="s">
        <v>102332</v>
      </c>
      <c r="G72445" s="1" t="s">
        <v>103445</v>
      </c>
    </row>
    <row r="72446" spans="1:7" x14ac:dyDescent="0.25">
      <c r="A72446" s="1" t="s">
        <v>102021</v>
      </c>
      <c r="B72446">
        <v>0</v>
      </c>
      <c r="C72446">
        <v>660000</v>
      </c>
      <c r="D72446">
        <v>165709690</v>
      </c>
      <c r="E72446">
        <v>0</v>
      </c>
      <c r="F72446" s="1" t="s">
        <v>102430</v>
      </c>
      <c r="G72446" s="1" t="s">
        <v>103495</v>
      </c>
    </row>
    <row r="72447" spans="1:7" x14ac:dyDescent="0.25">
      <c r="A72447" s="1" t="s">
        <v>166020</v>
      </c>
      <c r="B72447">
        <v>0</v>
      </c>
      <c r="C72447">
        <v>10</v>
      </c>
      <c r="D72447">
        <v>0</v>
      </c>
      <c r="E72447">
        <v>0</v>
      </c>
      <c r="F72447" s="1" t="s">
        <v>102203</v>
      </c>
      <c r="G72447" s="1" t="s">
        <v>102203</v>
      </c>
    </row>
    <row r="72448" spans="1:7" x14ac:dyDescent="0.25">
      <c r="A72448" s="1" t="s">
        <v>166021</v>
      </c>
      <c r="B72448">
        <v>0</v>
      </c>
      <c r="C72448">
        <v>0</v>
      </c>
      <c r="D72448">
        <v>0</v>
      </c>
      <c r="E72448">
        <v>0</v>
      </c>
      <c r="F72448" s="1" t="s">
        <v>102203</v>
      </c>
      <c r="G72448" s="1" t="s">
        <v>102203</v>
      </c>
    </row>
    <row r="72449" spans="1:7" x14ac:dyDescent="0.25">
      <c r="A72449" s="1" t="s">
        <v>102025</v>
      </c>
      <c r="B72449">
        <v>0</v>
      </c>
      <c r="C72449">
        <v>38300</v>
      </c>
      <c r="D72449">
        <v>2855684</v>
      </c>
      <c r="E72449">
        <v>0</v>
      </c>
      <c r="F72449" s="1" t="s">
        <v>102204</v>
      </c>
      <c r="G72449" s="1" t="s">
        <v>102319</v>
      </c>
    </row>
    <row r="72450" spans="1:7" x14ac:dyDescent="0.25">
      <c r="A72450" s="1" t="s">
        <v>166022</v>
      </c>
      <c r="B72450">
        <v>0</v>
      </c>
      <c r="C72450">
        <v>14</v>
      </c>
      <c r="D72450">
        <v>565</v>
      </c>
      <c r="E72450">
        <v>0</v>
      </c>
      <c r="F72450" s="1" t="s">
        <v>102203</v>
      </c>
      <c r="G72450" s="1" t="s">
        <v>102203</v>
      </c>
    </row>
    <row r="72451" spans="1:7" x14ac:dyDescent="0.25">
      <c r="A72451" s="1" t="s">
        <v>166023</v>
      </c>
      <c r="B72451">
        <v>0</v>
      </c>
      <c r="C72451">
        <v>0</v>
      </c>
      <c r="D72451">
        <v>0</v>
      </c>
      <c r="E72451">
        <v>0</v>
      </c>
      <c r="F72451" s="1" t="s">
        <v>102203</v>
      </c>
      <c r="G72451" s="1" t="s">
        <v>102203</v>
      </c>
    </row>
    <row r="72452" spans="1:7" x14ac:dyDescent="0.25">
      <c r="A72452" s="1" t="s">
        <v>166024</v>
      </c>
      <c r="B72452">
        <v>0</v>
      </c>
      <c r="C72452">
        <v>5</v>
      </c>
      <c r="D72452">
        <v>275</v>
      </c>
      <c r="E72452">
        <v>0</v>
      </c>
      <c r="F72452" s="1" t="s">
        <v>102203</v>
      </c>
      <c r="G72452" s="1" t="s">
        <v>102203</v>
      </c>
    </row>
    <row r="72453" spans="1:7" x14ac:dyDescent="0.25">
      <c r="A72453" s="1" t="s">
        <v>102030</v>
      </c>
      <c r="B72453">
        <v>0</v>
      </c>
      <c r="C72453">
        <v>24300</v>
      </c>
      <c r="D72453">
        <v>1230564</v>
      </c>
      <c r="E72453">
        <v>0</v>
      </c>
      <c r="F72453" s="1" t="s">
        <v>102204</v>
      </c>
      <c r="G72453" s="1" t="s">
        <v>102805</v>
      </c>
    </row>
    <row r="72454" spans="1:7" x14ac:dyDescent="0.25">
      <c r="A72454" s="1" t="s">
        <v>166025</v>
      </c>
      <c r="B72454">
        <v>0</v>
      </c>
      <c r="C72454">
        <v>0</v>
      </c>
      <c r="D72454">
        <v>176486</v>
      </c>
      <c r="E72454">
        <v>0</v>
      </c>
      <c r="F72454" s="1" t="s">
        <v>102203</v>
      </c>
      <c r="G72454" s="1" t="s">
        <v>102203</v>
      </c>
    </row>
    <row r="72455" spans="1:7" x14ac:dyDescent="0.25">
      <c r="A72455" s="1" t="s">
        <v>102034</v>
      </c>
      <c r="B72455">
        <v>0</v>
      </c>
      <c r="C72455">
        <v>799000</v>
      </c>
      <c r="D72455">
        <v>43964701</v>
      </c>
      <c r="E72455">
        <v>0</v>
      </c>
      <c r="F72455" s="1" t="s">
        <v>102876</v>
      </c>
      <c r="G72455" s="1" t="s">
        <v>102579</v>
      </c>
    </row>
    <row r="72456" spans="1:7" x14ac:dyDescent="0.25">
      <c r="A72456" s="1" t="s">
        <v>166026</v>
      </c>
      <c r="B72456">
        <v>0</v>
      </c>
      <c r="C72456">
        <v>38</v>
      </c>
      <c r="D72456">
        <v>236</v>
      </c>
      <c r="E72456">
        <v>0</v>
      </c>
      <c r="F72456" s="1" t="s">
        <v>102203</v>
      </c>
      <c r="G72456" s="1" t="s">
        <v>102203</v>
      </c>
    </row>
    <row r="72457" spans="1:7" x14ac:dyDescent="0.25">
      <c r="A72457" s="1" t="s">
        <v>166027</v>
      </c>
      <c r="B72457">
        <v>0</v>
      </c>
      <c r="C72457">
        <v>20</v>
      </c>
      <c r="D72457">
        <v>0</v>
      </c>
      <c r="E72457">
        <v>0</v>
      </c>
      <c r="F72457" s="1" t="s">
        <v>102203</v>
      </c>
      <c r="G72457" s="1" t="s">
        <v>102203</v>
      </c>
    </row>
    <row r="72458" spans="1:7" x14ac:dyDescent="0.25">
      <c r="A72458" s="1" t="s">
        <v>166028</v>
      </c>
      <c r="B72458">
        <v>0</v>
      </c>
      <c r="C72458">
        <v>0</v>
      </c>
      <c r="D72458">
        <v>0</v>
      </c>
      <c r="E72458">
        <v>0</v>
      </c>
      <c r="F72458" s="1" t="s">
        <v>102203</v>
      </c>
      <c r="G72458" s="1" t="s">
        <v>102203</v>
      </c>
    </row>
    <row r="72459" spans="1:7" x14ac:dyDescent="0.25">
      <c r="A72459" s="1" t="s">
        <v>102039</v>
      </c>
      <c r="B72459">
        <v>0</v>
      </c>
      <c r="C72459">
        <v>200000</v>
      </c>
      <c r="D72459">
        <v>16688477</v>
      </c>
      <c r="E72459">
        <v>0</v>
      </c>
      <c r="F72459" s="1" t="s">
        <v>102203</v>
      </c>
      <c r="G72459" s="1" t="s">
        <v>105975</v>
      </c>
    </row>
    <row r="72460" spans="1:7" x14ac:dyDescent="0.25">
      <c r="A72460" s="1" t="s">
        <v>166029</v>
      </c>
      <c r="B72460">
        <v>0</v>
      </c>
      <c r="C72460">
        <v>1</v>
      </c>
      <c r="D72460">
        <v>0</v>
      </c>
      <c r="E72460">
        <v>0</v>
      </c>
      <c r="F72460" s="1" t="s">
        <v>102203</v>
      </c>
      <c r="G72460" s="1" t="s">
        <v>102203</v>
      </c>
    </row>
    <row r="72461" spans="1:7" x14ac:dyDescent="0.25">
      <c r="A72461" s="1" t="s">
        <v>166030</v>
      </c>
      <c r="B72461">
        <v>0</v>
      </c>
      <c r="C72461">
        <v>0</v>
      </c>
      <c r="D72461">
        <v>0</v>
      </c>
      <c r="E72461">
        <v>0</v>
      </c>
      <c r="F72461" s="1" t="s">
        <v>102203</v>
      </c>
      <c r="G72461" s="1" t="s">
        <v>102203</v>
      </c>
    </row>
    <row r="72462" spans="1:7" x14ac:dyDescent="0.25">
      <c r="A72462" s="1" t="s">
        <v>166031</v>
      </c>
      <c r="B72462">
        <v>0</v>
      </c>
      <c r="C72462">
        <v>2370</v>
      </c>
      <c r="D72462">
        <v>257423</v>
      </c>
      <c r="E72462">
        <v>0</v>
      </c>
      <c r="F72462" s="1" t="s">
        <v>102203</v>
      </c>
      <c r="G72462" s="1" t="s">
        <v>102203</v>
      </c>
    </row>
    <row r="72463" spans="1:7" x14ac:dyDescent="0.25">
      <c r="A72463" s="1" t="s">
        <v>166032</v>
      </c>
      <c r="B72463">
        <v>0</v>
      </c>
      <c r="C72463">
        <v>11</v>
      </c>
      <c r="D72463">
        <v>0</v>
      </c>
      <c r="E72463">
        <v>0</v>
      </c>
      <c r="F72463" s="1" t="s">
        <v>102203</v>
      </c>
      <c r="G72463" s="1" t="s">
        <v>102203</v>
      </c>
    </row>
    <row r="72464" spans="1:7" x14ac:dyDescent="0.25">
      <c r="A72464" s="1" t="s">
        <v>166033</v>
      </c>
      <c r="B72464">
        <v>0</v>
      </c>
      <c r="C72464">
        <v>0</v>
      </c>
      <c r="D72464">
        <v>2649</v>
      </c>
      <c r="E72464">
        <v>0</v>
      </c>
      <c r="F72464" s="1" t="s">
        <v>102203</v>
      </c>
      <c r="G72464" s="1" t="s">
        <v>102203</v>
      </c>
    </row>
    <row r="72465" spans="1:7" x14ac:dyDescent="0.25">
      <c r="A72465" s="1" t="s">
        <v>166034</v>
      </c>
      <c r="B72465">
        <v>0</v>
      </c>
      <c r="C72465">
        <v>0</v>
      </c>
      <c r="D72465">
        <v>0</v>
      </c>
      <c r="E72465">
        <v>0</v>
      </c>
      <c r="F72465" s="1" t="s">
        <v>102203</v>
      </c>
      <c r="G72465" s="1" t="s">
        <v>102203</v>
      </c>
    </row>
    <row r="72466" spans="1:7" x14ac:dyDescent="0.25">
      <c r="A72466" s="1" t="s">
        <v>102050</v>
      </c>
      <c r="B72466">
        <v>0</v>
      </c>
      <c r="C72466">
        <v>696000</v>
      </c>
      <c r="D72466">
        <v>365705993</v>
      </c>
      <c r="E72466">
        <v>0</v>
      </c>
      <c r="F72466" s="1" t="s">
        <v>103571</v>
      </c>
      <c r="G72466" s="1" t="s">
        <v>102314</v>
      </c>
    </row>
    <row r="72467" spans="1:7" x14ac:dyDescent="0.25">
      <c r="A72467" s="1" t="s">
        <v>166035</v>
      </c>
      <c r="B72467">
        <v>0</v>
      </c>
      <c r="C72467">
        <v>0</v>
      </c>
      <c r="D72467">
        <v>0</v>
      </c>
      <c r="E72467">
        <v>0</v>
      </c>
      <c r="F72467" s="1" t="s">
        <v>102203</v>
      </c>
      <c r="G72467" s="1" t="s">
        <v>102203</v>
      </c>
    </row>
    <row r="72468" spans="1:7" x14ac:dyDescent="0.25">
      <c r="A72468" s="1" t="s">
        <v>166036</v>
      </c>
      <c r="B72468">
        <v>0</v>
      </c>
      <c r="C72468">
        <v>871</v>
      </c>
      <c r="D72468">
        <v>138285</v>
      </c>
      <c r="E72468">
        <v>0</v>
      </c>
      <c r="F72468" s="1" t="s">
        <v>102203</v>
      </c>
      <c r="G72468" s="1" t="s">
        <v>102203</v>
      </c>
    </row>
    <row r="72469" spans="1:7" x14ac:dyDescent="0.25">
      <c r="A72469" s="1" t="s">
        <v>102054</v>
      </c>
      <c r="B72469">
        <v>0</v>
      </c>
      <c r="C72469">
        <v>575000</v>
      </c>
      <c r="D72469">
        <v>845985424</v>
      </c>
      <c r="E72469">
        <v>0</v>
      </c>
      <c r="F72469" s="1" t="s">
        <v>103743</v>
      </c>
      <c r="G72469" s="1" t="s">
        <v>102333</v>
      </c>
    </row>
    <row r="72470" spans="1:7" x14ac:dyDescent="0.25">
      <c r="A72470" s="1" t="s">
        <v>166037</v>
      </c>
      <c r="B72470">
        <v>0</v>
      </c>
      <c r="C72470">
        <v>0</v>
      </c>
      <c r="D72470">
        <v>0</v>
      </c>
      <c r="E72470">
        <v>0</v>
      </c>
      <c r="F72470" s="1" t="s">
        <v>102203</v>
      </c>
      <c r="G72470" s="1" t="s">
        <v>102203</v>
      </c>
    </row>
    <row r="72471" spans="1:7" x14ac:dyDescent="0.25">
      <c r="A72471" s="1" t="s">
        <v>166038</v>
      </c>
      <c r="B72471">
        <v>0</v>
      </c>
      <c r="C72471">
        <v>0</v>
      </c>
      <c r="D72471">
        <v>0</v>
      </c>
      <c r="E72471">
        <v>0</v>
      </c>
      <c r="F72471" s="1" t="s">
        <v>102203</v>
      </c>
      <c r="G72471" s="1" t="s">
        <v>102203</v>
      </c>
    </row>
    <row r="72472" spans="1:7" x14ac:dyDescent="0.25">
      <c r="A72472" s="1" t="s">
        <v>166039</v>
      </c>
      <c r="B72472">
        <v>0</v>
      </c>
      <c r="C72472">
        <v>140</v>
      </c>
      <c r="D72472">
        <v>1560986</v>
      </c>
      <c r="E72472">
        <v>0</v>
      </c>
      <c r="F72472" s="1" t="s">
        <v>102203</v>
      </c>
      <c r="G72472" s="1" t="s">
        <v>102203</v>
      </c>
    </row>
    <row r="72473" spans="1:7" x14ac:dyDescent="0.25">
      <c r="A72473" s="1" t="s">
        <v>166040</v>
      </c>
      <c r="B72473">
        <v>0</v>
      </c>
      <c r="C72473">
        <v>26</v>
      </c>
      <c r="D72473">
        <v>1120</v>
      </c>
      <c r="E72473">
        <v>0</v>
      </c>
      <c r="F72473" s="1" t="s">
        <v>102203</v>
      </c>
      <c r="G72473" s="1" t="s">
        <v>102203</v>
      </c>
    </row>
    <row r="72474" spans="1:7" x14ac:dyDescent="0.25">
      <c r="A72474" s="1" t="s">
        <v>102061</v>
      </c>
      <c r="B72474">
        <v>0</v>
      </c>
      <c r="C72474">
        <v>5080</v>
      </c>
      <c r="D72474">
        <v>11279375</v>
      </c>
      <c r="E72474">
        <v>0</v>
      </c>
      <c r="F72474" s="1" t="s">
        <v>102203</v>
      </c>
      <c r="G72474" s="1" t="s">
        <v>102400</v>
      </c>
    </row>
    <row r="72475" spans="1:7" x14ac:dyDescent="0.25">
      <c r="A72475" s="1" t="s">
        <v>102063</v>
      </c>
      <c r="B72475">
        <v>0</v>
      </c>
      <c r="C72475">
        <v>210000</v>
      </c>
      <c r="D72475">
        <v>25926674</v>
      </c>
      <c r="E72475">
        <v>0</v>
      </c>
      <c r="F72475" s="1" t="s">
        <v>102203</v>
      </c>
      <c r="G72475" s="1" t="s">
        <v>102871</v>
      </c>
    </row>
    <row r="72476" spans="1:7" x14ac:dyDescent="0.25">
      <c r="A72476" s="1" t="s">
        <v>166041</v>
      </c>
      <c r="B72476">
        <v>0</v>
      </c>
      <c r="C72476">
        <v>44</v>
      </c>
      <c r="D72476">
        <v>3130</v>
      </c>
      <c r="E72476">
        <v>0</v>
      </c>
      <c r="F72476" s="1" t="s">
        <v>102203</v>
      </c>
      <c r="G72476" s="1" t="s">
        <v>102203</v>
      </c>
    </row>
    <row r="72477" spans="1:7" x14ac:dyDescent="0.25">
      <c r="A72477" s="1" t="s">
        <v>166042</v>
      </c>
      <c r="B72477">
        <v>0</v>
      </c>
      <c r="C72477">
        <v>1</v>
      </c>
      <c r="D72477">
        <v>0</v>
      </c>
      <c r="E72477">
        <v>0</v>
      </c>
      <c r="F72477" s="1" t="s">
        <v>102203</v>
      </c>
      <c r="G72477" s="1" t="s">
        <v>102203</v>
      </c>
    </row>
    <row r="72478" spans="1:7" x14ac:dyDescent="0.25">
      <c r="A72478" s="1" t="s">
        <v>166043</v>
      </c>
      <c r="B72478">
        <v>0</v>
      </c>
      <c r="C72478">
        <v>0</v>
      </c>
      <c r="D72478">
        <v>0</v>
      </c>
      <c r="E72478">
        <v>0</v>
      </c>
      <c r="F72478" s="1" t="s">
        <v>102203</v>
      </c>
      <c r="G72478" s="1" t="s">
        <v>102203</v>
      </c>
    </row>
    <row r="72479" spans="1:7" x14ac:dyDescent="0.25">
      <c r="A72479" s="1" t="s">
        <v>166044</v>
      </c>
      <c r="B72479">
        <v>0</v>
      </c>
      <c r="C72479">
        <v>1</v>
      </c>
      <c r="D72479">
        <v>0</v>
      </c>
      <c r="E72479">
        <v>0</v>
      </c>
      <c r="F72479" s="1" t="s">
        <v>102203</v>
      </c>
      <c r="G72479" s="1" t="s">
        <v>102203</v>
      </c>
    </row>
    <row r="72480" spans="1:7" x14ac:dyDescent="0.25">
      <c r="A72480" s="1" t="s">
        <v>166045</v>
      </c>
      <c r="B72480">
        <v>0</v>
      </c>
      <c r="C72480">
        <v>0</v>
      </c>
      <c r="D72480">
        <v>0</v>
      </c>
      <c r="E72480">
        <v>0</v>
      </c>
      <c r="F72480" s="1" t="s">
        <v>102203</v>
      </c>
      <c r="G72480" s="1" t="s">
        <v>102203</v>
      </c>
    </row>
    <row r="72481" spans="1:7" x14ac:dyDescent="0.25">
      <c r="A72481" s="1" t="s">
        <v>166046</v>
      </c>
      <c r="B72481">
        <v>0</v>
      </c>
      <c r="C72481">
        <v>746</v>
      </c>
      <c r="D72481">
        <v>54935</v>
      </c>
      <c r="E72481">
        <v>0</v>
      </c>
      <c r="F72481" s="1" t="s">
        <v>102203</v>
      </c>
      <c r="G72481" s="1" t="s">
        <v>102203</v>
      </c>
    </row>
    <row r="72482" spans="1:7" x14ac:dyDescent="0.25">
      <c r="A72482" s="1" t="s">
        <v>166047</v>
      </c>
      <c r="B72482">
        <v>0</v>
      </c>
      <c r="C72482">
        <v>0</v>
      </c>
      <c r="D72482">
        <v>0</v>
      </c>
      <c r="E72482">
        <v>0</v>
      </c>
      <c r="F72482" s="1" t="s">
        <v>102203</v>
      </c>
      <c r="G72482" s="1" t="s">
        <v>102203</v>
      </c>
    </row>
    <row r="72483" spans="1:7" x14ac:dyDescent="0.25">
      <c r="A72483" s="1" t="s">
        <v>166048</v>
      </c>
      <c r="B72483">
        <v>0</v>
      </c>
      <c r="C72483">
        <v>147</v>
      </c>
      <c r="D72483">
        <v>1644</v>
      </c>
      <c r="E72483">
        <v>0</v>
      </c>
      <c r="F72483" s="1" t="s">
        <v>102203</v>
      </c>
      <c r="G72483" s="1" t="s">
        <v>102203</v>
      </c>
    </row>
    <row r="72484" spans="1:7" x14ac:dyDescent="0.25">
      <c r="A72484" s="1" t="s">
        <v>102074</v>
      </c>
      <c r="B72484">
        <v>0</v>
      </c>
      <c r="C72484">
        <v>261000</v>
      </c>
      <c r="D72484">
        <v>133284647</v>
      </c>
      <c r="E72484">
        <v>0</v>
      </c>
      <c r="F72484" s="1" t="s">
        <v>102332</v>
      </c>
      <c r="G72484" s="1" t="s">
        <v>102277</v>
      </c>
    </row>
    <row r="72485" spans="1:7" x14ac:dyDescent="0.25">
      <c r="A72485" s="1" t="s">
        <v>166049</v>
      </c>
      <c r="B72485">
        <v>0</v>
      </c>
      <c r="C72485">
        <v>0</v>
      </c>
      <c r="D72485">
        <v>0</v>
      </c>
      <c r="E72485">
        <v>0</v>
      </c>
      <c r="F72485" s="1" t="s">
        <v>102203</v>
      </c>
      <c r="G72485" s="1" t="s">
        <v>102203</v>
      </c>
    </row>
    <row r="72486" spans="1:7" x14ac:dyDescent="0.25">
      <c r="A72486" s="1" t="s">
        <v>166050</v>
      </c>
      <c r="B72486">
        <v>0</v>
      </c>
      <c r="C72486">
        <v>24</v>
      </c>
      <c r="D72486">
        <v>825</v>
      </c>
      <c r="E72486">
        <v>0</v>
      </c>
      <c r="F72486" s="1" t="s">
        <v>102203</v>
      </c>
      <c r="G72486" s="1" t="s">
        <v>102203</v>
      </c>
    </row>
    <row r="72487" spans="1:7" x14ac:dyDescent="0.25">
      <c r="A72487" s="1" t="s">
        <v>166051</v>
      </c>
      <c r="B72487">
        <v>0</v>
      </c>
      <c r="C72487">
        <v>231</v>
      </c>
      <c r="D72487">
        <v>12264</v>
      </c>
      <c r="E72487">
        <v>0</v>
      </c>
      <c r="F72487" s="1" t="s">
        <v>102203</v>
      </c>
      <c r="G72487" s="1" t="s">
        <v>102203</v>
      </c>
    </row>
    <row r="72488" spans="1:7" x14ac:dyDescent="0.25">
      <c r="A72488" s="1" t="s">
        <v>166052</v>
      </c>
      <c r="B72488">
        <v>0</v>
      </c>
      <c r="C72488">
        <v>0</v>
      </c>
      <c r="D72488">
        <v>0</v>
      </c>
      <c r="E72488">
        <v>0</v>
      </c>
      <c r="F72488" s="1" t="s">
        <v>102203</v>
      </c>
      <c r="G72488" s="1" t="s">
        <v>102203</v>
      </c>
    </row>
    <row r="72489" spans="1:7" x14ac:dyDescent="0.25">
      <c r="A72489" s="1" t="s">
        <v>166053</v>
      </c>
      <c r="B72489">
        <v>0</v>
      </c>
      <c r="C72489">
        <v>211</v>
      </c>
      <c r="D72489">
        <v>42385</v>
      </c>
      <c r="E72489">
        <v>0</v>
      </c>
      <c r="F72489" s="1" t="s">
        <v>102203</v>
      </c>
      <c r="G72489" s="1" t="s">
        <v>102203</v>
      </c>
    </row>
    <row r="72490" spans="1:7" x14ac:dyDescent="0.25">
      <c r="A72490" s="1" t="s">
        <v>166054</v>
      </c>
      <c r="B72490">
        <v>0</v>
      </c>
      <c r="C72490">
        <v>0</v>
      </c>
      <c r="D72490">
        <v>10</v>
      </c>
      <c r="E72490">
        <v>0</v>
      </c>
      <c r="F72490" s="1" t="s">
        <v>102203</v>
      </c>
      <c r="G72490" s="1" t="s">
        <v>102203</v>
      </c>
    </row>
    <row r="72491" spans="1:7" x14ac:dyDescent="0.25">
      <c r="A72491" s="1" t="s">
        <v>166055</v>
      </c>
      <c r="B72491">
        <v>0</v>
      </c>
      <c r="C72491">
        <v>919</v>
      </c>
      <c r="D72491">
        <v>504838</v>
      </c>
      <c r="E72491">
        <v>0</v>
      </c>
      <c r="F72491" s="1" t="s">
        <v>102203</v>
      </c>
      <c r="G72491" s="1" t="s">
        <v>102203</v>
      </c>
    </row>
    <row r="72492" spans="1:7" x14ac:dyDescent="0.25">
      <c r="A72492" s="1" t="s">
        <v>166056</v>
      </c>
      <c r="B72492">
        <v>0</v>
      </c>
      <c r="C72492">
        <v>2</v>
      </c>
      <c r="D72492">
        <v>0</v>
      </c>
      <c r="E72492">
        <v>0</v>
      </c>
      <c r="F72492" s="1" t="s">
        <v>102203</v>
      </c>
      <c r="G72492" s="1" t="s">
        <v>102203</v>
      </c>
    </row>
    <row r="72493" spans="1:7" x14ac:dyDescent="0.25">
      <c r="A72493" s="1" t="s">
        <v>166057</v>
      </c>
      <c r="B72493">
        <v>0</v>
      </c>
      <c r="C72493">
        <v>0</v>
      </c>
      <c r="D72493">
        <v>0</v>
      </c>
      <c r="E72493">
        <v>0</v>
      </c>
      <c r="F72493" s="1" t="s">
        <v>102203</v>
      </c>
      <c r="G72493" s="1" t="s">
        <v>102203</v>
      </c>
    </row>
    <row r="72494" spans="1:7" x14ac:dyDescent="0.25">
      <c r="A72494" s="1" t="s">
        <v>102088</v>
      </c>
      <c r="B72494">
        <v>0</v>
      </c>
      <c r="C72494">
        <v>7120</v>
      </c>
      <c r="D72494">
        <v>969671</v>
      </c>
      <c r="E72494">
        <v>0</v>
      </c>
      <c r="F72494" s="1" t="s">
        <v>102203</v>
      </c>
      <c r="G72494" s="1" t="s">
        <v>102618</v>
      </c>
    </row>
    <row r="72495" spans="1:7" x14ac:dyDescent="0.25">
      <c r="A72495" s="1" t="s">
        <v>166058</v>
      </c>
      <c r="B72495">
        <v>0</v>
      </c>
      <c r="C72495">
        <v>0</v>
      </c>
      <c r="D72495">
        <v>0</v>
      </c>
      <c r="E72495">
        <v>0</v>
      </c>
      <c r="F72495" s="1" t="s">
        <v>102203</v>
      </c>
      <c r="G72495" s="1" t="s">
        <v>102203</v>
      </c>
    </row>
    <row r="72496" spans="1:7" x14ac:dyDescent="0.25">
      <c r="A72496" s="1" t="s">
        <v>166059</v>
      </c>
      <c r="B72496">
        <v>0</v>
      </c>
      <c r="C72496">
        <v>19</v>
      </c>
      <c r="D72496">
        <v>17468</v>
      </c>
      <c r="E72496">
        <v>0</v>
      </c>
      <c r="F72496" s="1" t="s">
        <v>102203</v>
      </c>
      <c r="G72496" s="1" t="s">
        <v>102203</v>
      </c>
    </row>
    <row r="72497" spans="1:7" x14ac:dyDescent="0.25">
      <c r="A72497" s="1" t="s">
        <v>166060</v>
      </c>
      <c r="B72497">
        <v>0</v>
      </c>
      <c r="C72497">
        <v>2</v>
      </c>
      <c r="D72497">
        <v>7</v>
      </c>
      <c r="E72497">
        <v>0</v>
      </c>
      <c r="F72497" s="1" t="s">
        <v>102203</v>
      </c>
      <c r="G72497" s="1" t="s">
        <v>102203</v>
      </c>
    </row>
    <row r="72498" spans="1:7" x14ac:dyDescent="0.25">
      <c r="A72498" s="1" t="s">
        <v>166061</v>
      </c>
      <c r="B72498">
        <v>0</v>
      </c>
      <c r="C72498">
        <v>335</v>
      </c>
      <c r="D72498">
        <v>4895</v>
      </c>
      <c r="E72498">
        <v>0</v>
      </c>
      <c r="F72498" s="1" t="s">
        <v>102203</v>
      </c>
      <c r="G72498" s="1" t="s">
        <v>102203</v>
      </c>
    </row>
    <row r="72499" spans="1:7" x14ac:dyDescent="0.25">
      <c r="A72499" s="1" t="s">
        <v>166062</v>
      </c>
      <c r="B72499">
        <v>0</v>
      </c>
      <c r="C72499">
        <v>0</v>
      </c>
      <c r="D72499">
        <v>0</v>
      </c>
      <c r="E72499">
        <v>0</v>
      </c>
      <c r="F72499" s="1" t="s">
        <v>102203</v>
      </c>
      <c r="G72499" s="1" t="s">
        <v>102203</v>
      </c>
    </row>
    <row r="72500" spans="1:7" x14ac:dyDescent="0.25">
      <c r="A72500" s="1" t="s">
        <v>166063</v>
      </c>
      <c r="B72500">
        <v>0</v>
      </c>
      <c r="C72500">
        <v>0</v>
      </c>
      <c r="D72500">
        <v>0</v>
      </c>
      <c r="E72500">
        <v>0</v>
      </c>
      <c r="F72500" s="1" t="s">
        <v>102203</v>
      </c>
      <c r="G72500" s="1" t="s">
        <v>102203</v>
      </c>
    </row>
    <row r="72501" spans="1:7" x14ac:dyDescent="0.25">
      <c r="A72501" s="1" t="s">
        <v>166064</v>
      </c>
      <c r="B72501">
        <v>0</v>
      </c>
      <c r="C72501">
        <v>59</v>
      </c>
      <c r="D72501">
        <v>623</v>
      </c>
      <c r="E72501">
        <v>0</v>
      </c>
      <c r="F72501" s="1" t="s">
        <v>102203</v>
      </c>
      <c r="G72501" s="1" t="s">
        <v>102203</v>
      </c>
    </row>
    <row r="72502" spans="1:7" x14ac:dyDescent="0.25">
      <c r="A72502" s="1" t="s">
        <v>166065</v>
      </c>
      <c r="B72502">
        <v>0</v>
      </c>
      <c r="C72502">
        <v>43</v>
      </c>
      <c r="D72502">
        <v>1777</v>
      </c>
      <c r="E72502">
        <v>0</v>
      </c>
      <c r="F72502" s="1" t="s">
        <v>102203</v>
      </c>
      <c r="G72502" s="1" t="s">
        <v>102203</v>
      </c>
    </row>
    <row r="72503" spans="1:7" x14ac:dyDescent="0.25">
      <c r="A72503" s="1" t="s">
        <v>166066</v>
      </c>
      <c r="B72503">
        <v>0</v>
      </c>
      <c r="C72503">
        <v>15</v>
      </c>
      <c r="D72503">
        <v>0</v>
      </c>
      <c r="E72503">
        <v>0</v>
      </c>
      <c r="F72503" s="1" t="s">
        <v>102203</v>
      </c>
      <c r="G72503" s="1" t="s">
        <v>102203</v>
      </c>
    </row>
    <row r="72504" spans="1:7" x14ac:dyDescent="0.25">
      <c r="A72504" s="1" t="s">
        <v>166067</v>
      </c>
      <c r="B72504">
        <v>0</v>
      </c>
      <c r="C72504">
        <v>0</v>
      </c>
      <c r="D72504">
        <v>14</v>
      </c>
      <c r="E72504">
        <v>0</v>
      </c>
      <c r="F72504" s="1" t="s">
        <v>102203</v>
      </c>
      <c r="G72504" s="1" t="s">
        <v>102203</v>
      </c>
    </row>
    <row r="72505" spans="1:7" x14ac:dyDescent="0.25">
      <c r="A72505" s="1" t="s">
        <v>166068</v>
      </c>
      <c r="B72505">
        <v>0</v>
      </c>
      <c r="C72505">
        <v>2</v>
      </c>
      <c r="D72505">
        <v>0</v>
      </c>
      <c r="E72505">
        <v>0</v>
      </c>
      <c r="F72505" s="1" t="s">
        <v>102203</v>
      </c>
      <c r="G72505" s="1" t="s">
        <v>102203</v>
      </c>
    </row>
    <row r="72506" spans="1:7" x14ac:dyDescent="0.25">
      <c r="A72506" s="1" t="s">
        <v>166069</v>
      </c>
      <c r="B72506">
        <v>0</v>
      </c>
      <c r="C72506">
        <v>0</v>
      </c>
      <c r="D72506">
        <v>17</v>
      </c>
      <c r="E72506">
        <v>0</v>
      </c>
      <c r="F72506" s="1" t="s">
        <v>102203</v>
      </c>
      <c r="G72506" s="1" t="s">
        <v>102203</v>
      </c>
    </row>
    <row r="72507" spans="1:7" x14ac:dyDescent="0.25">
      <c r="A72507" s="1" t="s">
        <v>166070</v>
      </c>
      <c r="B72507">
        <v>0</v>
      </c>
      <c r="C72507">
        <v>753</v>
      </c>
      <c r="D72507">
        <v>1957798</v>
      </c>
      <c r="E72507">
        <v>0</v>
      </c>
      <c r="F72507" s="1" t="s">
        <v>102203</v>
      </c>
      <c r="G72507" s="1" t="s">
        <v>102203</v>
      </c>
    </row>
    <row r="72508" spans="1:7" x14ac:dyDescent="0.25">
      <c r="A72508" s="1" t="s">
        <v>166071</v>
      </c>
      <c r="B72508">
        <v>0</v>
      </c>
      <c r="C72508">
        <v>1720</v>
      </c>
      <c r="D72508">
        <v>877059</v>
      </c>
      <c r="E72508">
        <v>0</v>
      </c>
      <c r="F72508" s="1" t="s">
        <v>102203</v>
      </c>
      <c r="G72508" s="1" t="s">
        <v>102203</v>
      </c>
    </row>
    <row r="72509" spans="1:7" x14ac:dyDescent="0.25">
      <c r="A72509" s="1" t="s">
        <v>166072</v>
      </c>
      <c r="B72509">
        <v>0</v>
      </c>
      <c r="C72509">
        <v>2</v>
      </c>
      <c r="D72509">
        <v>0</v>
      </c>
      <c r="E72509">
        <v>0</v>
      </c>
      <c r="F72509" s="1" t="s">
        <v>102203</v>
      </c>
      <c r="G72509" s="1" t="s">
        <v>102203</v>
      </c>
    </row>
    <row r="72510" spans="1:7" x14ac:dyDescent="0.25">
      <c r="A72510" s="1" t="s">
        <v>166073</v>
      </c>
      <c r="B72510">
        <v>0</v>
      </c>
      <c r="C72510">
        <v>182</v>
      </c>
      <c r="D72510">
        <v>1824</v>
      </c>
      <c r="E72510">
        <v>0</v>
      </c>
      <c r="F72510" s="1" t="s">
        <v>102203</v>
      </c>
      <c r="G72510" s="1" t="s">
        <v>102203</v>
      </c>
    </row>
    <row r="72511" spans="1:7" x14ac:dyDescent="0.25">
      <c r="A72511" s="1" t="s">
        <v>166074</v>
      </c>
      <c r="B72511">
        <v>0</v>
      </c>
      <c r="C72511">
        <v>131</v>
      </c>
      <c r="D72511">
        <v>0</v>
      </c>
      <c r="E72511">
        <v>0</v>
      </c>
      <c r="F72511" s="1" t="s">
        <v>102203</v>
      </c>
      <c r="G72511" s="1" t="s">
        <v>102203</v>
      </c>
    </row>
    <row r="72512" spans="1:7" x14ac:dyDescent="0.25">
      <c r="A72512" s="1" t="s">
        <v>166075</v>
      </c>
      <c r="B72512">
        <v>0</v>
      </c>
      <c r="C72512">
        <v>0</v>
      </c>
      <c r="D72512">
        <v>0</v>
      </c>
      <c r="E72512">
        <v>0</v>
      </c>
      <c r="F72512" s="1" t="s">
        <v>102203</v>
      </c>
      <c r="G72512" s="1" t="s">
        <v>102203</v>
      </c>
    </row>
    <row r="72513" spans="1:7" x14ac:dyDescent="0.25">
      <c r="A72513" s="1" t="s">
        <v>166076</v>
      </c>
      <c r="B72513">
        <v>0</v>
      </c>
      <c r="C72513">
        <v>0</v>
      </c>
      <c r="D72513">
        <v>0</v>
      </c>
      <c r="E72513">
        <v>0</v>
      </c>
      <c r="F72513" s="1" t="s">
        <v>102203</v>
      </c>
      <c r="G72513" s="1" t="s">
        <v>102203</v>
      </c>
    </row>
    <row r="72514" spans="1:7" x14ac:dyDescent="0.25">
      <c r="A72514" s="1" t="s">
        <v>102113</v>
      </c>
      <c r="B72514">
        <v>0</v>
      </c>
      <c r="C72514">
        <v>1180000</v>
      </c>
      <c r="D72514">
        <v>1215277241</v>
      </c>
      <c r="E72514">
        <v>0</v>
      </c>
      <c r="F72514" s="1" t="s">
        <v>102332</v>
      </c>
      <c r="G72514" s="1" t="s">
        <v>102219</v>
      </c>
    </row>
    <row r="72515" spans="1:7" x14ac:dyDescent="0.25">
      <c r="A72515" s="1" t="s">
        <v>166077</v>
      </c>
      <c r="B72515">
        <v>0</v>
      </c>
      <c r="C72515">
        <v>63</v>
      </c>
      <c r="D72515">
        <v>0</v>
      </c>
      <c r="E72515">
        <v>0</v>
      </c>
      <c r="F72515" s="1" t="s">
        <v>102203</v>
      </c>
      <c r="G72515" s="1" t="s">
        <v>102203</v>
      </c>
    </row>
    <row r="72516" spans="1:7" x14ac:dyDescent="0.25">
      <c r="A72516" s="1" t="s">
        <v>166078</v>
      </c>
      <c r="B72516">
        <v>0</v>
      </c>
      <c r="C72516">
        <v>4240</v>
      </c>
      <c r="D72516">
        <v>361053</v>
      </c>
      <c r="E72516">
        <v>0</v>
      </c>
      <c r="F72516" s="1" t="s">
        <v>102203</v>
      </c>
      <c r="G72516" s="1" t="s">
        <v>102203</v>
      </c>
    </row>
    <row r="72517" spans="1:7" x14ac:dyDescent="0.25">
      <c r="A72517" s="1" t="s">
        <v>166079</v>
      </c>
      <c r="B72517">
        <v>0</v>
      </c>
      <c r="C72517">
        <v>0</v>
      </c>
      <c r="D72517">
        <v>0</v>
      </c>
      <c r="E72517">
        <v>0</v>
      </c>
      <c r="F72517" s="1" t="s">
        <v>102203</v>
      </c>
      <c r="G72517" s="1" t="s">
        <v>102203</v>
      </c>
    </row>
    <row r="72518" spans="1:7" x14ac:dyDescent="0.25">
      <c r="A72518" s="1" t="s">
        <v>166080</v>
      </c>
      <c r="B72518">
        <v>0</v>
      </c>
      <c r="C72518">
        <v>12</v>
      </c>
      <c r="D72518">
        <v>1345</v>
      </c>
      <c r="E72518">
        <v>0</v>
      </c>
      <c r="F72518" s="1" t="s">
        <v>102203</v>
      </c>
      <c r="G72518" s="1" t="s">
        <v>102203</v>
      </c>
    </row>
    <row r="72519" spans="1:7" x14ac:dyDescent="0.25">
      <c r="A72519" s="1" t="s">
        <v>102120</v>
      </c>
      <c r="B72519">
        <v>0</v>
      </c>
      <c r="C72519">
        <v>28500</v>
      </c>
      <c r="D72519">
        <v>3285797</v>
      </c>
      <c r="E72519">
        <v>0</v>
      </c>
      <c r="F72519" s="1" t="s">
        <v>102204</v>
      </c>
      <c r="G72519" s="1" t="s">
        <v>105976</v>
      </c>
    </row>
    <row r="72520" spans="1:7" x14ac:dyDescent="0.25">
      <c r="A72520" s="1" t="s">
        <v>166081</v>
      </c>
      <c r="B72520">
        <v>0</v>
      </c>
      <c r="C72520">
        <v>534</v>
      </c>
      <c r="D72520">
        <v>4200</v>
      </c>
      <c r="E72520">
        <v>0</v>
      </c>
      <c r="F72520" s="1" t="s">
        <v>102203</v>
      </c>
      <c r="G72520" s="1" t="s">
        <v>102203</v>
      </c>
    </row>
    <row r="72521" spans="1:7" x14ac:dyDescent="0.25">
      <c r="A72521" s="1" t="s">
        <v>102124</v>
      </c>
      <c r="B72521">
        <v>0</v>
      </c>
      <c r="C72521">
        <v>6120</v>
      </c>
      <c r="D72521">
        <v>6196569</v>
      </c>
      <c r="E72521">
        <v>0</v>
      </c>
      <c r="F72521" s="1" t="s">
        <v>102203</v>
      </c>
      <c r="G72521" s="1" t="s">
        <v>102444</v>
      </c>
    </row>
    <row r="72522" spans="1:7" x14ac:dyDescent="0.25">
      <c r="A72522" s="1" t="s">
        <v>102126</v>
      </c>
      <c r="B72522">
        <v>0</v>
      </c>
      <c r="C72522">
        <v>9640</v>
      </c>
      <c r="D72522">
        <v>8734403</v>
      </c>
      <c r="E72522">
        <v>0</v>
      </c>
      <c r="F72522" s="1" t="s">
        <v>102203</v>
      </c>
      <c r="G72522" s="1" t="s">
        <v>105977</v>
      </c>
    </row>
    <row r="72523" spans="1:7" x14ac:dyDescent="0.25">
      <c r="A72523" s="1" t="s">
        <v>166082</v>
      </c>
      <c r="B72523">
        <v>0</v>
      </c>
      <c r="C72523">
        <v>0</v>
      </c>
      <c r="D72523">
        <v>389</v>
      </c>
      <c r="E72523">
        <v>0</v>
      </c>
      <c r="F72523" s="1" t="s">
        <v>102203</v>
      </c>
      <c r="G72523" s="1" t="s">
        <v>102203</v>
      </c>
    </row>
    <row r="72524" spans="1:7" x14ac:dyDescent="0.25">
      <c r="A72524" s="1" t="s">
        <v>166083</v>
      </c>
      <c r="B72524">
        <v>0</v>
      </c>
      <c r="C72524">
        <v>0</v>
      </c>
      <c r="D72524">
        <v>0</v>
      </c>
      <c r="E72524">
        <v>0</v>
      </c>
      <c r="F72524" s="1" t="s">
        <v>102203</v>
      </c>
      <c r="G72524" s="1" t="s">
        <v>102203</v>
      </c>
    </row>
    <row r="72525" spans="1:7" x14ac:dyDescent="0.25">
      <c r="A72525" s="1" t="s">
        <v>166084</v>
      </c>
      <c r="B72525">
        <v>0</v>
      </c>
      <c r="C72525">
        <v>10</v>
      </c>
      <c r="D72525">
        <v>0</v>
      </c>
      <c r="E72525">
        <v>0</v>
      </c>
      <c r="F72525" s="1" t="s">
        <v>102203</v>
      </c>
      <c r="G72525" s="1" t="s">
        <v>102203</v>
      </c>
    </row>
    <row r="72526" spans="1:7" x14ac:dyDescent="0.25">
      <c r="A72526" s="1" t="s">
        <v>166085</v>
      </c>
      <c r="B72526">
        <v>0</v>
      </c>
      <c r="C72526">
        <v>2</v>
      </c>
      <c r="D72526">
        <v>0</v>
      </c>
      <c r="E72526">
        <v>0</v>
      </c>
      <c r="F72526" s="1" t="s">
        <v>102203</v>
      </c>
      <c r="G72526" s="1" t="s">
        <v>102203</v>
      </c>
    </row>
    <row r="72527" spans="1:7" x14ac:dyDescent="0.25">
      <c r="A72527" s="1" t="s">
        <v>166086</v>
      </c>
      <c r="B72527">
        <v>0</v>
      </c>
      <c r="C72527">
        <v>14</v>
      </c>
      <c r="D72527">
        <v>217</v>
      </c>
      <c r="E72527">
        <v>0</v>
      </c>
      <c r="F72527" s="1" t="s">
        <v>102203</v>
      </c>
      <c r="G72527" s="1" t="s">
        <v>102203</v>
      </c>
    </row>
    <row r="72528" spans="1:7" x14ac:dyDescent="0.25">
      <c r="A72528" s="1" t="s">
        <v>166087</v>
      </c>
      <c r="B72528">
        <v>0</v>
      </c>
      <c r="C72528">
        <v>3</v>
      </c>
      <c r="D72528">
        <v>0</v>
      </c>
      <c r="E72528">
        <v>0</v>
      </c>
      <c r="F72528" s="1" t="s">
        <v>102203</v>
      </c>
      <c r="G72528" s="1" t="s">
        <v>102203</v>
      </c>
    </row>
    <row r="72529" spans="1:7" x14ac:dyDescent="0.25">
      <c r="A72529" s="1" t="s">
        <v>166088</v>
      </c>
      <c r="B72529">
        <v>0</v>
      </c>
      <c r="C72529">
        <v>0</v>
      </c>
      <c r="D72529">
        <v>0</v>
      </c>
      <c r="E72529">
        <v>0</v>
      </c>
      <c r="F72529" s="1" t="s">
        <v>102203</v>
      </c>
      <c r="G72529" s="1" t="s">
        <v>102203</v>
      </c>
    </row>
    <row r="72530" spans="1:7" x14ac:dyDescent="0.25">
      <c r="A72530" s="1" t="s">
        <v>102136</v>
      </c>
      <c r="B72530">
        <v>0</v>
      </c>
      <c r="C72530">
        <v>15900</v>
      </c>
      <c r="D72530">
        <v>940190</v>
      </c>
      <c r="E72530">
        <v>0</v>
      </c>
      <c r="F72530" s="1" t="s">
        <v>102204</v>
      </c>
      <c r="G72530" s="1" t="s">
        <v>102776</v>
      </c>
    </row>
    <row r="72531" spans="1:7" x14ac:dyDescent="0.25">
      <c r="A72531" s="1" t="s">
        <v>166089</v>
      </c>
      <c r="B72531">
        <v>0</v>
      </c>
      <c r="C72531">
        <v>0</v>
      </c>
      <c r="D72531">
        <v>194</v>
      </c>
      <c r="E72531">
        <v>0</v>
      </c>
      <c r="F72531" s="1" t="s">
        <v>102203</v>
      </c>
      <c r="G72531" s="1" t="s">
        <v>102203</v>
      </c>
    </row>
    <row r="72532" spans="1:7" x14ac:dyDescent="0.25">
      <c r="A72532" s="1" t="s">
        <v>166090</v>
      </c>
      <c r="B72532">
        <v>0</v>
      </c>
      <c r="C72532">
        <v>5</v>
      </c>
      <c r="D72532">
        <v>86</v>
      </c>
      <c r="E72532">
        <v>0</v>
      </c>
      <c r="F72532" s="1" t="s">
        <v>102203</v>
      </c>
      <c r="G72532" s="1" t="s">
        <v>102203</v>
      </c>
    </row>
    <row r="72533" spans="1:7" x14ac:dyDescent="0.25">
      <c r="A72533" s="1" t="s">
        <v>166091</v>
      </c>
      <c r="B72533">
        <v>0</v>
      </c>
      <c r="C72533">
        <v>0</v>
      </c>
      <c r="D72533">
        <v>0</v>
      </c>
      <c r="E72533">
        <v>0</v>
      </c>
      <c r="F72533" s="1" t="s">
        <v>102203</v>
      </c>
      <c r="G72533" s="1" t="s">
        <v>102203</v>
      </c>
    </row>
    <row r="72534" spans="1:7" x14ac:dyDescent="0.25">
      <c r="A72534" s="1" t="s">
        <v>166092</v>
      </c>
      <c r="B72534">
        <v>0</v>
      </c>
      <c r="C72534">
        <v>0</v>
      </c>
      <c r="D72534">
        <v>1232</v>
      </c>
      <c r="E72534">
        <v>0</v>
      </c>
      <c r="F72534" s="1" t="s">
        <v>102203</v>
      </c>
      <c r="G72534" s="1" t="s">
        <v>102203</v>
      </c>
    </row>
    <row r="72535" spans="1:7" x14ac:dyDescent="0.25">
      <c r="A72535" s="1" t="s">
        <v>166093</v>
      </c>
      <c r="B72535">
        <v>0</v>
      </c>
      <c r="C72535">
        <v>17</v>
      </c>
      <c r="D72535">
        <v>2180</v>
      </c>
      <c r="E72535">
        <v>0</v>
      </c>
      <c r="F72535" s="1" t="s">
        <v>102203</v>
      </c>
      <c r="G72535" s="1" t="s">
        <v>102203</v>
      </c>
    </row>
    <row r="72536" spans="1:7" x14ac:dyDescent="0.25">
      <c r="A72536" s="1" t="s">
        <v>166094</v>
      </c>
      <c r="B72536">
        <v>0</v>
      </c>
      <c r="C72536">
        <v>2</v>
      </c>
      <c r="D72536">
        <v>0</v>
      </c>
      <c r="E72536">
        <v>0</v>
      </c>
      <c r="F72536" s="1" t="s">
        <v>102203</v>
      </c>
      <c r="G72536" s="1" t="s">
        <v>102203</v>
      </c>
    </row>
    <row r="72537" spans="1:7" x14ac:dyDescent="0.25">
      <c r="A72537" s="1" t="s">
        <v>166095</v>
      </c>
      <c r="B72537">
        <v>0</v>
      </c>
      <c r="C72537">
        <v>1</v>
      </c>
      <c r="D72537">
        <v>0</v>
      </c>
      <c r="E72537">
        <v>0</v>
      </c>
      <c r="F72537" s="1" t="s">
        <v>102203</v>
      </c>
      <c r="G72537" s="1" t="s">
        <v>102203</v>
      </c>
    </row>
    <row r="72538" spans="1:7" x14ac:dyDescent="0.25">
      <c r="A72538" s="1" t="s">
        <v>166096</v>
      </c>
      <c r="B72538">
        <v>0</v>
      </c>
      <c r="C72538">
        <v>0</v>
      </c>
      <c r="D72538">
        <v>0</v>
      </c>
      <c r="E72538">
        <v>0</v>
      </c>
      <c r="F72538" s="1" t="s">
        <v>102203</v>
      </c>
      <c r="G72538" s="1" t="s">
        <v>102203</v>
      </c>
    </row>
    <row r="72539" spans="1:7" x14ac:dyDescent="0.25">
      <c r="A72539" s="1" t="s">
        <v>166097</v>
      </c>
      <c r="B72539">
        <v>0</v>
      </c>
      <c r="C72539">
        <v>5</v>
      </c>
      <c r="D72539">
        <v>0</v>
      </c>
      <c r="E72539">
        <v>0</v>
      </c>
      <c r="F72539" s="1" t="s">
        <v>102203</v>
      </c>
      <c r="G72539" s="1" t="s">
        <v>102203</v>
      </c>
    </row>
    <row r="72540" spans="1:7" x14ac:dyDescent="0.25">
      <c r="A72540" s="1" t="s">
        <v>166098</v>
      </c>
      <c r="B72540">
        <v>0</v>
      </c>
      <c r="C72540">
        <v>0</v>
      </c>
      <c r="D72540">
        <v>0</v>
      </c>
      <c r="E72540">
        <v>0</v>
      </c>
      <c r="F72540" s="1" t="s">
        <v>102203</v>
      </c>
      <c r="G72540" s="1" t="s">
        <v>102203</v>
      </c>
    </row>
    <row r="72541" spans="1:7" x14ac:dyDescent="0.25">
      <c r="A72541" s="1" t="s">
        <v>166099</v>
      </c>
      <c r="B72541">
        <v>0</v>
      </c>
      <c r="C72541">
        <v>16</v>
      </c>
      <c r="D72541">
        <v>510</v>
      </c>
      <c r="E72541">
        <v>0</v>
      </c>
      <c r="F72541" s="1" t="s">
        <v>102203</v>
      </c>
      <c r="G72541" s="1" t="s">
        <v>102203</v>
      </c>
    </row>
    <row r="72542" spans="1:7" x14ac:dyDescent="0.25">
      <c r="A72542" s="1" t="s">
        <v>166100</v>
      </c>
      <c r="B72542">
        <v>0</v>
      </c>
      <c r="C72542">
        <v>1</v>
      </c>
      <c r="D72542">
        <v>0</v>
      </c>
      <c r="E72542">
        <v>0</v>
      </c>
      <c r="F72542" s="1" t="s">
        <v>102203</v>
      </c>
      <c r="G72542" s="1" t="s">
        <v>102203</v>
      </c>
    </row>
    <row r="72543" spans="1:7" x14ac:dyDescent="0.25">
      <c r="A72543" s="1" t="s">
        <v>166101</v>
      </c>
      <c r="B72543">
        <v>0</v>
      </c>
      <c r="C72543">
        <v>1</v>
      </c>
      <c r="D72543">
        <v>0</v>
      </c>
      <c r="E72543">
        <v>0</v>
      </c>
      <c r="F72543" s="1" t="s">
        <v>102203</v>
      </c>
      <c r="G72543" s="1" t="s">
        <v>102203</v>
      </c>
    </row>
    <row r="72544" spans="1:7" x14ac:dyDescent="0.25">
      <c r="A72544" s="1" t="s">
        <v>166102</v>
      </c>
      <c r="B72544">
        <v>0</v>
      </c>
      <c r="C72544">
        <v>1</v>
      </c>
      <c r="D72544">
        <v>22</v>
      </c>
      <c r="E72544">
        <v>0</v>
      </c>
      <c r="F72544" s="1" t="s">
        <v>102203</v>
      </c>
      <c r="G72544" s="1" t="s">
        <v>102203</v>
      </c>
    </row>
    <row r="72545" spans="1:7" x14ac:dyDescent="0.25">
      <c r="A72545" s="1" t="s">
        <v>166103</v>
      </c>
      <c r="B72545">
        <v>0</v>
      </c>
      <c r="C72545">
        <v>2</v>
      </c>
      <c r="D72545">
        <v>0</v>
      </c>
      <c r="E72545">
        <v>0</v>
      </c>
      <c r="F72545" s="1" t="s">
        <v>102203</v>
      </c>
      <c r="G72545" s="1" t="s">
        <v>102203</v>
      </c>
    </row>
    <row r="72546" spans="1:7" x14ac:dyDescent="0.25">
      <c r="A72546" s="1" t="s">
        <v>166104</v>
      </c>
      <c r="B72546">
        <v>0</v>
      </c>
      <c r="C72546">
        <v>2110</v>
      </c>
      <c r="D72546">
        <v>0</v>
      </c>
      <c r="E72546">
        <v>0</v>
      </c>
      <c r="F72546" s="1" t="s">
        <v>102203</v>
      </c>
      <c r="G72546" s="1" t="s">
        <v>102203</v>
      </c>
    </row>
    <row r="72547" spans="1:7" x14ac:dyDescent="0.25">
      <c r="A72547" s="1" t="s">
        <v>166105</v>
      </c>
      <c r="B72547">
        <v>0</v>
      </c>
      <c r="C72547">
        <v>0</v>
      </c>
      <c r="D72547">
        <v>0</v>
      </c>
      <c r="E72547">
        <v>0</v>
      </c>
      <c r="F72547" s="1" t="s">
        <v>102203</v>
      </c>
      <c r="G72547" s="1" t="s">
        <v>102203</v>
      </c>
    </row>
    <row r="72548" spans="1:7" x14ac:dyDescent="0.25">
      <c r="A72548" s="1" t="s">
        <v>166106</v>
      </c>
      <c r="B72548">
        <v>0</v>
      </c>
      <c r="C72548">
        <v>0</v>
      </c>
      <c r="D72548">
        <v>0</v>
      </c>
      <c r="E72548">
        <v>0</v>
      </c>
      <c r="F72548" s="1" t="s">
        <v>102203</v>
      </c>
      <c r="G72548" s="1" t="s">
        <v>102203</v>
      </c>
    </row>
    <row r="72549" spans="1:7" x14ac:dyDescent="0.25">
      <c r="A72549" s="1" t="s">
        <v>166107</v>
      </c>
      <c r="B72549">
        <v>0</v>
      </c>
      <c r="C72549">
        <v>2</v>
      </c>
      <c r="D72549">
        <v>101</v>
      </c>
      <c r="E72549">
        <v>0</v>
      </c>
      <c r="F72549" s="1" t="s">
        <v>102203</v>
      </c>
      <c r="G72549" s="1" t="s">
        <v>102203</v>
      </c>
    </row>
    <row r="72550" spans="1:7" x14ac:dyDescent="0.25">
      <c r="A72550" s="1" t="s">
        <v>166108</v>
      </c>
      <c r="B72550">
        <v>0</v>
      </c>
      <c r="C72550">
        <v>8</v>
      </c>
      <c r="D72550">
        <v>112</v>
      </c>
      <c r="E72550">
        <v>0</v>
      </c>
      <c r="F72550" s="1" t="s">
        <v>102203</v>
      </c>
      <c r="G72550" s="1" t="s">
        <v>102203</v>
      </c>
    </row>
    <row r="72551" spans="1:7" x14ac:dyDescent="0.25">
      <c r="A72551" s="1" t="s">
        <v>166109</v>
      </c>
      <c r="B72551">
        <v>0</v>
      </c>
      <c r="C72551">
        <v>0</v>
      </c>
      <c r="D72551">
        <v>0</v>
      </c>
      <c r="E72551">
        <v>0</v>
      </c>
      <c r="F72551" s="1" t="s">
        <v>102203</v>
      </c>
      <c r="G72551" s="1" t="s">
        <v>102203</v>
      </c>
    </row>
    <row r="72552" spans="1:7" x14ac:dyDescent="0.25">
      <c r="A72552" s="1" t="s">
        <v>166110</v>
      </c>
      <c r="B72552">
        <v>0</v>
      </c>
      <c r="C72552">
        <v>0</v>
      </c>
      <c r="D72552">
        <v>0</v>
      </c>
      <c r="E72552">
        <v>0</v>
      </c>
      <c r="F72552" s="1" t="s">
        <v>102203</v>
      </c>
      <c r="G72552" s="1" t="s">
        <v>102203</v>
      </c>
    </row>
    <row r="72553" spans="1:7" x14ac:dyDescent="0.25">
      <c r="A72553" s="1" t="s">
        <v>102161</v>
      </c>
      <c r="B72553">
        <v>0</v>
      </c>
      <c r="C72553">
        <v>30700</v>
      </c>
      <c r="D72553">
        <v>8071476</v>
      </c>
      <c r="E72553">
        <v>0</v>
      </c>
      <c r="F72553" s="1" t="s">
        <v>102332</v>
      </c>
      <c r="G72553" s="1" t="s">
        <v>102222</v>
      </c>
    </row>
    <row r="72554" spans="1:7" x14ac:dyDescent="0.25">
      <c r="A72554" s="1" t="s">
        <v>102163</v>
      </c>
      <c r="B72554">
        <v>0</v>
      </c>
      <c r="C72554">
        <v>72200</v>
      </c>
      <c r="D72554">
        <v>15496383</v>
      </c>
      <c r="E72554">
        <v>0</v>
      </c>
      <c r="F72554" s="1" t="s">
        <v>102204</v>
      </c>
      <c r="G72554" s="1" t="s">
        <v>102243</v>
      </c>
    </row>
    <row r="72555" spans="1:7" x14ac:dyDescent="0.25">
      <c r="A72555" s="1" t="s">
        <v>166111</v>
      </c>
      <c r="B72555">
        <v>0</v>
      </c>
      <c r="C72555">
        <v>0</v>
      </c>
      <c r="D72555">
        <v>0</v>
      </c>
      <c r="E72555">
        <v>0</v>
      </c>
      <c r="F72555" s="1" t="s">
        <v>102203</v>
      </c>
      <c r="G72555" s="1" t="s">
        <v>102203</v>
      </c>
    </row>
    <row r="72556" spans="1:7" x14ac:dyDescent="0.25">
      <c r="A72556" s="1" t="s">
        <v>102166</v>
      </c>
      <c r="B72556">
        <v>0</v>
      </c>
      <c r="C72556">
        <v>5380</v>
      </c>
      <c r="D72556">
        <v>828175</v>
      </c>
      <c r="E72556">
        <v>0</v>
      </c>
      <c r="F72556" s="1" t="s">
        <v>102720</v>
      </c>
      <c r="G72556" s="1" t="s">
        <v>104742</v>
      </c>
    </row>
    <row r="72557" spans="1:7" x14ac:dyDescent="0.25">
      <c r="A72557" s="1" t="s">
        <v>102168</v>
      </c>
      <c r="B72557">
        <v>0</v>
      </c>
      <c r="C72557">
        <v>13600</v>
      </c>
      <c r="D72557">
        <v>8949605</v>
      </c>
      <c r="E72557">
        <v>0</v>
      </c>
      <c r="F72557" s="1" t="s">
        <v>103571</v>
      </c>
      <c r="G72557" s="1" t="s">
        <v>102268</v>
      </c>
    </row>
    <row r="72558" spans="1:7" x14ac:dyDescent="0.25">
      <c r="A72558" s="1" t="s">
        <v>166112</v>
      </c>
      <c r="B72558">
        <v>0</v>
      </c>
      <c r="C72558">
        <v>391</v>
      </c>
      <c r="D72558">
        <v>986968</v>
      </c>
      <c r="E72558">
        <v>0</v>
      </c>
      <c r="F72558" s="1" t="s">
        <v>102203</v>
      </c>
      <c r="G72558" s="1" t="s">
        <v>102203</v>
      </c>
    </row>
    <row r="72559" spans="1:7" x14ac:dyDescent="0.25">
      <c r="A72559" s="1" t="s">
        <v>166113</v>
      </c>
      <c r="B72559">
        <v>0</v>
      </c>
      <c r="C72559">
        <v>0</v>
      </c>
      <c r="D72559">
        <v>0</v>
      </c>
      <c r="E72559">
        <v>0</v>
      </c>
      <c r="F72559" s="1" t="s">
        <v>102203</v>
      </c>
      <c r="G72559" s="1" t="s">
        <v>102203</v>
      </c>
    </row>
    <row r="72560" spans="1:7" x14ac:dyDescent="0.25">
      <c r="A72560" s="1" t="s">
        <v>166114</v>
      </c>
      <c r="B72560">
        <v>0</v>
      </c>
      <c r="C72560">
        <v>0</v>
      </c>
      <c r="D72560">
        <v>0</v>
      </c>
      <c r="E72560">
        <v>0</v>
      </c>
      <c r="F72560" s="1" t="s">
        <v>102203</v>
      </c>
      <c r="G72560" s="1" t="s">
        <v>102203</v>
      </c>
    </row>
    <row r="72561" spans="1:7" x14ac:dyDescent="0.25">
      <c r="A72561" s="1" t="s">
        <v>102174</v>
      </c>
      <c r="B72561">
        <v>0</v>
      </c>
      <c r="C72561">
        <v>29400</v>
      </c>
      <c r="D72561">
        <v>15860327</v>
      </c>
      <c r="E72561">
        <v>0</v>
      </c>
      <c r="F72561" s="1" t="s">
        <v>102204</v>
      </c>
      <c r="G72561" s="1" t="s">
        <v>105430</v>
      </c>
    </row>
    <row r="72562" spans="1:7" x14ac:dyDescent="0.25">
      <c r="A72562" s="1" t="s">
        <v>166115</v>
      </c>
      <c r="B72562">
        <v>0</v>
      </c>
      <c r="C72562">
        <v>4</v>
      </c>
      <c r="D72562">
        <v>0</v>
      </c>
      <c r="E72562">
        <v>0</v>
      </c>
      <c r="F72562" s="1" t="s">
        <v>102203</v>
      </c>
      <c r="G72562" s="1" t="s">
        <v>102203</v>
      </c>
    </row>
    <row r="72563" spans="1:7" x14ac:dyDescent="0.25">
      <c r="A72563" s="1" t="s">
        <v>166116</v>
      </c>
      <c r="B72563">
        <v>0</v>
      </c>
      <c r="C72563">
        <v>67</v>
      </c>
      <c r="D72563">
        <v>1698</v>
      </c>
      <c r="E72563">
        <v>0</v>
      </c>
      <c r="F72563" s="1" t="s">
        <v>102203</v>
      </c>
      <c r="G72563" s="1" t="s">
        <v>102203</v>
      </c>
    </row>
    <row r="72564" spans="1:7" x14ac:dyDescent="0.25">
      <c r="A72564" s="1" t="s">
        <v>166117</v>
      </c>
      <c r="B72564">
        <v>0</v>
      </c>
      <c r="C72564">
        <v>11</v>
      </c>
      <c r="D72564">
        <v>3059</v>
      </c>
      <c r="E72564">
        <v>0</v>
      </c>
      <c r="F72564" s="1" t="s">
        <v>102203</v>
      </c>
      <c r="G72564" s="1" t="s">
        <v>102203</v>
      </c>
    </row>
    <row r="72565" spans="1:7" x14ac:dyDescent="0.25">
      <c r="A72565" s="1" t="s">
        <v>102179</v>
      </c>
      <c r="B72565">
        <v>0</v>
      </c>
      <c r="C72565">
        <v>18900</v>
      </c>
      <c r="D72565">
        <v>851031</v>
      </c>
      <c r="E72565">
        <v>0</v>
      </c>
      <c r="F72565" s="1" t="s">
        <v>102203</v>
      </c>
      <c r="G72565" s="1" t="s">
        <v>105978</v>
      </c>
    </row>
    <row r="72566" spans="1:7" x14ac:dyDescent="0.25">
      <c r="A72566" s="1" t="s">
        <v>166118</v>
      </c>
      <c r="B72566">
        <v>0</v>
      </c>
      <c r="C72566">
        <v>270</v>
      </c>
      <c r="D72566">
        <v>37367</v>
      </c>
      <c r="E72566">
        <v>0</v>
      </c>
      <c r="F72566" s="1" t="s">
        <v>102203</v>
      </c>
      <c r="G72566" s="1" t="s">
        <v>102203</v>
      </c>
    </row>
    <row r="72567" spans="1:7" x14ac:dyDescent="0.25">
      <c r="A72567" s="1" t="s">
        <v>166119</v>
      </c>
      <c r="B72567">
        <v>0</v>
      </c>
      <c r="C72567">
        <v>131</v>
      </c>
      <c r="D72567">
        <v>0</v>
      </c>
      <c r="E72567">
        <v>0</v>
      </c>
      <c r="F72567" s="1" t="s">
        <v>102203</v>
      </c>
      <c r="G72567" s="1" t="s">
        <v>102203</v>
      </c>
    </row>
    <row r="72568" spans="1:7" x14ac:dyDescent="0.25">
      <c r="A72568" s="1" t="s">
        <v>166120</v>
      </c>
      <c r="B72568">
        <v>0</v>
      </c>
      <c r="C72568">
        <v>3</v>
      </c>
      <c r="D72568">
        <v>0</v>
      </c>
      <c r="E72568">
        <v>0</v>
      </c>
      <c r="F72568" s="1" t="s">
        <v>102203</v>
      </c>
      <c r="G72568" s="1" t="s">
        <v>102203</v>
      </c>
    </row>
    <row r="72569" spans="1:7" x14ac:dyDescent="0.25">
      <c r="A72569" s="1" t="s">
        <v>166121</v>
      </c>
      <c r="B72569">
        <v>0</v>
      </c>
      <c r="C72569">
        <v>410</v>
      </c>
      <c r="D72569">
        <v>23883</v>
      </c>
      <c r="E72569">
        <v>0</v>
      </c>
      <c r="F72569" s="1" t="s">
        <v>102203</v>
      </c>
      <c r="G72569" s="1" t="s">
        <v>102203</v>
      </c>
    </row>
    <row r="72570" spans="1:7" x14ac:dyDescent="0.25">
      <c r="A72570" s="1" t="s">
        <v>166122</v>
      </c>
      <c r="B72570">
        <v>0</v>
      </c>
      <c r="C72570">
        <v>0</v>
      </c>
      <c r="D72570">
        <v>0</v>
      </c>
      <c r="E72570">
        <v>0</v>
      </c>
      <c r="F72570" s="1" t="s">
        <v>102203</v>
      </c>
      <c r="G72570" s="1" t="s">
        <v>102203</v>
      </c>
    </row>
    <row r="72571" spans="1:7" x14ac:dyDescent="0.25">
      <c r="A72571" s="1" t="s">
        <v>166123</v>
      </c>
      <c r="B72571">
        <v>0</v>
      </c>
      <c r="C72571">
        <v>259</v>
      </c>
      <c r="D72571">
        <v>0</v>
      </c>
      <c r="E72571">
        <v>0</v>
      </c>
      <c r="F72571" s="1" t="s">
        <v>102203</v>
      </c>
      <c r="G72571" s="1" t="s">
        <v>102203</v>
      </c>
    </row>
    <row r="72572" spans="1:7" x14ac:dyDescent="0.25">
      <c r="A72572" s="1" t="s">
        <v>166124</v>
      </c>
      <c r="B72572">
        <v>0</v>
      </c>
      <c r="C72572">
        <v>0</v>
      </c>
      <c r="D72572">
        <v>0</v>
      </c>
      <c r="E72572">
        <v>0</v>
      </c>
      <c r="F72572" s="1" t="s">
        <v>102203</v>
      </c>
      <c r="G72572" s="1" t="s">
        <v>102203</v>
      </c>
    </row>
    <row r="72573" spans="1:7" x14ac:dyDescent="0.25">
      <c r="A72573" s="1" t="s">
        <v>166125</v>
      </c>
      <c r="B72573">
        <v>0</v>
      </c>
      <c r="C72573">
        <v>1</v>
      </c>
      <c r="D72573">
        <v>0</v>
      </c>
      <c r="E72573">
        <v>0</v>
      </c>
      <c r="F72573" s="1" t="s">
        <v>102203</v>
      </c>
      <c r="G72573" s="1" t="s">
        <v>102203</v>
      </c>
    </row>
    <row r="72574" spans="1:7" x14ac:dyDescent="0.25">
      <c r="A72574" s="1" t="s">
        <v>166126</v>
      </c>
      <c r="B72574">
        <v>0</v>
      </c>
      <c r="C72574">
        <v>2</v>
      </c>
      <c r="D72574">
        <v>7</v>
      </c>
      <c r="E72574">
        <v>0</v>
      </c>
      <c r="F72574" s="1" t="s">
        <v>102203</v>
      </c>
      <c r="G72574" s="1" t="s">
        <v>102203</v>
      </c>
    </row>
    <row r="72575" spans="1:7" x14ac:dyDescent="0.25">
      <c r="A72575" s="1" t="s">
        <v>166127</v>
      </c>
      <c r="B72575">
        <v>0</v>
      </c>
      <c r="C72575">
        <v>208</v>
      </c>
      <c r="D72575">
        <v>0</v>
      </c>
      <c r="E72575">
        <v>0</v>
      </c>
      <c r="F72575" s="1" t="s">
        <v>102203</v>
      </c>
      <c r="G72575" s="1" t="s">
        <v>102203</v>
      </c>
    </row>
    <row r="72576" spans="1:7" x14ac:dyDescent="0.25">
      <c r="A72576" s="1" t="s">
        <v>166128</v>
      </c>
      <c r="B72576">
        <v>0</v>
      </c>
      <c r="C72576">
        <v>1</v>
      </c>
      <c r="D72576">
        <v>0</v>
      </c>
      <c r="E72576">
        <v>0</v>
      </c>
      <c r="F72576" s="1" t="s">
        <v>102203</v>
      </c>
      <c r="G72576" s="1" t="s">
        <v>102203</v>
      </c>
    </row>
    <row r="72577" spans="1:7" x14ac:dyDescent="0.25">
      <c r="A72577" s="1" t="s">
        <v>102195</v>
      </c>
      <c r="B72577">
        <v>0</v>
      </c>
      <c r="C72577">
        <v>164000</v>
      </c>
      <c r="D72577">
        <v>60022190</v>
      </c>
      <c r="E72577">
        <v>0</v>
      </c>
      <c r="F72577" s="1" t="s">
        <v>102332</v>
      </c>
      <c r="G72577" s="1" t="s">
        <v>102241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2577"/>
  <sheetViews>
    <sheetView workbookViewId="0"/>
  </sheetViews>
  <sheetFormatPr baseColWidth="10"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10</v>
      </c>
      <c r="G2" t="s">
        <v>10</v>
      </c>
    </row>
    <row r="3" spans="1:7" x14ac:dyDescent="0.25">
      <c r="A3" t="s">
        <v>11</v>
      </c>
      <c r="B3" t="s">
        <v>12</v>
      </c>
      <c r="C3" t="s">
        <v>13</v>
      </c>
      <c r="D3" t="s">
        <v>14</v>
      </c>
      <c r="E3" t="s">
        <v>9</v>
      </c>
      <c r="F3" t="s">
        <v>15</v>
      </c>
      <c r="G3" t="s">
        <v>16</v>
      </c>
    </row>
    <row r="4" spans="1:7" x14ac:dyDescent="0.25">
      <c r="A4" t="s">
        <v>17</v>
      </c>
      <c r="B4" t="s">
        <v>18</v>
      </c>
      <c r="C4" t="s">
        <v>19</v>
      </c>
      <c r="D4" t="s">
        <v>20</v>
      </c>
      <c r="E4" t="s">
        <v>9</v>
      </c>
      <c r="F4" t="s">
        <v>15</v>
      </c>
      <c r="G4" t="s">
        <v>16</v>
      </c>
    </row>
    <row r="5" spans="1:7" x14ac:dyDescent="0.25">
      <c r="A5" t="s">
        <v>21</v>
      </c>
      <c r="B5" t="s">
        <v>22</v>
      </c>
      <c r="C5" t="s">
        <v>23</v>
      </c>
      <c r="D5" t="s">
        <v>24</v>
      </c>
      <c r="E5" t="s">
        <v>9</v>
      </c>
      <c r="F5" t="s">
        <v>10</v>
      </c>
      <c r="G5" t="s">
        <v>10</v>
      </c>
    </row>
    <row r="6" spans="1:7" x14ac:dyDescent="0.25">
      <c r="A6" t="s">
        <v>25</v>
      </c>
      <c r="B6" t="s">
        <v>26</v>
      </c>
      <c r="C6" t="s">
        <v>27</v>
      </c>
      <c r="D6" t="s">
        <v>9</v>
      </c>
      <c r="E6" t="s">
        <v>9</v>
      </c>
      <c r="F6" t="s">
        <v>10</v>
      </c>
      <c r="G6" t="s">
        <v>10</v>
      </c>
    </row>
    <row r="7" spans="1:7" x14ac:dyDescent="0.25">
      <c r="A7" t="s">
        <v>28</v>
      </c>
      <c r="B7" t="s">
        <v>29</v>
      </c>
      <c r="C7" t="s">
        <v>30</v>
      </c>
      <c r="D7" t="s">
        <v>31</v>
      </c>
      <c r="E7" t="s">
        <v>9</v>
      </c>
      <c r="F7" t="s">
        <v>15</v>
      </c>
      <c r="G7" t="s">
        <v>32</v>
      </c>
    </row>
    <row r="8" spans="1:7" x14ac:dyDescent="0.25">
      <c r="A8" t="s">
        <v>33</v>
      </c>
      <c r="B8" t="s">
        <v>34</v>
      </c>
      <c r="C8" t="s">
        <v>35</v>
      </c>
      <c r="D8" t="s">
        <v>36</v>
      </c>
      <c r="E8" t="s">
        <v>9</v>
      </c>
      <c r="F8" t="s">
        <v>15</v>
      </c>
      <c r="G8" t="s">
        <v>37</v>
      </c>
    </row>
    <row r="9" spans="1:7" x14ac:dyDescent="0.25">
      <c r="A9" t="s">
        <v>38</v>
      </c>
      <c r="B9" t="s">
        <v>39</v>
      </c>
      <c r="C9" t="s">
        <v>40</v>
      </c>
      <c r="D9" t="s">
        <v>41</v>
      </c>
      <c r="E9" t="s">
        <v>9</v>
      </c>
      <c r="F9" t="s">
        <v>10</v>
      </c>
      <c r="G9" t="s">
        <v>10</v>
      </c>
    </row>
    <row r="10" spans="1:7" x14ac:dyDescent="0.25">
      <c r="A10" t="s">
        <v>42</v>
      </c>
      <c r="B10" t="s">
        <v>43</v>
      </c>
      <c r="C10" t="s">
        <v>44</v>
      </c>
      <c r="D10" t="s">
        <v>45</v>
      </c>
      <c r="E10" t="s">
        <v>9</v>
      </c>
      <c r="F10" t="s">
        <v>10</v>
      </c>
      <c r="G10" t="s">
        <v>46</v>
      </c>
    </row>
    <row r="11" spans="1:7" x14ac:dyDescent="0.25">
      <c r="A11" t="s">
        <v>47</v>
      </c>
      <c r="B11" t="s">
        <v>48</v>
      </c>
      <c r="C11" t="s">
        <v>49</v>
      </c>
      <c r="D11" t="s">
        <v>50</v>
      </c>
      <c r="E11" t="s">
        <v>9</v>
      </c>
      <c r="F11" t="s">
        <v>15</v>
      </c>
      <c r="G11" t="s">
        <v>51</v>
      </c>
    </row>
    <row r="12" spans="1:7" x14ac:dyDescent="0.25">
      <c r="A12" t="s">
        <v>52</v>
      </c>
      <c r="B12" t="s">
        <v>53</v>
      </c>
      <c r="C12" t="s">
        <v>54</v>
      </c>
      <c r="D12" t="s">
        <v>9</v>
      </c>
      <c r="E12" t="s">
        <v>9</v>
      </c>
      <c r="F12" t="s">
        <v>10</v>
      </c>
      <c r="G12" t="s">
        <v>10</v>
      </c>
    </row>
    <row r="13" spans="1:7" x14ac:dyDescent="0.25">
      <c r="A13" t="s">
        <v>55</v>
      </c>
      <c r="B13" t="s">
        <v>56</v>
      </c>
      <c r="C13" t="s">
        <v>57</v>
      </c>
      <c r="D13" t="s">
        <v>58</v>
      </c>
      <c r="E13" t="s">
        <v>9</v>
      </c>
      <c r="F13" t="s">
        <v>15</v>
      </c>
      <c r="G13" t="s">
        <v>59</v>
      </c>
    </row>
    <row r="14" spans="1:7" x14ac:dyDescent="0.25">
      <c r="A14" t="s">
        <v>60</v>
      </c>
      <c r="B14" t="s">
        <v>61</v>
      </c>
      <c r="C14" t="s">
        <v>9</v>
      </c>
      <c r="D14" t="s">
        <v>9</v>
      </c>
      <c r="E14" t="s">
        <v>9</v>
      </c>
      <c r="F14" t="s">
        <v>10</v>
      </c>
      <c r="G14" t="s">
        <v>10</v>
      </c>
    </row>
    <row r="15" spans="1:7" x14ac:dyDescent="0.25">
      <c r="A15" t="s">
        <v>62</v>
      </c>
      <c r="B15" t="s">
        <v>63</v>
      </c>
      <c r="C15" t="s">
        <v>64</v>
      </c>
      <c r="D15" t="s">
        <v>65</v>
      </c>
      <c r="E15" t="s">
        <v>9</v>
      </c>
      <c r="F15" t="s">
        <v>15</v>
      </c>
      <c r="G15" t="s">
        <v>66</v>
      </c>
    </row>
    <row r="16" spans="1:7" x14ac:dyDescent="0.25">
      <c r="A16" t="s">
        <v>67</v>
      </c>
      <c r="B16" t="s">
        <v>68</v>
      </c>
      <c r="C16" t="s">
        <v>69</v>
      </c>
      <c r="D16" t="s">
        <v>70</v>
      </c>
      <c r="E16" t="s">
        <v>9</v>
      </c>
      <c r="F16" t="s">
        <v>15</v>
      </c>
      <c r="G16" t="s">
        <v>71</v>
      </c>
    </row>
    <row r="17" spans="1:7" x14ac:dyDescent="0.25">
      <c r="A17" t="s">
        <v>72</v>
      </c>
      <c r="B17" t="s">
        <v>73</v>
      </c>
      <c r="C17" t="s">
        <v>74</v>
      </c>
      <c r="D17" t="s">
        <v>9</v>
      </c>
      <c r="E17" t="s">
        <v>9</v>
      </c>
      <c r="F17" t="s">
        <v>10</v>
      </c>
      <c r="G17" t="s">
        <v>10</v>
      </c>
    </row>
    <row r="18" spans="1:7" x14ac:dyDescent="0.25">
      <c r="A18" t="s">
        <v>75</v>
      </c>
      <c r="B18" t="s">
        <v>76</v>
      </c>
      <c r="C18" t="s">
        <v>77</v>
      </c>
      <c r="D18" t="s">
        <v>78</v>
      </c>
      <c r="E18" t="s">
        <v>9</v>
      </c>
      <c r="F18" t="s">
        <v>10</v>
      </c>
      <c r="G18" t="s">
        <v>79</v>
      </c>
    </row>
    <row r="19" spans="1:7" x14ac:dyDescent="0.25">
      <c r="A19" t="s">
        <v>80</v>
      </c>
      <c r="B19" t="s">
        <v>81</v>
      </c>
      <c r="C19" t="s">
        <v>82</v>
      </c>
      <c r="D19" t="s">
        <v>83</v>
      </c>
      <c r="E19" t="s">
        <v>9</v>
      </c>
      <c r="F19" t="s">
        <v>15</v>
      </c>
      <c r="G19" t="s">
        <v>84</v>
      </c>
    </row>
    <row r="20" spans="1:7" x14ac:dyDescent="0.25">
      <c r="A20" t="s">
        <v>85</v>
      </c>
      <c r="B20" t="s">
        <v>86</v>
      </c>
      <c r="C20" t="s">
        <v>87</v>
      </c>
      <c r="D20" t="s">
        <v>88</v>
      </c>
      <c r="E20" t="s">
        <v>9</v>
      </c>
      <c r="F20" t="s">
        <v>15</v>
      </c>
      <c r="G20" t="s">
        <v>89</v>
      </c>
    </row>
    <row r="21" spans="1:7" x14ac:dyDescent="0.25">
      <c r="A21" t="s">
        <v>90</v>
      </c>
      <c r="B21" t="s">
        <v>91</v>
      </c>
      <c r="C21" t="s">
        <v>92</v>
      </c>
      <c r="D21" t="s">
        <v>93</v>
      </c>
      <c r="E21" t="s">
        <v>9</v>
      </c>
      <c r="F21" t="s">
        <v>15</v>
      </c>
      <c r="G21" t="s">
        <v>32</v>
      </c>
    </row>
    <row r="22" spans="1:7" x14ac:dyDescent="0.25">
      <c r="A22" t="s">
        <v>94</v>
      </c>
      <c r="B22" t="s">
        <v>95</v>
      </c>
      <c r="C22" t="s">
        <v>96</v>
      </c>
      <c r="D22" t="s">
        <v>97</v>
      </c>
      <c r="E22" t="s">
        <v>9</v>
      </c>
      <c r="F22" t="s">
        <v>15</v>
      </c>
      <c r="G22" t="s">
        <v>98</v>
      </c>
    </row>
    <row r="23" spans="1:7" x14ac:dyDescent="0.25">
      <c r="A23" t="s">
        <v>99</v>
      </c>
      <c r="B23" t="s">
        <v>100</v>
      </c>
      <c r="C23" t="s">
        <v>101</v>
      </c>
      <c r="D23" t="s">
        <v>102</v>
      </c>
      <c r="E23" t="s">
        <v>9</v>
      </c>
      <c r="F23" t="s">
        <v>10</v>
      </c>
      <c r="G23" t="s">
        <v>103</v>
      </c>
    </row>
    <row r="24" spans="1:7" x14ac:dyDescent="0.25">
      <c r="A24" t="s">
        <v>104</v>
      </c>
      <c r="B24" t="s">
        <v>105</v>
      </c>
      <c r="C24" t="s">
        <v>106</v>
      </c>
      <c r="D24" t="s">
        <v>107</v>
      </c>
      <c r="E24" t="s">
        <v>9</v>
      </c>
      <c r="F24" t="s">
        <v>15</v>
      </c>
      <c r="G24" t="s">
        <v>108</v>
      </c>
    </row>
    <row r="25" spans="1:7" x14ac:dyDescent="0.25">
      <c r="A25" t="s">
        <v>109</v>
      </c>
      <c r="B25" t="s">
        <v>110</v>
      </c>
      <c r="C25" t="s">
        <v>111</v>
      </c>
      <c r="D25" t="s">
        <v>112</v>
      </c>
      <c r="E25" t="s">
        <v>9</v>
      </c>
      <c r="F25" t="s">
        <v>15</v>
      </c>
      <c r="G25" t="s">
        <v>113</v>
      </c>
    </row>
    <row r="26" spans="1:7" x14ac:dyDescent="0.25">
      <c r="A26" t="s">
        <v>114</v>
      </c>
      <c r="B26" t="s">
        <v>115</v>
      </c>
      <c r="C26" t="s">
        <v>116</v>
      </c>
      <c r="D26" t="s">
        <v>117</v>
      </c>
      <c r="E26" t="s">
        <v>9</v>
      </c>
      <c r="F26" t="s">
        <v>118</v>
      </c>
      <c r="G26" t="s">
        <v>119</v>
      </c>
    </row>
    <row r="27" spans="1:7" x14ac:dyDescent="0.25">
      <c r="A27" t="s">
        <v>120</v>
      </c>
      <c r="B27" t="s">
        <v>121</v>
      </c>
      <c r="C27" t="s">
        <v>122</v>
      </c>
      <c r="D27" t="s">
        <v>123</v>
      </c>
      <c r="E27" t="s">
        <v>9</v>
      </c>
      <c r="F27" t="s">
        <v>15</v>
      </c>
      <c r="G27" t="s">
        <v>124</v>
      </c>
    </row>
    <row r="28" spans="1:7" x14ac:dyDescent="0.25">
      <c r="A28" t="s">
        <v>125</v>
      </c>
      <c r="B28" t="s">
        <v>126</v>
      </c>
      <c r="C28" t="s">
        <v>127</v>
      </c>
      <c r="D28" t="s">
        <v>128</v>
      </c>
      <c r="E28" t="s">
        <v>9</v>
      </c>
      <c r="F28" t="s">
        <v>15</v>
      </c>
      <c r="G28" t="s">
        <v>59</v>
      </c>
    </row>
    <row r="29" spans="1:7" x14ac:dyDescent="0.25">
      <c r="A29" t="s">
        <v>129</v>
      </c>
      <c r="B29" t="s">
        <v>130</v>
      </c>
      <c r="C29" t="s">
        <v>131</v>
      </c>
      <c r="D29" t="s">
        <v>132</v>
      </c>
      <c r="E29" t="s">
        <v>9</v>
      </c>
      <c r="F29" t="s">
        <v>15</v>
      </c>
      <c r="G29" t="s">
        <v>133</v>
      </c>
    </row>
    <row r="30" spans="1:7" x14ac:dyDescent="0.25">
      <c r="A30" t="s">
        <v>134</v>
      </c>
      <c r="B30" t="s">
        <v>135</v>
      </c>
      <c r="C30" t="s">
        <v>136</v>
      </c>
      <c r="D30" t="s">
        <v>9</v>
      </c>
      <c r="E30" t="s">
        <v>9</v>
      </c>
      <c r="F30" t="s">
        <v>10</v>
      </c>
      <c r="G30" t="s">
        <v>10</v>
      </c>
    </row>
    <row r="31" spans="1:7" x14ac:dyDescent="0.25">
      <c r="A31" t="s">
        <v>137</v>
      </c>
      <c r="B31" t="s">
        <v>135</v>
      </c>
      <c r="C31" t="s">
        <v>138</v>
      </c>
      <c r="D31" t="s">
        <v>139</v>
      </c>
      <c r="E31" t="s">
        <v>9</v>
      </c>
      <c r="F31" t="s">
        <v>10</v>
      </c>
      <c r="G31" t="s">
        <v>89</v>
      </c>
    </row>
    <row r="32" spans="1:7" x14ac:dyDescent="0.25">
      <c r="A32" t="s">
        <v>140</v>
      </c>
      <c r="B32" t="s">
        <v>135</v>
      </c>
      <c r="C32" t="s">
        <v>141</v>
      </c>
      <c r="D32" t="s">
        <v>142</v>
      </c>
      <c r="E32" t="s">
        <v>9</v>
      </c>
      <c r="F32" t="s">
        <v>15</v>
      </c>
      <c r="G32" t="s">
        <v>113</v>
      </c>
    </row>
    <row r="33" spans="1:7" x14ac:dyDescent="0.25">
      <c r="A33" t="s">
        <v>143</v>
      </c>
      <c r="B33" t="s">
        <v>144</v>
      </c>
      <c r="C33" t="s">
        <v>145</v>
      </c>
      <c r="D33" t="s">
        <v>146</v>
      </c>
      <c r="E33" t="s">
        <v>9</v>
      </c>
      <c r="F33" t="s">
        <v>15</v>
      </c>
      <c r="G33" t="s">
        <v>147</v>
      </c>
    </row>
    <row r="34" spans="1:7" x14ac:dyDescent="0.25">
      <c r="A34" t="s">
        <v>148</v>
      </c>
      <c r="B34" t="s">
        <v>149</v>
      </c>
      <c r="C34" t="s">
        <v>150</v>
      </c>
      <c r="D34" t="s">
        <v>151</v>
      </c>
      <c r="E34" t="s">
        <v>9</v>
      </c>
      <c r="F34" t="s">
        <v>15</v>
      </c>
      <c r="G34" t="s">
        <v>152</v>
      </c>
    </row>
    <row r="35" spans="1:7" x14ac:dyDescent="0.25">
      <c r="A35" t="s">
        <v>153</v>
      </c>
      <c r="B35" t="s">
        <v>154</v>
      </c>
      <c r="C35" t="s">
        <v>155</v>
      </c>
      <c r="D35" t="s">
        <v>156</v>
      </c>
      <c r="E35" t="s">
        <v>9</v>
      </c>
      <c r="F35" t="s">
        <v>15</v>
      </c>
      <c r="G35" t="s">
        <v>157</v>
      </c>
    </row>
    <row r="36" spans="1:7" x14ac:dyDescent="0.25">
      <c r="A36" t="s">
        <v>158</v>
      </c>
      <c r="B36" t="s">
        <v>159</v>
      </c>
      <c r="C36" t="s">
        <v>9</v>
      </c>
      <c r="D36" t="s">
        <v>9</v>
      </c>
      <c r="E36" t="s">
        <v>9</v>
      </c>
      <c r="F36" t="s">
        <v>10</v>
      </c>
      <c r="G36" t="s">
        <v>10</v>
      </c>
    </row>
    <row r="37" spans="1:7" x14ac:dyDescent="0.25">
      <c r="A37" t="s">
        <v>160</v>
      </c>
      <c r="B37" t="s">
        <v>161</v>
      </c>
      <c r="C37" t="s">
        <v>162</v>
      </c>
      <c r="D37" t="s">
        <v>163</v>
      </c>
      <c r="E37" t="s">
        <v>9</v>
      </c>
      <c r="F37" t="s">
        <v>15</v>
      </c>
      <c r="G37" t="s">
        <v>164</v>
      </c>
    </row>
    <row r="38" spans="1:7" x14ac:dyDescent="0.25">
      <c r="A38" t="s">
        <v>165</v>
      </c>
      <c r="B38" t="s">
        <v>166</v>
      </c>
      <c r="C38" t="s">
        <v>167</v>
      </c>
      <c r="D38" t="s">
        <v>168</v>
      </c>
      <c r="E38" t="s">
        <v>9</v>
      </c>
      <c r="F38" t="s">
        <v>15</v>
      </c>
      <c r="G38" t="s">
        <v>32</v>
      </c>
    </row>
    <row r="39" spans="1:7" x14ac:dyDescent="0.25">
      <c r="A39" t="s">
        <v>169</v>
      </c>
      <c r="B39" t="s">
        <v>170</v>
      </c>
      <c r="C39" t="s">
        <v>171</v>
      </c>
      <c r="D39" t="s">
        <v>172</v>
      </c>
      <c r="E39" t="s">
        <v>9</v>
      </c>
      <c r="F39" t="s">
        <v>15</v>
      </c>
      <c r="G39" t="s">
        <v>173</v>
      </c>
    </row>
    <row r="40" spans="1:7" x14ac:dyDescent="0.25">
      <c r="A40" t="s">
        <v>174</v>
      </c>
      <c r="B40" t="s">
        <v>175</v>
      </c>
      <c r="C40" t="s">
        <v>176</v>
      </c>
      <c r="D40" t="s">
        <v>177</v>
      </c>
      <c r="E40" t="s">
        <v>9</v>
      </c>
      <c r="F40" t="s">
        <v>15</v>
      </c>
      <c r="G40" t="s">
        <v>178</v>
      </c>
    </row>
    <row r="41" spans="1:7" x14ac:dyDescent="0.25">
      <c r="A41" t="s">
        <v>179</v>
      </c>
      <c r="B41" t="s">
        <v>180</v>
      </c>
      <c r="C41" t="s">
        <v>181</v>
      </c>
      <c r="D41" t="s">
        <v>182</v>
      </c>
      <c r="E41" t="s">
        <v>9</v>
      </c>
      <c r="F41" t="s">
        <v>10</v>
      </c>
      <c r="G41" t="s">
        <v>183</v>
      </c>
    </row>
    <row r="42" spans="1:7" x14ac:dyDescent="0.25">
      <c r="A42" t="s">
        <v>184</v>
      </c>
      <c r="B42" t="s">
        <v>185</v>
      </c>
      <c r="C42" t="s">
        <v>186</v>
      </c>
      <c r="D42" t="s">
        <v>9</v>
      </c>
      <c r="E42" t="s">
        <v>9</v>
      </c>
      <c r="F42" t="s">
        <v>10</v>
      </c>
      <c r="G42" t="s">
        <v>10</v>
      </c>
    </row>
    <row r="43" spans="1:7" x14ac:dyDescent="0.25">
      <c r="A43" t="s">
        <v>187</v>
      </c>
      <c r="B43" t="s">
        <v>188</v>
      </c>
      <c r="C43" t="s">
        <v>189</v>
      </c>
      <c r="D43" t="s">
        <v>190</v>
      </c>
      <c r="E43" t="s">
        <v>9</v>
      </c>
      <c r="F43" t="s">
        <v>15</v>
      </c>
      <c r="G43" t="s">
        <v>32</v>
      </c>
    </row>
    <row r="44" spans="1:7" x14ac:dyDescent="0.25">
      <c r="A44" t="s">
        <v>191</v>
      </c>
      <c r="B44" t="s">
        <v>192</v>
      </c>
      <c r="C44" t="s">
        <v>193</v>
      </c>
      <c r="D44" t="s">
        <v>194</v>
      </c>
      <c r="E44" t="s">
        <v>9</v>
      </c>
      <c r="F44" t="s">
        <v>10</v>
      </c>
      <c r="G44" t="s">
        <v>195</v>
      </c>
    </row>
    <row r="45" spans="1:7" x14ac:dyDescent="0.25">
      <c r="A45" t="s">
        <v>196</v>
      </c>
      <c r="B45" t="s">
        <v>197</v>
      </c>
      <c r="C45" t="s">
        <v>9</v>
      </c>
      <c r="D45" t="s">
        <v>9</v>
      </c>
      <c r="E45" t="s">
        <v>9</v>
      </c>
      <c r="F45" t="s">
        <v>10</v>
      </c>
      <c r="G45" t="s">
        <v>10</v>
      </c>
    </row>
    <row r="46" spans="1:7" x14ac:dyDescent="0.25">
      <c r="A46" t="s">
        <v>198</v>
      </c>
      <c r="B46" t="s">
        <v>199</v>
      </c>
      <c r="C46" t="s">
        <v>200</v>
      </c>
      <c r="D46" t="s">
        <v>201</v>
      </c>
      <c r="E46" t="s">
        <v>9</v>
      </c>
      <c r="F46" t="s">
        <v>10</v>
      </c>
      <c r="G46" t="s">
        <v>202</v>
      </c>
    </row>
    <row r="47" spans="1:7" x14ac:dyDescent="0.25">
      <c r="A47" t="s">
        <v>203</v>
      </c>
      <c r="B47" t="s">
        <v>204</v>
      </c>
      <c r="C47" t="s">
        <v>205</v>
      </c>
      <c r="D47" t="s">
        <v>206</v>
      </c>
      <c r="E47" t="s">
        <v>9</v>
      </c>
      <c r="F47" t="s">
        <v>15</v>
      </c>
      <c r="G47" t="s">
        <v>157</v>
      </c>
    </row>
    <row r="48" spans="1:7" x14ac:dyDescent="0.25">
      <c r="A48" t="s">
        <v>207</v>
      </c>
      <c r="B48" t="s">
        <v>208</v>
      </c>
      <c r="C48" t="s">
        <v>209</v>
      </c>
      <c r="D48" t="s">
        <v>210</v>
      </c>
      <c r="E48" t="s">
        <v>9</v>
      </c>
      <c r="F48" t="s">
        <v>211</v>
      </c>
      <c r="G48" t="s">
        <v>212</v>
      </c>
    </row>
    <row r="49" spans="1:7" x14ac:dyDescent="0.25">
      <c r="A49" t="s">
        <v>213</v>
      </c>
      <c r="B49" t="s">
        <v>214</v>
      </c>
      <c r="C49" t="s">
        <v>215</v>
      </c>
      <c r="D49" t="s">
        <v>216</v>
      </c>
      <c r="E49" t="s">
        <v>9</v>
      </c>
      <c r="F49" t="s">
        <v>211</v>
      </c>
      <c r="G49" t="s">
        <v>217</v>
      </c>
    </row>
    <row r="50" spans="1:7" x14ac:dyDescent="0.25">
      <c r="A50" t="s">
        <v>218</v>
      </c>
      <c r="B50" t="s">
        <v>214</v>
      </c>
      <c r="C50" t="s">
        <v>219</v>
      </c>
      <c r="D50" t="s">
        <v>220</v>
      </c>
      <c r="E50" t="s">
        <v>9</v>
      </c>
      <c r="F50" t="s">
        <v>10</v>
      </c>
      <c r="G50" t="s">
        <v>113</v>
      </c>
    </row>
    <row r="51" spans="1:7" x14ac:dyDescent="0.25">
      <c r="A51" t="s">
        <v>221</v>
      </c>
      <c r="B51" t="s">
        <v>222</v>
      </c>
      <c r="C51" t="s">
        <v>92</v>
      </c>
      <c r="D51" t="s">
        <v>223</v>
      </c>
      <c r="E51" t="s">
        <v>9</v>
      </c>
      <c r="F51" t="s">
        <v>224</v>
      </c>
      <c r="G51" t="s">
        <v>225</v>
      </c>
    </row>
    <row r="52" spans="1:7" x14ac:dyDescent="0.25">
      <c r="A52" t="s">
        <v>226</v>
      </c>
      <c r="B52" t="s">
        <v>227</v>
      </c>
      <c r="C52" t="s">
        <v>228</v>
      </c>
      <c r="D52" t="s">
        <v>229</v>
      </c>
      <c r="E52" t="s">
        <v>9</v>
      </c>
      <c r="F52" t="s">
        <v>15</v>
      </c>
      <c r="G52" t="s">
        <v>32</v>
      </c>
    </row>
    <row r="53" spans="1:7" x14ac:dyDescent="0.25">
      <c r="A53" t="s">
        <v>230</v>
      </c>
      <c r="B53" t="s">
        <v>231</v>
      </c>
      <c r="C53" t="s">
        <v>232</v>
      </c>
      <c r="D53" t="s">
        <v>233</v>
      </c>
      <c r="E53" t="s">
        <v>9</v>
      </c>
      <c r="F53" t="s">
        <v>15</v>
      </c>
      <c r="G53" t="s">
        <v>234</v>
      </c>
    </row>
    <row r="54" spans="1:7" x14ac:dyDescent="0.25">
      <c r="A54" t="s">
        <v>235</v>
      </c>
      <c r="B54" t="s">
        <v>236</v>
      </c>
      <c r="C54" t="s">
        <v>237</v>
      </c>
      <c r="D54" t="s">
        <v>238</v>
      </c>
      <c r="E54" t="s">
        <v>9</v>
      </c>
      <c r="F54" t="s">
        <v>15</v>
      </c>
      <c r="G54" t="s">
        <v>239</v>
      </c>
    </row>
    <row r="55" spans="1:7" x14ac:dyDescent="0.25">
      <c r="A55" t="s">
        <v>240</v>
      </c>
      <c r="B55" t="s">
        <v>241</v>
      </c>
      <c r="C55" t="s">
        <v>242</v>
      </c>
      <c r="D55" t="s">
        <v>243</v>
      </c>
      <c r="E55" t="s">
        <v>9</v>
      </c>
      <c r="F55" t="s">
        <v>10</v>
      </c>
      <c r="G55" t="s">
        <v>10</v>
      </c>
    </row>
    <row r="56" spans="1:7" x14ac:dyDescent="0.25">
      <c r="A56" t="s">
        <v>244</v>
      </c>
      <c r="B56" t="s">
        <v>245</v>
      </c>
      <c r="C56" t="s">
        <v>116</v>
      </c>
      <c r="D56" t="s">
        <v>246</v>
      </c>
      <c r="E56" t="s">
        <v>9</v>
      </c>
      <c r="F56" t="s">
        <v>118</v>
      </c>
      <c r="G56" t="s">
        <v>89</v>
      </c>
    </row>
    <row r="57" spans="1:7" x14ac:dyDescent="0.25">
      <c r="A57" t="s">
        <v>247</v>
      </c>
      <c r="B57" t="s">
        <v>248</v>
      </c>
      <c r="C57" t="s">
        <v>249</v>
      </c>
      <c r="D57" t="s">
        <v>250</v>
      </c>
      <c r="E57" t="s">
        <v>9</v>
      </c>
      <c r="F57" t="s">
        <v>15</v>
      </c>
      <c r="G57" t="s">
        <v>32</v>
      </c>
    </row>
    <row r="58" spans="1:7" x14ac:dyDescent="0.25">
      <c r="A58" t="s">
        <v>251</v>
      </c>
      <c r="B58" t="s">
        <v>252</v>
      </c>
      <c r="C58" t="s">
        <v>253</v>
      </c>
      <c r="D58" t="s">
        <v>254</v>
      </c>
      <c r="E58" t="s">
        <v>9</v>
      </c>
      <c r="F58" t="s">
        <v>211</v>
      </c>
      <c r="G58" t="s">
        <v>255</v>
      </c>
    </row>
    <row r="59" spans="1:7" x14ac:dyDescent="0.25">
      <c r="A59" t="s">
        <v>256</v>
      </c>
      <c r="B59" t="s">
        <v>257</v>
      </c>
      <c r="C59" t="s">
        <v>9</v>
      </c>
      <c r="D59" t="s">
        <v>9</v>
      </c>
      <c r="E59" t="s">
        <v>9</v>
      </c>
      <c r="F59" t="s">
        <v>10</v>
      </c>
      <c r="G59" t="s">
        <v>10</v>
      </c>
    </row>
    <row r="60" spans="1:7" x14ac:dyDescent="0.25">
      <c r="A60" t="s">
        <v>258</v>
      </c>
      <c r="B60" t="s">
        <v>259</v>
      </c>
      <c r="C60" t="s">
        <v>260</v>
      </c>
      <c r="D60" t="s">
        <v>9</v>
      </c>
      <c r="E60" t="s">
        <v>9</v>
      </c>
      <c r="F60" t="s">
        <v>10</v>
      </c>
      <c r="G60" t="s">
        <v>10</v>
      </c>
    </row>
    <row r="61" spans="1:7" x14ac:dyDescent="0.25">
      <c r="A61" t="s">
        <v>261</v>
      </c>
      <c r="B61" t="s">
        <v>262</v>
      </c>
      <c r="C61" t="s">
        <v>263</v>
      </c>
      <c r="D61" t="s">
        <v>264</v>
      </c>
      <c r="E61" t="s">
        <v>9</v>
      </c>
      <c r="F61" t="s">
        <v>10</v>
      </c>
      <c r="G61" t="s">
        <v>265</v>
      </c>
    </row>
    <row r="62" spans="1:7" x14ac:dyDescent="0.25">
      <c r="A62" t="s">
        <v>266</v>
      </c>
      <c r="B62" t="s">
        <v>267</v>
      </c>
      <c r="C62" t="s">
        <v>268</v>
      </c>
      <c r="D62" t="s">
        <v>269</v>
      </c>
      <c r="E62" t="s">
        <v>9</v>
      </c>
      <c r="F62" t="s">
        <v>15</v>
      </c>
      <c r="G62" t="s">
        <v>113</v>
      </c>
    </row>
    <row r="63" spans="1:7" x14ac:dyDescent="0.25">
      <c r="A63" t="s">
        <v>270</v>
      </c>
      <c r="B63" t="s">
        <v>271</v>
      </c>
      <c r="C63" t="s">
        <v>272</v>
      </c>
      <c r="D63" t="s">
        <v>273</v>
      </c>
      <c r="E63" t="s">
        <v>9</v>
      </c>
      <c r="F63" t="s">
        <v>15</v>
      </c>
      <c r="G63" t="s">
        <v>274</v>
      </c>
    </row>
    <row r="64" spans="1:7" x14ac:dyDescent="0.25">
      <c r="A64" t="s">
        <v>275</v>
      </c>
      <c r="B64" t="s">
        <v>276</v>
      </c>
      <c r="C64" t="s">
        <v>260</v>
      </c>
      <c r="D64" t="s">
        <v>277</v>
      </c>
      <c r="E64" t="s">
        <v>9</v>
      </c>
      <c r="F64" t="s">
        <v>10</v>
      </c>
      <c r="G64" t="s">
        <v>10</v>
      </c>
    </row>
    <row r="65" spans="1:7" x14ac:dyDescent="0.25">
      <c r="A65" t="s">
        <v>278</v>
      </c>
      <c r="B65" t="s">
        <v>279</v>
      </c>
      <c r="C65" t="s">
        <v>280</v>
      </c>
      <c r="D65" t="s">
        <v>281</v>
      </c>
      <c r="E65" t="s">
        <v>9</v>
      </c>
      <c r="F65" t="s">
        <v>15</v>
      </c>
      <c r="G65" t="s">
        <v>32</v>
      </c>
    </row>
    <row r="66" spans="1:7" x14ac:dyDescent="0.25">
      <c r="A66" t="s">
        <v>282</v>
      </c>
      <c r="B66" t="s">
        <v>283</v>
      </c>
      <c r="C66" t="s">
        <v>284</v>
      </c>
      <c r="D66" t="s">
        <v>285</v>
      </c>
      <c r="E66" t="s">
        <v>9</v>
      </c>
      <c r="F66" t="s">
        <v>15</v>
      </c>
      <c r="G66" t="s">
        <v>286</v>
      </c>
    </row>
    <row r="67" spans="1:7" x14ac:dyDescent="0.25">
      <c r="A67" t="s">
        <v>287</v>
      </c>
      <c r="B67" t="s">
        <v>288</v>
      </c>
      <c r="C67" t="s">
        <v>23</v>
      </c>
      <c r="D67" t="s">
        <v>289</v>
      </c>
      <c r="E67" t="s">
        <v>9</v>
      </c>
      <c r="F67" t="s">
        <v>10</v>
      </c>
      <c r="G67" t="s">
        <v>10</v>
      </c>
    </row>
    <row r="68" spans="1:7" x14ac:dyDescent="0.25">
      <c r="A68" t="s">
        <v>290</v>
      </c>
      <c r="B68" t="s">
        <v>288</v>
      </c>
      <c r="C68" t="s">
        <v>291</v>
      </c>
      <c r="D68" t="s">
        <v>9</v>
      </c>
      <c r="E68" t="s">
        <v>9</v>
      </c>
      <c r="F68" t="s">
        <v>10</v>
      </c>
      <c r="G68" t="s">
        <v>10</v>
      </c>
    </row>
    <row r="69" spans="1:7" x14ac:dyDescent="0.25">
      <c r="A69" t="s">
        <v>292</v>
      </c>
      <c r="B69" t="s">
        <v>293</v>
      </c>
      <c r="C69" t="s">
        <v>294</v>
      </c>
      <c r="D69" t="s">
        <v>295</v>
      </c>
      <c r="E69" t="s">
        <v>9</v>
      </c>
      <c r="F69" t="s">
        <v>15</v>
      </c>
      <c r="G69" t="s">
        <v>296</v>
      </c>
    </row>
    <row r="70" spans="1:7" x14ac:dyDescent="0.25">
      <c r="A70" t="s">
        <v>297</v>
      </c>
      <c r="B70" t="s">
        <v>298</v>
      </c>
      <c r="C70" t="s">
        <v>9</v>
      </c>
      <c r="D70" t="s">
        <v>9</v>
      </c>
      <c r="E70" t="s">
        <v>9</v>
      </c>
      <c r="F70" t="s">
        <v>10</v>
      </c>
      <c r="G70" t="s">
        <v>10</v>
      </c>
    </row>
    <row r="71" spans="1:7" x14ac:dyDescent="0.25">
      <c r="A71" t="s">
        <v>299</v>
      </c>
      <c r="B71" t="s">
        <v>300</v>
      </c>
      <c r="C71" t="s">
        <v>301</v>
      </c>
      <c r="D71" t="s">
        <v>302</v>
      </c>
      <c r="E71" t="s">
        <v>9</v>
      </c>
      <c r="F71" t="s">
        <v>10</v>
      </c>
      <c r="G71" t="s">
        <v>10</v>
      </c>
    </row>
    <row r="72" spans="1:7" x14ac:dyDescent="0.25">
      <c r="A72" t="s">
        <v>303</v>
      </c>
      <c r="B72" t="s">
        <v>304</v>
      </c>
      <c r="C72" t="s">
        <v>305</v>
      </c>
      <c r="D72" t="s">
        <v>306</v>
      </c>
      <c r="E72" t="s">
        <v>9</v>
      </c>
      <c r="F72" t="s">
        <v>15</v>
      </c>
      <c r="G72" t="s">
        <v>89</v>
      </c>
    </row>
    <row r="73" spans="1:7" x14ac:dyDescent="0.25">
      <c r="A73" t="s">
        <v>307</v>
      </c>
      <c r="B73" t="s">
        <v>308</v>
      </c>
      <c r="C73" t="s">
        <v>309</v>
      </c>
      <c r="D73" t="s">
        <v>310</v>
      </c>
      <c r="E73" t="s">
        <v>9</v>
      </c>
      <c r="F73" t="s">
        <v>10</v>
      </c>
      <c r="G73" t="s">
        <v>10</v>
      </c>
    </row>
    <row r="74" spans="1:7" x14ac:dyDescent="0.25">
      <c r="A74" t="s">
        <v>311</v>
      </c>
      <c r="B74" t="s">
        <v>312</v>
      </c>
      <c r="C74" t="s">
        <v>313</v>
      </c>
      <c r="D74" t="s">
        <v>314</v>
      </c>
      <c r="E74" t="s">
        <v>9</v>
      </c>
      <c r="F74" t="s">
        <v>15</v>
      </c>
      <c r="G74" t="s">
        <v>315</v>
      </c>
    </row>
    <row r="75" spans="1:7" x14ac:dyDescent="0.25">
      <c r="A75" t="s">
        <v>316</v>
      </c>
      <c r="B75" t="s">
        <v>312</v>
      </c>
      <c r="C75" t="s">
        <v>317</v>
      </c>
      <c r="D75" t="s">
        <v>318</v>
      </c>
      <c r="E75" t="s">
        <v>9</v>
      </c>
      <c r="F75" t="s">
        <v>15</v>
      </c>
      <c r="G75" t="s">
        <v>32</v>
      </c>
    </row>
    <row r="76" spans="1:7" x14ac:dyDescent="0.25">
      <c r="A76" t="s">
        <v>319</v>
      </c>
      <c r="B76" t="s">
        <v>320</v>
      </c>
      <c r="C76" t="s">
        <v>321</v>
      </c>
      <c r="D76" t="s">
        <v>322</v>
      </c>
      <c r="E76" t="s">
        <v>9</v>
      </c>
      <c r="F76" t="s">
        <v>15</v>
      </c>
      <c r="G76" t="s">
        <v>323</v>
      </c>
    </row>
    <row r="77" spans="1:7" x14ac:dyDescent="0.25">
      <c r="A77" t="s">
        <v>324</v>
      </c>
      <c r="B77" t="s">
        <v>325</v>
      </c>
      <c r="C77" t="s">
        <v>260</v>
      </c>
      <c r="D77" t="s">
        <v>326</v>
      </c>
      <c r="E77" t="s">
        <v>9</v>
      </c>
      <c r="F77" t="s">
        <v>10</v>
      </c>
      <c r="G77" t="s">
        <v>10</v>
      </c>
    </row>
    <row r="78" spans="1:7" x14ac:dyDescent="0.25">
      <c r="A78" t="s">
        <v>327</v>
      </c>
      <c r="B78" t="s">
        <v>328</v>
      </c>
      <c r="C78" t="s">
        <v>329</v>
      </c>
      <c r="D78" t="s">
        <v>330</v>
      </c>
      <c r="E78" t="s">
        <v>9</v>
      </c>
      <c r="F78" t="s">
        <v>15</v>
      </c>
      <c r="G78" t="s">
        <v>113</v>
      </c>
    </row>
    <row r="79" spans="1:7" x14ac:dyDescent="0.25">
      <c r="A79" t="s">
        <v>331</v>
      </c>
      <c r="B79" t="s">
        <v>332</v>
      </c>
      <c r="C79" t="s">
        <v>333</v>
      </c>
      <c r="D79" t="s">
        <v>334</v>
      </c>
      <c r="E79" t="s">
        <v>9</v>
      </c>
      <c r="F79" t="s">
        <v>15</v>
      </c>
      <c r="G79" t="s">
        <v>124</v>
      </c>
    </row>
    <row r="80" spans="1:7" x14ac:dyDescent="0.25">
      <c r="A80" t="s">
        <v>335</v>
      </c>
      <c r="B80" t="s">
        <v>332</v>
      </c>
      <c r="C80" t="s">
        <v>336</v>
      </c>
      <c r="D80" t="s">
        <v>337</v>
      </c>
      <c r="E80" t="s">
        <v>9</v>
      </c>
      <c r="F80" t="s">
        <v>10</v>
      </c>
      <c r="G80" t="s">
        <v>10</v>
      </c>
    </row>
    <row r="81" spans="1:7" x14ac:dyDescent="0.25">
      <c r="A81" t="s">
        <v>338</v>
      </c>
      <c r="B81" t="s">
        <v>332</v>
      </c>
      <c r="C81" t="s">
        <v>339</v>
      </c>
      <c r="D81" t="s">
        <v>340</v>
      </c>
      <c r="E81" t="s">
        <v>9</v>
      </c>
      <c r="F81" t="s">
        <v>15</v>
      </c>
      <c r="G81" t="s">
        <v>341</v>
      </c>
    </row>
    <row r="82" spans="1:7" x14ac:dyDescent="0.25">
      <c r="A82" t="s">
        <v>342</v>
      </c>
      <c r="B82" t="s">
        <v>343</v>
      </c>
      <c r="C82" t="s">
        <v>344</v>
      </c>
      <c r="D82" t="s">
        <v>345</v>
      </c>
      <c r="E82" t="s">
        <v>9</v>
      </c>
      <c r="F82" t="s">
        <v>15</v>
      </c>
      <c r="G82" t="s">
        <v>346</v>
      </c>
    </row>
    <row r="83" spans="1:7" x14ac:dyDescent="0.25">
      <c r="A83" t="s">
        <v>347</v>
      </c>
      <c r="B83" t="s">
        <v>348</v>
      </c>
      <c r="C83" t="s">
        <v>349</v>
      </c>
      <c r="D83" t="s">
        <v>350</v>
      </c>
      <c r="E83" t="s">
        <v>9</v>
      </c>
      <c r="F83" t="s">
        <v>10</v>
      </c>
      <c r="G83" t="s">
        <v>10</v>
      </c>
    </row>
    <row r="84" spans="1:7" x14ac:dyDescent="0.25">
      <c r="A84" t="s">
        <v>351</v>
      </c>
      <c r="B84" t="s">
        <v>352</v>
      </c>
      <c r="C84" t="s">
        <v>353</v>
      </c>
      <c r="D84" t="s">
        <v>354</v>
      </c>
      <c r="E84" t="s">
        <v>9</v>
      </c>
      <c r="F84" t="s">
        <v>15</v>
      </c>
      <c r="G84" t="s">
        <v>133</v>
      </c>
    </row>
    <row r="85" spans="1:7" x14ac:dyDescent="0.25">
      <c r="A85" t="s">
        <v>355</v>
      </c>
      <c r="B85" t="s">
        <v>352</v>
      </c>
      <c r="C85" t="s">
        <v>356</v>
      </c>
      <c r="D85" t="s">
        <v>357</v>
      </c>
      <c r="E85" t="s">
        <v>9</v>
      </c>
      <c r="F85" t="s">
        <v>10</v>
      </c>
      <c r="G85" t="s">
        <v>10</v>
      </c>
    </row>
    <row r="86" spans="1:7" x14ac:dyDescent="0.25">
      <c r="A86" t="s">
        <v>358</v>
      </c>
      <c r="B86" t="s">
        <v>359</v>
      </c>
      <c r="C86" t="s">
        <v>360</v>
      </c>
      <c r="D86" t="s">
        <v>361</v>
      </c>
      <c r="E86" t="s">
        <v>9</v>
      </c>
      <c r="F86" t="s">
        <v>15</v>
      </c>
      <c r="G86" t="s">
        <v>32</v>
      </c>
    </row>
    <row r="87" spans="1:7" x14ac:dyDescent="0.25">
      <c r="A87" t="s">
        <v>362</v>
      </c>
      <c r="B87" t="s">
        <v>359</v>
      </c>
      <c r="C87" t="s">
        <v>263</v>
      </c>
      <c r="D87" t="s">
        <v>363</v>
      </c>
      <c r="E87" t="s">
        <v>9</v>
      </c>
      <c r="F87" t="s">
        <v>118</v>
      </c>
      <c r="G87" t="s">
        <v>364</v>
      </c>
    </row>
    <row r="88" spans="1:7" x14ac:dyDescent="0.25">
      <c r="A88" t="s">
        <v>365</v>
      </c>
      <c r="B88" t="s">
        <v>366</v>
      </c>
      <c r="C88" t="s">
        <v>260</v>
      </c>
      <c r="D88" t="s">
        <v>23</v>
      </c>
      <c r="E88" t="s">
        <v>9</v>
      </c>
      <c r="F88" t="s">
        <v>10</v>
      </c>
      <c r="G88" t="s">
        <v>10</v>
      </c>
    </row>
    <row r="89" spans="1:7" x14ac:dyDescent="0.25">
      <c r="A89" t="s">
        <v>367</v>
      </c>
      <c r="B89" t="s">
        <v>368</v>
      </c>
      <c r="C89" t="s">
        <v>369</v>
      </c>
      <c r="D89" t="s">
        <v>370</v>
      </c>
      <c r="E89" t="s">
        <v>9</v>
      </c>
      <c r="F89" t="s">
        <v>15</v>
      </c>
      <c r="G89" t="s">
        <v>371</v>
      </c>
    </row>
    <row r="90" spans="1:7" x14ac:dyDescent="0.25">
      <c r="A90" t="s">
        <v>372</v>
      </c>
      <c r="B90" t="s">
        <v>373</v>
      </c>
      <c r="C90" t="s">
        <v>374</v>
      </c>
      <c r="D90" t="s">
        <v>375</v>
      </c>
      <c r="E90" t="s">
        <v>9</v>
      </c>
      <c r="F90" t="s">
        <v>211</v>
      </c>
      <c r="G90" t="s">
        <v>376</v>
      </c>
    </row>
    <row r="91" spans="1:7" x14ac:dyDescent="0.25">
      <c r="A91" t="s">
        <v>377</v>
      </c>
      <c r="B91" t="s">
        <v>378</v>
      </c>
      <c r="C91" t="s">
        <v>379</v>
      </c>
      <c r="D91" t="s">
        <v>380</v>
      </c>
      <c r="E91" t="s">
        <v>9</v>
      </c>
      <c r="F91" t="s">
        <v>15</v>
      </c>
      <c r="G91" t="s">
        <v>381</v>
      </c>
    </row>
    <row r="92" spans="1:7" x14ac:dyDescent="0.25">
      <c r="A92" t="s">
        <v>382</v>
      </c>
      <c r="B92" t="s">
        <v>383</v>
      </c>
      <c r="C92" t="s">
        <v>74</v>
      </c>
      <c r="D92" t="s">
        <v>384</v>
      </c>
      <c r="E92" t="s">
        <v>9</v>
      </c>
      <c r="F92" t="s">
        <v>10</v>
      </c>
      <c r="G92" t="s">
        <v>10</v>
      </c>
    </row>
    <row r="93" spans="1:7" x14ac:dyDescent="0.25">
      <c r="A93" t="s">
        <v>385</v>
      </c>
      <c r="B93" t="s">
        <v>383</v>
      </c>
      <c r="C93" t="s">
        <v>386</v>
      </c>
      <c r="D93" t="s">
        <v>387</v>
      </c>
      <c r="E93" t="s">
        <v>9</v>
      </c>
      <c r="F93" t="s">
        <v>10</v>
      </c>
      <c r="G93" t="s">
        <v>16</v>
      </c>
    </row>
    <row r="94" spans="1:7" x14ac:dyDescent="0.25">
      <c r="A94" t="s">
        <v>388</v>
      </c>
      <c r="B94" t="s">
        <v>389</v>
      </c>
      <c r="C94" t="s">
        <v>390</v>
      </c>
      <c r="D94" t="s">
        <v>391</v>
      </c>
      <c r="E94" t="s">
        <v>9</v>
      </c>
      <c r="F94" t="s">
        <v>224</v>
      </c>
      <c r="G94" t="s">
        <v>32</v>
      </c>
    </row>
    <row r="95" spans="1:7" x14ac:dyDescent="0.25">
      <c r="A95" t="s">
        <v>392</v>
      </c>
      <c r="B95" t="s">
        <v>393</v>
      </c>
      <c r="C95" t="s">
        <v>394</v>
      </c>
      <c r="D95" t="s">
        <v>395</v>
      </c>
      <c r="E95" t="s">
        <v>9</v>
      </c>
      <c r="F95" t="s">
        <v>15</v>
      </c>
      <c r="G95" t="s">
        <v>396</v>
      </c>
    </row>
    <row r="96" spans="1:7" x14ac:dyDescent="0.25">
      <c r="A96" t="s">
        <v>397</v>
      </c>
      <c r="B96" t="s">
        <v>393</v>
      </c>
      <c r="C96" t="s">
        <v>398</v>
      </c>
      <c r="D96" t="s">
        <v>399</v>
      </c>
      <c r="E96" t="s">
        <v>9</v>
      </c>
      <c r="F96" t="s">
        <v>15</v>
      </c>
      <c r="G96" t="s">
        <v>400</v>
      </c>
    </row>
    <row r="97" spans="1:7" x14ac:dyDescent="0.25">
      <c r="A97" t="s">
        <v>401</v>
      </c>
      <c r="B97" t="s">
        <v>402</v>
      </c>
      <c r="C97" t="s">
        <v>277</v>
      </c>
      <c r="D97" t="s">
        <v>9</v>
      </c>
      <c r="E97" t="s">
        <v>9</v>
      </c>
      <c r="F97" t="s">
        <v>10</v>
      </c>
      <c r="G97" t="s">
        <v>10</v>
      </c>
    </row>
    <row r="98" spans="1:7" x14ac:dyDescent="0.25">
      <c r="A98" t="s">
        <v>403</v>
      </c>
      <c r="B98" t="s">
        <v>404</v>
      </c>
      <c r="C98" t="s">
        <v>291</v>
      </c>
      <c r="D98" t="s">
        <v>9</v>
      </c>
      <c r="E98" t="s">
        <v>9</v>
      </c>
      <c r="F98" t="s">
        <v>10</v>
      </c>
      <c r="G98" t="s">
        <v>10</v>
      </c>
    </row>
    <row r="99" spans="1:7" x14ac:dyDescent="0.25">
      <c r="A99" t="s">
        <v>405</v>
      </c>
      <c r="B99" t="s">
        <v>406</v>
      </c>
      <c r="C99" t="s">
        <v>407</v>
      </c>
      <c r="D99" t="s">
        <v>408</v>
      </c>
      <c r="E99" t="s">
        <v>9</v>
      </c>
      <c r="F99" t="s">
        <v>15</v>
      </c>
      <c r="G99" t="s">
        <v>409</v>
      </c>
    </row>
    <row r="100" spans="1:7" x14ac:dyDescent="0.25">
      <c r="A100" t="s">
        <v>410</v>
      </c>
      <c r="B100" t="s">
        <v>411</v>
      </c>
      <c r="C100" t="s">
        <v>412</v>
      </c>
      <c r="D100" t="s">
        <v>413</v>
      </c>
      <c r="E100" t="s">
        <v>9</v>
      </c>
      <c r="F100" t="s">
        <v>10</v>
      </c>
      <c r="G100" t="s">
        <v>414</v>
      </c>
    </row>
    <row r="101" spans="1:7" x14ac:dyDescent="0.25">
      <c r="A101" t="s">
        <v>415</v>
      </c>
      <c r="B101" t="s">
        <v>416</v>
      </c>
      <c r="C101" t="s">
        <v>417</v>
      </c>
      <c r="D101" t="s">
        <v>418</v>
      </c>
      <c r="E101" t="s">
        <v>9</v>
      </c>
      <c r="F101" t="s">
        <v>15</v>
      </c>
      <c r="G101" t="s">
        <v>419</v>
      </c>
    </row>
    <row r="102" spans="1:7" x14ac:dyDescent="0.25">
      <c r="A102" t="s">
        <v>420</v>
      </c>
      <c r="B102" t="s">
        <v>416</v>
      </c>
      <c r="C102" t="s">
        <v>421</v>
      </c>
      <c r="D102" t="s">
        <v>422</v>
      </c>
      <c r="E102" t="s">
        <v>9</v>
      </c>
      <c r="F102" t="s">
        <v>10</v>
      </c>
      <c r="G102" t="s">
        <v>10</v>
      </c>
    </row>
    <row r="103" spans="1:7" x14ac:dyDescent="0.25">
      <c r="A103" t="s">
        <v>423</v>
      </c>
      <c r="B103" t="s">
        <v>424</v>
      </c>
      <c r="C103" t="s">
        <v>425</v>
      </c>
      <c r="D103" t="s">
        <v>426</v>
      </c>
      <c r="E103" t="s">
        <v>9</v>
      </c>
      <c r="F103" t="s">
        <v>15</v>
      </c>
      <c r="G103" t="s">
        <v>427</v>
      </c>
    </row>
    <row r="104" spans="1:7" x14ac:dyDescent="0.25">
      <c r="A104" t="s">
        <v>428</v>
      </c>
      <c r="B104" t="s">
        <v>429</v>
      </c>
      <c r="C104" t="s">
        <v>430</v>
      </c>
      <c r="D104" t="s">
        <v>431</v>
      </c>
      <c r="E104" t="s">
        <v>9</v>
      </c>
      <c r="F104" t="s">
        <v>10</v>
      </c>
      <c r="G104" t="s">
        <v>432</v>
      </c>
    </row>
    <row r="105" spans="1:7" x14ac:dyDescent="0.25">
      <c r="A105" t="s">
        <v>433</v>
      </c>
      <c r="B105" t="s">
        <v>434</v>
      </c>
      <c r="C105" t="s">
        <v>435</v>
      </c>
      <c r="D105" t="s">
        <v>436</v>
      </c>
      <c r="E105" t="s">
        <v>9</v>
      </c>
      <c r="F105" t="s">
        <v>15</v>
      </c>
      <c r="G105" t="s">
        <v>437</v>
      </c>
    </row>
    <row r="106" spans="1:7" x14ac:dyDescent="0.25">
      <c r="A106" t="s">
        <v>438</v>
      </c>
      <c r="B106" t="s">
        <v>439</v>
      </c>
      <c r="C106" t="s">
        <v>291</v>
      </c>
      <c r="D106" t="s">
        <v>9</v>
      </c>
      <c r="E106" t="s">
        <v>9</v>
      </c>
      <c r="F106" t="s">
        <v>10</v>
      </c>
      <c r="G106" t="s">
        <v>10</v>
      </c>
    </row>
    <row r="107" spans="1:7" x14ac:dyDescent="0.25">
      <c r="A107" t="s">
        <v>440</v>
      </c>
      <c r="B107" t="s">
        <v>439</v>
      </c>
      <c r="C107" t="s">
        <v>441</v>
      </c>
      <c r="D107" t="s">
        <v>442</v>
      </c>
      <c r="E107" t="s">
        <v>9</v>
      </c>
      <c r="F107" t="s">
        <v>10</v>
      </c>
      <c r="G107" t="s">
        <v>10</v>
      </c>
    </row>
    <row r="108" spans="1:7" x14ac:dyDescent="0.25">
      <c r="A108" t="s">
        <v>443</v>
      </c>
      <c r="B108" t="s">
        <v>444</v>
      </c>
      <c r="C108" t="s">
        <v>9</v>
      </c>
      <c r="D108" t="s">
        <v>9</v>
      </c>
      <c r="E108" t="s">
        <v>9</v>
      </c>
      <c r="F108" t="s">
        <v>10</v>
      </c>
      <c r="G108" t="s">
        <v>10</v>
      </c>
    </row>
    <row r="109" spans="1:7" x14ac:dyDescent="0.25">
      <c r="A109" t="s">
        <v>445</v>
      </c>
      <c r="B109" t="s">
        <v>444</v>
      </c>
      <c r="C109" t="s">
        <v>446</v>
      </c>
      <c r="D109" t="s">
        <v>447</v>
      </c>
      <c r="E109" t="s">
        <v>9</v>
      </c>
      <c r="F109" t="s">
        <v>15</v>
      </c>
      <c r="G109" t="s">
        <v>113</v>
      </c>
    </row>
    <row r="110" spans="1:7" x14ac:dyDescent="0.25">
      <c r="A110" t="s">
        <v>448</v>
      </c>
      <c r="B110" t="s">
        <v>449</v>
      </c>
      <c r="C110" t="s">
        <v>450</v>
      </c>
      <c r="D110" t="s">
        <v>451</v>
      </c>
      <c r="E110" t="s">
        <v>9</v>
      </c>
      <c r="F110" t="s">
        <v>15</v>
      </c>
      <c r="G110" t="s">
        <v>452</v>
      </c>
    </row>
    <row r="111" spans="1:7" x14ac:dyDescent="0.25">
      <c r="A111" t="s">
        <v>453</v>
      </c>
      <c r="B111" t="s">
        <v>454</v>
      </c>
      <c r="C111" t="s">
        <v>455</v>
      </c>
      <c r="D111" t="s">
        <v>456</v>
      </c>
      <c r="E111" t="s">
        <v>9</v>
      </c>
      <c r="F111" t="s">
        <v>15</v>
      </c>
      <c r="G111" t="s">
        <v>457</v>
      </c>
    </row>
    <row r="112" spans="1:7" x14ac:dyDescent="0.25">
      <c r="A112" t="s">
        <v>458</v>
      </c>
      <c r="B112" t="s">
        <v>454</v>
      </c>
      <c r="C112" t="s">
        <v>291</v>
      </c>
      <c r="D112" t="s">
        <v>459</v>
      </c>
      <c r="E112" t="s">
        <v>9</v>
      </c>
      <c r="F112" t="s">
        <v>10</v>
      </c>
      <c r="G112" t="s">
        <v>10</v>
      </c>
    </row>
    <row r="113" spans="1:7" x14ac:dyDescent="0.25">
      <c r="A113" t="s">
        <v>460</v>
      </c>
      <c r="B113" t="s">
        <v>461</v>
      </c>
      <c r="C113" t="s">
        <v>462</v>
      </c>
      <c r="D113" t="s">
        <v>463</v>
      </c>
      <c r="E113" t="s">
        <v>9</v>
      </c>
      <c r="F113" t="s">
        <v>15</v>
      </c>
      <c r="G113" t="s">
        <v>464</v>
      </c>
    </row>
    <row r="114" spans="1:7" x14ac:dyDescent="0.25">
      <c r="A114" t="s">
        <v>465</v>
      </c>
      <c r="B114" t="s">
        <v>461</v>
      </c>
      <c r="C114" t="s">
        <v>466</v>
      </c>
      <c r="D114" t="s">
        <v>467</v>
      </c>
      <c r="E114" t="s">
        <v>9</v>
      </c>
      <c r="F114" t="s">
        <v>15</v>
      </c>
      <c r="G114" t="s">
        <v>468</v>
      </c>
    </row>
    <row r="115" spans="1:7" x14ac:dyDescent="0.25">
      <c r="A115" t="s">
        <v>469</v>
      </c>
      <c r="B115" t="s">
        <v>461</v>
      </c>
      <c r="C115" t="s">
        <v>470</v>
      </c>
      <c r="D115" t="s">
        <v>471</v>
      </c>
      <c r="E115" t="s">
        <v>9</v>
      </c>
      <c r="F115" t="s">
        <v>15</v>
      </c>
      <c r="G115" t="s">
        <v>472</v>
      </c>
    </row>
    <row r="116" spans="1:7" x14ac:dyDescent="0.25">
      <c r="A116" t="s">
        <v>473</v>
      </c>
      <c r="B116" t="s">
        <v>461</v>
      </c>
      <c r="C116" t="s">
        <v>291</v>
      </c>
      <c r="D116" t="s">
        <v>474</v>
      </c>
      <c r="E116" t="s">
        <v>9</v>
      </c>
      <c r="F116" t="s">
        <v>10</v>
      </c>
      <c r="G116" t="s">
        <v>10</v>
      </c>
    </row>
    <row r="117" spans="1:7" x14ac:dyDescent="0.25">
      <c r="A117" t="s">
        <v>475</v>
      </c>
      <c r="B117" t="s">
        <v>476</v>
      </c>
      <c r="C117" t="s">
        <v>477</v>
      </c>
      <c r="D117" t="s">
        <v>478</v>
      </c>
      <c r="E117" t="s">
        <v>9</v>
      </c>
      <c r="F117" t="s">
        <v>15</v>
      </c>
      <c r="G117" t="s">
        <v>157</v>
      </c>
    </row>
    <row r="118" spans="1:7" x14ac:dyDescent="0.25">
      <c r="A118" t="s">
        <v>479</v>
      </c>
      <c r="B118" t="s">
        <v>476</v>
      </c>
      <c r="C118" t="s">
        <v>480</v>
      </c>
      <c r="D118" t="s">
        <v>481</v>
      </c>
      <c r="E118" t="s">
        <v>9</v>
      </c>
      <c r="F118" t="s">
        <v>15</v>
      </c>
      <c r="G118" t="s">
        <v>71</v>
      </c>
    </row>
    <row r="119" spans="1:7" x14ac:dyDescent="0.25">
      <c r="A119" t="s">
        <v>482</v>
      </c>
      <c r="B119" t="s">
        <v>476</v>
      </c>
      <c r="C119" t="s">
        <v>9</v>
      </c>
      <c r="D119" t="s">
        <v>9</v>
      </c>
      <c r="E119" t="s">
        <v>9</v>
      </c>
      <c r="F119" t="s">
        <v>10</v>
      </c>
      <c r="G119" t="s">
        <v>10</v>
      </c>
    </row>
    <row r="120" spans="1:7" x14ac:dyDescent="0.25">
      <c r="A120" t="s">
        <v>483</v>
      </c>
      <c r="B120" t="s">
        <v>484</v>
      </c>
      <c r="C120" t="s">
        <v>9</v>
      </c>
      <c r="D120" t="s">
        <v>485</v>
      </c>
      <c r="E120" t="s">
        <v>9</v>
      </c>
      <c r="F120" t="s">
        <v>10</v>
      </c>
      <c r="G120" t="s">
        <v>10</v>
      </c>
    </row>
    <row r="121" spans="1:7" x14ac:dyDescent="0.25">
      <c r="A121" t="s">
        <v>486</v>
      </c>
      <c r="B121" t="s">
        <v>484</v>
      </c>
      <c r="C121" t="s">
        <v>27</v>
      </c>
      <c r="D121" t="s">
        <v>487</v>
      </c>
      <c r="E121" t="s">
        <v>9</v>
      </c>
      <c r="F121" t="s">
        <v>10</v>
      </c>
      <c r="G121" t="s">
        <v>10</v>
      </c>
    </row>
    <row r="122" spans="1:7" x14ac:dyDescent="0.25">
      <c r="A122" t="s">
        <v>488</v>
      </c>
      <c r="B122" t="s">
        <v>489</v>
      </c>
      <c r="C122" t="s">
        <v>490</v>
      </c>
      <c r="D122" t="s">
        <v>491</v>
      </c>
      <c r="E122" t="s">
        <v>9</v>
      </c>
      <c r="F122" t="s">
        <v>15</v>
      </c>
      <c r="G122" t="s">
        <v>492</v>
      </c>
    </row>
    <row r="123" spans="1:7" x14ac:dyDescent="0.25">
      <c r="A123" t="s">
        <v>493</v>
      </c>
      <c r="B123" t="s">
        <v>489</v>
      </c>
      <c r="C123" t="s">
        <v>494</v>
      </c>
      <c r="D123" t="s">
        <v>495</v>
      </c>
      <c r="E123" t="s">
        <v>9</v>
      </c>
      <c r="F123" t="s">
        <v>118</v>
      </c>
      <c r="G123" t="s">
        <v>59</v>
      </c>
    </row>
    <row r="124" spans="1:7" x14ac:dyDescent="0.25">
      <c r="A124" t="s">
        <v>496</v>
      </c>
      <c r="B124" t="s">
        <v>497</v>
      </c>
      <c r="C124" t="s">
        <v>136</v>
      </c>
      <c r="D124" t="s">
        <v>498</v>
      </c>
      <c r="E124" t="s">
        <v>9</v>
      </c>
      <c r="F124" t="s">
        <v>10</v>
      </c>
      <c r="G124" t="s">
        <v>10</v>
      </c>
    </row>
    <row r="125" spans="1:7" x14ac:dyDescent="0.25">
      <c r="A125" t="s">
        <v>499</v>
      </c>
      <c r="B125" t="s">
        <v>497</v>
      </c>
      <c r="C125" t="s">
        <v>500</v>
      </c>
      <c r="D125" t="s">
        <v>501</v>
      </c>
      <c r="E125" t="s">
        <v>9</v>
      </c>
      <c r="F125" t="s">
        <v>15</v>
      </c>
      <c r="G125" t="s">
        <v>502</v>
      </c>
    </row>
    <row r="126" spans="1:7" x14ac:dyDescent="0.25">
      <c r="A126" t="s">
        <v>503</v>
      </c>
      <c r="B126" t="s">
        <v>497</v>
      </c>
      <c r="C126" t="s">
        <v>23</v>
      </c>
      <c r="D126" t="s">
        <v>504</v>
      </c>
      <c r="E126" t="s">
        <v>9</v>
      </c>
      <c r="F126" t="s">
        <v>10</v>
      </c>
      <c r="G126" t="s">
        <v>10</v>
      </c>
    </row>
    <row r="127" spans="1:7" x14ac:dyDescent="0.25">
      <c r="A127" t="s">
        <v>505</v>
      </c>
      <c r="B127" t="s">
        <v>506</v>
      </c>
      <c r="C127" t="s">
        <v>507</v>
      </c>
      <c r="D127" t="s">
        <v>508</v>
      </c>
      <c r="E127" t="s">
        <v>9</v>
      </c>
      <c r="F127" t="s">
        <v>15</v>
      </c>
      <c r="G127" t="s">
        <v>509</v>
      </c>
    </row>
    <row r="128" spans="1:7" x14ac:dyDescent="0.25">
      <c r="A128" t="s">
        <v>510</v>
      </c>
      <c r="B128" t="s">
        <v>506</v>
      </c>
      <c r="C128" t="s">
        <v>511</v>
      </c>
      <c r="D128" t="s">
        <v>512</v>
      </c>
      <c r="E128" t="s">
        <v>9</v>
      </c>
      <c r="F128" t="s">
        <v>15</v>
      </c>
      <c r="G128" t="s">
        <v>59</v>
      </c>
    </row>
    <row r="129" spans="1:7" x14ac:dyDescent="0.25">
      <c r="A129" t="s">
        <v>513</v>
      </c>
      <c r="B129" t="s">
        <v>514</v>
      </c>
      <c r="C129" t="s">
        <v>92</v>
      </c>
      <c r="D129" t="s">
        <v>515</v>
      </c>
      <c r="E129" t="s">
        <v>9</v>
      </c>
      <c r="F129" t="s">
        <v>118</v>
      </c>
      <c r="G129" t="s">
        <v>516</v>
      </c>
    </row>
    <row r="130" spans="1:7" x14ac:dyDescent="0.25">
      <c r="A130" t="s">
        <v>517</v>
      </c>
      <c r="B130" t="s">
        <v>518</v>
      </c>
      <c r="C130" t="s">
        <v>291</v>
      </c>
      <c r="D130" t="s">
        <v>242</v>
      </c>
      <c r="E130" t="s">
        <v>9</v>
      </c>
      <c r="F130" t="s">
        <v>10</v>
      </c>
      <c r="G130" t="s">
        <v>10</v>
      </c>
    </row>
    <row r="131" spans="1:7" x14ac:dyDescent="0.25">
      <c r="A131" t="s">
        <v>519</v>
      </c>
      <c r="B131" t="s">
        <v>520</v>
      </c>
      <c r="C131" t="s">
        <v>521</v>
      </c>
      <c r="D131" t="s">
        <v>9</v>
      </c>
      <c r="E131" t="s">
        <v>9</v>
      </c>
      <c r="F131" t="s">
        <v>10</v>
      </c>
      <c r="G131" t="s">
        <v>10</v>
      </c>
    </row>
    <row r="132" spans="1:7" x14ac:dyDescent="0.25">
      <c r="A132" t="s">
        <v>522</v>
      </c>
      <c r="B132" t="s">
        <v>520</v>
      </c>
      <c r="C132" t="s">
        <v>9</v>
      </c>
      <c r="D132" t="s">
        <v>9</v>
      </c>
      <c r="E132" t="s">
        <v>9</v>
      </c>
      <c r="F132" t="s">
        <v>10</v>
      </c>
      <c r="G132" t="s">
        <v>10</v>
      </c>
    </row>
    <row r="133" spans="1:7" x14ac:dyDescent="0.25">
      <c r="A133" t="s">
        <v>523</v>
      </c>
      <c r="B133" t="s">
        <v>520</v>
      </c>
      <c r="C133" t="s">
        <v>260</v>
      </c>
      <c r="D133" t="s">
        <v>524</v>
      </c>
      <c r="E133" t="s">
        <v>9</v>
      </c>
      <c r="F133" t="s">
        <v>10</v>
      </c>
      <c r="G133" t="s">
        <v>10</v>
      </c>
    </row>
    <row r="134" spans="1:7" x14ac:dyDescent="0.25">
      <c r="A134" t="s">
        <v>525</v>
      </c>
      <c r="B134" t="s">
        <v>526</v>
      </c>
      <c r="C134" t="s">
        <v>527</v>
      </c>
      <c r="D134" t="s">
        <v>528</v>
      </c>
      <c r="E134" t="s">
        <v>9</v>
      </c>
      <c r="F134" t="s">
        <v>10</v>
      </c>
      <c r="G134" t="s">
        <v>10</v>
      </c>
    </row>
    <row r="135" spans="1:7" x14ac:dyDescent="0.25">
      <c r="A135" t="s">
        <v>529</v>
      </c>
      <c r="B135" t="s">
        <v>526</v>
      </c>
      <c r="C135" t="s">
        <v>530</v>
      </c>
      <c r="D135" t="s">
        <v>531</v>
      </c>
      <c r="E135" t="s">
        <v>9</v>
      </c>
      <c r="F135" t="s">
        <v>10</v>
      </c>
      <c r="G135" t="s">
        <v>10</v>
      </c>
    </row>
    <row r="136" spans="1:7" x14ac:dyDescent="0.25">
      <c r="A136" t="s">
        <v>532</v>
      </c>
      <c r="B136" t="s">
        <v>533</v>
      </c>
      <c r="C136" t="s">
        <v>136</v>
      </c>
      <c r="D136" t="s">
        <v>277</v>
      </c>
      <c r="E136" t="s">
        <v>9</v>
      </c>
      <c r="F136" t="s">
        <v>10</v>
      </c>
      <c r="G136" t="s">
        <v>10</v>
      </c>
    </row>
    <row r="137" spans="1:7" x14ac:dyDescent="0.25">
      <c r="A137" t="s">
        <v>534</v>
      </c>
      <c r="B137" t="s">
        <v>533</v>
      </c>
      <c r="C137" t="s">
        <v>9</v>
      </c>
      <c r="D137" t="s">
        <v>9</v>
      </c>
      <c r="E137" t="s">
        <v>9</v>
      </c>
      <c r="F137" t="s">
        <v>10</v>
      </c>
      <c r="G137" t="s">
        <v>10</v>
      </c>
    </row>
    <row r="138" spans="1:7" x14ac:dyDescent="0.25">
      <c r="A138" t="s">
        <v>535</v>
      </c>
      <c r="B138" t="s">
        <v>536</v>
      </c>
      <c r="C138" t="s">
        <v>537</v>
      </c>
      <c r="D138" t="s">
        <v>538</v>
      </c>
      <c r="E138" t="s">
        <v>9</v>
      </c>
      <c r="F138" t="s">
        <v>15</v>
      </c>
      <c r="G138" t="s">
        <v>157</v>
      </c>
    </row>
    <row r="139" spans="1:7" x14ac:dyDescent="0.25">
      <c r="A139" t="s">
        <v>539</v>
      </c>
      <c r="B139" t="s">
        <v>536</v>
      </c>
      <c r="C139" t="s">
        <v>291</v>
      </c>
      <c r="D139" t="s">
        <v>9</v>
      </c>
      <c r="E139" t="s">
        <v>9</v>
      </c>
      <c r="F139" t="s">
        <v>10</v>
      </c>
      <c r="G139" t="s">
        <v>10</v>
      </c>
    </row>
    <row r="140" spans="1:7" x14ac:dyDescent="0.25">
      <c r="A140" t="s">
        <v>540</v>
      </c>
      <c r="B140" t="s">
        <v>541</v>
      </c>
      <c r="C140" t="s">
        <v>260</v>
      </c>
      <c r="D140" t="s">
        <v>9</v>
      </c>
      <c r="E140" t="s">
        <v>9</v>
      </c>
      <c r="F140" t="s">
        <v>10</v>
      </c>
      <c r="G140" t="s">
        <v>10</v>
      </c>
    </row>
    <row r="141" spans="1:7" x14ac:dyDescent="0.25">
      <c r="A141" t="s">
        <v>542</v>
      </c>
      <c r="B141" t="s">
        <v>541</v>
      </c>
      <c r="C141" t="s">
        <v>543</v>
      </c>
      <c r="D141" t="s">
        <v>544</v>
      </c>
      <c r="E141" t="s">
        <v>9</v>
      </c>
      <c r="F141" t="s">
        <v>10</v>
      </c>
      <c r="G141" t="s">
        <v>10</v>
      </c>
    </row>
    <row r="142" spans="1:7" x14ac:dyDescent="0.25">
      <c r="A142" t="s">
        <v>545</v>
      </c>
      <c r="B142" t="s">
        <v>541</v>
      </c>
      <c r="C142" t="s">
        <v>546</v>
      </c>
      <c r="D142" t="s">
        <v>9</v>
      </c>
      <c r="E142" t="s">
        <v>9</v>
      </c>
      <c r="F142" t="s">
        <v>10</v>
      </c>
      <c r="G142" t="s">
        <v>10</v>
      </c>
    </row>
    <row r="143" spans="1:7" x14ac:dyDescent="0.25">
      <c r="A143" t="s">
        <v>547</v>
      </c>
      <c r="B143" t="s">
        <v>548</v>
      </c>
      <c r="C143" t="s">
        <v>549</v>
      </c>
      <c r="D143" t="s">
        <v>550</v>
      </c>
      <c r="E143" t="s">
        <v>9</v>
      </c>
      <c r="F143" t="s">
        <v>15</v>
      </c>
      <c r="G143" t="s">
        <v>59</v>
      </c>
    </row>
    <row r="144" spans="1:7" x14ac:dyDescent="0.25">
      <c r="A144" t="s">
        <v>551</v>
      </c>
      <c r="B144" t="s">
        <v>548</v>
      </c>
      <c r="C144" t="s">
        <v>277</v>
      </c>
      <c r="D144" t="s">
        <v>552</v>
      </c>
      <c r="E144" t="s">
        <v>9</v>
      </c>
      <c r="F144" t="s">
        <v>10</v>
      </c>
      <c r="G144" t="s">
        <v>10</v>
      </c>
    </row>
    <row r="145" spans="1:7" x14ac:dyDescent="0.25">
      <c r="A145" t="s">
        <v>553</v>
      </c>
      <c r="B145" t="s">
        <v>554</v>
      </c>
      <c r="C145" t="s">
        <v>555</v>
      </c>
      <c r="D145" t="s">
        <v>556</v>
      </c>
      <c r="E145" t="s">
        <v>9</v>
      </c>
      <c r="F145" t="s">
        <v>10</v>
      </c>
      <c r="G145" t="s">
        <v>557</v>
      </c>
    </row>
    <row r="146" spans="1:7" x14ac:dyDescent="0.25">
      <c r="A146" t="s">
        <v>558</v>
      </c>
      <c r="B146" t="s">
        <v>554</v>
      </c>
      <c r="C146" t="s">
        <v>559</v>
      </c>
      <c r="D146" t="s">
        <v>9</v>
      </c>
      <c r="E146" t="s">
        <v>9</v>
      </c>
      <c r="F146" t="s">
        <v>10</v>
      </c>
      <c r="G146" t="s">
        <v>560</v>
      </c>
    </row>
    <row r="147" spans="1:7" x14ac:dyDescent="0.25">
      <c r="A147" t="s">
        <v>561</v>
      </c>
      <c r="B147" t="s">
        <v>562</v>
      </c>
      <c r="C147" t="s">
        <v>563</v>
      </c>
      <c r="D147" t="s">
        <v>564</v>
      </c>
      <c r="E147" t="s">
        <v>9</v>
      </c>
      <c r="F147" t="s">
        <v>15</v>
      </c>
      <c r="G147" t="s">
        <v>565</v>
      </c>
    </row>
    <row r="148" spans="1:7" x14ac:dyDescent="0.25">
      <c r="A148" t="s">
        <v>566</v>
      </c>
      <c r="B148" t="s">
        <v>567</v>
      </c>
      <c r="C148" t="s">
        <v>9</v>
      </c>
      <c r="D148" t="s">
        <v>9</v>
      </c>
      <c r="E148" t="s">
        <v>9</v>
      </c>
      <c r="F148" t="s">
        <v>10</v>
      </c>
      <c r="G148" t="s">
        <v>10</v>
      </c>
    </row>
    <row r="149" spans="1:7" x14ac:dyDescent="0.25">
      <c r="A149" t="s">
        <v>568</v>
      </c>
      <c r="B149" t="s">
        <v>567</v>
      </c>
      <c r="C149" t="s">
        <v>349</v>
      </c>
      <c r="D149" t="s">
        <v>9</v>
      </c>
      <c r="E149" t="s">
        <v>9</v>
      </c>
      <c r="F149" t="s">
        <v>10</v>
      </c>
      <c r="G149" t="s">
        <v>10</v>
      </c>
    </row>
    <row r="150" spans="1:7" x14ac:dyDescent="0.25">
      <c r="A150" t="s">
        <v>569</v>
      </c>
      <c r="B150" t="s">
        <v>567</v>
      </c>
      <c r="C150" t="s">
        <v>9</v>
      </c>
      <c r="D150" t="s">
        <v>9</v>
      </c>
      <c r="E150" t="s">
        <v>9</v>
      </c>
      <c r="F150" t="s">
        <v>10</v>
      </c>
      <c r="G150" t="s">
        <v>10</v>
      </c>
    </row>
    <row r="151" spans="1:7" x14ac:dyDescent="0.25">
      <c r="A151" t="s">
        <v>570</v>
      </c>
      <c r="B151" t="s">
        <v>571</v>
      </c>
      <c r="C151" t="s">
        <v>421</v>
      </c>
      <c r="D151" t="s">
        <v>572</v>
      </c>
      <c r="E151" t="s">
        <v>9</v>
      </c>
      <c r="F151" t="s">
        <v>10</v>
      </c>
      <c r="G151" t="s">
        <v>10</v>
      </c>
    </row>
    <row r="152" spans="1:7" x14ac:dyDescent="0.25">
      <c r="A152" t="s">
        <v>573</v>
      </c>
      <c r="B152" t="s">
        <v>571</v>
      </c>
      <c r="C152" t="s">
        <v>23</v>
      </c>
      <c r="D152" t="s">
        <v>9</v>
      </c>
      <c r="E152" t="s">
        <v>9</v>
      </c>
      <c r="F152" t="s">
        <v>10</v>
      </c>
      <c r="G152" t="s">
        <v>10</v>
      </c>
    </row>
    <row r="153" spans="1:7" x14ac:dyDescent="0.25">
      <c r="A153" t="s">
        <v>574</v>
      </c>
      <c r="B153" t="s">
        <v>575</v>
      </c>
      <c r="C153" t="s">
        <v>576</v>
      </c>
      <c r="D153" t="s">
        <v>577</v>
      </c>
      <c r="E153" t="s">
        <v>9</v>
      </c>
      <c r="F153" t="s">
        <v>10</v>
      </c>
      <c r="G153" t="s">
        <v>10</v>
      </c>
    </row>
    <row r="154" spans="1:7" x14ac:dyDescent="0.25">
      <c r="A154" t="s">
        <v>578</v>
      </c>
      <c r="B154" t="s">
        <v>575</v>
      </c>
      <c r="C154" t="s">
        <v>579</v>
      </c>
      <c r="D154" t="s">
        <v>580</v>
      </c>
      <c r="E154" t="s">
        <v>9</v>
      </c>
      <c r="F154" t="s">
        <v>10</v>
      </c>
      <c r="G154" t="s">
        <v>10</v>
      </c>
    </row>
    <row r="155" spans="1:7" x14ac:dyDescent="0.25">
      <c r="A155" t="s">
        <v>581</v>
      </c>
      <c r="B155" t="s">
        <v>575</v>
      </c>
      <c r="C155" t="s">
        <v>260</v>
      </c>
      <c r="D155" t="s">
        <v>9</v>
      </c>
      <c r="E155" t="s">
        <v>9</v>
      </c>
      <c r="F155" t="s">
        <v>10</v>
      </c>
      <c r="G155" t="s">
        <v>10</v>
      </c>
    </row>
    <row r="156" spans="1:7" x14ac:dyDescent="0.25">
      <c r="A156" t="s">
        <v>582</v>
      </c>
      <c r="B156" t="s">
        <v>575</v>
      </c>
      <c r="C156" t="s">
        <v>349</v>
      </c>
      <c r="D156" t="s">
        <v>583</v>
      </c>
      <c r="E156" t="s">
        <v>9</v>
      </c>
      <c r="F156" t="s">
        <v>10</v>
      </c>
      <c r="G156" t="s">
        <v>10</v>
      </c>
    </row>
    <row r="157" spans="1:7" x14ac:dyDescent="0.25">
      <c r="A157" t="s">
        <v>584</v>
      </c>
      <c r="B157" t="s">
        <v>575</v>
      </c>
      <c r="C157" t="s">
        <v>585</v>
      </c>
      <c r="D157" t="s">
        <v>586</v>
      </c>
      <c r="E157" t="s">
        <v>9</v>
      </c>
      <c r="F157" t="s">
        <v>15</v>
      </c>
      <c r="G157" t="s">
        <v>32</v>
      </c>
    </row>
    <row r="158" spans="1:7" x14ac:dyDescent="0.25">
      <c r="A158" t="s">
        <v>587</v>
      </c>
      <c r="B158" t="s">
        <v>575</v>
      </c>
      <c r="C158" t="s">
        <v>9</v>
      </c>
      <c r="D158" t="s">
        <v>349</v>
      </c>
      <c r="E158" t="s">
        <v>9</v>
      </c>
      <c r="F158" t="s">
        <v>10</v>
      </c>
      <c r="G158" t="s">
        <v>10</v>
      </c>
    </row>
    <row r="159" spans="1:7" x14ac:dyDescent="0.25">
      <c r="A159" t="s">
        <v>588</v>
      </c>
      <c r="B159" t="s">
        <v>589</v>
      </c>
      <c r="C159" t="s">
        <v>590</v>
      </c>
      <c r="D159" t="s">
        <v>591</v>
      </c>
      <c r="E159" t="s">
        <v>9</v>
      </c>
      <c r="F159" t="s">
        <v>10</v>
      </c>
      <c r="G159" t="s">
        <v>10</v>
      </c>
    </row>
    <row r="160" spans="1:7" x14ac:dyDescent="0.25">
      <c r="A160" t="s">
        <v>592</v>
      </c>
      <c r="B160" t="s">
        <v>589</v>
      </c>
      <c r="C160" t="s">
        <v>593</v>
      </c>
      <c r="D160" t="s">
        <v>594</v>
      </c>
      <c r="E160" t="s">
        <v>9</v>
      </c>
      <c r="F160" t="s">
        <v>10</v>
      </c>
      <c r="G160" t="s">
        <v>10</v>
      </c>
    </row>
    <row r="161" spans="1:7" x14ac:dyDescent="0.25">
      <c r="A161" t="s">
        <v>595</v>
      </c>
      <c r="B161" t="s">
        <v>589</v>
      </c>
      <c r="C161" t="s">
        <v>596</v>
      </c>
      <c r="D161" t="s">
        <v>597</v>
      </c>
      <c r="E161" t="s">
        <v>9</v>
      </c>
      <c r="F161" t="s">
        <v>15</v>
      </c>
      <c r="G161" t="s">
        <v>113</v>
      </c>
    </row>
    <row r="162" spans="1:7" x14ac:dyDescent="0.25">
      <c r="A162" t="s">
        <v>598</v>
      </c>
      <c r="B162" t="s">
        <v>589</v>
      </c>
      <c r="C162" t="s">
        <v>599</v>
      </c>
      <c r="D162" t="s">
        <v>600</v>
      </c>
      <c r="E162" t="s">
        <v>9</v>
      </c>
      <c r="F162" t="s">
        <v>15</v>
      </c>
      <c r="G162" t="s">
        <v>601</v>
      </c>
    </row>
    <row r="163" spans="1:7" x14ac:dyDescent="0.25">
      <c r="A163" t="s">
        <v>602</v>
      </c>
      <c r="B163" t="s">
        <v>589</v>
      </c>
      <c r="C163" t="s">
        <v>603</v>
      </c>
      <c r="D163" t="s">
        <v>604</v>
      </c>
      <c r="E163" t="s">
        <v>9</v>
      </c>
      <c r="F163" t="s">
        <v>15</v>
      </c>
      <c r="G163" t="s">
        <v>89</v>
      </c>
    </row>
    <row r="164" spans="1:7" x14ac:dyDescent="0.25">
      <c r="A164" t="s">
        <v>605</v>
      </c>
      <c r="B164" t="s">
        <v>606</v>
      </c>
      <c r="C164" t="s">
        <v>23</v>
      </c>
      <c r="D164" t="s">
        <v>607</v>
      </c>
      <c r="E164" t="s">
        <v>9</v>
      </c>
      <c r="F164" t="s">
        <v>10</v>
      </c>
      <c r="G164" t="s">
        <v>10</v>
      </c>
    </row>
    <row r="165" spans="1:7" x14ac:dyDescent="0.25">
      <c r="A165" t="s">
        <v>608</v>
      </c>
      <c r="B165" t="s">
        <v>606</v>
      </c>
      <c r="C165" t="s">
        <v>609</v>
      </c>
      <c r="D165" t="s">
        <v>610</v>
      </c>
      <c r="E165" t="s">
        <v>9</v>
      </c>
      <c r="F165" t="s">
        <v>15</v>
      </c>
      <c r="G165" t="s">
        <v>119</v>
      </c>
    </row>
    <row r="166" spans="1:7" x14ac:dyDescent="0.25">
      <c r="A166" t="s">
        <v>611</v>
      </c>
      <c r="B166" t="s">
        <v>612</v>
      </c>
      <c r="C166" t="s">
        <v>521</v>
      </c>
      <c r="D166" t="s">
        <v>613</v>
      </c>
      <c r="E166" t="s">
        <v>9</v>
      </c>
      <c r="F166" t="s">
        <v>10</v>
      </c>
      <c r="G166" t="s">
        <v>10</v>
      </c>
    </row>
    <row r="167" spans="1:7" x14ac:dyDescent="0.25">
      <c r="A167" t="s">
        <v>614</v>
      </c>
      <c r="B167" t="s">
        <v>615</v>
      </c>
      <c r="C167" t="s">
        <v>616</v>
      </c>
      <c r="D167" t="s">
        <v>617</v>
      </c>
      <c r="E167" t="s">
        <v>9</v>
      </c>
      <c r="F167" t="s">
        <v>15</v>
      </c>
      <c r="G167" t="s">
        <v>32</v>
      </c>
    </row>
    <row r="168" spans="1:7" x14ac:dyDescent="0.25">
      <c r="A168" t="s">
        <v>618</v>
      </c>
      <c r="B168" t="s">
        <v>615</v>
      </c>
      <c r="C168" t="s">
        <v>619</v>
      </c>
      <c r="D168" t="s">
        <v>620</v>
      </c>
      <c r="E168" t="s">
        <v>9</v>
      </c>
      <c r="F168" t="s">
        <v>10</v>
      </c>
      <c r="G168" t="s">
        <v>10</v>
      </c>
    </row>
    <row r="169" spans="1:7" x14ac:dyDescent="0.25">
      <c r="A169" t="s">
        <v>621</v>
      </c>
      <c r="B169" t="s">
        <v>615</v>
      </c>
      <c r="C169" t="s">
        <v>622</v>
      </c>
      <c r="D169" t="s">
        <v>623</v>
      </c>
      <c r="E169" t="s">
        <v>9</v>
      </c>
      <c r="F169" t="s">
        <v>10</v>
      </c>
      <c r="G169" t="s">
        <v>10</v>
      </c>
    </row>
    <row r="170" spans="1:7" x14ac:dyDescent="0.25">
      <c r="A170" t="s">
        <v>624</v>
      </c>
      <c r="B170" t="s">
        <v>625</v>
      </c>
      <c r="C170" t="s">
        <v>527</v>
      </c>
      <c r="D170" t="s">
        <v>626</v>
      </c>
      <c r="E170" t="s">
        <v>9</v>
      </c>
      <c r="F170" t="s">
        <v>10</v>
      </c>
      <c r="G170" t="s">
        <v>10</v>
      </c>
    </row>
    <row r="171" spans="1:7" x14ac:dyDescent="0.25">
      <c r="A171" t="s">
        <v>627</v>
      </c>
      <c r="B171" t="s">
        <v>625</v>
      </c>
      <c r="C171" t="s">
        <v>628</v>
      </c>
      <c r="D171" t="s">
        <v>9</v>
      </c>
      <c r="E171" t="s">
        <v>9</v>
      </c>
      <c r="F171" t="s">
        <v>10</v>
      </c>
      <c r="G171" t="s">
        <v>10</v>
      </c>
    </row>
    <row r="172" spans="1:7" x14ac:dyDescent="0.25">
      <c r="A172" t="s">
        <v>629</v>
      </c>
      <c r="B172" t="s">
        <v>630</v>
      </c>
      <c r="C172" t="s">
        <v>9</v>
      </c>
      <c r="D172" t="s">
        <v>9</v>
      </c>
      <c r="E172" t="s">
        <v>9</v>
      </c>
      <c r="F172" t="s">
        <v>10</v>
      </c>
      <c r="G172" t="s">
        <v>10</v>
      </c>
    </row>
    <row r="173" spans="1:7" x14ac:dyDescent="0.25">
      <c r="A173" t="s">
        <v>631</v>
      </c>
      <c r="B173" t="s">
        <v>630</v>
      </c>
      <c r="C173" t="s">
        <v>619</v>
      </c>
      <c r="D173" t="s">
        <v>632</v>
      </c>
      <c r="E173" t="s">
        <v>9</v>
      </c>
      <c r="F173" t="s">
        <v>10</v>
      </c>
      <c r="G173" t="s">
        <v>10</v>
      </c>
    </row>
    <row r="174" spans="1:7" x14ac:dyDescent="0.25">
      <c r="A174" t="s">
        <v>633</v>
      </c>
      <c r="B174" t="s">
        <v>634</v>
      </c>
      <c r="C174" t="s">
        <v>291</v>
      </c>
      <c r="D174" t="s">
        <v>9</v>
      </c>
      <c r="E174" t="s">
        <v>9</v>
      </c>
      <c r="F174" t="s">
        <v>10</v>
      </c>
      <c r="G174" t="s">
        <v>10</v>
      </c>
    </row>
    <row r="175" spans="1:7" x14ac:dyDescent="0.25">
      <c r="A175" t="s">
        <v>635</v>
      </c>
      <c r="B175" t="s">
        <v>636</v>
      </c>
      <c r="C175" t="s">
        <v>637</v>
      </c>
      <c r="D175" t="s">
        <v>638</v>
      </c>
      <c r="E175" t="s">
        <v>9</v>
      </c>
      <c r="F175" t="s">
        <v>10</v>
      </c>
      <c r="G175" t="s">
        <v>10</v>
      </c>
    </row>
    <row r="176" spans="1:7" x14ac:dyDescent="0.25">
      <c r="A176" t="s">
        <v>639</v>
      </c>
      <c r="B176" t="s">
        <v>636</v>
      </c>
      <c r="C176" t="s">
        <v>9</v>
      </c>
      <c r="D176" t="s">
        <v>9</v>
      </c>
      <c r="E176" t="s">
        <v>9</v>
      </c>
      <c r="F176" t="s">
        <v>10</v>
      </c>
      <c r="G176" t="s">
        <v>10</v>
      </c>
    </row>
    <row r="177" spans="1:7" x14ac:dyDescent="0.25">
      <c r="A177" t="s">
        <v>640</v>
      </c>
      <c r="B177" t="s">
        <v>636</v>
      </c>
      <c r="C177" t="s">
        <v>349</v>
      </c>
      <c r="D177" t="s">
        <v>9</v>
      </c>
      <c r="E177" t="s">
        <v>9</v>
      </c>
      <c r="F177" t="s">
        <v>10</v>
      </c>
      <c r="G177" t="s">
        <v>10</v>
      </c>
    </row>
    <row r="178" spans="1:7" x14ac:dyDescent="0.25">
      <c r="A178" t="s">
        <v>641</v>
      </c>
      <c r="B178" t="s">
        <v>636</v>
      </c>
      <c r="C178" t="s">
        <v>619</v>
      </c>
      <c r="D178" t="s">
        <v>642</v>
      </c>
      <c r="E178" t="s">
        <v>9</v>
      </c>
      <c r="F178" t="s">
        <v>10</v>
      </c>
      <c r="G178" t="s">
        <v>10</v>
      </c>
    </row>
    <row r="179" spans="1:7" x14ac:dyDescent="0.25">
      <c r="A179" t="s">
        <v>643</v>
      </c>
      <c r="B179" t="s">
        <v>636</v>
      </c>
      <c r="C179" t="s">
        <v>521</v>
      </c>
      <c r="D179" t="s">
        <v>9</v>
      </c>
      <c r="E179" t="s">
        <v>9</v>
      </c>
      <c r="F179" t="s">
        <v>10</v>
      </c>
      <c r="G179" t="s">
        <v>10</v>
      </c>
    </row>
    <row r="180" spans="1:7" x14ac:dyDescent="0.25">
      <c r="A180" t="s">
        <v>644</v>
      </c>
      <c r="B180" t="s">
        <v>636</v>
      </c>
      <c r="C180" t="s">
        <v>349</v>
      </c>
      <c r="D180" t="s">
        <v>645</v>
      </c>
      <c r="E180" t="s">
        <v>9</v>
      </c>
      <c r="F180" t="s">
        <v>10</v>
      </c>
      <c r="G180" t="s">
        <v>10</v>
      </c>
    </row>
    <row r="181" spans="1:7" x14ac:dyDescent="0.25">
      <c r="A181" t="s">
        <v>646</v>
      </c>
      <c r="B181" t="s">
        <v>636</v>
      </c>
      <c r="C181" t="s">
        <v>527</v>
      </c>
      <c r="D181" t="s">
        <v>9</v>
      </c>
      <c r="E181" t="s">
        <v>9</v>
      </c>
      <c r="F181" t="s">
        <v>10</v>
      </c>
      <c r="G181" t="s">
        <v>10</v>
      </c>
    </row>
    <row r="182" spans="1:7" x14ac:dyDescent="0.25">
      <c r="A182" t="s">
        <v>647</v>
      </c>
      <c r="B182" t="s">
        <v>648</v>
      </c>
      <c r="C182" t="s">
        <v>649</v>
      </c>
      <c r="D182" t="s">
        <v>650</v>
      </c>
      <c r="E182" t="s">
        <v>9</v>
      </c>
      <c r="F182" t="s">
        <v>10</v>
      </c>
      <c r="G182" t="s">
        <v>10</v>
      </c>
    </row>
    <row r="183" spans="1:7" x14ac:dyDescent="0.25">
      <c r="A183" t="s">
        <v>651</v>
      </c>
      <c r="B183" t="s">
        <v>648</v>
      </c>
      <c r="C183" t="s">
        <v>291</v>
      </c>
      <c r="D183" t="s">
        <v>9</v>
      </c>
      <c r="E183" t="s">
        <v>9</v>
      </c>
      <c r="F183" t="s">
        <v>10</v>
      </c>
      <c r="G183" t="s">
        <v>10</v>
      </c>
    </row>
    <row r="184" spans="1:7" x14ac:dyDescent="0.25">
      <c r="A184" t="s">
        <v>652</v>
      </c>
      <c r="B184" t="s">
        <v>648</v>
      </c>
      <c r="C184" t="s">
        <v>653</v>
      </c>
      <c r="D184" t="s">
        <v>654</v>
      </c>
      <c r="E184" t="s">
        <v>9</v>
      </c>
      <c r="F184" t="s">
        <v>10</v>
      </c>
      <c r="G184" t="s">
        <v>10</v>
      </c>
    </row>
    <row r="185" spans="1:7" x14ac:dyDescent="0.25">
      <c r="A185" t="s">
        <v>655</v>
      </c>
      <c r="B185" t="s">
        <v>648</v>
      </c>
      <c r="C185" t="s">
        <v>74</v>
      </c>
      <c r="D185" t="s">
        <v>656</v>
      </c>
      <c r="E185" t="s">
        <v>9</v>
      </c>
      <c r="F185" t="s">
        <v>10</v>
      </c>
      <c r="G185" t="s">
        <v>10</v>
      </c>
    </row>
    <row r="186" spans="1:7" x14ac:dyDescent="0.25">
      <c r="A186" t="s">
        <v>657</v>
      </c>
      <c r="B186" t="s">
        <v>658</v>
      </c>
      <c r="C186" t="s">
        <v>619</v>
      </c>
      <c r="D186" t="s">
        <v>9</v>
      </c>
      <c r="E186" t="s">
        <v>9</v>
      </c>
      <c r="F186" t="s">
        <v>10</v>
      </c>
      <c r="G186" t="s">
        <v>10</v>
      </c>
    </row>
    <row r="187" spans="1:7" x14ac:dyDescent="0.25">
      <c r="A187" t="s">
        <v>659</v>
      </c>
      <c r="B187" t="s">
        <v>658</v>
      </c>
      <c r="C187" t="s">
        <v>349</v>
      </c>
      <c r="D187" t="s">
        <v>9</v>
      </c>
      <c r="E187" t="s">
        <v>9</v>
      </c>
      <c r="F187" t="s">
        <v>10</v>
      </c>
      <c r="G187" t="s">
        <v>10</v>
      </c>
    </row>
    <row r="188" spans="1:7" x14ac:dyDescent="0.25">
      <c r="A188" t="s">
        <v>660</v>
      </c>
      <c r="B188" t="s">
        <v>658</v>
      </c>
      <c r="C188" t="s">
        <v>136</v>
      </c>
      <c r="D188" t="s">
        <v>9</v>
      </c>
      <c r="E188" t="s">
        <v>9</v>
      </c>
      <c r="F188" t="s">
        <v>10</v>
      </c>
      <c r="G188" t="s">
        <v>10</v>
      </c>
    </row>
    <row r="189" spans="1:7" x14ac:dyDescent="0.25">
      <c r="A189" t="s">
        <v>661</v>
      </c>
      <c r="B189" t="s">
        <v>662</v>
      </c>
      <c r="C189" t="s">
        <v>663</v>
      </c>
      <c r="D189" t="s">
        <v>664</v>
      </c>
      <c r="E189" t="s">
        <v>9</v>
      </c>
      <c r="F189" t="s">
        <v>15</v>
      </c>
      <c r="G189" t="s">
        <v>665</v>
      </c>
    </row>
    <row r="190" spans="1:7" x14ac:dyDescent="0.25">
      <c r="A190" t="s">
        <v>666</v>
      </c>
      <c r="B190" t="s">
        <v>662</v>
      </c>
      <c r="C190" t="s">
        <v>667</v>
      </c>
      <c r="D190" t="s">
        <v>9</v>
      </c>
      <c r="E190" t="s">
        <v>9</v>
      </c>
      <c r="F190" t="s">
        <v>10</v>
      </c>
      <c r="G190" t="s">
        <v>10</v>
      </c>
    </row>
    <row r="191" spans="1:7" x14ac:dyDescent="0.25">
      <c r="A191" t="s">
        <v>668</v>
      </c>
      <c r="B191" t="s">
        <v>669</v>
      </c>
      <c r="C191" t="s">
        <v>260</v>
      </c>
      <c r="D191" t="s">
        <v>9</v>
      </c>
      <c r="E191" t="s">
        <v>9</v>
      </c>
      <c r="F191" t="s">
        <v>10</v>
      </c>
      <c r="G191" t="s">
        <v>10</v>
      </c>
    </row>
    <row r="192" spans="1:7" x14ac:dyDescent="0.25">
      <c r="A192" t="s">
        <v>670</v>
      </c>
      <c r="B192" t="s">
        <v>669</v>
      </c>
      <c r="C192" t="s">
        <v>671</v>
      </c>
      <c r="D192" t="s">
        <v>672</v>
      </c>
      <c r="E192" t="s">
        <v>9</v>
      </c>
      <c r="F192" t="s">
        <v>10</v>
      </c>
      <c r="G192" t="s">
        <v>10</v>
      </c>
    </row>
    <row r="193" spans="1:7" x14ac:dyDescent="0.25">
      <c r="A193" t="s">
        <v>673</v>
      </c>
      <c r="B193" t="s">
        <v>669</v>
      </c>
      <c r="C193" t="s">
        <v>619</v>
      </c>
      <c r="D193" t="s">
        <v>674</v>
      </c>
      <c r="E193" t="s">
        <v>9</v>
      </c>
      <c r="F193" t="s">
        <v>10</v>
      </c>
      <c r="G193" t="s">
        <v>10</v>
      </c>
    </row>
    <row r="194" spans="1:7" x14ac:dyDescent="0.25">
      <c r="A194" t="s">
        <v>675</v>
      </c>
      <c r="B194" t="s">
        <v>669</v>
      </c>
      <c r="C194" t="s">
        <v>676</v>
      </c>
      <c r="D194" t="s">
        <v>677</v>
      </c>
      <c r="E194" t="s">
        <v>9</v>
      </c>
      <c r="F194" t="s">
        <v>10</v>
      </c>
      <c r="G194" t="s">
        <v>89</v>
      </c>
    </row>
    <row r="195" spans="1:7" x14ac:dyDescent="0.25">
      <c r="A195" t="s">
        <v>678</v>
      </c>
      <c r="B195" t="s">
        <v>669</v>
      </c>
      <c r="C195" t="s">
        <v>260</v>
      </c>
      <c r="D195" t="s">
        <v>9</v>
      </c>
      <c r="E195" t="s">
        <v>9</v>
      </c>
      <c r="F195" t="s">
        <v>10</v>
      </c>
      <c r="G195" t="s">
        <v>10</v>
      </c>
    </row>
    <row r="196" spans="1:7" x14ac:dyDescent="0.25">
      <c r="A196" t="s">
        <v>679</v>
      </c>
      <c r="B196" t="s">
        <v>680</v>
      </c>
      <c r="C196" t="s">
        <v>9</v>
      </c>
      <c r="D196" t="s">
        <v>9</v>
      </c>
      <c r="E196" t="s">
        <v>9</v>
      </c>
      <c r="F196" t="s">
        <v>10</v>
      </c>
      <c r="G196" t="s">
        <v>10</v>
      </c>
    </row>
    <row r="197" spans="1:7" x14ac:dyDescent="0.25">
      <c r="A197" t="s">
        <v>681</v>
      </c>
      <c r="B197" t="s">
        <v>680</v>
      </c>
      <c r="C197" t="s">
        <v>682</v>
      </c>
      <c r="D197" t="s">
        <v>683</v>
      </c>
      <c r="E197" t="s">
        <v>9</v>
      </c>
      <c r="F197" t="s">
        <v>15</v>
      </c>
      <c r="G197" t="s">
        <v>376</v>
      </c>
    </row>
    <row r="198" spans="1:7" x14ac:dyDescent="0.25">
      <c r="A198" t="s">
        <v>684</v>
      </c>
      <c r="B198" t="s">
        <v>685</v>
      </c>
      <c r="C198" t="s">
        <v>9</v>
      </c>
      <c r="D198" t="s">
        <v>9</v>
      </c>
      <c r="E198" t="s">
        <v>9</v>
      </c>
      <c r="F198" t="s">
        <v>10</v>
      </c>
      <c r="G198" t="s">
        <v>10</v>
      </c>
    </row>
    <row r="199" spans="1:7" x14ac:dyDescent="0.25">
      <c r="A199" t="s">
        <v>686</v>
      </c>
      <c r="B199" t="s">
        <v>685</v>
      </c>
      <c r="C199" t="s">
        <v>291</v>
      </c>
      <c r="D199" t="s">
        <v>687</v>
      </c>
      <c r="E199" t="s">
        <v>9</v>
      </c>
      <c r="F199" t="s">
        <v>10</v>
      </c>
      <c r="G199" t="s">
        <v>10</v>
      </c>
    </row>
    <row r="200" spans="1:7" x14ac:dyDescent="0.25">
      <c r="A200" t="s">
        <v>688</v>
      </c>
      <c r="B200" t="s">
        <v>685</v>
      </c>
      <c r="C200" t="s">
        <v>628</v>
      </c>
      <c r="D200" t="s">
        <v>9</v>
      </c>
      <c r="E200" t="s">
        <v>9</v>
      </c>
      <c r="F200" t="s">
        <v>10</v>
      </c>
      <c r="G200" t="s">
        <v>10</v>
      </c>
    </row>
    <row r="201" spans="1:7" x14ac:dyDescent="0.25">
      <c r="A201" t="s">
        <v>689</v>
      </c>
      <c r="B201" t="s">
        <v>685</v>
      </c>
      <c r="C201" t="s">
        <v>9</v>
      </c>
      <c r="D201" t="s">
        <v>9</v>
      </c>
      <c r="E201" t="s">
        <v>9</v>
      </c>
      <c r="F201" t="s">
        <v>10</v>
      </c>
      <c r="G201" t="s">
        <v>10</v>
      </c>
    </row>
    <row r="202" spans="1:7" x14ac:dyDescent="0.25">
      <c r="A202" t="s">
        <v>690</v>
      </c>
      <c r="B202" t="s">
        <v>691</v>
      </c>
      <c r="C202" t="s">
        <v>9</v>
      </c>
      <c r="D202" t="s">
        <v>9</v>
      </c>
      <c r="E202" t="s">
        <v>9</v>
      </c>
      <c r="F202" t="s">
        <v>10</v>
      </c>
      <c r="G202" t="s">
        <v>10</v>
      </c>
    </row>
    <row r="203" spans="1:7" x14ac:dyDescent="0.25">
      <c r="A203" t="s">
        <v>692</v>
      </c>
      <c r="B203" t="s">
        <v>691</v>
      </c>
      <c r="C203" t="s">
        <v>136</v>
      </c>
      <c r="D203" t="s">
        <v>9</v>
      </c>
      <c r="E203" t="s">
        <v>9</v>
      </c>
      <c r="F203" t="s">
        <v>10</v>
      </c>
      <c r="G203" t="s">
        <v>10</v>
      </c>
    </row>
    <row r="204" spans="1:7" x14ac:dyDescent="0.25">
      <c r="A204" t="s">
        <v>693</v>
      </c>
      <c r="B204" t="s">
        <v>691</v>
      </c>
      <c r="C204" t="s">
        <v>694</v>
      </c>
      <c r="D204" t="s">
        <v>695</v>
      </c>
      <c r="E204" t="s">
        <v>9</v>
      </c>
      <c r="F204" t="s">
        <v>15</v>
      </c>
      <c r="G204" t="s">
        <v>696</v>
      </c>
    </row>
    <row r="205" spans="1:7" x14ac:dyDescent="0.25">
      <c r="A205" t="s">
        <v>697</v>
      </c>
      <c r="B205" t="s">
        <v>691</v>
      </c>
      <c r="C205" t="s">
        <v>698</v>
      </c>
      <c r="D205" t="s">
        <v>699</v>
      </c>
      <c r="E205" t="s">
        <v>9</v>
      </c>
      <c r="F205" t="s">
        <v>10</v>
      </c>
      <c r="G205" t="s">
        <v>700</v>
      </c>
    </row>
    <row r="206" spans="1:7" x14ac:dyDescent="0.25">
      <c r="A206" t="s">
        <v>701</v>
      </c>
      <c r="B206" t="s">
        <v>702</v>
      </c>
      <c r="C206" t="s">
        <v>9</v>
      </c>
      <c r="D206" t="s">
        <v>9</v>
      </c>
      <c r="E206" t="s">
        <v>9</v>
      </c>
      <c r="F206" t="s">
        <v>10</v>
      </c>
      <c r="G206" t="s">
        <v>10</v>
      </c>
    </row>
    <row r="207" spans="1:7" x14ac:dyDescent="0.25">
      <c r="A207" t="s">
        <v>703</v>
      </c>
      <c r="B207" t="s">
        <v>702</v>
      </c>
      <c r="C207" t="s">
        <v>704</v>
      </c>
      <c r="D207" t="s">
        <v>705</v>
      </c>
      <c r="E207" t="s">
        <v>9</v>
      </c>
      <c r="F207" t="s">
        <v>15</v>
      </c>
      <c r="G207" t="s">
        <v>706</v>
      </c>
    </row>
    <row r="208" spans="1:7" x14ac:dyDescent="0.25">
      <c r="A208" t="s">
        <v>707</v>
      </c>
      <c r="B208" t="s">
        <v>702</v>
      </c>
      <c r="C208" t="s">
        <v>9</v>
      </c>
      <c r="D208" t="s">
        <v>9</v>
      </c>
      <c r="E208" t="s">
        <v>9</v>
      </c>
      <c r="F208" t="s">
        <v>10</v>
      </c>
      <c r="G208" t="s">
        <v>10</v>
      </c>
    </row>
    <row r="209" spans="1:7" x14ac:dyDescent="0.25">
      <c r="A209" t="s">
        <v>708</v>
      </c>
      <c r="B209" t="s">
        <v>709</v>
      </c>
      <c r="C209" t="s">
        <v>710</v>
      </c>
      <c r="D209" t="s">
        <v>711</v>
      </c>
      <c r="E209" t="s">
        <v>9</v>
      </c>
      <c r="F209" t="s">
        <v>15</v>
      </c>
      <c r="G209" t="s">
        <v>315</v>
      </c>
    </row>
    <row r="210" spans="1:7" x14ac:dyDescent="0.25">
      <c r="A210" t="s">
        <v>712</v>
      </c>
      <c r="B210" t="s">
        <v>713</v>
      </c>
      <c r="C210" t="s">
        <v>349</v>
      </c>
      <c r="D210" t="s">
        <v>9</v>
      </c>
      <c r="E210" t="s">
        <v>9</v>
      </c>
      <c r="F210" t="s">
        <v>10</v>
      </c>
      <c r="G210" t="s">
        <v>10</v>
      </c>
    </row>
    <row r="211" spans="1:7" x14ac:dyDescent="0.25">
      <c r="A211" t="s">
        <v>714</v>
      </c>
      <c r="B211" t="s">
        <v>713</v>
      </c>
      <c r="C211" t="s">
        <v>530</v>
      </c>
      <c r="D211" t="s">
        <v>715</v>
      </c>
      <c r="E211" t="s">
        <v>9</v>
      </c>
      <c r="F211" t="s">
        <v>10</v>
      </c>
      <c r="G211" t="s">
        <v>10</v>
      </c>
    </row>
    <row r="212" spans="1:7" x14ac:dyDescent="0.25">
      <c r="A212" t="s">
        <v>716</v>
      </c>
      <c r="B212" t="s">
        <v>713</v>
      </c>
      <c r="C212" t="s">
        <v>9</v>
      </c>
      <c r="D212" t="s">
        <v>9</v>
      </c>
      <c r="E212" t="s">
        <v>9</v>
      </c>
      <c r="F212" t="s">
        <v>10</v>
      </c>
      <c r="G212" t="s">
        <v>10</v>
      </c>
    </row>
    <row r="213" spans="1:7" x14ac:dyDescent="0.25">
      <c r="A213" t="s">
        <v>717</v>
      </c>
      <c r="B213" t="s">
        <v>713</v>
      </c>
      <c r="C213" t="s">
        <v>718</v>
      </c>
      <c r="D213" t="s">
        <v>719</v>
      </c>
      <c r="E213" t="s">
        <v>9</v>
      </c>
      <c r="F213" t="s">
        <v>10</v>
      </c>
      <c r="G213" t="s">
        <v>113</v>
      </c>
    </row>
    <row r="214" spans="1:7" x14ac:dyDescent="0.25">
      <c r="A214" t="s">
        <v>720</v>
      </c>
      <c r="B214" t="s">
        <v>713</v>
      </c>
      <c r="C214" t="s">
        <v>260</v>
      </c>
      <c r="D214" t="s">
        <v>9</v>
      </c>
      <c r="E214" t="s">
        <v>9</v>
      </c>
      <c r="F214" t="s">
        <v>10</v>
      </c>
      <c r="G214" t="s">
        <v>10</v>
      </c>
    </row>
    <row r="215" spans="1:7" x14ac:dyDescent="0.25">
      <c r="A215" t="s">
        <v>721</v>
      </c>
      <c r="B215" t="s">
        <v>713</v>
      </c>
      <c r="C215" t="s">
        <v>9</v>
      </c>
      <c r="D215" t="s">
        <v>9</v>
      </c>
      <c r="E215" t="s">
        <v>9</v>
      </c>
      <c r="F215" t="s">
        <v>10</v>
      </c>
      <c r="G215" t="s">
        <v>10</v>
      </c>
    </row>
    <row r="216" spans="1:7" x14ac:dyDescent="0.25">
      <c r="A216" t="s">
        <v>722</v>
      </c>
      <c r="B216" t="s">
        <v>713</v>
      </c>
      <c r="C216" t="s">
        <v>628</v>
      </c>
      <c r="D216" t="s">
        <v>723</v>
      </c>
      <c r="E216" t="s">
        <v>9</v>
      </c>
      <c r="F216" t="s">
        <v>10</v>
      </c>
      <c r="G216" t="s">
        <v>10</v>
      </c>
    </row>
    <row r="217" spans="1:7" x14ac:dyDescent="0.25">
      <c r="A217" t="s">
        <v>724</v>
      </c>
      <c r="B217" t="s">
        <v>725</v>
      </c>
      <c r="C217" t="s">
        <v>726</v>
      </c>
      <c r="D217" t="s">
        <v>727</v>
      </c>
      <c r="E217" t="s">
        <v>9</v>
      </c>
      <c r="F217" t="s">
        <v>10</v>
      </c>
      <c r="G217" t="s">
        <v>728</v>
      </c>
    </row>
    <row r="218" spans="1:7" x14ac:dyDescent="0.25">
      <c r="A218" t="s">
        <v>729</v>
      </c>
      <c r="B218" t="s">
        <v>725</v>
      </c>
      <c r="C218" t="s">
        <v>349</v>
      </c>
      <c r="D218" t="s">
        <v>9</v>
      </c>
      <c r="E218" t="s">
        <v>9</v>
      </c>
      <c r="F218" t="s">
        <v>10</v>
      </c>
      <c r="G218" t="s">
        <v>10</v>
      </c>
    </row>
    <row r="219" spans="1:7" x14ac:dyDescent="0.25">
      <c r="A219" t="s">
        <v>730</v>
      </c>
      <c r="B219" t="s">
        <v>731</v>
      </c>
      <c r="C219" t="s">
        <v>521</v>
      </c>
      <c r="D219" t="s">
        <v>74</v>
      </c>
      <c r="E219" t="s">
        <v>9</v>
      </c>
      <c r="F219" t="s">
        <v>10</v>
      </c>
      <c r="G219" t="s">
        <v>10</v>
      </c>
    </row>
    <row r="220" spans="1:7" x14ac:dyDescent="0.25">
      <c r="A220" t="s">
        <v>732</v>
      </c>
      <c r="B220" t="s">
        <v>731</v>
      </c>
      <c r="C220" t="s">
        <v>733</v>
      </c>
      <c r="D220" t="s">
        <v>734</v>
      </c>
      <c r="E220" t="s">
        <v>9</v>
      </c>
      <c r="F220" t="s">
        <v>10</v>
      </c>
      <c r="G220" t="s">
        <v>735</v>
      </c>
    </row>
    <row r="221" spans="1:7" x14ac:dyDescent="0.25">
      <c r="A221" t="s">
        <v>736</v>
      </c>
      <c r="B221" t="s">
        <v>731</v>
      </c>
      <c r="C221" t="s">
        <v>628</v>
      </c>
      <c r="D221" t="s">
        <v>737</v>
      </c>
      <c r="E221" t="s">
        <v>9</v>
      </c>
      <c r="F221" t="s">
        <v>10</v>
      </c>
      <c r="G221" t="s">
        <v>10</v>
      </c>
    </row>
    <row r="222" spans="1:7" x14ac:dyDescent="0.25">
      <c r="A222" t="s">
        <v>738</v>
      </c>
      <c r="B222" t="s">
        <v>731</v>
      </c>
      <c r="C222" t="s">
        <v>739</v>
      </c>
      <c r="D222" t="s">
        <v>740</v>
      </c>
      <c r="E222" t="s">
        <v>9</v>
      </c>
      <c r="F222" t="s">
        <v>10</v>
      </c>
      <c r="G222" t="s">
        <v>10</v>
      </c>
    </row>
    <row r="223" spans="1:7" x14ac:dyDescent="0.25">
      <c r="A223" t="s">
        <v>741</v>
      </c>
      <c r="B223" t="s">
        <v>731</v>
      </c>
      <c r="C223" t="s">
        <v>742</v>
      </c>
      <c r="D223" t="s">
        <v>743</v>
      </c>
      <c r="E223" t="s">
        <v>9</v>
      </c>
      <c r="F223" t="s">
        <v>15</v>
      </c>
      <c r="G223" t="s">
        <v>744</v>
      </c>
    </row>
    <row r="224" spans="1:7" x14ac:dyDescent="0.25">
      <c r="A224" t="s">
        <v>745</v>
      </c>
      <c r="B224" t="s">
        <v>746</v>
      </c>
      <c r="C224" t="s">
        <v>9</v>
      </c>
      <c r="D224" t="s">
        <v>260</v>
      </c>
      <c r="E224" t="s">
        <v>9</v>
      </c>
      <c r="F224" t="s">
        <v>10</v>
      </c>
      <c r="G224" t="s">
        <v>10</v>
      </c>
    </row>
    <row r="225" spans="1:7" x14ac:dyDescent="0.25">
      <c r="A225" t="s">
        <v>747</v>
      </c>
      <c r="B225" t="s">
        <v>746</v>
      </c>
      <c r="C225" t="s">
        <v>309</v>
      </c>
      <c r="D225" t="s">
        <v>748</v>
      </c>
      <c r="E225" t="s">
        <v>9</v>
      </c>
      <c r="F225" t="s">
        <v>10</v>
      </c>
      <c r="G225" t="s">
        <v>10</v>
      </c>
    </row>
    <row r="226" spans="1:7" x14ac:dyDescent="0.25">
      <c r="A226" t="s">
        <v>749</v>
      </c>
      <c r="B226" t="s">
        <v>746</v>
      </c>
      <c r="C226" t="s">
        <v>260</v>
      </c>
      <c r="D226" t="s">
        <v>9</v>
      </c>
      <c r="E226" t="s">
        <v>9</v>
      </c>
      <c r="F226" t="s">
        <v>10</v>
      </c>
      <c r="G226" t="s">
        <v>10</v>
      </c>
    </row>
    <row r="227" spans="1:7" x14ac:dyDescent="0.25">
      <c r="A227" t="s">
        <v>750</v>
      </c>
      <c r="B227" t="s">
        <v>746</v>
      </c>
      <c r="C227" t="s">
        <v>136</v>
      </c>
      <c r="D227" t="s">
        <v>9</v>
      </c>
      <c r="E227" t="s">
        <v>9</v>
      </c>
      <c r="F227" t="s">
        <v>10</v>
      </c>
      <c r="G227" t="s">
        <v>10</v>
      </c>
    </row>
    <row r="228" spans="1:7" x14ac:dyDescent="0.25">
      <c r="A228" t="s">
        <v>751</v>
      </c>
      <c r="B228" t="s">
        <v>752</v>
      </c>
      <c r="C228" t="s">
        <v>136</v>
      </c>
      <c r="D228" t="s">
        <v>753</v>
      </c>
      <c r="E228" t="s">
        <v>9</v>
      </c>
      <c r="F228" t="s">
        <v>10</v>
      </c>
      <c r="G228" t="s">
        <v>10</v>
      </c>
    </row>
    <row r="229" spans="1:7" x14ac:dyDescent="0.25">
      <c r="A229" t="s">
        <v>754</v>
      </c>
      <c r="B229" t="s">
        <v>752</v>
      </c>
      <c r="C229" t="s">
        <v>755</v>
      </c>
      <c r="D229" t="s">
        <v>756</v>
      </c>
      <c r="E229" t="s">
        <v>9</v>
      </c>
      <c r="F229" t="s">
        <v>15</v>
      </c>
      <c r="G229" t="s">
        <v>757</v>
      </c>
    </row>
    <row r="230" spans="1:7" x14ac:dyDescent="0.25">
      <c r="A230" t="s">
        <v>758</v>
      </c>
      <c r="B230" t="s">
        <v>752</v>
      </c>
      <c r="C230" t="s">
        <v>27</v>
      </c>
      <c r="D230" t="s">
        <v>9</v>
      </c>
      <c r="E230" t="s">
        <v>9</v>
      </c>
      <c r="F230" t="s">
        <v>10</v>
      </c>
      <c r="G230" t="s">
        <v>10</v>
      </c>
    </row>
    <row r="231" spans="1:7" x14ac:dyDescent="0.25">
      <c r="A231" t="s">
        <v>759</v>
      </c>
      <c r="B231" t="s">
        <v>760</v>
      </c>
      <c r="C231" t="s">
        <v>761</v>
      </c>
      <c r="D231" t="s">
        <v>762</v>
      </c>
      <c r="E231" t="s">
        <v>9</v>
      </c>
      <c r="F231" t="s">
        <v>10</v>
      </c>
      <c r="G231" t="s">
        <v>10</v>
      </c>
    </row>
    <row r="232" spans="1:7" x14ac:dyDescent="0.25">
      <c r="A232" t="s">
        <v>763</v>
      </c>
      <c r="B232" t="s">
        <v>760</v>
      </c>
      <c r="C232" t="s">
        <v>421</v>
      </c>
      <c r="D232" t="s">
        <v>764</v>
      </c>
      <c r="E232" t="s">
        <v>9</v>
      </c>
      <c r="F232" t="s">
        <v>10</v>
      </c>
      <c r="G232" t="s">
        <v>10</v>
      </c>
    </row>
    <row r="233" spans="1:7" x14ac:dyDescent="0.25">
      <c r="A233" t="s">
        <v>765</v>
      </c>
      <c r="B233" t="s">
        <v>760</v>
      </c>
      <c r="C233" t="s">
        <v>766</v>
      </c>
      <c r="D233" t="s">
        <v>767</v>
      </c>
      <c r="E233" t="s">
        <v>9</v>
      </c>
      <c r="F233" t="s">
        <v>10</v>
      </c>
      <c r="G233" t="s">
        <v>768</v>
      </c>
    </row>
    <row r="234" spans="1:7" x14ac:dyDescent="0.25">
      <c r="A234" t="s">
        <v>769</v>
      </c>
      <c r="B234" t="s">
        <v>760</v>
      </c>
      <c r="C234" t="s">
        <v>260</v>
      </c>
      <c r="D234" t="s">
        <v>9</v>
      </c>
      <c r="E234" t="s">
        <v>9</v>
      </c>
      <c r="F234" t="s">
        <v>10</v>
      </c>
      <c r="G234" t="s">
        <v>10</v>
      </c>
    </row>
    <row r="235" spans="1:7" x14ac:dyDescent="0.25">
      <c r="A235" t="s">
        <v>770</v>
      </c>
      <c r="B235" t="s">
        <v>771</v>
      </c>
      <c r="C235" t="s">
        <v>23</v>
      </c>
      <c r="D235" t="s">
        <v>772</v>
      </c>
      <c r="E235" t="s">
        <v>9</v>
      </c>
      <c r="F235" t="s">
        <v>10</v>
      </c>
      <c r="G235" t="s">
        <v>10</v>
      </c>
    </row>
    <row r="236" spans="1:7" x14ac:dyDescent="0.25">
      <c r="A236" t="s">
        <v>773</v>
      </c>
      <c r="B236" t="s">
        <v>771</v>
      </c>
      <c r="C236" t="s">
        <v>291</v>
      </c>
      <c r="D236" t="s">
        <v>9</v>
      </c>
      <c r="E236" t="s">
        <v>9</v>
      </c>
      <c r="F236" t="s">
        <v>10</v>
      </c>
      <c r="G236" t="s">
        <v>10</v>
      </c>
    </row>
    <row r="237" spans="1:7" x14ac:dyDescent="0.25">
      <c r="A237" t="s">
        <v>774</v>
      </c>
      <c r="B237" t="s">
        <v>771</v>
      </c>
      <c r="C237" t="s">
        <v>619</v>
      </c>
      <c r="D237" t="s">
        <v>9</v>
      </c>
      <c r="E237" t="s">
        <v>9</v>
      </c>
      <c r="F237" t="s">
        <v>10</v>
      </c>
      <c r="G237" t="s">
        <v>10</v>
      </c>
    </row>
    <row r="238" spans="1:7" x14ac:dyDescent="0.25">
      <c r="A238" t="s">
        <v>775</v>
      </c>
      <c r="B238" t="s">
        <v>771</v>
      </c>
      <c r="C238" t="s">
        <v>349</v>
      </c>
      <c r="D238" t="s">
        <v>9</v>
      </c>
      <c r="E238" t="s">
        <v>9</v>
      </c>
      <c r="F238" t="s">
        <v>10</v>
      </c>
      <c r="G238" t="s">
        <v>10</v>
      </c>
    </row>
    <row r="239" spans="1:7" x14ac:dyDescent="0.25">
      <c r="A239" t="s">
        <v>776</v>
      </c>
      <c r="B239" t="s">
        <v>771</v>
      </c>
      <c r="C239" t="s">
        <v>777</v>
      </c>
      <c r="D239" t="s">
        <v>778</v>
      </c>
      <c r="E239" t="s">
        <v>9</v>
      </c>
      <c r="F239" t="s">
        <v>10</v>
      </c>
      <c r="G239" t="s">
        <v>10</v>
      </c>
    </row>
    <row r="240" spans="1:7" x14ac:dyDescent="0.25">
      <c r="A240" t="s">
        <v>779</v>
      </c>
      <c r="B240" t="s">
        <v>780</v>
      </c>
      <c r="C240" t="s">
        <v>136</v>
      </c>
      <c r="D240" t="s">
        <v>527</v>
      </c>
      <c r="E240" t="s">
        <v>9</v>
      </c>
      <c r="F240" t="s">
        <v>10</v>
      </c>
      <c r="G240" t="s">
        <v>10</v>
      </c>
    </row>
    <row r="241" spans="1:7" x14ac:dyDescent="0.25">
      <c r="A241" t="s">
        <v>781</v>
      </c>
      <c r="B241" t="s">
        <v>780</v>
      </c>
      <c r="C241" t="s">
        <v>628</v>
      </c>
      <c r="D241" t="s">
        <v>291</v>
      </c>
      <c r="E241" t="s">
        <v>9</v>
      </c>
      <c r="F241" t="s">
        <v>10</v>
      </c>
      <c r="G241" t="s">
        <v>10</v>
      </c>
    </row>
    <row r="242" spans="1:7" x14ac:dyDescent="0.25">
      <c r="A242" t="s">
        <v>782</v>
      </c>
      <c r="B242" t="s">
        <v>780</v>
      </c>
      <c r="C242" t="s">
        <v>23</v>
      </c>
      <c r="D242" t="s">
        <v>783</v>
      </c>
      <c r="E242" t="s">
        <v>9</v>
      </c>
      <c r="F242" t="s">
        <v>10</v>
      </c>
      <c r="G242" t="s">
        <v>10</v>
      </c>
    </row>
    <row r="243" spans="1:7" x14ac:dyDescent="0.25">
      <c r="A243" t="s">
        <v>784</v>
      </c>
      <c r="B243" t="s">
        <v>780</v>
      </c>
      <c r="C243" t="s">
        <v>9</v>
      </c>
      <c r="D243" t="s">
        <v>9</v>
      </c>
      <c r="E243" t="s">
        <v>9</v>
      </c>
      <c r="F243" t="s">
        <v>10</v>
      </c>
      <c r="G243" t="s">
        <v>10</v>
      </c>
    </row>
    <row r="244" spans="1:7" x14ac:dyDescent="0.25">
      <c r="A244" t="s">
        <v>785</v>
      </c>
      <c r="B244" t="s">
        <v>786</v>
      </c>
      <c r="C244" t="s">
        <v>9</v>
      </c>
      <c r="D244" t="s">
        <v>787</v>
      </c>
      <c r="E244" t="s">
        <v>9</v>
      </c>
      <c r="F244" t="s">
        <v>10</v>
      </c>
      <c r="G244" t="s">
        <v>10</v>
      </c>
    </row>
    <row r="245" spans="1:7" x14ac:dyDescent="0.25">
      <c r="A245" t="s">
        <v>788</v>
      </c>
      <c r="B245" t="s">
        <v>786</v>
      </c>
      <c r="C245" t="s">
        <v>9</v>
      </c>
      <c r="D245" t="s">
        <v>9</v>
      </c>
      <c r="E245" t="s">
        <v>9</v>
      </c>
      <c r="F245" t="s">
        <v>10</v>
      </c>
      <c r="G245" t="s">
        <v>10</v>
      </c>
    </row>
    <row r="246" spans="1:7" x14ac:dyDescent="0.25">
      <c r="A246" t="s">
        <v>789</v>
      </c>
      <c r="B246" t="s">
        <v>786</v>
      </c>
      <c r="C246" t="s">
        <v>790</v>
      </c>
      <c r="D246" t="s">
        <v>791</v>
      </c>
      <c r="E246" t="s">
        <v>9</v>
      </c>
      <c r="F246" t="s">
        <v>10</v>
      </c>
      <c r="G246" t="s">
        <v>10</v>
      </c>
    </row>
    <row r="247" spans="1:7" x14ac:dyDescent="0.25">
      <c r="A247" t="s">
        <v>792</v>
      </c>
      <c r="B247" t="s">
        <v>786</v>
      </c>
      <c r="C247" t="s">
        <v>291</v>
      </c>
      <c r="D247" t="s">
        <v>793</v>
      </c>
      <c r="E247" t="s">
        <v>9</v>
      </c>
      <c r="F247" t="s">
        <v>10</v>
      </c>
      <c r="G247" t="s">
        <v>10</v>
      </c>
    </row>
    <row r="248" spans="1:7" x14ac:dyDescent="0.25">
      <c r="A248" t="s">
        <v>794</v>
      </c>
      <c r="B248" t="s">
        <v>786</v>
      </c>
      <c r="C248" t="s">
        <v>590</v>
      </c>
      <c r="D248" t="s">
        <v>795</v>
      </c>
      <c r="E248" t="s">
        <v>9</v>
      </c>
      <c r="F248" t="s">
        <v>10</v>
      </c>
      <c r="G248" t="s">
        <v>10</v>
      </c>
    </row>
    <row r="249" spans="1:7" x14ac:dyDescent="0.25">
      <c r="A249" t="s">
        <v>796</v>
      </c>
      <c r="B249" t="s">
        <v>786</v>
      </c>
      <c r="C249" t="s">
        <v>349</v>
      </c>
      <c r="D249" t="s">
        <v>9</v>
      </c>
      <c r="E249" t="s">
        <v>9</v>
      </c>
      <c r="F249" t="s">
        <v>10</v>
      </c>
      <c r="G249" t="s">
        <v>10</v>
      </c>
    </row>
    <row r="250" spans="1:7" x14ac:dyDescent="0.25">
      <c r="A250" t="s">
        <v>797</v>
      </c>
      <c r="B250" t="s">
        <v>798</v>
      </c>
      <c r="C250" t="s">
        <v>291</v>
      </c>
      <c r="D250" t="s">
        <v>799</v>
      </c>
      <c r="E250" t="s">
        <v>9</v>
      </c>
      <c r="F250" t="s">
        <v>10</v>
      </c>
      <c r="G250" t="s">
        <v>10</v>
      </c>
    </row>
    <row r="251" spans="1:7" x14ac:dyDescent="0.25">
      <c r="A251" t="s">
        <v>800</v>
      </c>
      <c r="B251" t="s">
        <v>798</v>
      </c>
      <c r="C251" t="s">
        <v>801</v>
      </c>
      <c r="D251" t="s">
        <v>802</v>
      </c>
      <c r="E251" t="s">
        <v>9</v>
      </c>
      <c r="F251" t="s">
        <v>10</v>
      </c>
      <c r="G251" t="s">
        <v>376</v>
      </c>
    </row>
    <row r="252" spans="1:7" x14ac:dyDescent="0.25">
      <c r="A252" t="s">
        <v>803</v>
      </c>
      <c r="B252" t="s">
        <v>798</v>
      </c>
      <c r="C252" t="s">
        <v>804</v>
      </c>
      <c r="D252" t="s">
        <v>9</v>
      </c>
      <c r="E252" t="s">
        <v>9</v>
      </c>
      <c r="F252" t="s">
        <v>10</v>
      </c>
      <c r="G252" t="s">
        <v>10</v>
      </c>
    </row>
    <row r="253" spans="1:7" x14ac:dyDescent="0.25">
      <c r="A253" t="s">
        <v>805</v>
      </c>
      <c r="B253" t="s">
        <v>798</v>
      </c>
      <c r="C253" t="s">
        <v>9</v>
      </c>
      <c r="D253" t="s">
        <v>9</v>
      </c>
      <c r="E253" t="s">
        <v>9</v>
      </c>
      <c r="F253" t="s">
        <v>10</v>
      </c>
      <c r="G253" t="s">
        <v>10</v>
      </c>
    </row>
    <row r="254" spans="1:7" x14ac:dyDescent="0.25">
      <c r="A254" t="s">
        <v>806</v>
      </c>
      <c r="B254" t="s">
        <v>807</v>
      </c>
      <c r="C254" t="s">
        <v>628</v>
      </c>
      <c r="D254" t="s">
        <v>808</v>
      </c>
      <c r="E254" t="s">
        <v>9</v>
      </c>
      <c r="F254" t="s">
        <v>10</v>
      </c>
      <c r="G254" t="s">
        <v>10</v>
      </c>
    </row>
    <row r="255" spans="1:7" x14ac:dyDescent="0.25">
      <c r="A255" t="s">
        <v>809</v>
      </c>
      <c r="B255" t="s">
        <v>807</v>
      </c>
      <c r="C255" t="s">
        <v>9</v>
      </c>
      <c r="D255" t="s">
        <v>9</v>
      </c>
      <c r="E255" t="s">
        <v>9</v>
      </c>
      <c r="F255" t="s">
        <v>10</v>
      </c>
      <c r="G255" t="s">
        <v>10</v>
      </c>
    </row>
    <row r="256" spans="1:7" x14ac:dyDescent="0.25">
      <c r="A256" t="s">
        <v>810</v>
      </c>
      <c r="B256" t="s">
        <v>807</v>
      </c>
      <c r="C256" t="s">
        <v>811</v>
      </c>
      <c r="D256" t="s">
        <v>812</v>
      </c>
      <c r="E256" t="s">
        <v>9</v>
      </c>
      <c r="F256" t="s">
        <v>211</v>
      </c>
      <c r="G256" t="s">
        <v>32</v>
      </c>
    </row>
    <row r="257" spans="1:7" x14ac:dyDescent="0.25">
      <c r="A257" t="s">
        <v>813</v>
      </c>
      <c r="B257" t="s">
        <v>807</v>
      </c>
      <c r="C257" t="s">
        <v>814</v>
      </c>
      <c r="D257" t="s">
        <v>815</v>
      </c>
      <c r="E257" t="s">
        <v>9</v>
      </c>
      <c r="F257" t="s">
        <v>15</v>
      </c>
      <c r="G257" t="s">
        <v>286</v>
      </c>
    </row>
    <row r="258" spans="1:7" x14ac:dyDescent="0.25">
      <c r="A258" t="s">
        <v>816</v>
      </c>
      <c r="B258" t="s">
        <v>807</v>
      </c>
      <c r="C258" t="s">
        <v>521</v>
      </c>
      <c r="D258" t="s">
        <v>260</v>
      </c>
      <c r="E258" t="s">
        <v>9</v>
      </c>
      <c r="F258" t="s">
        <v>10</v>
      </c>
      <c r="G258" t="s">
        <v>10</v>
      </c>
    </row>
    <row r="259" spans="1:7" x14ac:dyDescent="0.25">
      <c r="A259" t="s">
        <v>817</v>
      </c>
      <c r="B259" t="s">
        <v>807</v>
      </c>
      <c r="C259" t="s">
        <v>277</v>
      </c>
      <c r="D259" t="s">
        <v>9</v>
      </c>
      <c r="E259" t="s">
        <v>9</v>
      </c>
      <c r="F259" t="s">
        <v>10</v>
      </c>
      <c r="G259" t="s">
        <v>10</v>
      </c>
    </row>
    <row r="260" spans="1:7" x14ac:dyDescent="0.25">
      <c r="A260" t="s">
        <v>818</v>
      </c>
      <c r="B260" t="s">
        <v>819</v>
      </c>
      <c r="C260" t="s">
        <v>820</v>
      </c>
      <c r="D260" t="s">
        <v>821</v>
      </c>
      <c r="E260" t="s">
        <v>9</v>
      </c>
      <c r="F260" t="s">
        <v>15</v>
      </c>
      <c r="G260" t="s">
        <v>113</v>
      </c>
    </row>
    <row r="261" spans="1:7" x14ac:dyDescent="0.25">
      <c r="A261" t="s">
        <v>822</v>
      </c>
      <c r="B261" t="s">
        <v>819</v>
      </c>
      <c r="C261" t="s">
        <v>260</v>
      </c>
      <c r="D261" t="s">
        <v>823</v>
      </c>
      <c r="E261" t="s">
        <v>9</v>
      </c>
      <c r="F261" t="s">
        <v>10</v>
      </c>
      <c r="G261" t="s">
        <v>10</v>
      </c>
    </row>
    <row r="262" spans="1:7" x14ac:dyDescent="0.25">
      <c r="A262" t="s">
        <v>824</v>
      </c>
      <c r="B262" t="s">
        <v>819</v>
      </c>
      <c r="C262" t="s">
        <v>825</v>
      </c>
      <c r="D262" t="s">
        <v>826</v>
      </c>
      <c r="E262" t="s">
        <v>9</v>
      </c>
      <c r="F262" t="s">
        <v>10</v>
      </c>
      <c r="G262" t="s">
        <v>10</v>
      </c>
    </row>
    <row r="263" spans="1:7" x14ac:dyDescent="0.25">
      <c r="A263" t="s">
        <v>827</v>
      </c>
      <c r="B263" t="s">
        <v>819</v>
      </c>
      <c r="C263" t="s">
        <v>9</v>
      </c>
      <c r="D263" t="s">
        <v>9</v>
      </c>
      <c r="E263" t="s">
        <v>9</v>
      </c>
      <c r="F263" t="s">
        <v>10</v>
      </c>
      <c r="G263" t="s">
        <v>10</v>
      </c>
    </row>
    <row r="264" spans="1:7" x14ac:dyDescent="0.25">
      <c r="A264" t="s">
        <v>828</v>
      </c>
      <c r="B264" t="s">
        <v>819</v>
      </c>
      <c r="C264" t="s">
        <v>421</v>
      </c>
      <c r="D264" t="s">
        <v>829</v>
      </c>
      <c r="E264" t="s">
        <v>9</v>
      </c>
      <c r="F264" t="s">
        <v>10</v>
      </c>
      <c r="G264" t="s">
        <v>10</v>
      </c>
    </row>
    <row r="265" spans="1:7" x14ac:dyDescent="0.25">
      <c r="A265" t="s">
        <v>830</v>
      </c>
      <c r="B265" t="s">
        <v>819</v>
      </c>
      <c r="C265" t="s">
        <v>619</v>
      </c>
      <c r="D265" t="s">
        <v>309</v>
      </c>
      <c r="E265" t="s">
        <v>9</v>
      </c>
      <c r="F265" t="s">
        <v>10</v>
      </c>
      <c r="G265" t="s">
        <v>10</v>
      </c>
    </row>
    <row r="266" spans="1:7" x14ac:dyDescent="0.25">
      <c r="A266" t="s">
        <v>831</v>
      </c>
      <c r="B266" t="s">
        <v>819</v>
      </c>
      <c r="C266" t="s">
        <v>527</v>
      </c>
      <c r="D266" t="s">
        <v>9</v>
      </c>
      <c r="E266" t="s">
        <v>9</v>
      </c>
      <c r="F266" t="s">
        <v>10</v>
      </c>
      <c r="G266" t="s">
        <v>10</v>
      </c>
    </row>
    <row r="267" spans="1:7" x14ac:dyDescent="0.25">
      <c r="A267" t="s">
        <v>832</v>
      </c>
      <c r="B267" t="s">
        <v>833</v>
      </c>
      <c r="C267" t="s">
        <v>349</v>
      </c>
      <c r="D267" t="s">
        <v>9</v>
      </c>
      <c r="E267" t="s">
        <v>9</v>
      </c>
      <c r="F267" t="s">
        <v>10</v>
      </c>
      <c r="G267" t="s">
        <v>10</v>
      </c>
    </row>
    <row r="268" spans="1:7" x14ac:dyDescent="0.25">
      <c r="A268" t="s">
        <v>834</v>
      </c>
      <c r="B268" t="s">
        <v>833</v>
      </c>
      <c r="C268" t="s">
        <v>835</v>
      </c>
      <c r="D268" t="s">
        <v>836</v>
      </c>
      <c r="E268" t="s">
        <v>9</v>
      </c>
      <c r="F268" t="s">
        <v>15</v>
      </c>
      <c r="G268" t="s">
        <v>837</v>
      </c>
    </row>
    <row r="269" spans="1:7" x14ac:dyDescent="0.25">
      <c r="A269" t="s">
        <v>838</v>
      </c>
      <c r="B269" t="s">
        <v>833</v>
      </c>
      <c r="C269" t="s">
        <v>189</v>
      </c>
      <c r="D269" t="s">
        <v>839</v>
      </c>
      <c r="E269" t="s">
        <v>9</v>
      </c>
      <c r="F269" t="s">
        <v>10</v>
      </c>
      <c r="G269" t="s">
        <v>840</v>
      </c>
    </row>
    <row r="270" spans="1:7" x14ac:dyDescent="0.25">
      <c r="A270" t="s">
        <v>841</v>
      </c>
      <c r="B270" t="s">
        <v>833</v>
      </c>
      <c r="C270" t="s">
        <v>136</v>
      </c>
      <c r="D270" t="s">
        <v>842</v>
      </c>
      <c r="E270" t="s">
        <v>9</v>
      </c>
      <c r="F270" t="s">
        <v>10</v>
      </c>
      <c r="G270" t="s">
        <v>10</v>
      </c>
    </row>
    <row r="271" spans="1:7" x14ac:dyDescent="0.25">
      <c r="A271" t="s">
        <v>843</v>
      </c>
      <c r="B271" t="s">
        <v>833</v>
      </c>
      <c r="C271" t="s">
        <v>9</v>
      </c>
      <c r="D271" t="s">
        <v>9</v>
      </c>
      <c r="E271" t="s">
        <v>9</v>
      </c>
      <c r="F271" t="s">
        <v>10</v>
      </c>
      <c r="G271" t="s">
        <v>10</v>
      </c>
    </row>
    <row r="272" spans="1:7" x14ac:dyDescent="0.25">
      <c r="A272" t="s">
        <v>844</v>
      </c>
      <c r="B272" t="s">
        <v>833</v>
      </c>
      <c r="C272" t="s">
        <v>291</v>
      </c>
      <c r="D272" t="s">
        <v>9</v>
      </c>
      <c r="E272" t="s">
        <v>9</v>
      </c>
      <c r="F272" t="s">
        <v>10</v>
      </c>
      <c r="G272" t="s">
        <v>10</v>
      </c>
    </row>
    <row r="273" spans="1:7" x14ac:dyDescent="0.25">
      <c r="A273" t="s">
        <v>845</v>
      </c>
      <c r="B273" t="s">
        <v>846</v>
      </c>
      <c r="C273" t="s">
        <v>9</v>
      </c>
      <c r="D273" t="s">
        <v>9</v>
      </c>
      <c r="E273" t="s">
        <v>9</v>
      </c>
      <c r="F273" t="s">
        <v>10</v>
      </c>
      <c r="G273" t="s">
        <v>10</v>
      </c>
    </row>
    <row r="274" spans="1:7" x14ac:dyDescent="0.25">
      <c r="A274" t="s">
        <v>847</v>
      </c>
      <c r="B274" t="s">
        <v>846</v>
      </c>
      <c r="C274" t="s">
        <v>637</v>
      </c>
      <c r="D274" t="s">
        <v>546</v>
      </c>
      <c r="E274" t="s">
        <v>9</v>
      </c>
      <c r="F274" t="s">
        <v>10</v>
      </c>
      <c r="G274" t="s">
        <v>10</v>
      </c>
    </row>
    <row r="275" spans="1:7" x14ac:dyDescent="0.25">
      <c r="A275" t="s">
        <v>848</v>
      </c>
      <c r="B275" t="s">
        <v>846</v>
      </c>
      <c r="C275" t="s">
        <v>9</v>
      </c>
      <c r="D275" t="s">
        <v>9</v>
      </c>
      <c r="E275" t="s">
        <v>9</v>
      </c>
      <c r="F275" t="s">
        <v>10</v>
      </c>
      <c r="G275" t="s">
        <v>10</v>
      </c>
    </row>
    <row r="276" spans="1:7" x14ac:dyDescent="0.25">
      <c r="A276" t="s">
        <v>849</v>
      </c>
      <c r="B276" t="s">
        <v>846</v>
      </c>
      <c r="C276" t="s">
        <v>850</v>
      </c>
      <c r="D276" t="s">
        <v>851</v>
      </c>
      <c r="E276" t="s">
        <v>9</v>
      </c>
      <c r="F276" t="s">
        <v>15</v>
      </c>
      <c r="G276" t="s">
        <v>265</v>
      </c>
    </row>
    <row r="277" spans="1:7" x14ac:dyDescent="0.25">
      <c r="A277" t="s">
        <v>852</v>
      </c>
      <c r="B277" t="s">
        <v>846</v>
      </c>
      <c r="C277" t="s">
        <v>521</v>
      </c>
      <c r="D277" t="s">
        <v>853</v>
      </c>
      <c r="E277" t="s">
        <v>9</v>
      </c>
      <c r="F277" t="s">
        <v>10</v>
      </c>
      <c r="G277" t="s">
        <v>10</v>
      </c>
    </row>
    <row r="278" spans="1:7" x14ac:dyDescent="0.25">
      <c r="A278" t="s">
        <v>854</v>
      </c>
      <c r="B278" t="s">
        <v>846</v>
      </c>
      <c r="C278" t="s">
        <v>9</v>
      </c>
      <c r="D278" t="s">
        <v>9</v>
      </c>
      <c r="E278" t="s">
        <v>9</v>
      </c>
      <c r="F278" t="s">
        <v>10</v>
      </c>
      <c r="G278" t="s">
        <v>10</v>
      </c>
    </row>
    <row r="279" spans="1:7" x14ac:dyDescent="0.25">
      <c r="A279" t="s">
        <v>855</v>
      </c>
      <c r="B279" t="s">
        <v>846</v>
      </c>
      <c r="C279" t="s">
        <v>9</v>
      </c>
      <c r="D279" t="s">
        <v>9</v>
      </c>
      <c r="E279" t="s">
        <v>9</v>
      </c>
      <c r="F279" t="s">
        <v>10</v>
      </c>
      <c r="G279" t="s">
        <v>10</v>
      </c>
    </row>
    <row r="280" spans="1:7" x14ac:dyDescent="0.25">
      <c r="A280" t="s">
        <v>856</v>
      </c>
      <c r="B280" t="s">
        <v>846</v>
      </c>
      <c r="C280" t="s">
        <v>9</v>
      </c>
      <c r="D280" t="s">
        <v>9</v>
      </c>
      <c r="E280" t="s">
        <v>9</v>
      </c>
      <c r="F280" t="s">
        <v>10</v>
      </c>
      <c r="G280" t="s">
        <v>10</v>
      </c>
    </row>
    <row r="281" spans="1:7" x14ac:dyDescent="0.25">
      <c r="A281" t="s">
        <v>857</v>
      </c>
      <c r="B281" t="s">
        <v>846</v>
      </c>
      <c r="C281" t="s">
        <v>9</v>
      </c>
      <c r="D281" t="s">
        <v>9</v>
      </c>
      <c r="E281" t="s">
        <v>9</v>
      </c>
      <c r="F281" t="s">
        <v>10</v>
      </c>
      <c r="G281" t="s">
        <v>10</v>
      </c>
    </row>
    <row r="282" spans="1:7" x14ac:dyDescent="0.25">
      <c r="A282" t="s">
        <v>858</v>
      </c>
      <c r="B282" t="s">
        <v>859</v>
      </c>
      <c r="C282" t="s">
        <v>9</v>
      </c>
      <c r="D282" t="s">
        <v>349</v>
      </c>
      <c r="E282" t="s">
        <v>9</v>
      </c>
      <c r="F282" t="s">
        <v>10</v>
      </c>
      <c r="G282" t="s">
        <v>10</v>
      </c>
    </row>
    <row r="283" spans="1:7" x14ac:dyDescent="0.25">
      <c r="A283" t="s">
        <v>860</v>
      </c>
      <c r="B283" t="s">
        <v>859</v>
      </c>
      <c r="C283" t="s">
        <v>619</v>
      </c>
      <c r="D283" t="s">
        <v>9</v>
      </c>
      <c r="E283" t="s">
        <v>9</v>
      </c>
      <c r="F283" t="s">
        <v>10</v>
      </c>
      <c r="G283" t="s">
        <v>10</v>
      </c>
    </row>
    <row r="284" spans="1:7" x14ac:dyDescent="0.25">
      <c r="A284" t="s">
        <v>861</v>
      </c>
      <c r="B284" t="s">
        <v>859</v>
      </c>
      <c r="C284" t="s">
        <v>23</v>
      </c>
      <c r="D284" t="s">
        <v>862</v>
      </c>
      <c r="E284" t="s">
        <v>9</v>
      </c>
      <c r="F284" t="s">
        <v>10</v>
      </c>
      <c r="G284" t="s">
        <v>10</v>
      </c>
    </row>
    <row r="285" spans="1:7" x14ac:dyDescent="0.25">
      <c r="A285" t="s">
        <v>863</v>
      </c>
      <c r="B285" t="s">
        <v>859</v>
      </c>
      <c r="C285" t="s">
        <v>260</v>
      </c>
      <c r="D285" t="s">
        <v>864</v>
      </c>
      <c r="E285" t="s">
        <v>9</v>
      </c>
      <c r="F285" t="s">
        <v>10</v>
      </c>
      <c r="G285" t="s">
        <v>10</v>
      </c>
    </row>
    <row r="286" spans="1:7" x14ac:dyDescent="0.25">
      <c r="A286" t="s">
        <v>865</v>
      </c>
      <c r="B286" t="s">
        <v>859</v>
      </c>
      <c r="C286" t="s">
        <v>866</v>
      </c>
      <c r="D286" t="s">
        <v>867</v>
      </c>
      <c r="E286" t="s">
        <v>9</v>
      </c>
      <c r="F286" t="s">
        <v>15</v>
      </c>
      <c r="G286" t="s">
        <v>32</v>
      </c>
    </row>
    <row r="287" spans="1:7" x14ac:dyDescent="0.25">
      <c r="A287" t="s">
        <v>868</v>
      </c>
      <c r="B287" t="s">
        <v>859</v>
      </c>
      <c r="C287" t="s">
        <v>619</v>
      </c>
      <c r="D287" t="s">
        <v>9</v>
      </c>
      <c r="E287" t="s">
        <v>9</v>
      </c>
      <c r="F287" t="s">
        <v>10</v>
      </c>
      <c r="G287" t="s">
        <v>10</v>
      </c>
    </row>
    <row r="288" spans="1:7" x14ac:dyDescent="0.25">
      <c r="A288" t="s">
        <v>869</v>
      </c>
      <c r="B288" t="s">
        <v>870</v>
      </c>
      <c r="C288" t="s">
        <v>619</v>
      </c>
      <c r="D288" t="s">
        <v>871</v>
      </c>
      <c r="E288" t="s">
        <v>9</v>
      </c>
      <c r="F288" t="s">
        <v>10</v>
      </c>
      <c r="G288" t="s">
        <v>10</v>
      </c>
    </row>
    <row r="289" spans="1:7" x14ac:dyDescent="0.25">
      <c r="A289" t="s">
        <v>872</v>
      </c>
      <c r="B289" t="s">
        <v>870</v>
      </c>
      <c r="C289" t="s">
        <v>739</v>
      </c>
      <c r="D289" t="s">
        <v>9</v>
      </c>
      <c r="E289" t="s">
        <v>9</v>
      </c>
      <c r="F289" t="s">
        <v>10</v>
      </c>
      <c r="G289" t="s">
        <v>10</v>
      </c>
    </row>
    <row r="290" spans="1:7" x14ac:dyDescent="0.25">
      <c r="A290" t="s">
        <v>873</v>
      </c>
      <c r="B290" t="s">
        <v>870</v>
      </c>
      <c r="C290" t="s">
        <v>628</v>
      </c>
      <c r="D290" t="s">
        <v>9</v>
      </c>
      <c r="E290" t="s">
        <v>9</v>
      </c>
      <c r="F290" t="s">
        <v>10</v>
      </c>
      <c r="G290" t="s">
        <v>10</v>
      </c>
    </row>
    <row r="291" spans="1:7" x14ac:dyDescent="0.25">
      <c r="A291" t="s">
        <v>874</v>
      </c>
      <c r="B291" t="s">
        <v>870</v>
      </c>
      <c r="C291" t="s">
        <v>875</v>
      </c>
      <c r="D291" t="s">
        <v>876</v>
      </c>
      <c r="E291" t="s">
        <v>9</v>
      </c>
      <c r="F291" t="s">
        <v>15</v>
      </c>
      <c r="G291" t="s">
        <v>877</v>
      </c>
    </row>
    <row r="292" spans="1:7" x14ac:dyDescent="0.25">
      <c r="A292" t="s">
        <v>878</v>
      </c>
      <c r="B292" t="s">
        <v>870</v>
      </c>
      <c r="C292" t="s">
        <v>879</v>
      </c>
      <c r="D292" t="s">
        <v>880</v>
      </c>
      <c r="E292" t="s">
        <v>9</v>
      </c>
      <c r="F292" t="s">
        <v>224</v>
      </c>
      <c r="G292" t="s">
        <v>16</v>
      </c>
    </row>
    <row r="293" spans="1:7" x14ac:dyDescent="0.25">
      <c r="A293" t="s">
        <v>881</v>
      </c>
      <c r="B293" t="s">
        <v>870</v>
      </c>
      <c r="C293" t="s">
        <v>23</v>
      </c>
      <c r="D293" t="s">
        <v>862</v>
      </c>
      <c r="E293" t="s">
        <v>9</v>
      </c>
      <c r="F293" t="s">
        <v>10</v>
      </c>
      <c r="G293" t="s">
        <v>10</v>
      </c>
    </row>
    <row r="294" spans="1:7" x14ac:dyDescent="0.25">
      <c r="A294" t="s">
        <v>882</v>
      </c>
      <c r="B294" t="s">
        <v>870</v>
      </c>
      <c r="C294" t="s">
        <v>136</v>
      </c>
      <c r="D294" t="s">
        <v>883</v>
      </c>
      <c r="E294" t="s">
        <v>9</v>
      </c>
      <c r="F294" t="s">
        <v>10</v>
      </c>
      <c r="G294" t="s">
        <v>10</v>
      </c>
    </row>
    <row r="295" spans="1:7" x14ac:dyDescent="0.25">
      <c r="A295" t="s">
        <v>884</v>
      </c>
      <c r="B295" t="s">
        <v>870</v>
      </c>
      <c r="C295" t="s">
        <v>576</v>
      </c>
      <c r="D295" t="s">
        <v>9</v>
      </c>
      <c r="E295" t="s">
        <v>9</v>
      </c>
      <c r="F295" t="s">
        <v>10</v>
      </c>
      <c r="G295" t="s">
        <v>10</v>
      </c>
    </row>
    <row r="296" spans="1:7" x14ac:dyDescent="0.25">
      <c r="A296" t="s">
        <v>885</v>
      </c>
      <c r="B296" t="s">
        <v>886</v>
      </c>
      <c r="C296" t="s">
        <v>9</v>
      </c>
      <c r="D296" t="s">
        <v>9</v>
      </c>
      <c r="E296" t="s">
        <v>9</v>
      </c>
      <c r="F296" t="s">
        <v>10</v>
      </c>
      <c r="G296" t="s">
        <v>10</v>
      </c>
    </row>
    <row r="297" spans="1:7" x14ac:dyDescent="0.25">
      <c r="A297" t="s">
        <v>887</v>
      </c>
      <c r="B297" t="s">
        <v>886</v>
      </c>
      <c r="C297" t="s">
        <v>260</v>
      </c>
      <c r="D297" t="s">
        <v>9</v>
      </c>
      <c r="E297" t="s">
        <v>9</v>
      </c>
      <c r="F297" t="s">
        <v>10</v>
      </c>
      <c r="G297" t="s">
        <v>10</v>
      </c>
    </row>
    <row r="298" spans="1:7" x14ac:dyDescent="0.25">
      <c r="A298" t="s">
        <v>888</v>
      </c>
      <c r="B298" t="s">
        <v>886</v>
      </c>
      <c r="C298" t="s">
        <v>546</v>
      </c>
      <c r="D298" t="s">
        <v>889</v>
      </c>
      <c r="E298" t="s">
        <v>9</v>
      </c>
      <c r="F298" t="s">
        <v>10</v>
      </c>
      <c r="G298" t="s">
        <v>10</v>
      </c>
    </row>
    <row r="299" spans="1:7" x14ac:dyDescent="0.25">
      <c r="A299" t="s">
        <v>890</v>
      </c>
      <c r="B299" t="s">
        <v>886</v>
      </c>
      <c r="C299" t="s">
        <v>23</v>
      </c>
      <c r="D299" t="s">
        <v>891</v>
      </c>
      <c r="E299" t="s">
        <v>9</v>
      </c>
      <c r="F299" t="s">
        <v>10</v>
      </c>
      <c r="G299" t="s">
        <v>10</v>
      </c>
    </row>
    <row r="300" spans="1:7" x14ac:dyDescent="0.25">
      <c r="A300" t="s">
        <v>892</v>
      </c>
      <c r="B300" t="s">
        <v>886</v>
      </c>
      <c r="C300" t="s">
        <v>291</v>
      </c>
      <c r="D300" t="s">
        <v>9</v>
      </c>
      <c r="E300" t="s">
        <v>9</v>
      </c>
      <c r="F300" t="s">
        <v>10</v>
      </c>
      <c r="G300" t="s">
        <v>10</v>
      </c>
    </row>
    <row r="301" spans="1:7" x14ac:dyDescent="0.25">
      <c r="A301" t="s">
        <v>893</v>
      </c>
      <c r="B301" t="s">
        <v>886</v>
      </c>
      <c r="C301" t="s">
        <v>894</v>
      </c>
      <c r="D301" t="s">
        <v>895</v>
      </c>
      <c r="E301" t="s">
        <v>9</v>
      </c>
      <c r="F301" t="s">
        <v>15</v>
      </c>
      <c r="G301" t="s">
        <v>16</v>
      </c>
    </row>
    <row r="302" spans="1:7" x14ac:dyDescent="0.25">
      <c r="A302" t="s">
        <v>896</v>
      </c>
      <c r="B302" t="s">
        <v>897</v>
      </c>
      <c r="C302" t="s">
        <v>637</v>
      </c>
      <c r="D302" t="s">
        <v>898</v>
      </c>
      <c r="E302" t="s">
        <v>9</v>
      </c>
      <c r="F302" t="s">
        <v>10</v>
      </c>
      <c r="G302" t="s">
        <v>10</v>
      </c>
    </row>
    <row r="303" spans="1:7" x14ac:dyDescent="0.25">
      <c r="A303" t="s">
        <v>899</v>
      </c>
      <c r="B303" t="s">
        <v>897</v>
      </c>
      <c r="C303" t="s">
        <v>260</v>
      </c>
      <c r="D303" t="s">
        <v>9</v>
      </c>
      <c r="E303" t="s">
        <v>9</v>
      </c>
      <c r="F303" t="s">
        <v>10</v>
      </c>
      <c r="G303" t="s">
        <v>10</v>
      </c>
    </row>
    <row r="304" spans="1:7" x14ac:dyDescent="0.25">
      <c r="A304" t="s">
        <v>900</v>
      </c>
      <c r="B304" t="s">
        <v>897</v>
      </c>
      <c r="C304" t="s">
        <v>260</v>
      </c>
      <c r="D304" t="s">
        <v>9</v>
      </c>
      <c r="E304" t="s">
        <v>9</v>
      </c>
      <c r="F304" t="s">
        <v>10</v>
      </c>
      <c r="G304" t="s">
        <v>10</v>
      </c>
    </row>
    <row r="305" spans="1:7" x14ac:dyDescent="0.25">
      <c r="A305" t="s">
        <v>901</v>
      </c>
      <c r="B305" t="s">
        <v>897</v>
      </c>
      <c r="C305" t="s">
        <v>27</v>
      </c>
      <c r="D305" t="s">
        <v>902</v>
      </c>
      <c r="E305" t="s">
        <v>9</v>
      </c>
      <c r="F305" t="s">
        <v>10</v>
      </c>
      <c r="G305" t="s">
        <v>10</v>
      </c>
    </row>
    <row r="306" spans="1:7" x14ac:dyDescent="0.25">
      <c r="A306" t="s">
        <v>903</v>
      </c>
      <c r="B306" t="s">
        <v>904</v>
      </c>
      <c r="C306" t="s">
        <v>905</v>
      </c>
      <c r="D306" t="s">
        <v>906</v>
      </c>
      <c r="E306" t="s">
        <v>9</v>
      </c>
      <c r="F306" t="s">
        <v>10</v>
      </c>
      <c r="G306" t="s">
        <v>10</v>
      </c>
    </row>
    <row r="307" spans="1:7" x14ac:dyDescent="0.25">
      <c r="A307" t="s">
        <v>907</v>
      </c>
      <c r="B307" t="s">
        <v>904</v>
      </c>
      <c r="C307" t="s">
        <v>349</v>
      </c>
      <c r="D307" t="s">
        <v>9</v>
      </c>
      <c r="E307" t="s">
        <v>9</v>
      </c>
      <c r="F307" t="s">
        <v>10</v>
      </c>
      <c r="G307" t="s">
        <v>10</v>
      </c>
    </row>
    <row r="308" spans="1:7" x14ac:dyDescent="0.25">
      <c r="A308" t="s">
        <v>908</v>
      </c>
      <c r="B308" t="s">
        <v>904</v>
      </c>
      <c r="C308" t="s">
        <v>628</v>
      </c>
      <c r="D308" t="s">
        <v>909</v>
      </c>
      <c r="E308" t="s">
        <v>9</v>
      </c>
      <c r="F308" t="s">
        <v>10</v>
      </c>
      <c r="G308" t="s">
        <v>10</v>
      </c>
    </row>
    <row r="309" spans="1:7" x14ac:dyDescent="0.25">
      <c r="A309" t="s">
        <v>910</v>
      </c>
      <c r="B309" t="s">
        <v>904</v>
      </c>
      <c r="C309" t="s">
        <v>911</v>
      </c>
      <c r="D309" t="s">
        <v>912</v>
      </c>
      <c r="E309" t="s">
        <v>9</v>
      </c>
      <c r="F309" t="s">
        <v>15</v>
      </c>
      <c r="G309" t="s">
        <v>913</v>
      </c>
    </row>
    <row r="310" spans="1:7" x14ac:dyDescent="0.25">
      <c r="A310" t="s">
        <v>914</v>
      </c>
      <c r="B310" t="s">
        <v>904</v>
      </c>
      <c r="C310" t="s">
        <v>23</v>
      </c>
      <c r="D310" t="s">
        <v>898</v>
      </c>
      <c r="E310" t="s">
        <v>9</v>
      </c>
      <c r="F310" t="s">
        <v>10</v>
      </c>
      <c r="G310" t="s">
        <v>10</v>
      </c>
    </row>
    <row r="311" spans="1:7" x14ac:dyDescent="0.25">
      <c r="A311" t="s">
        <v>915</v>
      </c>
      <c r="B311" t="s">
        <v>904</v>
      </c>
      <c r="C311" t="s">
        <v>916</v>
      </c>
      <c r="D311" t="s">
        <v>917</v>
      </c>
      <c r="E311" t="s">
        <v>9</v>
      </c>
      <c r="F311" t="s">
        <v>10</v>
      </c>
      <c r="G311" t="s">
        <v>10</v>
      </c>
    </row>
    <row r="312" spans="1:7" x14ac:dyDescent="0.25">
      <c r="A312" t="s">
        <v>918</v>
      </c>
      <c r="B312" t="s">
        <v>919</v>
      </c>
      <c r="C312" t="s">
        <v>291</v>
      </c>
      <c r="D312" t="s">
        <v>498</v>
      </c>
      <c r="E312" t="s">
        <v>9</v>
      </c>
      <c r="F312" t="s">
        <v>10</v>
      </c>
      <c r="G312" t="s">
        <v>10</v>
      </c>
    </row>
    <row r="313" spans="1:7" x14ac:dyDescent="0.25">
      <c r="A313" t="s">
        <v>920</v>
      </c>
      <c r="B313" t="s">
        <v>919</v>
      </c>
      <c r="C313" t="s">
        <v>613</v>
      </c>
      <c r="D313" t="s">
        <v>921</v>
      </c>
      <c r="E313" t="s">
        <v>9</v>
      </c>
      <c r="F313" t="s">
        <v>10</v>
      </c>
      <c r="G313" t="s">
        <v>10</v>
      </c>
    </row>
    <row r="314" spans="1:7" x14ac:dyDescent="0.25">
      <c r="A314" t="s">
        <v>922</v>
      </c>
      <c r="B314" t="s">
        <v>919</v>
      </c>
      <c r="C314" t="s">
        <v>9</v>
      </c>
      <c r="D314" t="s">
        <v>9</v>
      </c>
      <c r="E314" t="s">
        <v>9</v>
      </c>
      <c r="F314" t="s">
        <v>10</v>
      </c>
      <c r="G314" t="s">
        <v>10</v>
      </c>
    </row>
    <row r="315" spans="1:7" x14ac:dyDescent="0.25">
      <c r="A315" t="s">
        <v>923</v>
      </c>
      <c r="B315" t="s">
        <v>919</v>
      </c>
      <c r="C315" t="s">
        <v>619</v>
      </c>
      <c r="D315" t="s">
        <v>9</v>
      </c>
      <c r="E315" t="s">
        <v>9</v>
      </c>
      <c r="F315" t="s">
        <v>10</v>
      </c>
      <c r="G315" t="s">
        <v>10</v>
      </c>
    </row>
    <row r="316" spans="1:7" x14ac:dyDescent="0.25">
      <c r="A316" t="s">
        <v>924</v>
      </c>
      <c r="B316" t="s">
        <v>919</v>
      </c>
      <c r="C316" t="s">
        <v>260</v>
      </c>
      <c r="D316" t="s">
        <v>9</v>
      </c>
      <c r="E316" t="s">
        <v>9</v>
      </c>
      <c r="F316" t="s">
        <v>10</v>
      </c>
      <c r="G316" t="s">
        <v>10</v>
      </c>
    </row>
    <row r="317" spans="1:7" x14ac:dyDescent="0.25">
      <c r="A317" t="s">
        <v>925</v>
      </c>
      <c r="B317" t="s">
        <v>926</v>
      </c>
      <c r="C317" t="s">
        <v>291</v>
      </c>
      <c r="D317" t="s">
        <v>9</v>
      </c>
      <c r="E317" t="s">
        <v>9</v>
      </c>
      <c r="F317" t="s">
        <v>10</v>
      </c>
      <c r="G317" t="s">
        <v>10</v>
      </c>
    </row>
    <row r="318" spans="1:7" x14ac:dyDescent="0.25">
      <c r="A318" t="s">
        <v>927</v>
      </c>
      <c r="B318" t="s">
        <v>926</v>
      </c>
      <c r="C318" t="s">
        <v>9</v>
      </c>
      <c r="D318" t="s">
        <v>9</v>
      </c>
      <c r="E318" t="s">
        <v>9</v>
      </c>
      <c r="F318" t="s">
        <v>10</v>
      </c>
      <c r="G318" t="s">
        <v>10</v>
      </c>
    </row>
    <row r="319" spans="1:7" x14ac:dyDescent="0.25">
      <c r="A319" t="s">
        <v>928</v>
      </c>
      <c r="B319" t="s">
        <v>926</v>
      </c>
      <c r="C319" t="s">
        <v>260</v>
      </c>
      <c r="D319" t="s">
        <v>9</v>
      </c>
      <c r="E319" t="s">
        <v>9</v>
      </c>
      <c r="F319" t="s">
        <v>10</v>
      </c>
      <c r="G319" t="s">
        <v>10</v>
      </c>
    </row>
    <row r="320" spans="1:7" x14ac:dyDescent="0.25">
      <c r="A320" t="s">
        <v>929</v>
      </c>
      <c r="B320" t="s">
        <v>926</v>
      </c>
      <c r="C320" t="s">
        <v>291</v>
      </c>
      <c r="D320" t="s">
        <v>27</v>
      </c>
      <c r="E320" t="s">
        <v>9</v>
      </c>
      <c r="F320" t="s">
        <v>10</v>
      </c>
      <c r="G320" t="s">
        <v>10</v>
      </c>
    </row>
    <row r="321" spans="1:7" x14ac:dyDescent="0.25">
      <c r="A321" t="s">
        <v>930</v>
      </c>
      <c r="B321" t="s">
        <v>931</v>
      </c>
      <c r="C321" t="s">
        <v>131</v>
      </c>
      <c r="D321" t="s">
        <v>932</v>
      </c>
      <c r="E321" t="s">
        <v>9</v>
      </c>
      <c r="F321" t="s">
        <v>15</v>
      </c>
      <c r="G321" t="s">
        <v>195</v>
      </c>
    </row>
    <row r="322" spans="1:7" x14ac:dyDescent="0.25">
      <c r="A322" t="s">
        <v>933</v>
      </c>
      <c r="B322" t="s">
        <v>931</v>
      </c>
      <c r="C322" t="s">
        <v>260</v>
      </c>
      <c r="D322" t="s">
        <v>9</v>
      </c>
      <c r="E322" t="s">
        <v>9</v>
      </c>
      <c r="F322" t="s">
        <v>10</v>
      </c>
      <c r="G322" t="s">
        <v>10</v>
      </c>
    </row>
    <row r="323" spans="1:7" x14ac:dyDescent="0.25">
      <c r="A323" t="s">
        <v>934</v>
      </c>
      <c r="B323" t="s">
        <v>931</v>
      </c>
      <c r="C323" t="s">
        <v>521</v>
      </c>
      <c r="D323" t="s">
        <v>935</v>
      </c>
      <c r="E323" t="s">
        <v>9</v>
      </c>
      <c r="F323" t="s">
        <v>10</v>
      </c>
      <c r="G323" t="s">
        <v>10</v>
      </c>
    </row>
    <row r="324" spans="1:7" x14ac:dyDescent="0.25">
      <c r="A324" t="s">
        <v>936</v>
      </c>
      <c r="B324" t="s">
        <v>931</v>
      </c>
      <c r="C324" t="s">
        <v>937</v>
      </c>
      <c r="D324" t="s">
        <v>938</v>
      </c>
      <c r="E324" t="s">
        <v>9</v>
      </c>
      <c r="F324" t="s">
        <v>224</v>
      </c>
      <c r="G324" t="s">
        <v>939</v>
      </c>
    </row>
    <row r="325" spans="1:7" x14ac:dyDescent="0.25">
      <c r="A325" t="s">
        <v>940</v>
      </c>
      <c r="B325" t="s">
        <v>931</v>
      </c>
      <c r="C325" t="s">
        <v>941</v>
      </c>
      <c r="D325" t="s">
        <v>942</v>
      </c>
      <c r="E325" t="s">
        <v>9</v>
      </c>
      <c r="F325" t="s">
        <v>15</v>
      </c>
      <c r="G325" t="s">
        <v>16</v>
      </c>
    </row>
    <row r="326" spans="1:7" x14ac:dyDescent="0.25">
      <c r="A326" t="s">
        <v>943</v>
      </c>
      <c r="B326" t="s">
        <v>931</v>
      </c>
      <c r="C326" t="s">
        <v>9</v>
      </c>
      <c r="D326" t="s">
        <v>552</v>
      </c>
      <c r="E326" t="s">
        <v>9</v>
      </c>
      <c r="F326" t="s">
        <v>10</v>
      </c>
      <c r="G326" t="s">
        <v>10</v>
      </c>
    </row>
    <row r="327" spans="1:7" x14ac:dyDescent="0.25">
      <c r="A327" t="s">
        <v>944</v>
      </c>
      <c r="B327" t="s">
        <v>931</v>
      </c>
      <c r="C327" t="s">
        <v>9</v>
      </c>
      <c r="D327" t="s">
        <v>9</v>
      </c>
      <c r="E327" t="s">
        <v>9</v>
      </c>
      <c r="F327" t="s">
        <v>10</v>
      </c>
      <c r="G327" t="s">
        <v>10</v>
      </c>
    </row>
    <row r="328" spans="1:7" x14ac:dyDescent="0.25">
      <c r="A328" t="s">
        <v>945</v>
      </c>
      <c r="B328" t="s">
        <v>946</v>
      </c>
      <c r="C328" t="s">
        <v>349</v>
      </c>
      <c r="D328" t="s">
        <v>947</v>
      </c>
      <c r="E328" t="s">
        <v>9</v>
      </c>
      <c r="F328" t="s">
        <v>10</v>
      </c>
      <c r="G328" t="s">
        <v>10</v>
      </c>
    </row>
    <row r="329" spans="1:7" x14ac:dyDescent="0.25">
      <c r="A329" t="s">
        <v>948</v>
      </c>
      <c r="B329" t="s">
        <v>946</v>
      </c>
      <c r="C329" t="s">
        <v>9</v>
      </c>
      <c r="D329" t="s">
        <v>9</v>
      </c>
      <c r="E329" t="s">
        <v>9</v>
      </c>
      <c r="F329" t="s">
        <v>10</v>
      </c>
      <c r="G329" t="s">
        <v>10</v>
      </c>
    </row>
    <row r="330" spans="1:7" x14ac:dyDescent="0.25">
      <c r="A330" t="s">
        <v>949</v>
      </c>
      <c r="B330" t="s">
        <v>946</v>
      </c>
      <c r="C330" t="s">
        <v>40</v>
      </c>
      <c r="D330" t="s">
        <v>950</v>
      </c>
      <c r="E330" t="s">
        <v>9</v>
      </c>
      <c r="F330" t="s">
        <v>10</v>
      </c>
      <c r="G330" t="s">
        <v>10</v>
      </c>
    </row>
    <row r="331" spans="1:7" x14ac:dyDescent="0.25">
      <c r="A331" t="s">
        <v>951</v>
      </c>
      <c r="B331" t="s">
        <v>946</v>
      </c>
      <c r="C331" t="s">
        <v>9</v>
      </c>
      <c r="D331" t="s">
        <v>9</v>
      </c>
      <c r="E331" t="s">
        <v>9</v>
      </c>
      <c r="F331" t="s">
        <v>10</v>
      </c>
      <c r="G331" t="s">
        <v>10</v>
      </c>
    </row>
    <row r="332" spans="1:7" x14ac:dyDescent="0.25">
      <c r="A332" t="s">
        <v>952</v>
      </c>
      <c r="B332" t="s">
        <v>946</v>
      </c>
      <c r="C332" t="s">
        <v>136</v>
      </c>
      <c r="D332" t="s">
        <v>953</v>
      </c>
      <c r="E332" t="s">
        <v>9</v>
      </c>
      <c r="F332" t="s">
        <v>10</v>
      </c>
      <c r="G332" t="s">
        <v>10</v>
      </c>
    </row>
    <row r="333" spans="1:7" x14ac:dyDescent="0.25">
      <c r="A333" t="s">
        <v>954</v>
      </c>
      <c r="B333" t="s">
        <v>955</v>
      </c>
      <c r="C333" t="s">
        <v>291</v>
      </c>
      <c r="D333" t="s">
        <v>530</v>
      </c>
      <c r="E333" t="s">
        <v>9</v>
      </c>
      <c r="F333" t="s">
        <v>10</v>
      </c>
      <c r="G333" t="s">
        <v>10</v>
      </c>
    </row>
    <row r="334" spans="1:7" x14ac:dyDescent="0.25">
      <c r="A334" t="s">
        <v>956</v>
      </c>
      <c r="B334" t="s">
        <v>955</v>
      </c>
      <c r="C334" t="s">
        <v>521</v>
      </c>
      <c r="D334" t="s">
        <v>957</v>
      </c>
      <c r="E334" t="s">
        <v>9</v>
      </c>
      <c r="F334" t="s">
        <v>10</v>
      </c>
      <c r="G334" t="s">
        <v>10</v>
      </c>
    </row>
    <row r="335" spans="1:7" x14ac:dyDescent="0.25">
      <c r="A335" t="s">
        <v>958</v>
      </c>
      <c r="B335" t="s">
        <v>955</v>
      </c>
      <c r="C335" t="s">
        <v>74</v>
      </c>
      <c r="D335" t="s">
        <v>959</v>
      </c>
      <c r="E335" t="s">
        <v>9</v>
      </c>
      <c r="F335" t="s">
        <v>10</v>
      </c>
      <c r="G335" t="s">
        <v>10</v>
      </c>
    </row>
    <row r="336" spans="1:7" x14ac:dyDescent="0.25">
      <c r="A336" t="s">
        <v>960</v>
      </c>
      <c r="B336" t="s">
        <v>955</v>
      </c>
      <c r="C336" t="s">
        <v>961</v>
      </c>
      <c r="D336" t="s">
        <v>962</v>
      </c>
      <c r="E336" t="s">
        <v>9</v>
      </c>
      <c r="F336" t="s">
        <v>15</v>
      </c>
      <c r="G336" t="s">
        <v>452</v>
      </c>
    </row>
    <row r="337" spans="1:7" x14ac:dyDescent="0.25">
      <c r="A337" t="s">
        <v>963</v>
      </c>
      <c r="B337" t="s">
        <v>955</v>
      </c>
      <c r="C337" t="s">
        <v>27</v>
      </c>
      <c r="D337" t="s">
        <v>737</v>
      </c>
      <c r="E337" t="s">
        <v>9</v>
      </c>
      <c r="F337" t="s">
        <v>10</v>
      </c>
      <c r="G337" t="s">
        <v>10</v>
      </c>
    </row>
    <row r="338" spans="1:7" x14ac:dyDescent="0.25">
      <c r="A338" t="s">
        <v>964</v>
      </c>
      <c r="B338" t="s">
        <v>965</v>
      </c>
      <c r="C338" t="s">
        <v>291</v>
      </c>
      <c r="D338" t="s">
        <v>9</v>
      </c>
      <c r="E338" t="s">
        <v>9</v>
      </c>
      <c r="F338" t="s">
        <v>10</v>
      </c>
      <c r="G338" t="s">
        <v>10</v>
      </c>
    </row>
    <row r="339" spans="1:7" x14ac:dyDescent="0.25">
      <c r="A339" t="s">
        <v>966</v>
      </c>
      <c r="B339" t="s">
        <v>965</v>
      </c>
      <c r="C339" t="s">
        <v>967</v>
      </c>
      <c r="D339" t="s">
        <v>968</v>
      </c>
      <c r="E339" t="s">
        <v>9</v>
      </c>
      <c r="F339" t="s">
        <v>15</v>
      </c>
      <c r="G339" t="s">
        <v>119</v>
      </c>
    </row>
    <row r="340" spans="1:7" x14ac:dyDescent="0.25">
      <c r="A340" t="s">
        <v>969</v>
      </c>
      <c r="B340" t="s">
        <v>965</v>
      </c>
      <c r="C340" t="s">
        <v>23</v>
      </c>
      <c r="D340" t="s">
        <v>970</v>
      </c>
      <c r="E340" t="s">
        <v>9</v>
      </c>
      <c r="F340" t="s">
        <v>10</v>
      </c>
      <c r="G340" t="s">
        <v>10</v>
      </c>
    </row>
    <row r="341" spans="1:7" x14ac:dyDescent="0.25">
      <c r="A341" t="s">
        <v>971</v>
      </c>
      <c r="B341" t="s">
        <v>965</v>
      </c>
      <c r="C341" t="s">
        <v>9</v>
      </c>
      <c r="D341" t="s">
        <v>620</v>
      </c>
      <c r="E341" t="s">
        <v>9</v>
      </c>
      <c r="F341" t="s">
        <v>10</v>
      </c>
      <c r="G341" t="s">
        <v>10</v>
      </c>
    </row>
    <row r="342" spans="1:7" x14ac:dyDescent="0.25">
      <c r="A342" t="s">
        <v>972</v>
      </c>
      <c r="B342" t="s">
        <v>965</v>
      </c>
      <c r="C342" t="s">
        <v>260</v>
      </c>
      <c r="D342" t="s">
        <v>9</v>
      </c>
      <c r="E342" t="s">
        <v>9</v>
      </c>
      <c r="F342" t="s">
        <v>10</v>
      </c>
      <c r="G342" t="s">
        <v>10</v>
      </c>
    </row>
    <row r="343" spans="1:7" x14ac:dyDescent="0.25">
      <c r="A343" t="s">
        <v>973</v>
      </c>
      <c r="B343" t="s">
        <v>965</v>
      </c>
      <c r="C343" t="s">
        <v>653</v>
      </c>
      <c r="D343" t="s">
        <v>974</v>
      </c>
      <c r="E343" t="s">
        <v>9</v>
      </c>
      <c r="F343" t="s">
        <v>10</v>
      </c>
      <c r="G343" t="s">
        <v>10</v>
      </c>
    </row>
    <row r="344" spans="1:7" x14ac:dyDescent="0.25">
      <c r="A344" t="s">
        <v>975</v>
      </c>
      <c r="B344" t="s">
        <v>965</v>
      </c>
      <c r="C344" t="s">
        <v>9</v>
      </c>
      <c r="D344" t="s">
        <v>9</v>
      </c>
      <c r="E344" t="s">
        <v>9</v>
      </c>
      <c r="F344" t="s">
        <v>10</v>
      </c>
      <c r="G344" t="s">
        <v>10</v>
      </c>
    </row>
    <row r="345" spans="1:7" x14ac:dyDescent="0.25">
      <c r="A345" t="s">
        <v>976</v>
      </c>
      <c r="B345" t="s">
        <v>965</v>
      </c>
      <c r="C345" t="s">
        <v>977</v>
      </c>
      <c r="D345" t="s">
        <v>978</v>
      </c>
      <c r="E345" t="s">
        <v>9</v>
      </c>
      <c r="F345" t="s">
        <v>10</v>
      </c>
      <c r="G345" t="s">
        <v>979</v>
      </c>
    </row>
    <row r="346" spans="1:7" x14ac:dyDescent="0.25">
      <c r="A346" t="s">
        <v>980</v>
      </c>
      <c r="B346" t="s">
        <v>981</v>
      </c>
      <c r="C346" t="s">
        <v>291</v>
      </c>
      <c r="D346" t="s">
        <v>9</v>
      </c>
      <c r="E346" t="s">
        <v>9</v>
      </c>
      <c r="F346" t="s">
        <v>10</v>
      </c>
      <c r="G346" t="s">
        <v>10</v>
      </c>
    </row>
    <row r="347" spans="1:7" x14ac:dyDescent="0.25">
      <c r="A347" t="s">
        <v>982</v>
      </c>
      <c r="B347" t="s">
        <v>981</v>
      </c>
      <c r="C347" t="s">
        <v>260</v>
      </c>
      <c r="D347" t="s">
        <v>9</v>
      </c>
      <c r="E347" t="s">
        <v>9</v>
      </c>
      <c r="F347" t="s">
        <v>10</v>
      </c>
      <c r="G347" t="s">
        <v>10</v>
      </c>
    </row>
    <row r="348" spans="1:7" x14ac:dyDescent="0.25">
      <c r="A348" t="s">
        <v>983</v>
      </c>
      <c r="B348" t="s">
        <v>981</v>
      </c>
      <c r="C348" t="s">
        <v>9</v>
      </c>
      <c r="D348" t="s">
        <v>9</v>
      </c>
      <c r="E348" t="s">
        <v>9</v>
      </c>
      <c r="F348" t="s">
        <v>10</v>
      </c>
      <c r="G348" t="s">
        <v>10</v>
      </c>
    </row>
    <row r="349" spans="1:7" x14ac:dyDescent="0.25">
      <c r="A349" t="s">
        <v>984</v>
      </c>
      <c r="B349" t="s">
        <v>981</v>
      </c>
      <c r="C349" t="s">
        <v>349</v>
      </c>
      <c r="D349" t="s">
        <v>985</v>
      </c>
      <c r="E349" t="s">
        <v>9</v>
      </c>
      <c r="F349" t="s">
        <v>10</v>
      </c>
      <c r="G349" t="s">
        <v>10</v>
      </c>
    </row>
    <row r="350" spans="1:7" x14ac:dyDescent="0.25">
      <c r="A350" t="s">
        <v>986</v>
      </c>
      <c r="B350" t="s">
        <v>981</v>
      </c>
      <c r="C350" t="s">
        <v>291</v>
      </c>
      <c r="D350" t="s">
        <v>987</v>
      </c>
      <c r="E350" t="s">
        <v>9</v>
      </c>
      <c r="F350" t="s">
        <v>10</v>
      </c>
      <c r="G350" t="s">
        <v>10</v>
      </c>
    </row>
    <row r="351" spans="1:7" x14ac:dyDescent="0.25">
      <c r="A351" t="s">
        <v>988</v>
      </c>
      <c r="B351" t="s">
        <v>981</v>
      </c>
      <c r="C351" t="s">
        <v>989</v>
      </c>
      <c r="D351" t="s">
        <v>990</v>
      </c>
      <c r="E351" t="s">
        <v>9</v>
      </c>
      <c r="F351" t="s">
        <v>15</v>
      </c>
      <c r="G351" t="s">
        <v>991</v>
      </c>
    </row>
    <row r="352" spans="1:7" x14ac:dyDescent="0.25">
      <c r="A352" t="s">
        <v>992</v>
      </c>
      <c r="B352" t="s">
        <v>981</v>
      </c>
      <c r="C352" t="s">
        <v>27</v>
      </c>
      <c r="D352" t="s">
        <v>9</v>
      </c>
      <c r="E352" t="s">
        <v>9</v>
      </c>
      <c r="F352" t="s">
        <v>10</v>
      </c>
      <c r="G352" t="s">
        <v>10</v>
      </c>
    </row>
    <row r="353" spans="1:7" x14ac:dyDescent="0.25">
      <c r="A353" t="s">
        <v>993</v>
      </c>
      <c r="B353" t="s">
        <v>981</v>
      </c>
      <c r="C353" t="s">
        <v>9</v>
      </c>
      <c r="D353" t="s">
        <v>9</v>
      </c>
      <c r="E353" t="s">
        <v>9</v>
      </c>
      <c r="F353" t="s">
        <v>10</v>
      </c>
      <c r="G353" t="s">
        <v>10</v>
      </c>
    </row>
    <row r="354" spans="1:7" x14ac:dyDescent="0.25">
      <c r="A354" t="s">
        <v>994</v>
      </c>
      <c r="B354" t="s">
        <v>981</v>
      </c>
      <c r="C354" t="s">
        <v>995</v>
      </c>
      <c r="D354" t="s">
        <v>996</v>
      </c>
      <c r="E354" t="s">
        <v>9</v>
      </c>
      <c r="F354" t="s">
        <v>15</v>
      </c>
      <c r="G354" t="s">
        <v>997</v>
      </c>
    </row>
    <row r="355" spans="1:7" x14ac:dyDescent="0.25">
      <c r="A355" t="s">
        <v>998</v>
      </c>
      <c r="B355" t="s">
        <v>981</v>
      </c>
      <c r="C355" t="s">
        <v>999</v>
      </c>
      <c r="D355" t="s">
        <v>1000</v>
      </c>
      <c r="E355" t="s">
        <v>9</v>
      </c>
      <c r="F355" t="s">
        <v>10</v>
      </c>
      <c r="G355" t="s">
        <v>10</v>
      </c>
    </row>
    <row r="356" spans="1:7" x14ac:dyDescent="0.25">
      <c r="A356" t="s">
        <v>1001</v>
      </c>
      <c r="B356" t="s">
        <v>981</v>
      </c>
      <c r="C356" t="s">
        <v>9</v>
      </c>
      <c r="D356" t="s">
        <v>9</v>
      </c>
      <c r="E356" t="s">
        <v>9</v>
      </c>
      <c r="F356" t="s">
        <v>10</v>
      </c>
      <c r="G356" t="s">
        <v>10</v>
      </c>
    </row>
    <row r="357" spans="1:7" x14ac:dyDescent="0.25">
      <c r="A357" t="s">
        <v>1002</v>
      </c>
      <c r="B357" t="s">
        <v>1003</v>
      </c>
      <c r="C357" t="s">
        <v>1004</v>
      </c>
      <c r="D357" t="s">
        <v>1005</v>
      </c>
      <c r="E357" t="s">
        <v>9</v>
      </c>
      <c r="F357" t="s">
        <v>15</v>
      </c>
      <c r="G357" t="s">
        <v>1006</v>
      </c>
    </row>
    <row r="358" spans="1:7" x14ac:dyDescent="0.25">
      <c r="A358" t="s">
        <v>1007</v>
      </c>
      <c r="B358" t="s">
        <v>1003</v>
      </c>
      <c r="C358" t="s">
        <v>9</v>
      </c>
      <c r="D358" t="s">
        <v>9</v>
      </c>
      <c r="E358" t="s">
        <v>9</v>
      </c>
      <c r="F358" t="s">
        <v>10</v>
      </c>
      <c r="G358" t="s">
        <v>10</v>
      </c>
    </row>
    <row r="359" spans="1:7" x14ac:dyDescent="0.25">
      <c r="A359" t="s">
        <v>1008</v>
      </c>
      <c r="B359" t="s">
        <v>1003</v>
      </c>
      <c r="C359" t="s">
        <v>9</v>
      </c>
      <c r="D359" t="s">
        <v>260</v>
      </c>
      <c r="E359" t="s">
        <v>9</v>
      </c>
      <c r="F359" t="s">
        <v>10</v>
      </c>
      <c r="G359" t="s">
        <v>10</v>
      </c>
    </row>
    <row r="360" spans="1:7" x14ac:dyDescent="0.25">
      <c r="A360" t="s">
        <v>1009</v>
      </c>
      <c r="B360" t="s">
        <v>1003</v>
      </c>
      <c r="C360" t="s">
        <v>947</v>
      </c>
      <c r="D360" t="s">
        <v>1010</v>
      </c>
      <c r="E360" t="s">
        <v>9</v>
      </c>
      <c r="F360" t="s">
        <v>10</v>
      </c>
      <c r="G360" t="s">
        <v>10</v>
      </c>
    </row>
    <row r="361" spans="1:7" x14ac:dyDescent="0.25">
      <c r="A361" t="s">
        <v>1011</v>
      </c>
      <c r="B361" t="s">
        <v>1003</v>
      </c>
      <c r="C361" t="s">
        <v>622</v>
      </c>
      <c r="D361" t="s">
        <v>1012</v>
      </c>
      <c r="E361" t="s">
        <v>9</v>
      </c>
      <c r="F361" t="s">
        <v>10</v>
      </c>
      <c r="G361" t="s">
        <v>10</v>
      </c>
    </row>
    <row r="362" spans="1:7" x14ac:dyDescent="0.25">
      <c r="A362" t="s">
        <v>1013</v>
      </c>
      <c r="B362" t="s">
        <v>1003</v>
      </c>
      <c r="C362" t="s">
        <v>590</v>
      </c>
      <c r="D362" t="s">
        <v>1014</v>
      </c>
      <c r="E362" t="s">
        <v>9</v>
      </c>
      <c r="F362" t="s">
        <v>10</v>
      </c>
      <c r="G362" t="s">
        <v>10</v>
      </c>
    </row>
    <row r="363" spans="1:7" x14ac:dyDescent="0.25">
      <c r="A363" t="s">
        <v>1015</v>
      </c>
      <c r="B363" t="s">
        <v>1003</v>
      </c>
      <c r="C363" t="s">
        <v>386</v>
      </c>
      <c r="D363" t="s">
        <v>1016</v>
      </c>
      <c r="E363" t="s">
        <v>9</v>
      </c>
      <c r="F363" t="s">
        <v>15</v>
      </c>
      <c r="G363" t="s">
        <v>1017</v>
      </c>
    </row>
    <row r="364" spans="1:7" x14ac:dyDescent="0.25">
      <c r="A364" t="s">
        <v>1018</v>
      </c>
      <c r="B364" t="s">
        <v>1019</v>
      </c>
      <c r="C364" t="s">
        <v>1020</v>
      </c>
      <c r="D364" t="s">
        <v>1021</v>
      </c>
      <c r="E364" t="s">
        <v>9</v>
      </c>
      <c r="F364" t="s">
        <v>118</v>
      </c>
      <c r="G364" t="s">
        <v>1022</v>
      </c>
    </row>
    <row r="365" spans="1:7" x14ac:dyDescent="0.25">
      <c r="A365" t="s">
        <v>1023</v>
      </c>
      <c r="B365" t="s">
        <v>1019</v>
      </c>
      <c r="C365" t="s">
        <v>9</v>
      </c>
      <c r="D365" t="s">
        <v>9</v>
      </c>
      <c r="E365" t="s">
        <v>9</v>
      </c>
      <c r="F365" t="s">
        <v>10</v>
      </c>
      <c r="G365" t="s">
        <v>10</v>
      </c>
    </row>
    <row r="366" spans="1:7" x14ac:dyDescent="0.25">
      <c r="A366" t="s">
        <v>1024</v>
      </c>
      <c r="B366" t="s">
        <v>1019</v>
      </c>
      <c r="C366" t="s">
        <v>9</v>
      </c>
      <c r="D366" t="s">
        <v>9</v>
      </c>
      <c r="E366" t="s">
        <v>9</v>
      </c>
      <c r="F366" t="s">
        <v>10</v>
      </c>
      <c r="G366" t="s">
        <v>10</v>
      </c>
    </row>
    <row r="367" spans="1:7" x14ac:dyDescent="0.25">
      <c r="A367" t="s">
        <v>1025</v>
      </c>
      <c r="B367" t="s">
        <v>1019</v>
      </c>
      <c r="C367" t="s">
        <v>260</v>
      </c>
      <c r="D367" t="s">
        <v>9</v>
      </c>
      <c r="E367" t="s">
        <v>9</v>
      </c>
      <c r="F367" t="s">
        <v>10</v>
      </c>
      <c r="G367" t="s">
        <v>10</v>
      </c>
    </row>
    <row r="368" spans="1:7" x14ac:dyDescent="0.25">
      <c r="A368" t="s">
        <v>1026</v>
      </c>
      <c r="B368" t="s">
        <v>1019</v>
      </c>
      <c r="C368" t="s">
        <v>628</v>
      </c>
      <c r="D368" t="s">
        <v>1027</v>
      </c>
      <c r="E368" t="s">
        <v>9</v>
      </c>
      <c r="F368" t="s">
        <v>10</v>
      </c>
      <c r="G368" t="s">
        <v>10</v>
      </c>
    </row>
    <row r="369" spans="1:7" x14ac:dyDescent="0.25">
      <c r="A369" t="s">
        <v>1028</v>
      </c>
      <c r="B369" t="s">
        <v>1019</v>
      </c>
      <c r="C369" t="s">
        <v>260</v>
      </c>
      <c r="D369" t="s">
        <v>9</v>
      </c>
      <c r="E369" t="s">
        <v>9</v>
      </c>
      <c r="F369" t="s">
        <v>10</v>
      </c>
      <c r="G369" t="s">
        <v>10</v>
      </c>
    </row>
    <row r="370" spans="1:7" x14ac:dyDescent="0.25">
      <c r="A370" t="s">
        <v>1029</v>
      </c>
      <c r="B370" t="s">
        <v>1019</v>
      </c>
      <c r="C370" t="s">
        <v>349</v>
      </c>
      <c r="D370" t="s">
        <v>9</v>
      </c>
      <c r="E370" t="s">
        <v>9</v>
      </c>
      <c r="F370" t="s">
        <v>10</v>
      </c>
      <c r="G370" t="s">
        <v>10</v>
      </c>
    </row>
    <row r="371" spans="1:7" x14ac:dyDescent="0.25">
      <c r="A371" t="s">
        <v>1030</v>
      </c>
      <c r="B371" t="s">
        <v>1019</v>
      </c>
      <c r="C371" t="s">
        <v>9</v>
      </c>
      <c r="D371" t="s">
        <v>999</v>
      </c>
      <c r="E371" t="s">
        <v>9</v>
      </c>
      <c r="F371" t="s">
        <v>10</v>
      </c>
      <c r="G371" t="s">
        <v>10</v>
      </c>
    </row>
    <row r="372" spans="1:7" x14ac:dyDescent="0.25">
      <c r="A372" t="s">
        <v>1031</v>
      </c>
      <c r="B372" t="s">
        <v>1019</v>
      </c>
      <c r="C372" t="s">
        <v>260</v>
      </c>
      <c r="D372" t="s">
        <v>9</v>
      </c>
      <c r="E372" t="s">
        <v>9</v>
      </c>
      <c r="F372" t="s">
        <v>10</v>
      </c>
      <c r="G372" t="s">
        <v>10</v>
      </c>
    </row>
    <row r="373" spans="1:7" x14ac:dyDescent="0.25">
      <c r="A373" t="s">
        <v>1032</v>
      </c>
      <c r="B373" t="s">
        <v>1019</v>
      </c>
      <c r="C373" t="s">
        <v>619</v>
      </c>
      <c r="D373" t="s">
        <v>1033</v>
      </c>
      <c r="E373" t="s">
        <v>9</v>
      </c>
      <c r="F373" t="s">
        <v>10</v>
      </c>
      <c r="G373" t="s">
        <v>10</v>
      </c>
    </row>
    <row r="374" spans="1:7" x14ac:dyDescent="0.25">
      <c r="A374" t="s">
        <v>1034</v>
      </c>
      <c r="B374" t="s">
        <v>1019</v>
      </c>
      <c r="C374" t="s">
        <v>260</v>
      </c>
      <c r="D374" t="s">
        <v>9</v>
      </c>
      <c r="E374" t="s">
        <v>9</v>
      </c>
      <c r="F374" t="s">
        <v>10</v>
      </c>
      <c r="G374" t="s">
        <v>10</v>
      </c>
    </row>
    <row r="375" spans="1:7" x14ac:dyDescent="0.25">
      <c r="A375" t="s">
        <v>1035</v>
      </c>
      <c r="B375" t="s">
        <v>1036</v>
      </c>
      <c r="C375" t="s">
        <v>1037</v>
      </c>
      <c r="D375" t="s">
        <v>1038</v>
      </c>
      <c r="E375" t="s">
        <v>9</v>
      </c>
      <c r="F375" t="s">
        <v>15</v>
      </c>
      <c r="G375" t="s">
        <v>183</v>
      </c>
    </row>
    <row r="376" spans="1:7" x14ac:dyDescent="0.25">
      <c r="A376" t="s">
        <v>1039</v>
      </c>
      <c r="B376" t="s">
        <v>1036</v>
      </c>
      <c r="C376" t="s">
        <v>1040</v>
      </c>
      <c r="D376" t="s">
        <v>1041</v>
      </c>
      <c r="E376" t="s">
        <v>9</v>
      </c>
      <c r="F376" t="s">
        <v>10</v>
      </c>
      <c r="G376" t="s">
        <v>10</v>
      </c>
    </row>
    <row r="377" spans="1:7" x14ac:dyDescent="0.25">
      <c r="A377" t="s">
        <v>1042</v>
      </c>
      <c r="B377" t="s">
        <v>1036</v>
      </c>
      <c r="C377" t="s">
        <v>260</v>
      </c>
      <c r="D377" t="s">
        <v>739</v>
      </c>
      <c r="E377" t="s">
        <v>9</v>
      </c>
      <c r="F377" t="s">
        <v>10</v>
      </c>
      <c r="G377" t="s">
        <v>10</v>
      </c>
    </row>
    <row r="378" spans="1:7" x14ac:dyDescent="0.25">
      <c r="A378" t="s">
        <v>1043</v>
      </c>
      <c r="B378" t="s">
        <v>1036</v>
      </c>
      <c r="C378" t="s">
        <v>9</v>
      </c>
      <c r="D378" t="s">
        <v>9</v>
      </c>
      <c r="E378" t="s">
        <v>9</v>
      </c>
      <c r="F378" t="s">
        <v>10</v>
      </c>
      <c r="G378" t="s">
        <v>10</v>
      </c>
    </row>
    <row r="379" spans="1:7" x14ac:dyDescent="0.25">
      <c r="A379" t="s">
        <v>1044</v>
      </c>
      <c r="B379" t="s">
        <v>1036</v>
      </c>
      <c r="C379" t="s">
        <v>136</v>
      </c>
      <c r="D379" t="s">
        <v>9</v>
      </c>
      <c r="E379" t="s">
        <v>9</v>
      </c>
      <c r="F379" t="s">
        <v>10</v>
      </c>
      <c r="G379" t="s">
        <v>10</v>
      </c>
    </row>
    <row r="380" spans="1:7" x14ac:dyDescent="0.25">
      <c r="A380" t="s">
        <v>1045</v>
      </c>
      <c r="B380" t="s">
        <v>1036</v>
      </c>
      <c r="C380" t="s">
        <v>524</v>
      </c>
      <c r="D380" t="s">
        <v>1046</v>
      </c>
      <c r="E380" t="s">
        <v>9</v>
      </c>
      <c r="F380" t="s">
        <v>10</v>
      </c>
      <c r="G380" t="s">
        <v>10</v>
      </c>
    </row>
    <row r="381" spans="1:7" x14ac:dyDescent="0.25">
      <c r="A381" t="s">
        <v>1047</v>
      </c>
      <c r="B381" t="s">
        <v>1036</v>
      </c>
      <c r="C381" t="s">
        <v>9</v>
      </c>
      <c r="D381" t="s">
        <v>1048</v>
      </c>
      <c r="E381" t="s">
        <v>9</v>
      </c>
      <c r="F381" t="s">
        <v>10</v>
      </c>
      <c r="G381" t="s">
        <v>10</v>
      </c>
    </row>
    <row r="382" spans="1:7" x14ac:dyDescent="0.25">
      <c r="A382" t="s">
        <v>1049</v>
      </c>
      <c r="B382" t="s">
        <v>1036</v>
      </c>
      <c r="C382" t="s">
        <v>349</v>
      </c>
      <c r="D382" t="s">
        <v>9</v>
      </c>
      <c r="E382" t="s">
        <v>9</v>
      </c>
      <c r="F382" t="s">
        <v>10</v>
      </c>
      <c r="G382" t="s">
        <v>10</v>
      </c>
    </row>
    <row r="383" spans="1:7" x14ac:dyDescent="0.25">
      <c r="A383" t="s">
        <v>1050</v>
      </c>
      <c r="B383" t="s">
        <v>1051</v>
      </c>
      <c r="C383" t="s">
        <v>9</v>
      </c>
      <c r="D383" t="s">
        <v>9</v>
      </c>
      <c r="E383" t="s">
        <v>9</v>
      </c>
      <c r="F383" t="s">
        <v>10</v>
      </c>
      <c r="G383" t="s">
        <v>10</v>
      </c>
    </row>
    <row r="384" spans="1:7" x14ac:dyDescent="0.25">
      <c r="A384" t="s">
        <v>1052</v>
      </c>
      <c r="B384" t="s">
        <v>1051</v>
      </c>
      <c r="C384" t="s">
        <v>441</v>
      </c>
      <c r="D384" t="s">
        <v>1053</v>
      </c>
      <c r="E384" t="s">
        <v>9</v>
      </c>
      <c r="F384" t="s">
        <v>10</v>
      </c>
      <c r="G384" t="s">
        <v>10</v>
      </c>
    </row>
    <row r="385" spans="1:7" x14ac:dyDescent="0.25">
      <c r="A385" t="s">
        <v>1054</v>
      </c>
      <c r="B385" t="s">
        <v>1051</v>
      </c>
      <c r="C385" t="s">
        <v>801</v>
      </c>
      <c r="D385" t="s">
        <v>1055</v>
      </c>
      <c r="E385" t="s">
        <v>9</v>
      </c>
      <c r="F385" t="s">
        <v>15</v>
      </c>
      <c r="G385" t="s">
        <v>1056</v>
      </c>
    </row>
    <row r="386" spans="1:7" x14ac:dyDescent="0.25">
      <c r="A386" t="s">
        <v>1057</v>
      </c>
      <c r="B386" t="s">
        <v>1051</v>
      </c>
      <c r="C386" t="s">
        <v>649</v>
      </c>
      <c r="D386" t="s">
        <v>1058</v>
      </c>
      <c r="E386" t="s">
        <v>9</v>
      </c>
      <c r="F386" t="s">
        <v>10</v>
      </c>
      <c r="G386" t="s">
        <v>10</v>
      </c>
    </row>
    <row r="387" spans="1:7" x14ac:dyDescent="0.25">
      <c r="A387" t="s">
        <v>1059</v>
      </c>
      <c r="B387" t="s">
        <v>1051</v>
      </c>
      <c r="C387" t="s">
        <v>260</v>
      </c>
      <c r="D387" t="s">
        <v>9</v>
      </c>
      <c r="E387" t="s">
        <v>9</v>
      </c>
      <c r="F387" t="s">
        <v>10</v>
      </c>
      <c r="G387" t="s">
        <v>10</v>
      </c>
    </row>
    <row r="388" spans="1:7" x14ac:dyDescent="0.25">
      <c r="A388" t="s">
        <v>1060</v>
      </c>
      <c r="B388" t="s">
        <v>1051</v>
      </c>
      <c r="C388" t="s">
        <v>9</v>
      </c>
      <c r="D388" t="s">
        <v>9</v>
      </c>
      <c r="E388" t="s">
        <v>9</v>
      </c>
      <c r="F388" t="s">
        <v>10</v>
      </c>
      <c r="G388" t="s">
        <v>10</v>
      </c>
    </row>
    <row r="389" spans="1:7" x14ac:dyDescent="0.25">
      <c r="A389" t="s">
        <v>1061</v>
      </c>
      <c r="B389" t="s">
        <v>1051</v>
      </c>
      <c r="C389" t="s">
        <v>632</v>
      </c>
      <c r="D389" t="s">
        <v>1062</v>
      </c>
      <c r="E389" t="s">
        <v>9</v>
      </c>
      <c r="F389" t="s">
        <v>10</v>
      </c>
      <c r="G389" t="s">
        <v>10</v>
      </c>
    </row>
    <row r="390" spans="1:7" x14ac:dyDescent="0.25">
      <c r="A390" t="s">
        <v>1063</v>
      </c>
      <c r="B390" t="s">
        <v>1051</v>
      </c>
      <c r="C390" t="s">
        <v>622</v>
      </c>
      <c r="D390" t="s">
        <v>626</v>
      </c>
      <c r="E390" t="s">
        <v>9</v>
      </c>
      <c r="F390" t="s">
        <v>10</v>
      </c>
      <c r="G390" t="s">
        <v>10</v>
      </c>
    </row>
    <row r="391" spans="1:7" x14ac:dyDescent="0.25">
      <c r="A391" t="s">
        <v>1064</v>
      </c>
      <c r="B391" t="s">
        <v>1051</v>
      </c>
      <c r="C391" t="s">
        <v>947</v>
      </c>
      <c r="D391" t="s">
        <v>1065</v>
      </c>
      <c r="E391" t="s">
        <v>9</v>
      </c>
      <c r="F391" t="s">
        <v>10</v>
      </c>
      <c r="G391" t="s">
        <v>10</v>
      </c>
    </row>
    <row r="392" spans="1:7" x14ac:dyDescent="0.25">
      <c r="A392" t="s">
        <v>1066</v>
      </c>
      <c r="B392" t="s">
        <v>1067</v>
      </c>
      <c r="C392" t="s">
        <v>1068</v>
      </c>
      <c r="D392" t="s">
        <v>1069</v>
      </c>
      <c r="E392" t="s">
        <v>9</v>
      </c>
      <c r="F392" t="s">
        <v>15</v>
      </c>
      <c r="G392" t="s">
        <v>706</v>
      </c>
    </row>
    <row r="393" spans="1:7" x14ac:dyDescent="0.25">
      <c r="A393" t="s">
        <v>1070</v>
      </c>
      <c r="B393" t="s">
        <v>1067</v>
      </c>
      <c r="C393" t="s">
        <v>1071</v>
      </c>
      <c r="D393" t="s">
        <v>1072</v>
      </c>
      <c r="E393" t="s">
        <v>9</v>
      </c>
      <c r="F393" t="s">
        <v>10</v>
      </c>
      <c r="G393" t="s">
        <v>10</v>
      </c>
    </row>
    <row r="394" spans="1:7" x14ac:dyDescent="0.25">
      <c r="A394" t="s">
        <v>1073</v>
      </c>
      <c r="B394" t="s">
        <v>1067</v>
      </c>
      <c r="C394" t="s">
        <v>546</v>
      </c>
      <c r="D394" t="s">
        <v>1074</v>
      </c>
      <c r="E394" t="s">
        <v>9</v>
      </c>
      <c r="F394" t="s">
        <v>10</v>
      </c>
      <c r="G394" t="s">
        <v>10</v>
      </c>
    </row>
    <row r="395" spans="1:7" x14ac:dyDescent="0.25">
      <c r="A395" t="s">
        <v>1075</v>
      </c>
      <c r="B395" t="s">
        <v>1067</v>
      </c>
      <c r="C395" t="s">
        <v>527</v>
      </c>
      <c r="D395" t="s">
        <v>1076</v>
      </c>
      <c r="E395" t="s">
        <v>9</v>
      </c>
      <c r="F395" t="s">
        <v>10</v>
      </c>
      <c r="G395" t="s">
        <v>10</v>
      </c>
    </row>
    <row r="396" spans="1:7" x14ac:dyDescent="0.25">
      <c r="A396" t="s">
        <v>1077</v>
      </c>
      <c r="B396" t="s">
        <v>1067</v>
      </c>
      <c r="C396" t="s">
        <v>136</v>
      </c>
      <c r="D396" t="s">
        <v>9</v>
      </c>
      <c r="E396" t="s">
        <v>9</v>
      </c>
      <c r="F396" t="s">
        <v>10</v>
      </c>
      <c r="G396" t="s">
        <v>10</v>
      </c>
    </row>
    <row r="397" spans="1:7" x14ac:dyDescent="0.25">
      <c r="A397" t="s">
        <v>1078</v>
      </c>
      <c r="B397" t="s">
        <v>1067</v>
      </c>
      <c r="C397" t="s">
        <v>622</v>
      </c>
      <c r="D397" t="s">
        <v>350</v>
      </c>
      <c r="E397" t="s">
        <v>9</v>
      </c>
      <c r="F397" t="s">
        <v>10</v>
      </c>
      <c r="G397" t="s">
        <v>10</v>
      </c>
    </row>
    <row r="398" spans="1:7" x14ac:dyDescent="0.25">
      <c r="A398" t="s">
        <v>1079</v>
      </c>
      <c r="B398" t="s">
        <v>1067</v>
      </c>
      <c r="C398" t="s">
        <v>260</v>
      </c>
      <c r="D398" t="s">
        <v>9</v>
      </c>
      <c r="E398" t="s">
        <v>9</v>
      </c>
      <c r="F398" t="s">
        <v>10</v>
      </c>
      <c r="G398" t="s">
        <v>10</v>
      </c>
    </row>
    <row r="399" spans="1:7" x14ac:dyDescent="0.25">
      <c r="A399" t="s">
        <v>1080</v>
      </c>
      <c r="B399" t="s">
        <v>1067</v>
      </c>
      <c r="C399" t="s">
        <v>136</v>
      </c>
      <c r="D399" t="s">
        <v>521</v>
      </c>
      <c r="E399" t="s">
        <v>9</v>
      </c>
      <c r="F399" t="s">
        <v>10</v>
      </c>
      <c r="G399" t="s">
        <v>10</v>
      </c>
    </row>
    <row r="400" spans="1:7" x14ac:dyDescent="0.25">
      <c r="A400" t="s">
        <v>1081</v>
      </c>
      <c r="B400" t="s">
        <v>1067</v>
      </c>
      <c r="C400" t="s">
        <v>349</v>
      </c>
      <c r="D400" t="s">
        <v>1082</v>
      </c>
      <c r="E400" t="s">
        <v>9</v>
      </c>
      <c r="F400" t="s">
        <v>10</v>
      </c>
      <c r="G400" t="s">
        <v>10</v>
      </c>
    </row>
    <row r="401" spans="1:7" x14ac:dyDescent="0.25">
      <c r="A401" t="s">
        <v>1083</v>
      </c>
      <c r="B401" t="s">
        <v>1084</v>
      </c>
      <c r="C401" t="s">
        <v>349</v>
      </c>
      <c r="D401" t="s">
        <v>521</v>
      </c>
      <c r="E401" t="s">
        <v>9</v>
      </c>
      <c r="F401" t="s">
        <v>10</v>
      </c>
      <c r="G401" t="s">
        <v>10</v>
      </c>
    </row>
    <row r="402" spans="1:7" x14ac:dyDescent="0.25">
      <c r="A402" t="s">
        <v>1085</v>
      </c>
      <c r="B402" t="s">
        <v>1084</v>
      </c>
      <c r="C402" t="s">
        <v>317</v>
      </c>
      <c r="D402" t="s">
        <v>1086</v>
      </c>
      <c r="E402" t="s">
        <v>9</v>
      </c>
      <c r="F402" t="s">
        <v>10</v>
      </c>
      <c r="G402" t="s">
        <v>1087</v>
      </c>
    </row>
    <row r="403" spans="1:7" x14ac:dyDescent="0.25">
      <c r="A403" t="s">
        <v>1088</v>
      </c>
      <c r="B403" t="s">
        <v>1084</v>
      </c>
      <c r="C403" t="s">
        <v>1089</v>
      </c>
      <c r="D403" t="s">
        <v>1090</v>
      </c>
      <c r="E403" t="s">
        <v>9</v>
      </c>
      <c r="F403" t="s">
        <v>15</v>
      </c>
      <c r="G403" t="s">
        <v>1091</v>
      </c>
    </row>
    <row r="404" spans="1:7" x14ac:dyDescent="0.25">
      <c r="A404" t="s">
        <v>1092</v>
      </c>
      <c r="B404" t="s">
        <v>1084</v>
      </c>
      <c r="C404" t="s">
        <v>1093</v>
      </c>
      <c r="D404" t="s">
        <v>1094</v>
      </c>
      <c r="E404" t="s">
        <v>9</v>
      </c>
      <c r="F404" t="s">
        <v>15</v>
      </c>
      <c r="G404" t="s">
        <v>89</v>
      </c>
    </row>
    <row r="405" spans="1:7" x14ac:dyDescent="0.25">
      <c r="A405" t="s">
        <v>1095</v>
      </c>
      <c r="B405" t="s">
        <v>1084</v>
      </c>
      <c r="C405" t="s">
        <v>349</v>
      </c>
      <c r="D405" t="s">
        <v>959</v>
      </c>
      <c r="E405" t="s">
        <v>9</v>
      </c>
      <c r="F405" t="s">
        <v>10</v>
      </c>
      <c r="G405" t="s">
        <v>10</v>
      </c>
    </row>
    <row r="406" spans="1:7" x14ac:dyDescent="0.25">
      <c r="A406" t="s">
        <v>1096</v>
      </c>
      <c r="B406" t="s">
        <v>1084</v>
      </c>
      <c r="C406" t="s">
        <v>546</v>
      </c>
      <c r="D406" t="s">
        <v>1097</v>
      </c>
      <c r="E406" t="s">
        <v>9</v>
      </c>
      <c r="F406" t="s">
        <v>10</v>
      </c>
      <c r="G406" t="s">
        <v>10</v>
      </c>
    </row>
    <row r="407" spans="1:7" x14ac:dyDescent="0.25">
      <c r="A407" t="s">
        <v>1098</v>
      </c>
      <c r="B407" t="s">
        <v>1084</v>
      </c>
      <c r="C407" t="s">
        <v>790</v>
      </c>
      <c r="D407" t="s">
        <v>9</v>
      </c>
      <c r="E407" t="s">
        <v>9</v>
      </c>
      <c r="F407" t="s">
        <v>10</v>
      </c>
      <c r="G407" t="s">
        <v>10</v>
      </c>
    </row>
    <row r="408" spans="1:7" x14ac:dyDescent="0.25">
      <c r="A408" t="s">
        <v>1099</v>
      </c>
      <c r="B408" t="s">
        <v>1084</v>
      </c>
      <c r="C408" t="s">
        <v>9</v>
      </c>
      <c r="D408" t="s">
        <v>9</v>
      </c>
      <c r="E408" t="s">
        <v>9</v>
      </c>
      <c r="F408" t="s">
        <v>10</v>
      </c>
      <c r="G408" t="s">
        <v>10</v>
      </c>
    </row>
    <row r="409" spans="1:7" x14ac:dyDescent="0.25">
      <c r="A409" t="s">
        <v>1100</v>
      </c>
      <c r="B409" t="s">
        <v>1084</v>
      </c>
      <c r="C409" t="s">
        <v>1101</v>
      </c>
      <c r="D409" t="s">
        <v>1102</v>
      </c>
      <c r="E409" t="s">
        <v>9</v>
      </c>
      <c r="F409" t="s">
        <v>211</v>
      </c>
      <c r="G409" t="s">
        <v>1103</v>
      </c>
    </row>
    <row r="410" spans="1:7" x14ac:dyDescent="0.25">
      <c r="A410" t="s">
        <v>1104</v>
      </c>
      <c r="B410" t="s">
        <v>1084</v>
      </c>
      <c r="C410" t="s">
        <v>260</v>
      </c>
      <c r="D410" t="s">
        <v>739</v>
      </c>
      <c r="E410" t="s">
        <v>9</v>
      </c>
      <c r="F410" t="s">
        <v>10</v>
      </c>
      <c r="G410" t="s">
        <v>10</v>
      </c>
    </row>
    <row r="411" spans="1:7" x14ac:dyDescent="0.25">
      <c r="A411" t="s">
        <v>1105</v>
      </c>
      <c r="B411" t="s">
        <v>1084</v>
      </c>
      <c r="C411" t="s">
        <v>628</v>
      </c>
      <c r="D411" t="s">
        <v>9</v>
      </c>
      <c r="E411" t="s">
        <v>9</v>
      </c>
      <c r="F411" t="s">
        <v>10</v>
      </c>
      <c r="G411" t="s">
        <v>10</v>
      </c>
    </row>
    <row r="412" spans="1:7" x14ac:dyDescent="0.25">
      <c r="A412" t="s">
        <v>1106</v>
      </c>
      <c r="B412" t="s">
        <v>1107</v>
      </c>
      <c r="C412" t="s">
        <v>260</v>
      </c>
      <c r="D412" t="s">
        <v>576</v>
      </c>
      <c r="E412" t="s">
        <v>9</v>
      </c>
      <c r="F412" t="s">
        <v>10</v>
      </c>
      <c r="G412" t="s">
        <v>10</v>
      </c>
    </row>
    <row r="413" spans="1:7" x14ac:dyDescent="0.25">
      <c r="A413" t="s">
        <v>1108</v>
      </c>
      <c r="B413" t="s">
        <v>1107</v>
      </c>
      <c r="C413" t="s">
        <v>9</v>
      </c>
      <c r="D413" t="s">
        <v>9</v>
      </c>
      <c r="E413" t="s">
        <v>9</v>
      </c>
      <c r="F413" t="s">
        <v>10</v>
      </c>
      <c r="G413" t="s">
        <v>10</v>
      </c>
    </row>
    <row r="414" spans="1:7" x14ac:dyDescent="0.25">
      <c r="A414" t="s">
        <v>1109</v>
      </c>
      <c r="B414" t="s">
        <v>1107</v>
      </c>
      <c r="C414" t="s">
        <v>619</v>
      </c>
      <c r="D414" t="s">
        <v>546</v>
      </c>
      <c r="E414" t="s">
        <v>9</v>
      </c>
      <c r="F414" t="s">
        <v>10</v>
      </c>
      <c r="G414" t="s">
        <v>10</v>
      </c>
    </row>
    <row r="415" spans="1:7" x14ac:dyDescent="0.25">
      <c r="A415" t="s">
        <v>1110</v>
      </c>
      <c r="B415" t="s">
        <v>1107</v>
      </c>
      <c r="C415" t="s">
        <v>441</v>
      </c>
      <c r="D415" t="s">
        <v>1111</v>
      </c>
      <c r="E415" t="s">
        <v>9</v>
      </c>
      <c r="F415" t="s">
        <v>10</v>
      </c>
      <c r="G415" t="s">
        <v>10</v>
      </c>
    </row>
    <row r="416" spans="1:7" x14ac:dyDescent="0.25">
      <c r="A416" t="s">
        <v>1112</v>
      </c>
      <c r="B416" t="s">
        <v>1107</v>
      </c>
      <c r="C416" t="s">
        <v>136</v>
      </c>
      <c r="D416" t="s">
        <v>9</v>
      </c>
      <c r="E416" t="s">
        <v>9</v>
      </c>
      <c r="F416" t="s">
        <v>10</v>
      </c>
      <c r="G416" t="s">
        <v>10</v>
      </c>
    </row>
    <row r="417" spans="1:7" x14ac:dyDescent="0.25">
      <c r="A417" t="s">
        <v>1113</v>
      </c>
      <c r="B417" t="s">
        <v>1107</v>
      </c>
      <c r="C417" t="s">
        <v>27</v>
      </c>
      <c r="D417" t="s">
        <v>9</v>
      </c>
      <c r="E417" t="s">
        <v>9</v>
      </c>
      <c r="F417" t="s">
        <v>10</v>
      </c>
      <c r="G417" t="s">
        <v>10</v>
      </c>
    </row>
    <row r="418" spans="1:7" x14ac:dyDescent="0.25">
      <c r="A418" t="s">
        <v>1114</v>
      </c>
      <c r="B418" t="s">
        <v>1107</v>
      </c>
      <c r="C418" t="s">
        <v>1115</v>
      </c>
      <c r="D418" t="s">
        <v>1116</v>
      </c>
      <c r="E418" t="s">
        <v>9</v>
      </c>
      <c r="F418" t="s">
        <v>118</v>
      </c>
      <c r="G418" t="s">
        <v>16</v>
      </c>
    </row>
    <row r="419" spans="1:7" x14ac:dyDescent="0.25">
      <c r="A419" t="s">
        <v>1117</v>
      </c>
      <c r="B419" t="s">
        <v>1107</v>
      </c>
      <c r="C419" t="s">
        <v>530</v>
      </c>
      <c r="D419" t="s">
        <v>829</v>
      </c>
      <c r="E419" t="s">
        <v>9</v>
      </c>
      <c r="F419" t="s">
        <v>10</v>
      </c>
      <c r="G419" t="s">
        <v>10</v>
      </c>
    </row>
    <row r="420" spans="1:7" x14ac:dyDescent="0.25">
      <c r="A420" t="s">
        <v>1118</v>
      </c>
      <c r="B420" t="s">
        <v>1107</v>
      </c>
      <c r="C420" t="s">
        <v>1119</v>
      </c>
      <c r="D420" t="s">
        <v>1120</v>
      </c>
      <c r="E420" t="s">
        <v>9</v>
      </c>
      <c r="F420" t="s">
        <v>118</v>
      </c>
      <c r="G420" t="s">
        <v>1121</v>
      </c>
    </row>
    <row r="421" spans="1:7" x14ac:dyDescent="0.25">
      <c r="A421" t="s">
        <v>1122</v>
      </c>
      <c r="B421" t="s">
        <v>1107</v>
      </c>
      <c r="C421" t="s">
        <v>1123</v>
      </c>
      <c r="D421" t="s">
        <v>1124</v>
      </c>
      <c r="E421" t="s">
        <v>9</v>
      </c>
      <c r="F421" t="s">
        <v>10</v>
      </c>
      <c r="G421" t="s">
        <v>10</v>
      </c>
    </row>
    <row r="422" spans="1:7" x14ac:dyDescent="0.25">
      <c r="A422" t="s">
        <v>1125</v>
      </c>
      <c r="B422" t="s">
        <v>1107</v>
      </c>
      <c r="C422" t="s">
        <v>23</v>
      </c>
      <c r="D422" t="s">
        <v>9</v>
      </c>
      <c r="E422" t="s">
        <v>9</v>
      </c>
      <c r="F422" t="s">
        <v>10</v>
      </c>
      <c r="G422" t="s">
        <v>10</v>
      </c>
    </row>
    <row r="423" spans="1:7" x14ac:dyDescent="0.25">
      <c r="A423" t="s">
        <v>1126</v>
      </c>
      <c r="B423" t="s">
        <v>1127</v>
      </c>
      <c r="C423" t="s">
        <v>1128</v>
      </c>
      <c r="D423" t="s">
        <v>1129</v>
      </c>
      <c r="E423" t="s">
        <v>9</v>
      </c>
      <c r="F423" t="s">
        <v>10</v>
      </c>
      <c r="G423" t="s">
        <v>10</v>
      </c>
    </row>
    <row r="424" spans="1:7" x14ac:dyDescent="0.25">
      <c r="A424" t="s">
        <v>1130</v>
      </c>
      <c r="B424" t="s">
        <v>1127</v>
      </c>
      <c r="C424" t="s">
        <v>9</v>
      </c>
      <c r="D424" t="s">
        <v>9</v>
      </c>
      <c r="E424" t="s">
        <v>9</v>
      </c>
      <c r="F424" t="s">
        <v>10</v>
      </c>
      <c r="G424" t="s">
        <v>10</v>
      </c>
    </row>
    <row r="425" spans="1:7" x14ac:dyDescent="0.25">
      <c r="A425" t="s">
        <v>1131</v>
      </c>
      <c r="B425" t="s">
        <v>1127</v>
      </c>
      <c r="C425" t="s">
        <v>260</v>
      </c>
      <c r="D425" t="s">
        <v>9</v>
      </c>
      <c r="E425" t="s">
        <v>9</v>
      </c>
      <c r="F425" t="s">
        <v>10</v>
      </c>
      <c r="G425" t="s">
        <v>10</v>
      </c>
    </row>
    <row r="426" spans="1:7" x14ac:dyDescent="0.25">
      <c r="A426" t="s">
        <v>1132</v>
      </c>
      <c r="B426" t="s">
        <v>1127</v>
      </c>
      <c r="C426" t="s">
        <v>1133</v>
      </c>
      <c r="D426" t="s">
        <v>1134</v>
      </c>
      <c r="E426" t="s">
        <v>9</v>
      </c>
      <c r="F426" t="s">
        <v>15</v>
      </c>
      <c r="G426" t="s">
        <v>113</v>
      </c>
    </row>
    <row r="427" spans="1:7" x14ac:dyDescent="0.25">
      <c r="A427" t="s">
        <v>1135</v>
      </c>
      <c r="B427" t="s">
        <v>1127</v>
      </c>
      <c r="C427" t="s">
        <v>521</v>
      </c>
      <c r="D427" t="s">
        <v>1136</v>
      </c>
      <c r="E427" t="s">
        <v>9</v>
      </c>
      <c r="F427" t="s">
        <v>10</v>
      </c>
      <c r="G427" t="s">
        <v>10</v>
      </c>
    </row>
    <row r="428" spans="1:7" x14ac:dyDescent="0.25">
      <c r="A428" t="s">
        <v>1137</v>
      </c>
      <c r="B428" t="s">
        <v>1127</v>
      </c>
      <c r="C428" t="s">
        <v>277</v>
      </c>
      <c r="D428" t="s">
        <v>9</v>
      </c>
      <c r="E428" t="s">
        <v>9</v>
      </c>
      <c r="F428" t="s">
        <v>10</v>
      </c>
      <c r="G428" t="s">
        <v>10</v>
      </c>
    </row>
    <row r="429" spans="1:7" x14ac:dyDescent="0.25">
      <c r="A429" t="s">
        <v>1138</v>
      </c>
      <c r="B429" t="s">
        <v>1127</v>
      </c>
      <c r="C429" t="s">
        <v>546</v>
      </c>
      <c r="D429" t="s">
        <v>1139</v>
      </c>
      <c r="E429" t="s">
        <v>9</v>
      </c>
      <c r="F429" t="s">
        <v>10</v>
      </c>
      <c r="G429" t="s">
        <v>10</v>
      </c>
    </row>
    <row r="430" spans="1:7" x14ac:dyDescent="0.25">
      <c r="A430" t="s">
        <v>1140</v>
      </c>
      <c r="B430" t="s">
        <v>1127</v>
      </c>
      <c r="C430" t="s">
        <v>9</v>
      </c>
      <c r="D430" t="s">
        <v>9</v>
      </c>
      <c r="E430" t="s">
        <v>9</v>
      </c>
      <c r="F430" t="s">
        <v>10</v>
      </c>
      <c r="G430" t="s">
        <v>10</v>
      </c>
    </row>
    <row r="431" spans="1:7" x14ac:dyDescent="0.25">
      <c r="A431" t="s">
        <v>1141</v>
      </c>
      <c r="B431" t="s">
        <v>1127</v>
      </c>
      <c r="C431" t="s">
        <v>9</v>
      </c>
      <c r="D431" t="s">
        <v>9</v>
      </c>
      <c r="E431" t="s">
        <v>9</v>
      </c>
      <c r="F431" t="s">
        <v>10</v>
      </c>
      <c r="G431" t="s">
        <v>10</v>
      </c>
    </row>
    <row r="432" spans="1:7" x14ac:dyDescent="0.25">
      <c r="A432" t="s">
        <v>1142</v>
      </c>
      <c r="B432" t="s">
        <v>1127</v>
      </c>
      <c r="C432" t="s">
        <v>9</v>
      </c>
      <c r="D432" t="s">
        <v>9</v>
      </c>
      <c r="E432" t="s">
        <v>9</v>
      </c>
      <c r="F432" t="s">
        <v>10</v>
      </c>
      <c r="G432" t="s">
        <v>10</v>
      </c>
    </row>
    <row r="433" spans="1:7" x14ac:dyDescent="0.25">
      <c r="A433" t="s">
        <v>1143</v>
      </c>
      <c r="B433" t="s">
        <v>1127</v>
      </c>
      <c r="C433" t="s">
        <v>9</v>
      </c>
      <c r="D433" t="s">
        <v>9</v>
      </c>
      <c r="E433" t="s">
        <v>9</v>
      </c>
      <c r="F433" t="s">
        <v>10</v>
      </c>
      <c r="G433" t="s">
        <v>10</v>
      </c>
    </row>
    <row r="434" spans="1:7" x14ac:dyDescent="0.25">
      <c r="A434" t="s">
        <v>1144</v>
      </c>
      <c r="B434" t="s">
        <v>1127</v>
      </c>
      <c r="C434" t="s">
        <v>260</v>
      </c>
      <c r="D434" t="s">
        <v>1145</v>
      </c>
      <c r="E434" t="s">
        <v>9</v>
      </c>
      <c r="F434" t="s">
        <v>10</v>
      </c>
      <c r="G434" t="s">
        <v>10</v>
      </c>
    </row>
    <row r="435" spans="1:7" x14ac:dyDescent="0.25">
      <c r="A435" t="s">
        <v>1146</v>
      </c>
      <c r="B435" t="s">
        <v>1127</v>
      </c>
      <c r="C435" t="s">
        <v>349</v>
      </c>
      <c r="D435" t="s">
        <v>9</v>
      </c>
      <c r="E435" t="s">
        <v>9</v>
      </c>
      <c r="F435" t="s">
        <v>10</v>
      </c>
      <c r="G435" t="s">
        <v>10</v>
      </c>
    </row>
    <row r="436" spans="1:7" x14ac:dyDescent="0.25">
      <c r="A436" t="s">
        <v>1147</v>
      </c>
      <c r="B436" t="s">
        <v>1148</v>
      </c>
      <c r="C436" t="s">
        <v>546</v>
      </c>
      <c r="D436" t="s">
        <v>9</v>
      </c>
      <c r="E436" t="s">
        <v>9</v>
      </c>
      <c r="F436" t="s">
        <v>10</v>
      </c>
      <c r="G436" t="s">
        <v>10</v>
      </c>
    </row>
    <row r="437" spans="1:7" x14ac:dyDescent="0.25">
      <c r="A437" t="s">
        <v>1149</v>
      </c>
      <c r="B437" t="s">
        <v>1148</v>
      </c>
      <c r="C437" t="s">
        <v>1150</v>
      </c>
      <c r="D437" t="s">
        <v>1151</v>
      </c>
      <c r="E437" t="s">
        <v>9</v>
      </c>
      <c r="F437" t="s">
        <v>15</v>
      </c>
      <c r="G437" t="s">
        <v>113</v>
      </c>
    </row>
    <row r="438" spans="1:7" x14ac:dyDescent="0.25">
      <c r="A438" t="s">
        <v>1152</v>
      </c>
      <c r="B438" t="s">
        <v>1148</v>
      </c>
      <c r="C438" t="s">
        <v>628</v>
      </c>
      <c r="D438" t="s">
        <v>9</v>
      </c>
      <c r="E438" t="s">
        <v>9</v>
      </c>
      <c r="F438" t="s">
        <v>10</v>
      </c>
      <c r="G438" t="s">
        <v>10</v>
      </c>
    </row>
    <row r="439" spans="1:7" x14ac:dyDescent="0.25">
      <c r="A439" t="s">
        <v>1153</v>
      </c>
      <c r="B439" t="s">
        <v>1148</v>
      </c>
      <c r="C439" t="s">
        <v>1154</v>
      </c>
      <c r="D439" t="s">
        <v>1155</v>
      </c>
      <c r="E439" t="s">
        <v>9</v>
      </c>
      <c r="F439" t="s">
        <v>15</v>
      </c>
      <c r="G439" t="s">
        <v>1156</v>
      </c>
    </row>
    <row r="440" spans="1:7" x14ac:dyDescent="0.25">
      <c r="A440" t="s">
        <v>1157</v>
      </c>
      <c r="B440" t="s">
        <v>1148</v>
      </c>
      <c r="C440" t="s">
        <v>1158</v>
      </c>
      <c r="D440" t="s">
        <v>1159</v>
      </c>
      <c r="E440" t="s">
        <v>9</v>
      </c>
      <c r="F440" t="s">
        <v>10</v>
      </c>
      <c r="G440" t="s">
        <v>10</v>
      </c>
    </row>
    <row r="441" spans="1:7" x14ac:dyDescent="0.25">
      <c r="A441" t="s">
        <v>1160</v>
      </c>
      <c r="B441" t="s">
        <v>1148</v>
      </c>
      <c r="C441" t="s">
        <v>521</v>
      </c>
      <c r="D441" t="s">
        <v>1161</v>
      </c>
      <c r="E441" t="s">
        <v>9</v>
      </c>
      <c r="F441" t="s">
        <v>10</v>
      </c>
      <c r="G441" t="s">
        <v>10</v>
      </c>
    </row>
    <row r="442" spans="1:7" x14ac:dyDescent="0.25">
      <c r="A442" t="s">
        <v>1162</v>
      </c>
      <c r="B442" t="s">
        <v>1148</v>
      </c>
      <c r="C442" t="s">
        <v>136</v>
      </c>
      <c r="D442" t="s">
        <v>1163</v>
      </c>
      <c r="E442" t="s">
        <v>9</v>
      </c>
      <c r="F442" t="s">
        <v>10</v>
      </c>
      <c r="G442" t="s">
        <v>10</v>
      </c>
    </row>
    <row r="443" spans="1:7" x14ac:dyDescent="0.25">
      <c r="A443" t="s">
        <v>1164</v>
      </c>
      <c r="B443" t="s">
        <v>1148</v>
      </c>
      <c r="C443" t="s">
        <v>349</v>
      </c>
      <c r="D443" t="s">
        <v>9</v>
      </c>
      <c r="E443" t="s">
        <v>9</v>
      </c>
      <c r="F443" t="s">
        <v>10</v>
      </c>
      <c r="G443" t="s">
        <v>10</v>
      </c>
    </row>
    <row r="444" spans="1:7" x14ac:dyDescent="0.25">
      <c r="A444" t="s">
        <v>1165</v>
      </c>
      <c r="B444" t="s">
        <v>1148</v>
      </c>
      <c r="C444" t="s">
        <v>1166</v>
      </c>
      <c r="D444" t="s">
        <v>1167</v>
      </c>
      <c r="E444" t="s">
        <v>9</v>
      </c>
      <c r="F444" t="s">
        <v>15</v>
      </c>
      <c r="G444" t="s">
        <v>341</v>
      </c>
    </row>
    <row r="445" spans="1:7" x14ac:dyDescent="0.25">
      <c r="A445" t="s">
        <v>1168</v>
      </c>
      <c r="B445" t="s">
        <v>1148</v>
      </c>
      <c r="C445" t="s">
        <v>349</v>
      </c>
      <c r="D445" t="s">
        <v>260</v>
      </c>
      <c r="E445" t="s">
        <v>9</v>
      </c>
      <c r="F445" t="s">
        <v>10</v>
      </c>
      <c r="G445" t="s">
        <v>10</v>
      </c>
    </row>
    <row r="446" spans="1:7" x14ac:dyDescent="0.25">
      <c r="A446" t="s">
        <v>1169</v>
      </c>
      <c r="B446" t="s">
        <v>1148</v>
      </c>
      <c r="C446" t="s">
        <v>628</v>
      </c>
      <c r="D446" t="s">
        <v>1170</v>
      </c>
      <c r="E446" t="s">
        <v>9</v>
      </c>
      <c r="F446" t="s">
        <v>10</v>
      </c>
      <c r="G446" t="s">
        <v>10</v>
      </c>
    </row>
    <row r="447" spans="1:7" x14ac:dyDescent="0.25">
      <c r="A447" t="s">
        <v>1171</v>
      </c>
      <c r="B447" t="s">
        <v>1148</v>
      </c>
      <c r="C447" t="s">
        <v>260</v>
      </c>
      <c r="D447" t="s">
        <v>9</v>
      </c>
      <c r="E447" t="s">
        <v>9</v>
      </c>
      <c r="F447" t="s">
        <v>10</v>
      </c>
      <c r="G447" t="s">
        <v>10</v>
      </c>
    </row>
    <row r="448" spans="1:7" x14ac:dyDescent="0.25">
      <c r="A448" t="s">
        <v>1172</v>
      </c>
      <c r="B448" t="s">
        <v>1148</v>
      </c>
      <c r="C448" t="s">
        <v>902</v>
      </c>
      <c r="D448" t="s">
        <v>9</v>
      </c>
      <c r="E448" t="s">
        <v>9</v>
      </c>
      <c r="F448" t="s">
        <v>10</v>
      </c>
      <c r="G448" t="s">
        <v>10</v>
      </c>
    </row>
    <row r="449" spans="1:7" x14ac:dyDescent="0.25">
      <c r="A449" t="s">
        <v>1173</v>
      </c>
      <c r="B449" t="s">
        <v>1148</v>
      </c>
      <c r="C449" t="s">
        <v>1174</v>
      </c>
      <c r="D449" t="s">
        <v>1175</v>
      </c>
      <c r="E449" t="s">
        <v>9</v>
      </c>
      <c r="F449" t="s">
        <v>211</v>
      </c>
      <c r="G449" t="s">
        <v>1176</v>
      </c>
    </row>
    <row r="450" spans="1:7" x14ac:dyDescent="0.25">
      <c r="A450" t="s">
        <v>1177</v>
      </c>
      <c r="B450" t="s">
        <v>1178</v>
      </c>
      <c r="C450" t="s">
        <v>136</v>
      </c>
      <c r="D450" t="s">
        <v>1027</v>
      </c>
      <c r="E450" t="s">
        <v>9</v>
      </c>
      <c r="F450" t="s">
        <v>10</v>
      </c>
      <c r="G450" t="s">
        <v>10</v>
      </c>
    </row>
    <row r="451" spans="1:7" x14ac:dyDescent="0.25">
      <c r="A451" t="s">
        <v>1179</v>
      </c>
      <c r="B451" t="s">
        <v>1178</v>
      </c>
      <c r="C451" t="s">
        <v>1180</v>
      </c>
      <c r="D451" t="s">
        <v>1181</v>
      </c>
      <c r="E451" t="s">
        <v>9</v>
      </c>
      <c r="F451" t="s">
        <v>10</v>
      </c>
      <c r="G451" t="s">
        <v>10</v>
      </c>
    </row>
    <row r="452" spans="1:7" x14ac:dyDescent="0.25">
      <c r="A452" t="s">
        <v>1182</v>
      </c>
      <c r="B452" t="s">
        <v>1178</v>
      </c>
      <c r="C452" t="s">
        <v>349</v>
      </c>
      <c r="D452" t="s">
        <v>9</v>
      </c>
      <c r="E452" t="s">
        <v>9</v>
      </c>
      <c r="F452" t="s">
        <v>10</v>
      </c>
      <c r="G452" t="s">
        <v>10</v>
      </c>
    </row>
    <row r="453" spans="1:7" x14ac:dyDescent="0.25">
      <c r="A453" t="s">
        <v>1183</v>
      </c>
      <c r="B453" t="s">
        <v>1178</v>
      </c>
      <c r="C453" t="s">
        <v>9</v>
      </c>
      <c r="D453" t="s">
        <v>9</v>
      </c>
      <c r="E453" t="s">
        <v>9</v>
      </c>
      <c r="F453" t="s">
        <v>10</v>
      </c>
      <c r="G453" t="s">
        <v>10</v>
      </c>
    </row>
    <row r="454" spans="1:7" x14ac:dyDescent="0.25">
      <c r="A454" t="s">
        <v>1184</v>
      </c>
      <c r="B454" t="s">
        <v>1178</v>
      </c>
      <c r="C454" t="s">
        <v>1185</v>
      </c>
      <c r="D454" t="s">
        <v>1186</v>
      </c>
      <c r="E454" t="s">
        <v>9</v>
      </c>
      <c r="F454" t="s">
        <v>10</v>
      </c>
      <c r="G454" t="s">
        <v>10</v>
      </c>
    </row>
    <row r="455" spans="1:7" x14ac:dyDescent="0.25">
      <c r="A455" t="s">
        <v>1187</v>
      </c>
      <c r="B455" t="s">
        <v>1178</v>
      </c>
      <c r="C455" t="s">
        <v>277</v>
      </c>
      <c r="D455" t="s">
        <v>9</v>
      </c>
      <c r="E455" t="s">
        <v>9</v>
      </c>
      <c r="F455" t="s">
        <v>10</v>
      </c>
      <c r="G455" t="s">
        <v>10</v>
      </c>
    </row>
    <row r="456" spans="1:7" x14ac:dyDescent="0.25">
      <c r="A456" t="s">
        <v>1188</v>
      </c>
      <c r="B456" t="s">
        <v>1178</v>
      </c>
      <c r="C456" t="s">
        <v>9</v>
      </c>
      <c r="D456" t="s">
        <v>9</v>
      </c>
      <c r="E456" t="s">
        <v>9</v>
      </c>
      <c r="F456" t="s">
        <v>10</v>
      </c>
      <c r="G456" t="s">
        <v>10</v>
      </c>
    </row>
    <row r="457" spans="1:7" x14ac:dyDescent="0.25">
      <c r="A457" t="s">
        <v>1189</v>
      </c>
      <c r="B457" t="s">
        <v>1178</v>
      </c>
      <c r="C457" t="s">
        <v>527</v>
      </c>
      <c r="D457" t="s">
        <v>9</v>
      </c>
      <c r="E457" t="s">
        <v>9</v>
      </c>
      <c r="F457" t="s">
        <v>10</v>
      </c>
      <c r="G457" t="s">
        <v>10</v>
      </c>
    </row>
    <row r="458" spans="1:7" x14ac:dyDescent="0.25">
      <c r="A458" t="s">
        <v>1190</v>
      </c>
      <c r="B458" t="s">
        <v>1178</v>
      </c>
      <c r="C458" t="s">
        <v>260</v>
      </c>
      <c r="D458" t="s">
        <v>9</v>
      </c>
      <c r="E458" t="s">
        <v>9</v>
      </c>
      <c r="F458" t="s">
        <v>10</v>
      </c>
      <c r="G458" t="s">
        <v>10</v>
      </c>
    </row>
    <row r="459" spans="1:7" x14ac:dyDescent="0.25">
      <c r="A459" t="s">
        <v>1191</v>
      </c>
      <c r="B459" t="s">
        <v>1178</v>
      </c>
      <c r="C459" t="s">
        <v>590</v>
      </c>
      <c r="D459" t="s">
        <v>1192</v>
      </c>
      <c r="E459" t="s">
        <v>9</v>
      </c>
      <c r="F459" t="s">
        <v>10</v>
      </c>
      <c r="G459" t="s">
        <v>10</v>
      </c>
    </row>
    <row r="460" spans="1:7" x14ac:dyDescent="0.25">
      <c r="A460" t="s">
        <v>1193</v>
      </c>
      <c r="B460" t="s">
        <v>1178</v>
      </c>
      <c r="C460" t="s">
        <v>136</v>
      </c>
      <c r="D460" t="s">
        <v>1194</v>
      </c>
      <c r="E460" t="s">
        <v>9</v>
      </c>
      <c r="F460" t="s">
        <v>10</v>
      </c>
      <c r="G460" t="s">
        <v>10</v>
      </c>
    </row>
    <row r="461" spans="1:7" x14ac:dyDescent="0.25">
      <c r="A461" t="s">
        <v>1195</v>
      </c>
      <c r="B461" t="s">
        <v>1178</v>
      </c>
      <c r="C461" t="s">
        <v>527</v>
      </c>
      <c r="D461" t="s">
        <v>1196</v>
      </c>
      <c r="E461" t="s">
        <v>9</v>
      </c>
      <c r="F461" t="s">
        <v>10</v>
      </c>
      <c r="G461" t="s">
        <v>10</v>
      </c>
    </row>
    <row r="462" spans="1:7" x14ac:dyDescent="0.25">
      <c r="A462" t="s">
        <v>1197</v>
      </c>
      <c r="B462" t="s">
        <v>1178</v>
      </c>
      <c r="C462" t="s">
        <v>1198</v>
      </c>
      <c r="D462" t="s">
        <v>9</v>
      </c>
      <c r="E462" t="s">
        <v>9</v>
      </c>
      <c r="F462" t="s">
        <v>10</v>
      </c>
      <c r="G462" t="s">
        <v>10</v>
      </c>
    </row>
    <row r="463" spans="1:7" x14ac:dyDescent="0.25">
      <c r="A463" t="s">
        <v>1199</v>
      </c>
      <c r="B463" t="s">
        <v>1178</v>
      </c>
      <c r="C463" t="s">
        <v>1200</v>
      </c>
      <c r="D463" t="s">
        <v>1201</v>
      </c>
      <c r="E463" t="s">
        <v>9</v>
      </c>
      <c r="F463" t="s">
        <v>10</v>
      </c>
      <c r="G463" t="s">
        <v>1202</v>
      </c>
    </row>
    <row r="464" spans="1:7" x14ac:dyDescent="0.25">
      <c r="A464" t="s">
        <v>1203</v>
      </c>
      <c r="B464" t="s">
        <v>1204</v>
      </c>
      <c r="C464" t="s">
        <v>667</v>
      </c>
      <c r="D464" t="s">
        <v>1205</v>
      </c>
      <c r="E464" t="s">
        <v>9</v>
      </c>
      <c r="F464" t="s">
        <v>10</v>
      </c>
      <c r="G464" t="s">
        <v>10</v>
      </c>
    </row>
    <row r="465" spans="1:7" x14ac:dyDescent="0.25">
      <c r="A465" t="s">
        <v>1206</v>
      </c>
      <c r="B465" t="s">
        <v>1204</v>
      </c>
      <c r="C465" t="s">
        <v>349</v>
      </c>
      <c r="D465" t="s">
        <v>9</v>
      </c>
      <c r="E465" t="s">
        <v>9</v>
      </c>
      <c r="F465" t="s">
        <v>10</v>
      </c>
      <c r="G465" t="s">
        <v>10</v>
      </c>
    </row>
    <row r="466" spans="1:7" x14ac:dyDescent="0.25">
      <c r="A466" t="s">
        <v>1207</v>
      </c>
      <c r="B466" t="s">
        <v>1204</v>
      </c>
      <c r="C466" t="s">
        <v>260</v>
      </c>
      <c r="D466" t="s">
        <v>9</v>
      </c>
      <c r="E466" t="s">
        <v>9</v>
      </c>
      <c r="F466" t="s">
        <v>10</v>
      </c>
      <c r="G466" t="s">
        <v>10</v>
      </c>
    </row>
    <row r="467" spans="1:7" x14ac:dyDescent="0.25">
      <c r="A467" t="s">
        <v>1208</v>
      </c>
      <c r="B467" t="s">
        <v>1204</v>
      </c>
      <c r="C467" t="s">
        <v>1209</v>
      </c>
      <c r="D467" t="s">
        <v>1210</v>
      </c>
      <c r="E467" t="s">
        <v>9</v>
      </c>
      <c r="F467" t="s">
        <v>10</v>
      </c>
      <c r="G467" t="s">
        <v>1211</v>
      </c>
    </row>
    <row r="468" spans="1:7" x14ac:dyDescent="0.25">
      <c r="A468" t="s">
        <v>1212</v>
      </c>
      <c r="B468" t="s">
        <v>1204</v>
      </c>
      <c r="C468" t="s">
        <v>1213</v>
      </c>
      <c r="D468" t="s">
        <v>1214</v>
      </c>
      <c r="E468" t="s">
        <v>9</v>
      </c>
      <c r="F468" t="s">
        <v>15</v>
      </c>
      <c r="G468" t="s">
        <v>32</v>
      </c>
    </row>
    <row r="469" spans="1:7" x14ac:dyDescent="0.25">
      <c r="A469" t="s">
        <v>1215</v>
      </c>
      <c r="B469" t="s">
        <v>1204</v>
      </c>
      <c r="C469" t="s">
        <v>9</v>
      </c>
      <c r="D469" t="s">
        <v>9</v>
      </c>
      <c r="E469" t="s">
        <v>9</v>
      </c>
      <c r="F469" t="s">
        <v>10</v>
      </c>
      <c r="G469" t="s">
        <v>10</v>
      </c>
    </row>
    <row r="470" spans="1:7" x14ac:dyDescent="0.25">
      <c r="A470" t="s">
        <v>1216</v>
      </c>
      <c r="B470" t="s">
        <v>1204</v>
      </c>
      <c r="C470" t="s">
        <v>1217</v>
      </c>
      <c r="D470" t="s">
        <v>1218</v>
      </c>
      <c r="E470" t="s">
        <v>9</v>
      </c>
      <c r="F470" t="s">
        <v>15</v>
      </c>
      <c r="G470" t="s">
        <v>1219</v>
      </c>
    </row>
    <row r="471" spans="1:7" x14ac:dyDescent="0.25">
      <c r="A471" t="s">
        <v>1220</v>
      </c>
      <c r="B471" t="s">
        <v>1204</v>
      </c>
      <c r="C471" t="s">
        <v>291</v>
      </c>
      <c r="D471" t="s">
        <v>527</v>
      </c>
      <c r="E471" t="s">
        <v>9</v>
      </c>
      <c r="F471" t="s">
        <v>10</v>
      </c>
      <c r="G471" t="s">
        <v>10</v>
      </c>
    </row>
    <row r="472" spans="1:7" x14ac:dyDescent="0.25">
      <c r="A472" t="s">
        <v>1221</v>
      </c>
      <c r="B472" t="s">
        <v>1204</v>
      </c>
      <c r="C472" t="s">
        <v>961</v>
      </c>
      <c r="D472" t="s">
        <v>1222</v>
      </c>
      <c r="E472" t="s">
        <v>9</v>
      </c>
      <c r="F472" t="s">
        <v>15</v>
      </c>
      <c r="G472" t="s">
        <v>1223</v>
      </c>
    </row>
    <row r="473" spans="1:7" x14ac:dyDescent="0.25">
      <c r="A473" t="s">
        <v>1224</v>
      </c>
      <c r="B473" t="s">
        <v>1204</v>
      </c>
      <c r="C473" t="s">
        <v>27</v>
      </c>
      <c r="D473" t="s">
        <v>1225</v>
      </c>
      <c r="E473" t="s">
        <v>9</v>
      </c>
      <c r="F473" t="s">
        <v>10</v>
      </c>
      <c r="G473" t="s">
        <v>10</v>
      </c>
    </row>
    <row r="474" spans="1:7" x14ac:dyDescent="0.25">
      <c r="A474" t="s">
        <v>1226</v>
      </c>
      <c r="B474" t="s">
        <v>1204</v>
      </c>
      <c r="C474" t="s">
        <v>260</v>
      </c>
      <c r="D474" t="s">
        <v>9</v>
      </c>
      <c r="E474" t="s">
        <v>9</v>
      </c>
      <c r="F474" t="s">
        <v>10</v>
      </c>
      <c r="G474" t="s">
        <v>10</v>
      </c>
    </row>
    <row r="475" spans="1:7" x14ac:dyDescent="0.25">
      <c r="A475" t="s">
        <v>1227</v>
      </c>
      <c r="B475" t="s">
        <v>1204</v>
      </c>
      <c r="C475" t="s">
        <v>521</v>
      </c>
      <c r="D475" t="s">
        <v>620</v>
      </c>
      <c r="E475" t="s">
        <v>9</v>
      </c>
      <c r="F475" t="s">
        <v>10</v>
      </c>
      <c r="G475" t="s">
        <v>10</v>
      </c>
    </row>
    <row r="476" spans="1:7" x14ac:dyDescent="0.25">
      <c r="A476" t="s">
        <v>1228</v>
      </c>
      <c r="B476" t="s">
        <v>1204</v>
      </c>
      <c r="C476" t="s">
        <v>1229</v>
      </c>
      <c r="D476" t="s">
        <v>1230</v>
      </c>
      <c r="E476" t="s">
        <v>9</v>
      </c>
      <c r="F476" t="s">
        <v>10</v>
      </c>
      <c r="G476" t="s">
        <v>10</v>
      </c>
    </row>
    <row r="477" spans="1:7" x14ac:dyDescent="0.25">
      <c r="A477" t="s">
        <v>1231</v>
      </c>
      <c r="B477" t="s">
        <v>1204</v>
      </c>
      <c r="C477" t="s">
        <v>1232</v>
      </c>
      <c r="D477" t="s">
        <v>1233</v>
      </c>
      <c r="E477" t="s">
        <v>9</v>
      </c>
      <c r="F477" t="s">
        <v>15</v>
      </c>
      <c r="G477" t="s">
        <v>1234</v>
      </c>
    </row>
    <row r="478" spans="1:7" x14ac:dyDescent="0.25">
      <c r="A478" t="s">
        <v>1235</v>
      </c>
      <c r="B478" t="s">
        <v>1236</v>
      </c>
      <c r="C478" t="s">
        <v>74</v>
      </c>
      <c r="D478" t="s">
        <v>1237</v>
      </c>
      <c r="E478" t="s">
        <v>9</v>
      </c>
      <c r="F478" t="s">
        <v>10</v>
      </c>
      <c r="G478" t="s">
        <v>10</v>
      </c>
    </row>
    <row r="479" spans="1:7" x14ac:dyDescent="0.25">
      <c r="A479" t="s">
        <v>1238</v>
      </c>
      <c r="B479" t="s">
        <v>1236</v>
      </c>
      <c r="C479" t="s">
        <v>1239</v>
      </c>
      <c r="D479" t="s">
        <v>1240</v>
      </c>
      <c r="E479" t="s">
        <v>9</v>
      </c>
      <c r="F479" t="s">
        <v>10</v>
      </c>
      <c r="G479" t="s">
        <v>10</v>
      </c>
    </row>
    <row r="480" spans="1:7" x14ac:dyDescent="0.25">
      <c r="A480" t="s">
        <v>1241</v>
      </c>
      <c r="B480" t="s">
        <v>1236</v>
      </c>
      <c r="C480" t="s">
        <v>649</v>
      </c>
      <c r="D480" t="s">
        <v>9</v>
      </c>
      <c r="E480" t="s">
        <v>9</v>
      </c>
      <c r="F480" t="s">
        <v>10</v>
      </c>
      <c r="G480" t="s">
        <v>10</v>
      </c>
    </row>
    <row r="481" spans="1:7" x14ac:dyDescent="0.25">
      <c r="A481" t="s">
        <v>1242</v>
      </c>
      <c r="B481" t="s">
        <v>1236</v>
      </c>
      <c r="C481" t="s">
        <v>9</v>
      </c>
      <c r="D481" t="s">
        <v>9</v>
      </c>
      <c r="E481" t="s">
        <v>9</v>
      </c>
      <c r="F481" t="s">
        <v>10</v>
      </c>
      <c r="G481" t="s">
        <v>10</v>
      </c>
    </row>
    <row r="482" spans="1:7" x14ac:dyDescent="0.25">
      <c r="A482" t="s">
        <v>1243</v>
      </c>
      <c r="B482" t="s">
        <v>1236</v>
      </c>
      <c r="C482" t="s">
        <v>291</v>
      </c>
      <c r="D482" t="s">
        <v>9</v>
      </c>
      <c r="E482" t="s">
        <v>9</v>
      </c>
      <c r="F482" t="s">
        <v>10</v>
      </c>
      <c r="G482" t="s">
        <v>10</v>
      </c>
    </row>
    <row r="483" spans="1:7" x14ac:dyDescent="0.25">
      <c r="A483" t="s">
        <v>1244</v>
      </c>
      <c r="B483" t="s">
        <v>1236</v>
      </c>
      <c r="C483" t="s">
        <v>9</v>
      </c>
      <c r="D483" t="s">
        <v>291</v>
      </c>
      <c r="E483" t="s">
        <v>9</v>
      </c>
      <c r="F483" t="s">
        <v>10</v>
      </c>
      <c r="G483" t="s">
        <v>10</v>
      </c>
    </row>
    <row r="484" spans="1:7" x14ac:dyDescent="0.25">
      <c r="A484" t="s">
        <v>1245</v>
      </c>
      <c r="B484" t="s">
        <v>1236</v>
      </c>
      <c r="C484" t="s">
        <v>619</v>
      </c>
      <c r="D484" t="s">
        <v>9</v>
      </c>
      <c r="E484" t="s">
        <v>9</v>
      </c>
      <c r="F484" t="s">
        <v>10</v>
      </c>
      <c r="G484" t="s">
        <v>10</v>
      </c>
    </row>
    <row r="485" spans="1:7" x14ac:dyDescent="0.25">
      <c r="A485" t="s">
        <v>1246</v>
      </c>
      <c r="B485" t="s">
        <v>1236</v>
      </c>
      <c r="C485" t="s">
        <v>9</v>
      </c>
      <c r="D485" t="s">
        <v>9</v>
      </c>
      <c r="E485" t="s">
        <v>9</v>
      </c>
      <c r="F485" t="s">
        <v>10</v>
      </c>
      <c r="G485" t="s">
        <v>10</v>
      </c>
    </row>
    <row r="486" spans="1:7" x14ac:dyDescent="0.25">
      <c r="A486" t="s">
        <v>1247</v>
      </c>
      <c r="B486" t="s">
        <v>1236</v>
      </c>
      <c r="C486" t="s">
        <v>136</v>
      </c>
      <c r="D486" t="s">
        <v>1248</v>
      </c>
      <c r="E486" t="s">
        <v>9</v>
      </c>
      <c r="F486" t="s">
        <v>10</v>
      </c>
      <c r="G486" t="s">
        <v>10</v>
      </c>
    </row>
    <row r="487" spans="1:7" x14ac:dyDescent="0.25">
      <c r="A487" t="s">
        <v>1249</v>
      </c>
      <c r="B487" t="s">
        <v>1236</v>
      </c>
      <c r="C487" t="s">
        <v>527</v>
      </c>
      <c r="D487" t="s">
        <v>739</v>
      </c>
      <c r="E487" t="s">
        <v>9</v>
      </c>
      <c r="F487" t="s">
        <v>10</v>
      </c>
      <c r="G487" t="s">
        <v>10</v>
      </c>
    </row>
    <row r="488" spans="1:7" x14ac:dyDescent="0.25">
      <c r="A488" t="s">
        <v>1250</v>
      </c>
      <c r="B488" t="s">
        <v>1236</v>
      </c>
      <c r="C488" t="s">
        <v>1251</v>
      </c>
      <c r="D488" t="s">
        <v>1252</v>
      </c>
      <c r="E488" t="s">
        <v>9</v>
      </c>
      <c r="F488" t="s">
        <v>15</v>
      </c>
      <c r="G488" t="s">
        <v>89</v>
      </c>
    </row>
    <row r="489" spans="1:7" x14ac:dyDescent="0.25">
      <c r="A489" t="s">
        <v>1253</v>
      </c>
      <c r="B489" t="s">
        <v>1236</v>
      </c>
      <c r="C489" t="s">
        <v>260</v>
      </c>
      <c r="D489" t="s">
        <v>9</v>
      </c>
      <c r="E489" t="s">
        <v>9</v>
      </c>
      <c r="F489" t="s">
        <v>10</v>
      </c>
      <c r="G489" t="s">
        <v>10</v>
      </c>
    </row>
    <row r="490" spans="1:7" x14ac:dyDescent="0.25">
      <c r="A490" t="s">
        <v>1254</v>
      </c>
      <c r="B490" t="s">
        <v>1236</v>
      </c>
      <c r="C490" t="s">
        <v>619</v>
      </c>
      <c r="D490" t="s">
        <v>1255</v>
      </c>
      <c r="E490" t="s">
        <v>9</v>
      </c>
      <c r="F490" t="s">
        <v>10</v>
      </c>
      <c r="G490" t="s">
        <v>10</v>
      </c>
    </row>
    <row r="491" spans="1:7" x14ac:dyDescent="0.25">
      <c r="A491" t="s">
        <v>1256</v>
      </c>
      <c r="B491" t="s">
        <v>1257</v>
      </c>
      <c r="C491" t="s">
        <v>1258</v>
      </c>
      <c r="D491" t="s">
        <v>1259</v>
      </c>
      <c r="E491" t="s">
        <v>9</v>
      </c>
      <c r="F491" t="s">
        <v>15</v>
      </c>
      <c r="G491" t="s">
        <v>1260</v>
      </c>
    </row>
    <row r="492" spans="1:7" x14ac:dyDescent="0.25">
      <c r="A492" t="s">
        <v>1261</v>
      </c>
      <c r="B492" t="s">
        <v>1257</v>
      </c>
      <c r="C492" t="s">
        <v>291</v>
      </c>
      <c r="D492" t="s">
        <v>1262</v>
      </c>
      <c r="E492" t="s">
        <v>9</v>
      </c>
      <c r="F492" t="s">
        <v>10</v>
      </c>
      <c r="G492" t="s">
        <v>10</v>
      </c>
    </row>
    <row r="493" spans="1:7" x14ac:dyDescent="0.25">
      <c r="A493" t="s">
        <v>1263</v>
      </c>
      <c r="B493" t="s">
        <v>1257</v>
      </c>
      <c r="C493" t="s">
        <v>9</v>
      </c>
      <c r="D493" t="s">
        <v>1264</v>
      </c>
      <c r="E493" t="s">
        <v>9</v>
      </c>
      <c r="F493" t="s">
        <v>10</v>
      </c>
      <c r="G493" t="s">
        <v>10</v>
      </c>
    </row>
    <row r="494" spans="1:7" x14ac:dyDescent="0.25">
      <c r="A494" t="s">
        <v>1265</v>
      </c>
      <c r="B494" t="s">
        <v>1257</v>
      </c>
      <c r="C494" t="s">
        <v>546</v>
      </c>
      <c r="D494" t="s">
        <v>1266</v>
      </c>
      <c r="E494" t="s">
        <v>9</v>
      </c>
      <c r="F494" t="s">
        <v>10</v>
      </c>
      <c r="G494" t="s">
        <v>10</v>
      </c>
    </row>
    <row r="495" spans="1:7" x14ac:dyDescent="0.25">
      <c r="A495" t="s">
        <v>1267</v>
      </c>
      <c r="B495" t="s">
        <v>1257</v>
      </c>
      <c r="C495" t="s">
        <v>637</v>
      </c>
      <c r="D495" t="s">
        <v>1268</v>
      </c>
      <c r="E495" t="s">
        <v>9</v>
      </c>
      <c r="F495" t="s">
        <v>10</v>
      </c>
      <c r="G495" t="s">
        <v>10</v>
      </c>
    </row>
    <row r="496" spans="1:7" x14ac:dyDescent="0.25">
      <c r="A496" t="s">
        <v>1269</v>
      </c>
      <c r="B496" t="s">
        <v>1257</v>
      </c>
      <c r="C496" t="s">
        <v>277</v>
      </c>
      <c r="D496" t="s">
        <v>74</v>
      </c>
      <c r="E496" t="s">
        <v>9</v>
      </c>
      <c r="F496" t="s">
        <v>10</v>
      </c>
      <c r="G496" t="s">
        <v>10</v>
      </c>
    </row>
    <row r="497" spans="1:7" x14ac:dyDescent="0.25">
      <c r="A497" t="s">
        <v>1270</v>
      </c>
      <c r="B497" t="s">
        <v>1257</v>
      </c>
      <c r="C497" t="s">
        <v>291</v>
      </c>
      <c r="D497" t="s">
        <v>623</v>
      </c>
      <c r="E497" t="s">
        <v>9</v>
      </c>
      <c r="F497" t="s">
        <v>10</v>
      </c>
      <c r="G497" t="s">
        <v>10</v>
      </c>
    </row>
    <row r="498" spans="1:7" x14ac:dyDescent="0.25">
      <c r="A498" t="s">
        <v>1271</v>
      </c>
      <c r="B498" t="s">
        <v>1257</v>
      </c>
      <c r="C498" t="s">
        <v>9</v>
      </c>
      <c r="D498" t="s">
        <v>9</v>
      </c>
      <c r="E498" t="s">
        <v>9</v>
      </c>
      <c r="F498" t="s">
        <v>10</v>
      </c>
      <c r="G498" t="s">
        <v>10</v>
      </c>
    </row>
    <row r="499" spans="1:7" x14ac:dyDescent="0.25">
      <c r="A499" t="s">
        <v>1272</v>
      </c>
      <c r="B499" t="s">
        <v>1257</v>
      </c>
      <c r="C499" t="s">
        <v>613</v>
      </c>
      <c r="D499" t="s">
        <v>623</v>
      </c>
      <c r="E499" t="s">
        <v>9</v>
      </c>
      <c r="F499" t="s">
        <v>10</v>
      </c>
      <c r="G499" t="s">
        <v>10</v>
      </c>
    </row>
    <row r="500" spans="1:7" x14ac:dyDescent="0.25">
      <c r="A500" t="s">
        <v>1273</v>
      </c>
      <c r="B500" t="s">
        <v>1257</v>
      </c>
      <c r="C500" t="s">
        <v>136</v>
      </c>
      <c r="D500" t="s">
        <v>9</v>
      </c>
      <c r="E500" t="s">
        <v>9</v>
      </c>
      <c r="F500" t="s">
        <v>10</v>
      </c>
      <c r="G500" t="s">
        <v>10</v>
      </c>
    </row>
    <row r="501" spans="1:7" x14ac:dyDescent="0.25">
      <c r="A501" t="s">
        <v>1274</v>
      </c>
      <c r="B501" t="s">
        <v>1257</v>
      </c>
      <c r="C501" t="s">
        <v>9</v>
      </c>
      <c r="D501" t="s">
        <v>9</v>
      </c>
      <c r="E501" t="s">
        <v>9</v>
      </c>
      <c r="F501" t="s">
        <v>10</v>
      </c>
      <c r="G501" t="s">
        <v>10</v>
      </c>
    </row>
    <row r="502" spans="1:7" x14ac:dyDescent="0.25">
      <c r="A502" t="s">
        <v>1275</v>
      </c>
      <c r="B502" t="s">
        <v>1257</v>
      </c>
      <c r="C502" t="s">
        <v>9</v>
      </c>
      <c r="D502" t="s">
        <v>9</v>
      </c>
      <c r="E502" t="s">
        <v>9</v>
      </c>
      <c r="F502" t="s">
        <v>10</v>
      </c>
      <c r="G502" t="s">
        <v>10</v>
      </c>
    </row>
    <row r="503" spans="1:7" x14ac:dyDescent="0.25">
      <c r="A503" t="s">
        <v>1276</v>
      </c>
      <c r="B503" t="s">
        <v>1257</v>
      </c>
      <c r="C503" t="s">
        <v>291</v>
      </c>
      <c r="D503" t="s">
        <v>9</v>
      </c>
      <c r="E503" t="s">
        <v>9</v>
      </c>
      <c r="F503" t="s">
        <v>10</v>
      </c>
      <c r="G503" t="s">
        <v>10</v>
      </c>
    </row>
    <row r="504" spans="1:7" x14ac:dyDescent="0.25">
      <c r="A504" t="s">
        <v>1277</v>
      </c>
      <c r="B504" t="s">
        <v>1257</v>
      </c>
      <c r="C504" t="s">
        <v>136</v>
      </c>
      <c r="D504" t="s">
        <v>9</v>
      </c>
      <c r="E504" t="s">
        <v>9</v>
      </c>
      <c r="F504" t="s">
        <v>10</v>
      </c>
      <c r="G504" t="s">
        <v>10</v>
      </c>
    </row>
    <row r="505" spans="1:7" x14ac:dyDescent="0.25">
      <c r="A505" t="s">
        <v>1278</v>
      </c>
      <c r="B505" t="s">
        <v>1257</v>
      </c>
      <c r="C505" t="s">
        <v>1279</v>
      </c>
      <c r="D505" t="s">
        <v>1280</v>
      </c>
      <c r="E505" t="s">
        <v>9</v>
      </c>
      <c r="F505" t="s">
        <v>10</v>
      </c>
      <c r="G505" t="s">
        <v>1281</v>
      </c>
    </row>
    <row r="506" spans="1:7" x14ac:dyDescent="0.25">
      <c r="A506" t="s">
        <v>1282</v>
      </c>
      <c r="B506" t="s">
        <v>1257</v>
      </c>
      <c r="C506" t="s">
        <v>546</v>
      </c>
      <c r="D506" t="s">
        <v>1268</v>
      </c>
      <c r="E506" t="s">
        <v>9</v>
      </c>
      <c r="F506" t="s">
        <v>10</v>
      </c>
      <c r="G506" t="s">
        <v>10</v>
      </c>
    </row>
    <row r="507" spans="1:7" x14ac:dyDescent="0.25">
      <c r="A507" t="s">
        <v>1283</v>
      </c>
      <c r="B507" t="s">
        <v>1257</v>
      </c>
      <c r="C507" t="s">
        <v>1284</v>
      </c>
      <c r="D507" t="s">
        <v>1285</v>
      </c>
      <c r="E507" t="s">
        <v>9</v>
      </c>
      <c r="F507" t="s">
        <v>118</v>
      </c>
      <c r="G507" t="s">
        <v>1286</v>
      </c>
    </row>
    <row r="508" spans="1:7" x14ac:dyDescent="0.25">
      <c r="A508" t="s">
        <v>1287</v>
      </c>
      <c r="B508" t="s">
        <v>1257</v>
      </c>
      <c r="C508" t="s">
        <v>9</v>
      </c>
      <c r="D508" t="s">
        <v>9</v>
      </c>
      <c r="E508" t="s">
        <v>9</v>
      </c>
      <c r="F508" t="s">
        <v>10</v>
      </c>
      <c r="G508" t="s">
        <v>10</v>
      </c>
    </row>
    <row r="509" spans="1:7" x14ac:dyDescent="0.25">
      <c r="A509" t="s">
        <v>1288</v>
      </c>
      <c r="B509" t="s">
        <v>1289</v>
      </c>
      <c r="C509" t="s">
        <v>291</v>
      </c>
      <c r="D509" t="s">
        <v>737</v>
      </c>
      <c r="E509" t="s">
        <v>9</v>
      </c>
      <c r="F509" t="s">
        <v>10</v>
      </c>
      <c r="G509" t="s">
        <v>10</v>
      </c>
    </row>
    <row r="510" spans="1:7" x14ac:dyDescent="0.25">
      <c r="A510" t="s">
        <v>1290</v>
      </c>
      <c r="B510" t="s">
        <v>1289</v>
      </c>
      <c r="C510" t="s">
        <v>1291</v>
      </c>
      <c r="D510" t="s">
        <v>1292</v>
      </c>
      <c r="E510" t="s">
        <v>9</v>
      </c>
      <c r="F510" t="s">
        <v>15</v>
      </c>
      <c r="G510" t="s">
        <v>133</v>
      </c>
    </row>
    <row r="511" spans="1:7" x14ac:dyDescent="0.25">
      <c r="A511" t="s">
        <v>1293</v>
      </c>
      <c r="B511" t="s">
        <v>1289</v>
      </c>
      <c r="C511" t="s">
        <v>260</v>
      </c>
      <c r="D511" t="s">
        <v>27</v>
      </c>
      <c r="E511" t="s">
        <v>9</v>
      </c>
      <c r="F511" t="s">
        <v>10</v>
      </c>
      <c r="G511" t="s">
        <v>10</v>
      </c>
    </row>
    <row r="512" spans="1:7" x14ac:dyDescent="0.25">
      <c r="A512" t="s">
        <v>1294</v>
      </c>
      <c r="B512" t="s">
        <v>1289</v>
      </c>
      <c r="C512" t="s">
        <v>9</v>
      </c>
      <c r="D512" t="s">
        <v>9</v>
      </c>
      <c r="E512" t="s">
        <v>9</v>
      </c>
      <c r="F512" t="s">
        <v>10</v>
      </c>
      <c r="G512" t="s">
        <v>10</v>
      </c>
    </row>
    <row r="513" spans="1:7" x14ac:dyDescent="0.25">
      <c r="A513" t="s">
        <v>1295</v>
      </c>
      <c r="B513" t="s">
        <v>1289</v>
      </c>
      <c r="C513" t="s">
        <v>260</v>
      </c>
      <c r="D513" t="s">
        <v>23</v>
      </c>
      <c r="E513" t="s">
        <v>9</v>
      </c>
      <c r="F513" t="s">
        <v>10</v>
      </c>
      <c r="G513" t="s">
        <v>10</v>
      </c>
    </row>
    <row r="514" spans="1:7" x14ac:dyDescent="0.25">
      <c r="A514" t="s">
        <v>1296</v>
      </c>
      <c r="B514" t="s">
        <v>1289</v>
      </c>
      <c r="C514" t="s">
        <v>349</v>
      </c>
      <c r="D514" t="s">
        <v>350</v>
      </c>
      <c r="E514" t="s">
        <v>9</v>
      </c>
      <c r="F514" t="s">
        <v>10</v>
      </c>
      <c r="G514" t="s">
        <v>10</v>
      </c>
    </row>
    <row r="515" spans="1:7" x14ac:dyDescent="0.25">
      <c r="A515" t="s">
        <v>1297</v>
      </c>
      <c r="B515" t="s">
        <v>1289</v>
      </c>
      <c r="C515" t="s">
        <v>1298</v>
      </c>
      <c r="D515" t="s">
        <v>9</v>
      </c>
      <c r="E515" t="s">
        <v>9</v>
      </c>
      <c r="F515" t="s">
        <v>10</v>
      </c>
      <c r="G515" t="s">
        <v>10</v>
      </c>
    </row>
    <row r="516" spans="1:7" x14ac:dyDescent="0.25">
      <c r="A516" t="s">
        <v>1299</v>
      </c>
      <c r="B516" t="s">
        <v>1289</v>
      </c>
      <c r="C516" t="s">
        <v>260</v>
      </c>
      <c r="D516" t="s">
        <v>1300</v>
      </c>
      <c r="E516" t="s">
        <v>9</v>
      </c>
      <c r="F516" t="s">
        <v>10</v>
      </c>
      <c r="G516" t="s">
        <v>10</v>
      </c>
    </row>
    <row r="517" spans="1:7" x14ac:dyDescent="0.25">
      <c r="A517" t="s">
        <v>1301</v>
      </c>
      <c r="B517" t="s">
        <v>1289</v>
      </c>
      <c r="C517" t="s">
        <v>9</v>
      </c>
      <c r="D517" t="s">
        <v>1302</v>
      </c>
      <c r="E517" t="s">
        <v>9</v>
      </c>
      <c r="F517" t="s">
        <v>10</v>
      </c>
      <c r="G517" t="s">
        <v>10</v>
      </c>
    </row>
    <row r="518" spans="1:7" x14ac:dyDescent="0.25">
      <c r="A518" t="s">
        <v>1303</v>
      </c>
      <c r="B518" t="s">
        <v>1289</v>
      </c>
      <c r="C518" t="s">
        <v>1304</v>
      </c>
      <c r="D518" t="s">
        <v>1305</v>
      </c>
      <c r="E518" t="s">
        <v>9</v>
      </c>
      <c r="F518" t="s">
        <v>10</v>
      </c>
      <c r="G518" t="s">
        <v>1306</v>
      </c>
    </row>
    <row r="519" spans="1:7" x14ac:dyDescent="0.25">
      <c r="A519" t="s">
        <v>1307</v>
      </c>
      <c r="B519" t="s">
        <v>1289</v>
      </c>
      <c r="C519" t="s">
        <v>9</v>
      </c>
      <c r="D519" t="s">
        <v>9</v>
      </c>
      <c r="E519" t="s">
        <v>9</v>
      </c>
      <c r="F519" t="s">
        <v>10</v>
      </c>
      <c r="G519" t="s">
        <v>10</v>
      </c>
    </row>
    <row r="520" spans="1:7" x14ac:dyDescent="0.25">
      <c r="A520" t="s">
        <v>1308</v>
      </c>
      <c r="B520" t="s">
        <v>1289</v>
      </c>
      <c r="C520" t="s">
        <v>136</v>
      </c>
      <c r="D520" t="s">
        <v>27</v>
      </c>
      <c r="E520" t="s">
        <v>9</v>
      </c>
      <c r="F520" t="s">
        <v>10</v>
      </c>
      <c r="G520" t="s">
        <v>10</v>
      </c>
    </row>
    <row r="521" spans="1:7" x14ac:dyDescent="0.25">
      <c r="A521" t="s">
        <v>1309</v>
      </c>
      <c r="B521" t="s">
        <v>1289</v>
      </c>
      <c r="C521" t="s">
        <v>291</v>
      </c>
      <c r="D521" t="s">
        <v>1310</v>
      </c>
      <c r="E521" t="s">
        <v>9</v>
      </c>
      <c r="F521" t="s">
        <v>10</v>
      </c>
      <c r="G521" t="s">
        <v>10</v>
      </c>
    </row>
    <row r="522" spans="1:7" x14ac:dyDescent="0.25">
      <c r="A522" t="s">
        <v>1311</v>
      </c>
      <c r="B522" t="s">
        <v>1289</v>
      </c>
      <c r="C522" t="s">
        <v>291</v>
      </c>
      <c r="D522" t="s">
        <v>1312</v>
      </c>
      <c r="E522" t="s">
        <v>9</v>
      </c>
      <c r="F522" t="s">
        <v>10</v>
      </c>
      <c r="G522" t="s">
        <v>10</v>
      </c>
    </row>
    <row r="523" spans="1:7" x14ac:dyDescent="0.25">
      <c r="A523" t="s">
        <v>1313</v>
      </c>
      <c r="B523" t="s">
        <v>1314</v>
      </c>
      <c r="C523" t="s">
        <v>546</v>
      </c>
      <c r="D523" t="s">
        <v>1310</v>
      </c>
      <c r="E523" t="s">
        <v>9</v>
      </c>
      <c r="F523" t="s">
        <v>10</v>
      </c>
      <c r="G523" t="s">
        <v>10</v>
      </c>
    </row>
    <row r="524" spans="1:7" x14ac:dyDescent="0.25">
      <c r="A524" t="s">
        <v>1315</v>
      </c>
      <c r="B524" t="s">
        <v>1314</v>
      </c>
      <c r="C524" t="s">
        <v>277</v>
      </c>
      <c r="D524" t="s">
        <v>9</v>
      </c>
      <c r="E524" t="s">
        <v>9</v>
      </c>
      <c r="F524" t="s">
        <v>10</v>
      </c>
      <c r="G524" t="s">
        <v>10</v>
      </c>
    </row>
    <row r="525" spans="1:7" x14ac:dyDescent="0.25">
      <c r="A525" t="s">
        <v>1316</v>
      </c>
      <c r="B525" t="s">
        <v>1314</v>
      </c>
      <c r="C525" t="s">
        <v>23</v>
      </c>
      <c r="D525" t="s">
        <v>9</v>
      </c>
      <c r="E525" t="s">
        <v>9</v>
      </c>
      <c r="F525" t="s">
        <v>10</v>
      </c>
      <c r="G525" t="s">
        <v>10</v>
      </c>
    </row>
    <row r="526" spans="1:7" x14ac:dyDescent="0.25">
      <c r="A526" t="s">
        <v>1317</v>
      </c>
      <c r="B526" t="s">
        <v>1314</v>
      </c>
      <c r="C526" t="s">
        <v>530</v>
      </c>
      <c r="D526" t="s">
        <v>9</v>
      </c>
      <c r="E526" t="s">
        <v>9</v>
      </c>
      <c r="F526" t="s">
        <v>10</v>
      </c>
      <c r="G526" t="s">
        <v>10</v>
      </c>
    </row>
    <row r="527" spans="1:7" x14ac:dyDescent="0.25">
      <c r="A527" t="s">
        <v>1318</v>
      </c>
      <c r="B527" t="s">
        <v>1314</v>
      </c>
      <c r="C527" t="s">
        <v>291</v>
      </c>
      <c r="D527" t="s">
        <v>9</v>
      </c>
      <c r="E527" t="s">
        <v>9</v>
      </c>
      <c r="F527" t="s">
        <v>10</v>
      </c>
      <c r="G527" t="s">
        <v>10</v>
      </c>
    </row>
    <row r="528" spans="1:7" x14ac:dyDescent="0.25">
      <c r="A528" t="s">
        <v>1319</v>
      </c>
      <c r="B528" t="s">
        <v>1314</v>
      </c>
      <c r="C528" t="s">
        <v>546</v>
      </c>
      <c r="D528" t="s">
        <v>1320</v>
      </c>
      <c r="E528" t="s">
        <v>9</v>
      </c>
      <c r="F528" t="s">
        <v>10</v>
      </c>
      <c r="G528" t="s">
        <v>10</v>
      </c>
    </row>
    <row r="529" spans="1:7" x14ac:dyDescent="0.25">
      <c r="A529" t="s">
        <v>1321</v>
      </c>
      <c r="B529" t="s">
        <v>1314</v>
      </c>
      <c r="C529" t="s">
        <v>1322</v>
      </c>
      <c r="D529" t="s">
        <v>1323</v>
      </c>
      <c r="E529" t="s">
        <v>9</v>
      </c>
      <c r="F529" t="s">
        <v>15</v>
      </c>
      <c r="G529" t="s">
        <v>979</v>
      </c>
    </row>
    <row r="530" spans="1:7" x14ac:dyDescent="0.25">
      <c r="A530" t="s">
        <v>1324</v>
      </c>
      <c r="B530" t="s">
        <v>1314</v>
      </c>
      <c r="C530" t="s">
        <v>947</v>
      </c>
      <c r="D530" t="s">
        <v>9</v>
      </c>
      <c r="E530" t="s">
        <v>9</v>
      </c>
      <c r="F530" t="s">
        <v>10</v>
      </c>
      <c r="G530" t="s">
        <v>10</v>
      </c>
    </row>
    <row r="531" spans="1:7" x14ac:dyDescent="0.25">
      <c r="A531" t="s">
        <v>1325</v>
      </c>
      <c r="B531" t="s">
        <v>1314</v>
      </c>
      <c r="C531" t="s">
        <v>649</v>
      </c>
      <c r="D531" t="s">
        <v>9</v>
      </c>
      <c r="E531" t="s">
        <v>9</v>
      </c>
      <c r="F531" t="s">
        <v>10</v>
      </c>
      <c r="G531" t="s">
        <v>10</v>
      </c>
    </row>
    <row r="532" spans="1:7" x14ac:dyDescent="0.25">
      <c r="A532" t="s">
        <v>1326</v>
      </c>
      <c r="B532" t="s">
        <v>1314</v>
      </c>
      <c r="C532" t="s">
        <v>9</v>
      </c>
      <c r="D532" t="s">
        <v>9</v>
      </c>
      <c r="E532" t="s">
        <v>9</v>
      </c>
      <c r="F532" t="s">
        <v>10</v>
      </c>
      <c r="G532" t="s">
        <v>10</v>
      </c>
    </row>
    <row r="533" spans="1:7" x14ac:dyDescent="0.25">
      <c r="A533" t="s">
        <v>1327</v>
      </c>
      <c r="B533" t="s">
        <v>1314</v>
      </c>
      <c r="C533" t="s">
        <v>74</v>
      </c>
      <c r="D533" t="s">
        <v>9</v>
      </c>
      <c r="E533" t="s">
        <v>9</v>
      </c>
      <c r="F533" t="s">
        <v>10</v>
      </c>
      <c r="G533" t="s">
        <v>10</v>
      </c>
    </row>
    <row r="534" spans="1:7" x14ac:dyDescent="0.25">
      <c r="A534" t="s">
        <v>1328</v>
      </c>
      <c r="B534" t="s">
        <v>1314</v>
      </c>
      <c r="C534" t="s">
        <v>9</v>
      </c>
      <c r="D534" t="s">
        <v>9</v>
      </c>
      <c r="E534" t="s">
        <v>9</v>
      </c>
      <c r="F534" t="s">
        <v>10</v>
      </c>
      <c r="G534" t="s">
        <v>10</v>
      </c>
    </row>
    <row r="535" spans="1:7" x14ac:dyDescent="0.25">
      <c r="A535" t="s">
        <v>1329</v>
      </c>
      <c r="B535" t="s">
        <v>1314</v>
      </c>
      <c r="C535" t="s">
        <v>546</v>
      </c>
      <c r="D535" t="s">
        <v>1330</v>
      </c>
      <c r="E535" t="s">
        <v>9</v>
      </c>
      <c r="F535" t="s">
        <v>10</v>
      </c>
      <c r="G535" t="s">
        <v>10</v>
      </c>
    </row>
    <row r="536" spans="1:7" x14ac:dyDescent="0.25">
      <c r="A536" t="s">
        <v>1331</v>
      </c>
      <c r="B536" t="s">
        <v>1314</v>
      </c>
      <c r="C536" t="s">
        <v>260</v>
      </c>
      <c r="D536" t="s">
        <v>9</v>
      </c>
      <c r="E536" t="s">
        <v>9</v>
      </c>
      <c r="F536" t="s">
        <v>10</v>
      </c>
      <c r="G536" t="s">
        <v>10</v>
      </c>
    </row>
    <row r="537" spans="1:7" x14ac:dyDescent="0.25">
      <c r="A537" t="s">
        <v>1332</v>
      </c>
      <c r="B537" t="s">
        <v>1333</v>
      </c>
      <c r="C537" t="s">
        <v>349</v>
      </c>
      <c r="D537" t="s">
        <v>524</v>
      </c>
      <c r="E537" t="s">
        <v>9</v>
      </c>
      <c r="F537" t="s">
        <v>10</v>
      </c>
      <c r="G537" t="s">
        <v>10</v>
      </c>
    </row>
    <row r="538" spans="1:7" x14ac:dyDescent="0.25">
      <c r="A538" t="s">
        <v>1334</v>
      </c>
      <c r="B538" t="s">
        <v>1333</v>
      </c>
      <c r="C538" t="s">
        <v>9</v>
      </c>
      <c r="D538" t="s">
        <v>9</v>
      </c>
      <c r="E538" t="s">
        <v>9</v>
      </c>
      <c r="F538" t="s">
        <v>10</v>
      </c>
      <c r="G538" t="s">
        <v>10</v>
      </c>
    </row>
    <row r="539" spans="1:7" x14ac:dyDescent="0.25">
      <c r="A539" t="s">
        <v>1335</v>
      </c>
      <c r="B539" t="s">
        <v>1333</v>
      </c>
      <c r="C539" t="s">
        <v>260</v>
      </c>
      <c r="D539" t="s">
        <v>277</v>
      </c>
      <c r="E539" t="s">
        <v>9</v>
      </c>
      <c r="F539" t="s">
        <v>10</v>
      </c>
      <c r="G539" t="s">
        <v>10</v>
      </c>
    </row>
    <row r="540" spans="1:7" x14ac:dyDescent="0.25">
      <c r="A540" t="s">
        <v>1336</v>
      </c>
      <c r="B540" t="s">
        <v>1333</v>
      </c>
      <c r="C540" t="s">
        <v>1337</v>
      </c>
      <c r="D540" t="s">
        <v>1338</v>
      </c>
      <c r="E540" t="s">
        <v>9</v>
      </c>
      <c r="F540" t="s">
        <v>15</v>
      </c>
      <c r="G540" t="s">
        <v>1339</v>
      </c>
    </row>
    <row r="541" spans="1:7" x14ac:dyDescent="0.25">
      <c r="A541" t="s">
        <v>1340</v>
      </c>
      <c r="B541" t="s">
        <v>1333</v>
      </c>
      <c r="C541" t="s">
        <v>260</v>
      </c>
      <c r="D541" t="s">
        <v>909</v>
      </c>
      <c r="E541" t="s">
        <v>9</v>
      </c>
      <c r="F541" t="s">
        <v>10</v>
      </c>
      <c r="G541" t="s">
        <v>10</v>
      </c>
    </row>
    <row r="542" spans="1:7" x14ac:dyDescent="0.25">
      <c r="A542" t="s">
        <v>1341</v>
      </c>
      <c r="B542" t="s">
        <v>1333</v>
      </c>
      <c r="C542" t="s">
        <v>1229</v>
      </c>
      <c r="D542" t="s">
        <v>1342</v>
      </c>
      <c r="E542" t="s">
        <v>9</v>
      </c>
      <c r="F542" t="s">
        <v>10</v>
      </c>
      <c r="G542" t="s">
        <v>10</v>
      </c>
    </row>
    <row r="543" spans="1:7" x14ac:dyDescent="0.25">
      <c r="A543" t="s">
        <v>1343</v>
      </c>
      <c r="B543" t="s">
        <v>1333</v>
      </c>
      <c r="C543" t="s">
        <v>260</v>
      </c>
      <c r="D543" t="s">
        <v>9</v>
      </c>
      <c r="E543" t="s">
        <v>9</v>
      </c>
      <c r="F543" t="s">
        <v>10</v>
      </c>
      <c r="G543" t="s">
        <v>10</v>
      </c>
    </row>
    <row r="544" spans="1:7" x14ac:dyDescent="0.25">
      <c r="A544" t="s">
        <v>1344</v>
      </c>
      <c r="B544" t="s">
        <v>1333</v>
      </c>
      <c r="C544" t="s">
        <v>27</v>
      </c>
      <c r="D544" t="s">
        <v>1345</v>
      </c>
      <c r="E544" t="s">
        <v>9</v>
      </c>
      <c r="F544" t="s">
        <v>10</v>
      </c>
      <c r="G544" t="s">
        <v>10</v>
      </c>
    </row>
    <row r="545" spans="1:7" x14ac:dyDescent="0.25">
      <c r="A545" t="s">
        <v>1346</v>
      </c>
      <c r="B545" t="s">
        <v>1333</v>
      </c>
      <c r="C545" t="s">
        <v>726</v>
      </c>
      <c r="D545" t="s">
        <v>1347</v>
      </c>
      <c r="E545" t="s">
        <v>9</v>
      </c>
      <c r="F545" t="s">
        <v>10</v>
      </c>
      <c r="G545" t="s">
        <v>409</v>
      </c>
    </row>
    <row r="546" spans="1:7" x14ac:dyDescent="0.25">
      <c r="A546" t="s">
        <v>1348</v>
      </c>
      <c r="B546" t="s">
        <v>1333</v>
      </c>
      <c r="C546" t="s">
        <v>136</v>
      </c>
      <c r="D546" t="s">
        <v>1349</v>
      </c>
      <c r="E546" t="s">
        <v>9</v>
      </c>
      <c r="F546" t="s">
        <v>10</v>
      </c>
      <c r="G546" t="s">
        <v>10</v>
      </c>
    </row>
    <row r="547" spans="1:7" x14ac:dyDescent="0.25">
      <c r="A547" t="s">
        <v>1350</v>
      </c>
      <c r="B547" t="s">
        <v>1333</v>
      </c>
      <c r="C547" t="s">
        <v>260</v>
      </c>
      <c r="D547" t="s">
        <v>9</v>
      </c>
      <c r="E547" t="s">
        <v>9</v>
      </c>
      <c r="F547" t="s">
        <v>10</v>
      </c>
      <c r="G547" t="s">
        <v>10</v>
      </c>
    </row>
    <row r="548" spans="1:7" x14ac:dyDescent="0.25">
      <c r="A548" t="s">
        <v>1351</v>
      </c>
      <c r="B548" t="s">
        <v>1352</v>
      </c>
      <c r="C548" t="s">
        <v>260</v>
      </c>
      <c r="D548" t="s">
        <v>349</v>
      </c>
      <c r="E548" t="s">
        <v>9</v>
      </c>
      <c r="F548" t="s">
        <v>10</v>
      </c>
      <c r="G548" t="s">
        <v>10</v>
      </c>
    </row>
    <row r="549" spans="1:7" x14ac:dyDescent="0.25">
      <c r="A549" t="s">
        <v>1353</v>
      </c>
      <c r="B549" t="s">
        <v>1352</v>
      </c>
      <c r="C549" t="s">
        <v>291</v>
      </c>
      <c r="D549" t="s">
        <v>9</v>
      </c>
      <c r="E549" t="s">
        <v>9</v>
      </c>
      <c r="F549" t="s">
        <v>10</v>
      </c>
      <c r="G549" t="s">
        <v>10</v>
      </c>
    </row>
    <row r="550" spans="1:7" x14ac:dyDescent="0.25">
      <c r="A550" t="s">
        <v>1354</v>
      </c>
      <c r="B550" t="s">
        <v>1352</v>
      </c>
      <c r="C550" t="s">
        <v>1355</v>
      </c>
      <c r="D550" t="s">
        <v>1356</v>
      </c>
      <c r="E550" t="s">
        <v>9</v>
      </c>
      <c r="F550" t="s">
        <v>15</v>
      </c>
      <c r="G550" t="s">
        <v>124</v>
      </c>
    </row>
    <row r="551" spans="1:7" x14ac:dyDescent="0.25">
      <c r="A551" t="s">
        <v>1357</v>
      </c>
      <c r="B551" t="s">
        <v>1352</v>
      </c>
      <c r="C551" t="s">
        <v>349</v>
      </c>
      <c r="D551" t="s">
        <v>9</v>
      </c>
      <c r="E551" t="s">
        <v>9</v>
      </c>
      <c r="F551" t="s">
        <v>10</v>
      </c>
      <c r="G551" t="s">
        <v>10</v>
      </c>
    </row>
    <row r="552" spans="1:7" x14ac:dyDescent="0.25">
      <c r="A552" t="s">
        <v>1358</v>
      </c>
      <c r="B552" t="s">
        <v>1352</v>
      </c>
      <c r="C552" t="s">
        <v>291</v>
      </c>
      <c r="D552" t="s">
        <v>1359</v>
      </c>
      <c r="E552" t="s">
        <v>9</v>
      </c>
      <c r="F552" t="s">
        <v>10</v>
      </c>
      <c r="G552" t="s">
        <v>10</v>
      </c>
    </row>
    <row r="553" spans="1:7" x14ac:dyDescent="0.25">
      <c r="A553" t="s">
        <v>1360</v>
      </c>
      <c r="B553" t="s">
        <v>1352</v>
      </c>
      <c r="C553" t="s">
        <v>74</v>
      </c>
      <c r="D553" t="s">
        <v>649</v>
      </c>
      <c r="E553" t="s">
        <v>9</v>
      </c>
      <c r="F553" t="s">
        <v>10</v>
      </c>
      <c r="G553" t="s">
        <v>10</v>
      </c>
    </row>
    <row r="554" spans="1:7" x14ac:dyDescent="0.25">
      <c r="A554" t="s">
        <v>1361</v>
      </c>
      <c r="B554" t="s">
        <v>1352</v>
      </c>
      <c r="C554" t="s">
        <v>1362</v>
      </c>
      <c r="D554" t="s">
        <v>1363</v>
      </c>
      <c r="E554" t="s">
        <v>9</v>
      </c>
      <c r="F554" t="s">
        <v>15</v>
      </c>
      <c r="G554" t="s">
        <v>1364</v>
      </c>
    </row>
    <row r="555" spans="1:7" x14ac:dyDescent="0.25">
      <c r="A555" t="s">
        <v>1365</v>
      </c>
      <c r="B555" t="s">
        <v>1352</v>
      </c>
      <c r="C555" t="s">
        <v>291</v>
      </c>
      <c r="D555" t="s">
        <v>9</v>
      </c>
      <c r="E555" t="s">
        <v>9</v>
      </c>
      <c r="F555" t="s">
        <v>10</v>
      </c>
      <c r="G555" t="s">
        <v>10</v>
      </c>
    </row>
    <row r="556" spans="1:7" x14ac:dyDescent="0.25">
      <c r="A556" t="s">
        <v>1366</v>
      </c>
      <c r="B556" t="s">
        <v>1352</v>
      </c>
      <c r="C556" t="s">
        <v>74</v>
      </c>
      <c r="D556" t="s">
        <v>649</v>
      </c>
      <c r="E556" t="s">
        <v>9</v>
      </c>
      <c r="F556" t="s">
        <v>10</v>
      </c>
      <c r="G556" t="s">
        <v>10</v>
      </c>
    </row>
    <row r="557" spans="1:7" x14ac:dyDescent="0.25">
      <c r="A557" t="s">
        <v>1367</v>
      </c>
      <c r="B557" t="s">
        <v>1352</v>
      </c>
      <c r="C557" t="s">
        <v>613</v>
      </c>
      <c r="D557" t="s">
        <v>9</v>
      </c>
      <c r="E557" t="s">
        <v>9</v>
      </c>
      <c r="F557" t="s">
        <v>10</v>
      </c>
      <c r="G557" t="s">
        <v>10</v>
      </c>
    </row>
    <row r="558" spans="1:7" x14ac:dyDescent="0.25">
      <c r="A558" t="s">
        <v>1368</v>
      </c>
      <c r="B558" t="s">
        <v>1352</v>
      </c>
      <c r="C558" t="s">
        <v>291</v>
      </c>
      <c r="D558" t="s">
        <v>527</v>
      </c>
      <c r="E558" t="s">
        <v>9</v>
      </c>
      <c r="F558" t="s">
        <v>10</v>
      </c>
      <c r="G558" t="s">
        <v>10</v>
      </c>
    </row>
    <row r="559" spans="1:7" x14ac:dyDescent="0.25">
      <c r="A559" t="s">
        <v>1369</v>
      </c>
      <c r="B559" t="s">
        <v>1370</v>
      </c>
      <c r="C559" t="s">
        <v>521</v>
      </c>
      <c r="D559" t="s">
        <v>1371</v>
      </c>
      <c r="E559" t="s">
        <v>9</v>
      </c>
      <c r="F559" t="s">
        <v>10</v>
      </c>
      <c r="G559" t="s">
        <v>10</v>
      </c>
    </row>
    <row r="560" spans="1:7" x14ac:dyDescent="0.25">
      <c r="A560" t="s">
        <v>1372</v>
      </c>
      <c r="B560" t="s">
        <v>1370</v>
      </c>
      <c r="C560" t="s">
        <v>9</v>
      </c>
      <c r="D560" t="s">
        <v>9</v>
      </c>
      <c r="E560" t="s">
        <v>9</v>
      </c>
      <c r="F560" t="s">
        <v>10</v>
      </c>
      <c r="G560" t="s">
        <v>10</v>
      </c>
    </row>
    <row r="561" spans="1:7" x14ac:dyDescent="0.25">
      <c r="A561" t="s">
        <v>1373</v>
      </c>
      <c r="B561" t="s">
        <v>1370</v>
      </c>
      <c r="C561" t="s">
        <v>349</v>
      </c>
      <c r="D561" t="s">
        <v>9</v>
      </c>
      <c r="E561" t="s">
        <v>9</v>
      </c>
      <c r="F561" t="s">
        <v>10</v>
      </c>
      <c r="G561" t="s">
        <v>10</v>
      </c>
    </row>
    <row r="562" spans="1:7" x14ac:dyDescent="0.25">
      <c r="A562" t="s">
        <v>1374</v>
      </c>
      <c r="B562" t="s">
        <v>1370</v>
      </c>
      <c r="C562" t="s">
        <v>891</v>
      </c>
      <c r="D562" t="s">
        <v>1375</v>
      </c>
      <c r="E562" t="s">
        <v>9</v>
      </c>
      <c r="F562" t="s">
        <v>10</v>
      </c>
      <c r="G562" t="s">
        <v>10</v>
      </c>
    </row>
    <row r="563" spans="1:7" x14ac:dyDescent="0.25">
      <c r="A563" t="s">
        <v>1376</v>
      </c>
      <c r="B563" t="s">
        <v>1370</v>
      </c>
      <c r="C563" t="s">
        <v>349</v>
      </c>
      <c r="D563" t="s">
        <v>9</v>
      </c>
      <c r="E563" t="s">
        <v>9</v>
      </c>
      <c r="F563" t="s">
        <v>10</v>
      </c>
      <c r="G563" t="s">
        <v>10</v>
      </c>
    </row>
    <row r="564" spans="1:7" x14ac:dyDescent="0.25">
      <c r="A564" t="s">
        <v>1377</v>
      </c>
      <c r="B564" t="s">
        <v>1370</v>
      </c>
      <c r="C564" t="s">
        <v>291</v>
      </c>
      <c r="D564" t="s">
        <v>619</v>
      </c>
      <c r="E564" t="s">
        <v>9</v>
      </c>
      <c r="F564" t="s">
        <v>10</v>
      </c>
      <c r="G564" t="s">
        <v>10</v>
      </c>
    </row>
    <row r="565" spans="1:7" x14ac:dyDescent="0.25">
      <c r="A565" t="s">
        <v>1378</v>
      </c>
      <c r="B565" t="s">
        <v>1370</v>
      </c>
      <c r="C565" t="s">
        <v>9</v>
      </c>
      <c r="D565" t="s">
        <v>9</v>
      </c>
      <c r="E565" t="s">
        <v>9</v>
      </c>
      <c r="F565" t="s">
        <v>10</v>
      </c>
      <c r="G565" t="s">
        <v>10</v>
      </c>
    </row>
    <row r="566" spans="1:7" x14ac:dyDescent="0.25">
      <c r="A566" t="s">
        <v>1379</v>
      </c>
      <c r="B566" t="s">
        <v>1370</v>
      </c>
      <c r="C566" t="s">
        <v>74</v>
      </c>
      <c r="D566" t="s">
        <v>1380</v>
      </c>
      <c r="E566" t="s">
        <v>9</v>
      </c>
      <c r="F566" t="s">
        <v>10</v>
      </c>
      <c r="G566" t="s">
        <v>10</v>
      </c>
    </row>
    <row r="567" spans="1:7" x14ac:dyDescent="0.25">
      <c r="A567" t="s">
        <v>1381</v>
      </c>
      <c r="B567" t="s">
        <v>1370</v>
      </c>
      <c r="C567" t="s">
        <v>136</v>
      </c>
      <c r="D567" t="s">
        <v>9</v>
      </c>
      <c r="E567" t="s">
        <v>9</v>
      </c>
      <c r="F567" t="s">
        <v>10</v>
      </c>
      <c r="G567" t="s">
        <v>10</v>
      </c>
    </row>
    <row r="568" spans="1:7" x14ac:dyDescent="0.25">
      <c r="A568" t="s">
        <v>1382</v>
      </c>
      <c r="B568" t="s">
        <v>1370</v>
      </c>
      <c r="C568" t="s">
        <v>291</v>
      </c>
      <c r="D568" t="s">
        <v>9</v>
      </c>
      <c r="E568" t="s">
        <v>9</v>
      </c>
      <c r="F568" t="s">
        <v>10</v>
      </c>
      <c r="G568" t="s">
        <v>10</v>
      </c>
    </row>
    <row r="569" spans="1:7" x14ac:dyDescent="0.25">
      <c r="A569" t="s">
        <v>1383</v>
      </c>
      <c r="B569" t="s">
        <v>1370</v>
      </c>
      <c r="C569" t="s">
        <v>1384</v>
      </c>
      <c r="D569" t="s">
        <v>1385</v>
      </c>
      <c r="E569" t="s">
        <v>9</v>
      </c>
      <c r="F569" t="s">
        <v>15</v>
      </c>
      <c r="G569" t="s">
        <v>89</v>
      </c>
    </row>
    <row r="570" spans="1:7" x14ac:dyDescent="0.25">
      <c r="A570" t="s">
        <v>1386</v>
      </c>
      <c r="B570" t="s">
        <v>1370</v>
      </c>
      <c r="C570" t="s">
        <v>1387</v>
      </c>
      <c r="D570" t="s">
        <v>1388</v>
      </c>
      <c r="E570" t="s">
        <v>9</v>
      </c>
      <c r="F570" t="s">
        <v>10</v>
      </c>
      <c r="G570" t="s">
        <v>239</v>
      </c>
    </row>
    <row r="571" spans="1:7" x14ac:dyDescent="0.25">
      <c r="A571" t="s">
        <v>1389</v>
      </c>
      <c r="B571" t="s">
        <v>1370</v>
      </c>
      <c r="C571" t="s">
        <v>619</v>
      </c>
      <c r="D571" t="s">
        <v>9</v>
      </c>
      <c r="E571" t="s">
        <v>9</v>
      </c>
      <c r="F571" t="s">
        <v>10</v>
      </c>
      <c r="G571" t="s">
        <v>10</v>
      </c>
    </row>
    <row r="572" spans="1:7" x14ac:dyDescent="0.25">
      <c r="A572" t="s">
        <v>1390</v>
      </c>
      <c r="B572" t="s">
        <v>1370</v>
      </c>
      <c r="C572" t="s">
        <v>386</v>
      </c>
      <c r="D572" t="s">
        <v>1391</v>
      </c>
      <c r="E572" t="s">
        <v>9</v>
      </c>
      <c r="F572" t="s">
        <v>15</v>
      </c>
      <c r="G572" t="s">
        <v>1392</v>
      </c>
    </row>
    <row r="573" spans="1:7" x14ac:dyDescent="0.25">
      <c r="A573" t="s">
        <v>1393</v>
      </c>
      <c r="B573" t="s">
        <v>1394</v>
      </c>
      <c r="C573" t="s">
        <v>1349</v>
      </c>
      <c r="D573" t="s">
        <v>1395</v>
      </c>
      <c r="E573" t="s">
        <v>9</v>
      </c>
      <c r="F573" t="s">
        <v>10</v>
      </c>
      <c r="G573" t="s">
        <v>10</v>
      </c>
    </row>
    <row r="574" spans="1:7" x14ac:dyDescent="0.25">
      <c r="A574" t="s">
        <v>1396</v>
      </c>
      <c r="B574" t="s">
        <v>1394</v>
      </c>
      <c r="C574" t="s">
        <v>1397</v>
      </c>
      <c r="D574" t="s">
        <v>1398</v>
      </c>
      <c r="E574" t="s">
        <v>9</v>
      </c>
      <c r="F574" t="s">
        <v>15</v>
      </c>
      <c r="G574" t="s">
        <v>1006</v>
      </c>
    </row>
    <row r="575" spans="1:7" x14ac:dyDescent="0.25">
      <c r="A575" t="s">
        <v>1399</v>
      </c>
      <c r="B575" t="s">
        <v>1394</v>
      </c>
      <c r="C575" t="s">
        <v>9</v>
      </c>
      <c r="D575" t="s">
        <v>9</v>
      </c>
      <c r="E575" t="s">
        <v>9</v>
      </c>
      <c r="F575" t="s">
        <v>10</v>
      </c>
      <c r="G575" t="s">
        <v>10</v>
      </c>
    </row>
    <row r="576" spans="1:7" x14ac:dyDescent="0.25">
      <c r="A576" t="s">
        <v>1400</v>
      </c>
      <c r="B576" t="s">
        <v>1394</v>
      </c>
      <c r="C576" t="s">
        <v>260</v>
      </c>
      <c r="D576" t="s">
        <v>9</v>
      </c>
      <c r="E576" t="s">
        <v>9</v>
      </c>
      <c r="F576" t="s">
        <v>10</v>
      </c>
      <c r="G576" t="s">
        <v>10</v>
      </c>
    </row>
    <row r="577" spans="1:7" x14ac:dyDescent="0.25">
      <c r="A577" t="s">
        <v>1401</v>
      </c>
      <c r="B577" t="s">
        <v>1394</v>
      </c>
      <c r="C577" t="s">
        <v>524</v>
      </c>
      <c r="D577" t="s">
        <v>1402</v>
      </c>
      <c r="E577" t="s">
        <v>9</v>
      </c>
      <c r="F577" t="s">
        <v>10</v>
      </c>
      <c r="G577" t="s">
        <v>10</v>
      </c>
    </row>
    <row r="578" spans="1:7" x14ac:dyDescent="0.25">
      <c r="A578" t="s">
        <v>1403</v>
      </c>
      <c r="B578" t="s">
        <v>1394</v>
      </c>
      <c r="C578" t="s">
        <v>260</v>
      </c>
      <c r="D578" t="s">
        <v>9</v>
      </c>
      <c r="E578" t="s">
        <v>9</v>
      </c>
      <c r="F578" t="s">
        <v>10</v>
      </c>
      <c r="G578" t="s">
        <v>10</v>
      </c>
    </row>
    <row r="579" spans="1:7" x14ac:dyDescent="0.25">
      <c r="A579" t="s">
        <v>1404</v>
      </c>
      <c r="B579" t="s">
        <v>1394</v>
      </c>
      <c r="C579" t="s">
        <v>260</v>
      </c>
      <c r="D579" t="s">
        <v>9</v>
      </c>
      <c r="E579" t="s">
        <v>9</v>
      </c>
      <c r="F579" t="s">
        <v>10</v>
      </c>
      <c r="G579" t="s">
        <v>10</v>
      </c>
    </row>
    <row r="580" spans="1:7" x14ac:dyDescent="0.25">
      <c r="A580" t="s">
        <v>1405</v>
      </c>
      <c r="B580" t="s">
        <v>1394</v>
      </c>
      <c r="C580" t="s">
        <v>733</v>
      </c>
      <c r="D580" t="s">
        <v>1406</v>
      </c>
      <c r="E580" t="s">
        <v>9</v>
      </c>
      <c r="F580" t="s">
        <v>10</v>
      </c>
      <c r="G580" t="s">
        <v>1407</v>
      </c>
    </row>
    <row r="581" spans="1:7" x14ac:dyDescent="0.25">
      <c r="A581" t="s">
        <v>1408</v>
      </c>
      <c r="B581" t="s">
        <v>1394</v>
      </c>
      <c r="C581" t="s">
        <v>40</v>
      </c>
      <c r="D581" t="s">
        <v>1409</v>
      </c>
      <c r="E581" t="s">
        <v>9</v>
      </c>
      <c r="F581" t="s">
        <v>10</v>
      </c>
      <c r="G581" t="s">
        <v>10</v>
      </c>
    </row>
    <row r="582" spans="1:7" x14ac:dyDescent="0.25">
      <c r="A582" t="s">
        <v>1410</v>
      </c>
      <c r="B582" t="s">
        <v>1394</v>
      </c>
      <c r="C582" t="s">
        <v>291</v>
      </c>
      <c r="D582" t="s">
        <v>9</v>
      </c>
      <c r="E582" t="s">
        <v>9</v>
      </c>
      <c r="F582" t="s">
        <v>10</v>
      </c>
      <c r="G582" t="s">
        <v>10</v>
      </c>
    </row>
    <row r="583" spans="1:7" x14ac:dyDescent="0.25">
      <c r="A583" t="s">
        <v>1411</v>
      </c>
      <c r="B583" t="s">
        <v>1394</v>
      </c>
      <c r="C583" t="s">
        <v>349</v>
      </c>
      <c r="D583" t="s">
        <v>9</v>
      </c>
      <c r="E583" t="s">
        <v>9</v>
      </c>
      <c r="F583" t="s">
        <v>10</v>
      </c>
      <c r="G583" t="s">
        <v>10</v>
      </c>
    </row>
    <row r="584" spans="1:7" x14ac:dyDescent="0.25">
      <c r="A584" t="s">
        <v>1412</v>
      </c>
      <c r="B584" t="s">
        <v>1394</v>
      </c>
      <c r="C584" t="s">
        <v>1413</v>
      </c>
      <c r="D584" t="s">
        <v>1414</v>
      </c>
      <c r="E584" t="s">
        <v>9</v>
      </c>
      <c r="F584" t="s">
        <v>15</v>
      </c>
      <c r="G584" t="s">
        <v>1415</v>
      </c>
    </row>
    <row r="585" spans="1:7" x14ac:dyDescent="0.25">
      <c r="A585" t="s">
        <v>1416</v>
      </c>
      <c r="B585" t="s">
        <v>1394</v>
      </c>
      <c r="C585" t="s">
        <v>260</v>
      </c>
      <c r="D585" t="s">
        <v>947</v>
      </c>
      <c r="E585" t="s">
        <v>9</v>
      </c>
      <c r="F585" t="s">
        <v>10</v>
      </c>
      <c r="G585" t="s">
        <v>10</v>
      </c>
    </row>
    <row r="586" spans="1:7" x14ac:dyDescent="0.25">
      <c r="A586" t="s">
        <v>1417</v>
      </c>
      <c r="B586" t="s">
        <v>1394</v>
      </c>
      <c r="C586" t="s">
        <v>23</v>
      </c>
      <c r="D586" t="s">
        <v>1198</v>
      </c>
      <c r="E586" t="s">
        <v>9</v>
      </c>
      <c r="F586" t="s">
        <v>10</v>
      </c>
      <c r="G586" t="s">
        <v>10</v>
      </c>
    </row>
    <row r="587" spans="1:7" x14ac:dyDescent="0.25">
      <c r="A587" t="s">
        <v>1418</v>
      </c>
      <c r="B587" t="s">
        <v>1419</v>
      </c>
      <c r="C587" t="s">
        <v>1420</v>
      </c>
      <c r="D587" t="s">
        <v>1421</v>
      </c>
      <c r="E587" t="s">
        <v>9</v>
      </c>
      <c r="F587" t="s">
        <v>10</v>
      </c>
      <c r="G587" t="s">
        <v>1422</v>
      </c>
    </row>
    <row r="588" spans="1:7" x14ac:dyDescent="0.25">
      <c r="A588" t="s">
        <v>1423</v>
      </c>
      <c r="B588" t="s">
        <v>1419</v>
      </c>
      <c r="C588" t="s">
        <v>9</v>
      </c>
      <c r="D588" t="s">
        <v>649</v>
      </c>
      <c r="E588" t="s">
        <v>9</v>
      </c>
      <c r="F588" t="s">
        <v>10</v>
      </c>
      <c r="G588" t="s">
        <v>10</v>
      </c>
    </row>
    <row r="589" spans="1:7" x14ac:dyDescent="0.25">
      <c r="A589" t="s">
        <v>1424</v>
      </c>
      <c r="B589" t="s">
        <v>1419</v>
      </c>
      <c r="C589" t="s">
        <v>9</v>
      </c>
      <c r="D589" t="s">
        <v>9</v>
      </c>
      <c r="E589" t="s">
        <v>9</v>
      </c>
      <c r="F589" t="s">
        <v>10</v>
      </c>
      <c r="G589" t="s">
        <v>10</v>
      </c>
    </row>
    <row r="590" spans="1:7" x14ac:dyDescent="0.25">
      <c r="A590" t="s">
        <v>1425</v>
      </c>
      <c r="B590" t="s">
        <v>1419</v>
      </c>
      <c r="C590" t="s">
        <v>260</v>
      </c>
      <c r="D590" t="s">
        <v>9</v>
      </c>
      <c r="E590" t="s">
        <v>9</v>
      </c>
      <c r="F590" t="s">
        <v>10</v>
      </c>
      <c r="G590" t="s">
        <v>10</v>
      </c>
    </row>
    <row r="591" spans="1:7" x14ac:dyDescent="0.25">
      <c r="A591" t="s">
        <v>1426</v>
      </c>
      <c r="B591" t="s">
        <v>1419</v>
      </c>
      <c r="C591" t="s">
        <v>277</v>
      </c>
      <c r="D591" t="s">
        <v>1427</v>
      </c>
      <c r="E591" t="s">
        <v>9</v>
      </c>
      <c r="F591" t="s">
        <v>10</v>
      </c>
      <c r="G591" t="s">
        <v>10</v>
      </c>
    </row>
    <row r="592" spans="1:7" x14ac:dyDescent="0.25">
      <c r="A592" t="s">
        <v>1428</v>
      </c>
      <c r="B592" t="s">
        <v>1419</v>
      </c>
      <c r="C592" t="s">
        <v>136</v>
      </c>
      <c r="D592" t="s">
        <v>1429</v>
      </c>
      <c r="E592" t="s">
        <v>9</v>
      </c>
      <c r="F592" t="s">
        <v>10</v>
      </c>
      <c r="G592" t="s">
        <v>10</v>
      </c>
    </row>
    <row r="593" spans="1:7" x14ac:dyDescent="0.25">
      <c r="A593" t="s">
        <v>1430</v>
      </c>
      <c r="B593" t="s">
        <v>1419</v>
      </c>
      <c r="C593" t="s">
        <v>23</v>
      </c>
      <c r="D593" t="s">
        <v>1431</v>
      </c>
      <c r="E593" t="s">
        <v>9</v>
      </c>
      <c r="F593" t="s">
        <v>10</v>
      </c>
      <c r="G593" t="s">
        <v>10</v>
      </c>
    </row>
    <row r="594" spans="1:7" x14ac:dyDescent="0.25">
      <c r="A594" t="s">
        <v>1432</v>
      </c>
      <c r="B594" t="s">
        <v>1419</v>
      </c>
      <c r="C594" t="s">
        <v>521</v>
      </c>
      <c r="D594" t="s">
        <v>935</v>
      </c>
      <c r="E594" t="s">
        <v>9</v>
      </c>
      <c r="F594" t="s">
        <v>10</v>
      </c>
      <c r="G594" t="s">
        <v>10</v>
      </c>
    </row>
    <row r="595" spans="1:7" x14ac:dyDescent="0.25">
      <c r="A595" t="s">
        <v>1433</v>
      </c>
      <c r="B595" t="s">
        <v>1419</v>
      </c>
      <c r="C595" t="s">
        <v>74</v>
      </c>
      <c r="D595" t="s">
        <v>1434</v>
      </c>
      <c r="E595" t="s">
        <v>9</v>
      </c>
      <c r="F595" t="s">
        <v>10</v>
      </c>
      <c r="G595" t="s">
        <v>10</v>
      </c>
    </row>
    <row r="596" spans="1:7" x14ac:dyDescent="0.25">
      <c r="A596" t="s">
        <v>1435</v>
      </c>
      <c r="B596" t="s">
        <v>1419</v>
      </c>
      <c r="C596" t="s">
        <v>23</v>
      </c>
      <c r="D596" t="s">
        <v>623</v>
      </c>
      <c r="E596" t="s">
        <v>9</v>
      </c>
      <c r="F596" t="s">
        <v>10</v>
      </c>
      <c r="G596" t="s">
        <v>10</v>
      </c>
    </row>
    <row r="597" spans="1:7" x14ac:dyDescent="0.25">
      <c r="A597" t="s">
        <v>1436</v>
      </c>
      <c r="B597" t="s">
        <v>1437</v>
      </c>
      <c r="C597" t="s">
        <v>1438</v>
      </c>
      <c r="D597" t="s">
        <v>1439</v>
      </c>
      <c r="E597" t="s">
        <v>9</v>
      </c>
      <c r="F597" t="s">
        <v>10</v>
      </c>
      <c r="G597" t="s">
        <v>10</v>
      </c>
    </row>
    <row r="598" spans="1:7" x14ac:dyDescent="0.25">
      <c r="A598" t="s">
        <v>1440</v>
      </c>
      <c r="B598" t="s">
        <v>1437</v>
      </c>
      <c r="C598" t="s">
        <v>349</v>
      </c>
      <c r="D598" t="s">
        <v>1441</v>
      </c>
      <c r="E598" t="s">
        <v>9</v>
      </c>
      <c r="F598" t="s">
        <v>10</v>
      </c>
      <c r="G598" t="s">
        <v>10</v>
      </c>
    </row>
    <row r="599" spans="1:7" x14ac:dyDescent="0.25">
      <c r="A599" t="s">
        <v>1442</v>
      </c>
      <c r="B599" t="s">
        <v>1437</v>
      </c>
      <c r="C599" t="s">
        <v>23</v>
      </c>
      <c r="D599" t="s">
        <v>1443</v>
      </c>
      <c r="E599" t="s">
        <v>9</v>
      </c>
      <c r="F599" t="s">
        <v>10</v>
      </c>
      <c r="G599" t="s">
        <v>10</v>
      </c>
    </row>
    <row r="600" spans="1:7" x14ac:dyDescent="0.25">
      <c r="A600" t="s">
        <v>1444</v>
      </c>
      <c r="B600" t="s">
        <v>1437</v>
      </c>
      <c r="C600" t="s">
        <v>23</v>
      </c>
      <c r="D600" t="s">
        <v>9</v>
      </c>
      <c r="E600" t="s">
        <v>9</v>
      </c>
      <c r="F600" t="s">
        <v>10</v>
      </c>
      <c r="G600" t="s">
        <v>10</v>
      </c>
    </row>
    <row r="601" spans="1:7" x14ac:dyDescent="0.25">
      <c r="A601" t="s">
        <v>1445</v>
      </c>
      <c r="B601" t="s">
        <v>1437</v>
      </c>
      <c r="C601" t="s">
        <v>804</v>
      </c>
      <c r="D601" t="s">
        <v>1446</v>
      </c>
      <c r="E601" t="s">
        <v>9</v>
      </c>
      <c r="F601" t="s">
        <v>10</v>
      </c>
      <c r="G601" t="s">
        <v>10</v>
      </c>
    </row>
    <row r="602" spans="1:7" x14ac:dyDescent="0.25">
      <c r="A602" t="s">
        <v>1447</v>
      </c>
      <c r="B602" t="s">
        <v>1437</v>
      </c>
      <c r="C602" t="s">
        <v>23</v>
      </c>
      <c r="D602" t="s">
        <v>9</v>
      </c>
      <c r="E602" t="s">
        <v>9</v>
      </c>
      <c r="F602" t="s">
        <v>10</v>
      </c>
      <c r="G602" t="s">
        <v>10</v>
      </c>
    </row>
    <row r="603" spans="1:7" x14ac:dyDescent="0.25">
      <c r="A603" t="s">
        <v>1448</v>
      </c>
      <c r="B603" t="s">
        <v>1437</v>
      </c>
      <c r="C603" t="s">
        <v>527</v>
      </c>
      <c r="D603" t="s">
        <v>9</v>
      </c>
      <c r="E603" t="s">
        <v>9</v>
      </c>
      <c r="F603" t="s">
        <v>10</v>
      </c>
      <c r="G603" t="s">
        <v>10</v>
      </c>
    </row>
    <row r="604" spans="1:7" x14ac:dyDescent="0.25">
      <c r="A604" t="s">
        <v>1449</v>
      </c>
      <c r="B604" t="s">
        <v>1450</v>
      </c>
      <c r="C604" t="s">
        <v>277</v>
      </c>
      <c r="D604" t="s">
        <v>74</v>
      </c>
      <c r="E604" t="s">
        <v>9</v>
      </c>
      <c r="F604" t="s">
        <v>10</v>
      </c>
      <c r="G604" t="s">
        <v>10</v>
      </c>
    </row>
    <row r="605" spans="1:7" x14ac:dyDescent="0.25">
      <c r="A605" t="s">
        <v>1451</v>
      </c>
      <c r="B605" t="s">
        <v>1450</v>
      </c>
      <c r="C605" t="s">
        <v>9</v>
      </c>
      <c r="D605" t="s">
        <v>9</v>
      </c>
      <c r="E605" t="s">
        <v>9</v>
      </c>
      <c r="F605" t="s">
        <v>10</v>
      </c>
      <c r="G605" t="s">
        <v>10</v>
      </c>
    </row>
    <row r="606" spans="1:7" x14ac:dyDescent="0.25">
      <c r="A606" t="s">
        <v>1452</v>
      </c>
      <c r="B606" t="s">
        <v>1450</v>
      </c>
      <c r="C606" t="s">
        <v>40</v>
      </c>
      <c r="D606" t="s">
        <v>1453</v>
      </c>
      <c r="E606" t="s">
        <v>9</v>
      </c>
      <c r="F606" t="s">
        <v>10</v>
      </c>
      <c r="G606" t="s">
        <v>10</v>
      </c>
    </row>
    <row r="607" spans="1:7" x14ac:dyDescent="0.25">
      <c r="A607" t="s">
        <v>1454</v>
      </c>
      <c r="B607" t="s">
        <v>1450</v>
      </c>
      <c r="C607" t="s">
        <v>74</v>
      </c>
      <c r="D607" t="s">
        <v>9</v>
      </c>
      <c r="E607" t="s">
        <v>9</v>
      </c>
      <c r="F607" t="s">
        <v>10</v>
      </c>
      <c r="G607" t="s">
        <v>10</v>
      </c>
    </row>
    <row r="608" spans="1:7" x14ac:dyDescent="0.25">
      <c r="A608" t="s">
        <v>1455</v>
      </c>
      <c r="B608" t="s">
        <v>1450</v>
      </c>
      <c r="C608" t="s">
        <v>260</v>
      </c>
      <c r="D608" t="s">
        <v>9</v>
      </c>
      <c r="E608" t="s">
        <v>9</v>
      </c>
      <c r="F608" t="s">
        <v>10</v>
      </c>
      <c r="G608" t="s">
        <v>10</v>
      </c>
    </row>
    <row r="609" spans="1:7" x14ac:dyDescent="0.25">
      <c r="A609" t="s">
        <v>1456</v>
      </c>
      <c r="B609" t="s">
        <v>1450</v>
      </c>
      <c r="C609" t="s">
        <v>27</v>
      </c>
      <c r="D609" t="s">
        <v>1457</v>
      </c>
      <c r="E609" t="s">
        <v>9</v>
      </c>
      <c r="F609" t="s">
        <v>10</v>
      </c>
      <c r="G609" t="s">
        <v>10</v>
      </c>
    </row>
    <row r="610" spans="1:7" x14ac:dyDescent="0.25">
      <c r="A610" t="s">
        <v>1458</v>
      </c>
      <c r="B610" t="s">
        <v>1450</v>
      </c>
      <c r="C610" t="s">
        <v>260</v>
      </c>
      <c r="D610" t="s">
        <v>1459</v>
      </c>
      <c r="E610" t="s">
        <v>9</v>
      </c>
      <c r="F610" t="s">
        <v>10</v>
      </c>
      <c r="G610" t="s">
        <v>10</v>
      </c>
    </row>
    <row r="611" spans="1:7" x14ac:dyDescent="0.25">
      <c r="A611" t="s">
        <v>1460</v>
      </c>
      <c r="B611" t="s">
        <v>1450</v>
      </c>
      <c r="C611" t="s">
        <v>74</v>
      </c>
      <c r="D611" t="s">
        <v>1461</v>
      </c>
      <c r="E611" t="s">
        <v>9</v>
      </c>
      <c r="F611" t="s">
        <v>10</v>
      </c>
      <c r="G611" t="s">
        <v>10</v>
      </c>
    </row>
    <row r="612" spans="1:7" x14ac:dyDescent="0.25">
      <c r="A612" t="s">
        <v>1462</v>
      </c>
      <c r="B612" t="s">
        <v>1450</v>
      </c>
      <c r="C612" t="s">
        <v>9</v>
      </c>
      <c r="D612" t="s">
        <v>9</v>
      </c>
      <c r="E612" t="s">
        <v>9</v>
      </c>
      <c r="F612" t="s">
        <v>10</v>
      </c>
      <c r="G612" t="s">
        <v>10</v>
      </c>
    </row>
    <row r="613" spans="1:7" x14ac:dyDescent="0.25">
      <c r="A613" t="s">
        <v>1463</v>
      </c>
      <c r="B613" t="s">
        <v>1450</v>
      </c>
      <c r="C613" t="s">
        <v>9</v>
      </c>
      <c r="D613" t="s">
        <v>9</v>
      </c>
      <c r="E613" t="s">
        <v>9</v>
      </c>
      <c r="F613" t="s">
        <v>10</v>
      </c>
      <c r="G613" t="s">
        <v>10</v>
      </c>
    </row>
    <row r="614" spans="1:7" x14ac:dyDescent="0.25">
      <c r="A614" t="s">
        <v>1464</v>
      </c>
      <c r="B614" t="s">
        <v>1450</v>
      </c>
      <c r="C614" t="s">
        <v>9</v>
      </c>
      <c r="D614" t="s">
        <v>27</v>
      </c>
      <c r="E614" t="s">
        <v>9</v>
      </c>
      <c r="F614" t="s">
        <v>10</v>
      </c>
      <c r="G614" t="s">
        <v>10</v>
      </c>
    </row>
    <row r="615" spans="1:7" x14ac:dyDescent="0.25">
      <c r="A615" t="s">
        <v>1465</v>
      </c>
      <c r="B615" t="s">
        <v>1450</v>
      </c>
      <c r="C615" t="s">
        <v>291</v>
      </c>
      <c r="D615" t="s">
        <v>9</v>
      </c>
      <c r="E615" t="s">
        <v>9</v>
      </c>
      <c r="F615" t="s">
        <v>10</v>
      </c>
      <c r="G615" t="s">
        <v>10</v>
      </c>
    </row>
    <row r="616" spans="1:7" x14ac:dyDescent="0.25">
      <c r="A616" t="s">
        <v>1466</v>
      </c>
      <c r="B616" t="s">
        <v>1450</v>
      </c>
      <c r="C616" t="s">
        <v>1467</v>
      </c>
      <c r="D616" t="s">
        <v>787</v>
      </c>
      <c r="E616" t="s">
        <v>9</v>
      </c>
      <c r="F616" t="s">
        <v>10</v>
      </c>
      <c r="G616" t="s">
        <v>10</v>
      </c>
    </row>
    <row r="617" spans="1:7" x14ac:dyDescent="0.25">
      <c r="A617" t="s">
        <v>1468</v>
      </c>
      <c r="B617" t="s">
        <v>1450</v>
      </c>
      <c r="C617" t="s">
        <v>291</v>
      </c>
      <c r="D617" t="s">
        <v>1469</v>
      </c>
      <c r="E617" t="s">
        <v>9</v>
      </c>
      <c r="F617" t="s">
        <v>10</v>
      </c>
      <c r="G617" t="s">
        <v>10</v>
      </c>
    </row>
    <row r="618" spans="1:7" x14ac:dyDescent="0.25">
      <c r="A618" t="s">
        <v>1470</v>
      </c>
      <c r="B618" t="s">
        <v>1450</v>
      </c>
      <c r="C618" t="s">
        <v>9</v>
      </c>
      <c r="D618" t="s">
        <v>9</v>
      </c>
      <c r="E618" t="s">
        <v>9</v>
      </c>
      <c r="F618" t="s">
        <v>10</v>
      </c>
      <c r="G618" t="s">
        <v>10</v>
      </c>
    </row>
    <row r="619" spans="1:7" x14ac:dyDescent="0.25">
      <c r="A619" t="s">
        <v>1471</v>
      </c>
      <c r="B619" t="s">
        <v>1450</v>
      </c>
      <c r="C619" t="s">
        <v>349</v>
      </c>
      <c r="D619" t="s">
        <v>9</v>
      </c>
      <c r="E619" t="s">
        <v>9</v>
      </c>
      <c r="F619" t="s">
        <v>10</v>
      </c>
      <c r="G619" t="s">
        <v>10</v>
      </c>
    </row>
    <row r="620" spans="1:7" x14ac:dyDescent="0.25">
      <c r="A620" t="s">
        <v>1472</v>
      </c>
      <c r="B620" t="s">
        <v>1450</v>
      </c>
      <c r="C620" t="s">
        <v>260</v>
      </c>
      <c r="D620" t="s">
        <v>9</v>
      </c>
      <c r="E620" t="s">
        <v>9</v>
      </c>
      <c r="F620" t="s">
        <v>10</v>
      </c>
      <c r="G620" t="s">
        <v>10</v>
      </c>
    </row>
    <row r="621" spans="1:7" x14ac:dyDescent="0.25">
      <c r="A621" t="s">
        <v>1473</v>
      </c>
      <c r="B621" t="s">
        <v>1450</v>
      </c>
      <c r="C621" t="s">
        <v>1474</v>
      </c>
      <c r="D621" t="s">
        <v>1475</v>
      </c>
      <c r="E621" t="s">
        <v>9</v>
      </c>
      <c r="F621" t="s">
        <v>15</v>
      </c>
      <c r="G621" t="s">
        <v>1476</v>
      </c>
    </row>
    <row r="622" spans="1:7" x14ac:dyDescent="0.25">
      <c r="A622" t="s">
        <v>1477</v>
      </c>
      <c r="B622" t="s">
        <v>1450</v>
      </c>
      <c r="C622" t="s">
        <v>441</v>
      </c>
      <c r="D622" t="s">
        <v>1478</v>
      </c>
      <c r="E622" t="s">
        <v>9</v>
      </c>
      <c r="F622" t="s">
        <v>10</v>
      </c>
      <c r="G622" t="s">
        <v>10</v>
      </c>
    </row>
    <row r="623" spans="1:7" x14ac:dyDescent="0.25">
      <c r="A623" t="s">
        <v>1479</v>
      </c>
      <c r="B623" t="s">
        <v>1450</v>
      </c>
      <c r="C623" t="s">
        <v>9</v>
      </c>
      <c r="D623" t="s">
        <v>9</v>
      </c>
      <c r="E623" t="s">
        <v>9</v>
      </c>
      <c r="F623" t="s">
        <v>10</v>
      </c>
      <c r="G623" t="s">
        <v>10</v>
      </c>
    </row>
    <row r="624" spans="1:7" x14ac:dyDescent="0.25">
      <c r="A624" t="s">
        <v>1480</v>
      </c>
      <c r="B624" t="s">
        <v>1450</v>
      </c>
      <c r="C624" t="s">
        <v>277</v>
      </c>
      <c r="D624" t="s">
        <v>9</v>
      </c>
      <c r="E624" t="s">
        <v>9</v>
      </c>
      <c r="F624" t="s">
        <v>10</v>
      </c>
      <c r="G624" t="s">
        <v>10</v>
      </c>
    </row>
    <row r="625" spans="1:7" x14ac:dyDescent="0.25">
      <c r="A625" t="s">
        <v>1481</v>
      </c>
      <c r="B625" t="s">
        <v>1450</v>
      </c>
      <c r="C625" t="s">
        <v>619</v>
      </c>
      <c r="D625" t="s">
        <v>1482</v>
      </c>
      <c r="E625" t="s">
        <v>9</v>
      </c>
      <c r="F625" t="s">
        <v>10</v>
      </c>
      <c r="G625" t="s">
        <v>10</v>
      </c>
    </row>
    <row r="626" spans="1:7" x14ac:dyDescent="0.25">
      <c r="A626" t="s">
        <v>1483</v>
      </c>
      <c r="B626" t="s">
        <v>1450</v>
      </c>
      <c r="C626" t="s">
        <v>1484</v>
      </c>
      <c r="D626" t="s">
        <v>1485</v>
      </c>
      <c r="E626" t="s">
        <v>9</v>
      </c>
      <c r="F626" t="s">
        <v>10</v>
      </c>
      <c r="G626" t="s">
        <v>10</v>
      </c>
    </row>
    <row r="627" spans="1:7" x14ac:dyDescent="0.25">
      <c r="A627" t="s">
        <v>1486</v>
      </c>
      <c r="B627" t="s">
        <v>1450</v>
      </c>
      <c r="C627" t="s">
        <v>1487</v>
      </c>
      <c r="D627" t="s">
        <v>1488</v>
      </c>
      <c r="E627" t="s">
        <v>9</v>
      </c>
      <c r="F627" t="s">
        <v>10</v>
      </c>
      <c r="G627" t="s">
        <v>164</v>
      </c>
    </row>
    <row r="628" spans="1:7" x14ac:dyDescent="0.25">
      <c r="A628" t="s">
        <v>1489</v>
      </c>
      <c r="B628" t="s">
        <v>1450</v>
      </c>
      <c r="C628" t="s">
        <v>1490</v>
      </c>
      <c r="D628" t="s">
        <v>1491</v>
      </c>
      <c r="E628" t="s">
        <v>9</v>
      </c>
      <c r="F628" t="s">
        <v>15</v>
      </c>
      <c r="G628" t="s">
        <v>1492</v>
      </c>
    </row>
    <row r="629" spans="1:7" x14ac:dyDescent="0.25">
      <c r="A629" t="s">
        <v>1493</v>
      </c>
      <c r="B629" t="s">
        <v>1450</v>
      </c>
      <c r="C629" t="s">
        <v>349</v>
      </c>
      <c r="D629" t="s">
        <v>291</v>
      </c>
      <c r="E629" t="s">
        <v>9</v>
      </c>
      <c r="F629" t="s">
        <v>10</v>
      </c>
      <c r="G629" t="s">
        <v>10</v>
      </c>
    </row>
    <row r="630" spans="1:7" x14ac:dyDescent="0.25">
      <c r="A630" t="s">
        <v>1494</v>
      </c>
      <c r="B630" t="s">
        <v>1450</v>
      </c>
      <c r="C630" t="s">
        <v>260</v>
      </c>
      <c r="D630" t="s">
        <v>9</v>
      </c>
      <c r="E630" t="s">
        <v>9</v>
      </c>
      <c r="F630" t="s">
        <v>10</v>
      </c>
      <c r="G630" t="s">
        <v>10</v>
      </c>
    </row>
    <row r="631" spans="1:7" x14ac:dyDescent="0.25">
      <c r="A631" t="s">
        <v>1495</v>
      </c>
      <c r="B631" t="s">
        <v>1450</v>
      </c>
      <c r="C631" t="s">
        <v>1496</v>
      </c>
      <c r="D631" t="s">
        <v>1497</v>
      </c>
      <c r="E631" t="s">
        <v>9</v>
      </c>
      <c r="F631" t="s">
        <v>15</v>
      </c>
      <c r="G631" t="s">
        <v>1392</v>
      </c>
    </row>
    <row r="632" spans="1:7" x14ac:dyDescent="0.25">
      <c r="A632" t="s">
        <v>1498</v>
      </c>
      <c r="B632" t="s">
        <v>1499</v>
      </c>
      <c r="C632" t="s">
        <v>23</v>
      </c>
      <c r="D632" t="s">
        <v>1500</v>
      </c>
      <c r="E632" t="s">
        <v>9</v>
      </c>
      <c r="F632" t="s">
        <v>10</v>
      </c>
      <c r="G632" t="s">
        <v>10</v>
      </c>
    </row>
    <row r="633" spans="1:7" x14ac:dyDescent="0.25">
      <c r="A633" t="s">
        <v>1501</v>
      </c>
      <c r="B633" t="s">
        <v>1499</v>
      </c>
      <c r="C633" t="s">
        <v>349</v>
      </c>
      <c r="D633" t="s">
        <v>9</v>
      </c>
      <c r="E633" t="s">
        <v>9</v>
      </c>
      <c r="F633" t="s">
        <v>10</v>
      </c>
      <c r="G633" t="s">
        <v>10</v>
      </c>
    </row>
    <row r="634" spans="1:7" x14ac:dyDescent="0.25">
      <c r="A634" t="s">
        <v>1502</v>
      </c>
      <c r="B634" t="s">
        <v>1499</v>
      </c>
      <c r="C634" t="s">
        <v>9</v>
      </c>
      <c r="D634" t="s">
        <v>9</v>
      </c>
      <c r="E634" t="s">
        <v>9</v>
      </c>
      <c r="F634" t="s">
        <v>10</v>
      </c>
      <c r="G634" t="s">
        <v>10</v>
      </c>
    </row>
    <row r="635" spans="1:7" x14ac:dyDescent="0.25">
      <c r="A635" t="s">
        <v>1503</v>
      </c>
      <c r="B635" t="s">
        <v>1499</v>
      </c>
      <c r="C635" t="s">
        <v>349</v>
      </c>
      <c r="D635" t="s">
        <v>9</v>
      </c>
      <c r="E635" t="s">
        <v>9</v>
      </c>
      <c r="F635" t="s">
        <v>10</v>
      </c>
      <c r="G635" t="s">
        <v>10</v>
      </c>
    </row>
    <row r="636" spans="1:7" x14ac:dyDescent="0.25">
      <c r="A636" t="s">
        <v>1504</v>
      </c>
      <c r="B636" t="s">
        <v>1499</v>
      </c>
      <c r="C636" t="s">
        <v>530</v>
      </c>
      <c r="D636" t="s">
        <v>9</v>
      </c>
      <c r="E636" t="s">
        <v>9</v>
      </c>
      <c r="F636" t="s">
        <v>10</v>
      </c>
      <c r="G636" t="s">
        <v>10</v>
      </c>
    </row>
    <row r="637" spans="1:7" x14ac:dyDescent="0.25">
      <c r="A637" t="s">
        <v>1505</v>
      </c>
      <c r="B637" t="s">
        <v>1499</v>
      </c>
      <c r="C637" t="s">
        <v>619</v>
      </c>
      <c r="D637" t="s">
        <v>9</v>
      </c>
      <c r="E637" t="s">
        <v>9</v>
      </c>
      <c r="F637" t="s">
        <v>10</v>
      </c>
      <c r="G637" t="s">
        <v>10</v>
      </c>
    </row>
    <row r="638" spans="1:7" x14ac:dyDescent="0.25">
      <c r="A638" t="s">
        <v>1506</v>
      </c>
      <c r="B638" t="s">
        <v>1499</v>
      </c>
      <c r="C638" t="s">
        <v>9</v>
      </c>
      <c r="D638" t="s">
        <v>9</v>
      </c>
      <c r="E638" t="s">
        <v>9</v>
      </c>
      <c r="F638" t="s">
        <v>10</v>
      </c>
      <c r="G638" t="s">
        <v>10</v>
      </c>
    </row>
    <row r="639" spans="1:7" x14ac:dyDescent="0.25">
      <c r="A639" t="s">
        <v>1507</v>
      </c>
      <c r="B639" t="s">
        <v>1499</v>
      </c>
      <c r="C639" t="s">
        <v>891</v>
      </c>
      <c r="D639" t="s">
        <v>1508</v>
      </c>
      <c r="E639" t="s">
        <v>9</v>
      </c>
      <c r="F639" t="s">
        <v>10</v>
      </c>
      <c r="G639" t="s">
        <v>10</v>
      </c>
    </row>
    <row r="640" spans="1:7" x14ac:dyDescent="0.25">
      <c r="A640" t="s">
        <v>1509</v>
      </c>
      <c r="B640" t="s">
        <v>1499</v>
      </c>
      <c r="C640" t="s">
        <v>136</v>
      </c>
      <c r="D640" t="s">
        <v>9</v>
      </c>
      <c r="E640" t="s">
        <v>9</v>
      </c>
      <c r="F640" t="s">
        <v>10</v>
      </c>
      <c r="G640" t="s">
        <v>10</v>
      </c>
    </row>
    <row r="641" spans="1:7" x14ac:dyDescent="0.25">
      <c r="A641" t="s">
        <v>1510</v>
      </c>
      <c r="B641" t="s">
        <v>1499</v>
      </c>
      <c r="C641" t="s">
        <v>349</v>
      </c>
      <c r="D641" t="s">
        <v>9</v>
      </c>
      <c r="E641" t="s">
        <v>9</v>
      </c>
      <c r="F641" t="s">
        <v>10</v>
      </c>
      <c r="G641" t="s">
        <v>10</v>
      </c>
    </row>
    <row r="642" spans="1:7" x14ac:dyDescent="0.25">
      <c r="A642" t="s">
        <v>1511</v>
      </c>
      <c r="B642" t="s">
        <v>1499</v>
      </c>
      <c r="C642" t="s">
        <v>136</v>
      </c>
      <c r="D642" t="s">
        <v>527</v>
      </c>
      <c r="E642" t="s">
        <v>9</v>
      </c>
      <c r="F642" t="s">
        <v>10</v>
      </c>
      <c r="G642" t="s">
        <v>10</v>
      </c>
    </row>
    <row r="643" spans="1:7" x14ac:dyDescent="0.25">
      <c r="A643" t="s">
        <v>1512</v>
      </c>
      <c r="B643" t="s">
        <v>1499</v>
      </c>
      <c r="C643" t="s">
        <v>546</v>
      </c>
      <c r="D643" t="s">
        <v>9</v>
      </c>
      <c r="E643" t="s">
        <v>9</v>
      </c>
      <c r="F643" t="s">
        <v>10</v>
      </c>
      <c r="G643" t="s">
        <v>10</v>
      </c>
    </row>
    <row r="644" spans="1:7" x14ac:dyDescent="0.25">
      <c r="A644" t="s">
        <v>1513</v>
      </c>
      <c r="B644" t="s">
        <v>1499</v>
      </c>
      <c r="C644" t="s">
        <v>291</v>
      </c>
      <c r="D644" t="s">
        <v>1128</v>
      </c>
      <c r="E644" t="s">
        <v>9</v>
      </c>
      <c r="F644" t="s">
        <v>10</v>
      </c>
      <c r="G644" t="s">
        <v>10</v>
      </c>
    </row>
    <row r="645" spans="1:7" x14ac:dyDescent="0.25">
      <c r="A645" t="s">
        <v>1514</v>
      </c>
      <c r="B645" t="s">
        <v>1499</v>
      </c>
      <c r="C645" t="s">
        <v>1515</v>
      </c>
      <c r="D645" t="s">
        <v>1516</v>
      </c>
      <c r="E645" t="s">
        <v>9</v>
      </c>
      <c r="F645" t="s">
        <v>10</v>
      </c>
      <c r="G645" t="s">
        <v>10</v>
      </c>
    </row>
    <row r="646" spans="1:7" x14ac:dyDescent="0.25">
      <c r="A646" t="s">
        <v>1517</v>
      </c>
      <c r="B646" t="s">
        <v>1499</v>
      </c>
      <c r="C646" t="s">
        <v>649</v>
      </c>
      <c r="D646" t="s">
        <v>289</v>
      </c>
      <c r="E646" t="s">
        <v>9</v>
      </c>
      <c r="F646" t="s">
        <v>10</v>
      </c>
      <c r="G646" t="s">
        <v>10</v>
      </c>
    </row>
    <row r="647" spans="1:7" x14ac:dyDescent="0.25">
      <c r="A647" t="s">
        <v>1518</v>
      </c>
      <c r="B647" t="s">
        <v>1499</v>
      </c>
      <c r="C647" t="s">
        <v>9</v>
      </c>
      <c r="D647" t="s">
        <v>9</v>
      </c>
      <c r="E647" t="s">
        <v>9</v>
      </c>
      <c r="F647" t="s">
        <v>10</v>
      </c>
      <c r="G647" t="s">
        <v>10</v>
      </c>
    </row>
    <row r="648" spans="1:7" x14ac:dyDescent="0.25">
      <c r="A648" t="s">
        <v>1519</v>
      </c>
      <c r="B648" t="s">
        <v>1520</v>
      </c>
      <c r="C648" t="s">
        <v>291</v>
      </c>
      <c r="D648" t="s">
        <v>1123</v>
      </c>
      <c r="E648" t="s">
        <v>9</v>
      </c>
      <c r="F648" t="s">
        <v>10</v>
      </c>
      <c r="G648" t="s">
        <v>10</v>
      </c>
    </row>
    <row r="649" spans="1:7" x14ac:dyDescent="0.25">
      <c r="A649" t="s">
        <v>1521</v>
      </c>
      <c r="B649" t="s">
        <v>1520</v>
      </c>
      <c r="C649" t="s">
        <v>1522</v>
      </c>
      <c r="D649" t="s">
        <v>1523</v>
      </c>
      <c r="E649" t="s">
        <v>9</v>
      </c>
      <c r="F649" t="s">
        <v>15</v>
      </c>
      <c r="G649" t="s">
        <v>265</v>
      </c>
    </row>
    <row r="650" spans="1:7" x14ac:dyDescent="0.25">
      <c r="A650" t="s">
        <v>1524</v>
      </c>
      <c r="B650" t="s">
        <v>1520</v>
      </c>
      <c r="C650" t="s">
        <v>260</v>
      </c>
      <c r="D650" t="s">
        <v>9</v>
      </c>
      <c r="E650" t="s">
        <v>9</v>
      </c>
      <c r="F650" t="s">
        <v>10</v>
      </c>
      <c r="G650" t="s">
        <v>10</v>
      </c>
    </row>
    <row r="651" spans="1:7" x14ac:dyDescent="0.25">
      <c r="A651" t="s">
        <v>1525</v>
      </c>
      <c r="B651" t="s">
        <v>1520</v>
      </c>
      <c r="C651" t="s">
        <v>9</v>
      </c>
      <c r="D651" t="s">
        <v>9</v>
      </c>
      <c r="E651" t="s">
        <v>9</v>
      </c>
      <c r="F651" t="s">
        <v>10</v>
      </c>
      <c r="G651" t="s">
        <v>10</v>
      </c>
    </row>
    <row r="652" spans="1:7" x14ac:dyDescent="0.25">
      <c r="A652" t="s">
        <v>1526</v>
      </c>
      <c r="B652" t="s">
        <v>1520</v>
      </c>
      <c r="C652" t="s">
        <v>9</v>
      </c>
      <c r="D652" t="s">
        <v>9</v>
      </c>
      <c r="E652" t="s">
        <v>9</v>
      </c>
      <c r="F652" t="s">
        <v>10</v>
      </c>
      <c r="G652" t="s">
        <v>10</v>
      </c>
    </row>
    <row r="653" spans="1:7" x14ac:dyDescent="0.25">
      <c r="A653" t="s">
        <v>1527</v>
      </c>
      <c r="B653" t="s">
        <v>1520</v>
      </c>
      <c r="C653" t="s">
        <v>291</v>
      </c>
      <c r="D653" t="s">
        <v>23</v>
      </c>
      <c r="E653" t="s">
        <v>9</v>
      </c>
      <c r="F653" t="s">
        <v>10</v>
      </c>
      <c r="G653" t="s">
        <v>10</v>
      </c>
    </row>
    <row r="654" spans="1:7" x14ac:dyDescent="0.25">
      <c r="A654" t="s">
        <v>1528</v>
      </c>
      <c r="B654" t="s">
        <v>1520</v>
      </c>
      <c r="C654" t="s">
        <v>136</v>
      </c>
      <c r="D654" t="s">
        <v>9</v>
      </c>
      <c r="E654" t="s">
        <v>9</v>
      </c>
      <c r="F654" t="s">
        <v>10</v>
      </c>
      <c r="G654" t="s">
        <v>10</v>
      </c>
    </row>
    <row r="655" spans="1:7" x14ac:dyDescent="0.25">
      <c r="A655" t="s">
        <v>1529</v>
      </c>
      <c r="B655" t="s">
        <v>1520</v>
      </c>
      <c r="C655" t="s">
        <v>9</v>
      </c>
      <c r="D655" t="s">
        <v>9</v>
      </c>
      <c r="E655" t="s">
        <v>9</v>
      </c>
      <c r="F655" t="s">
        <v>10</v>
      </c>
      <c r="G655" t="s">
        <v>10</v>
      </c>
    </row>
    <row r="656" spans="1:7" x14ac:dyDescent="0.25">
      <c r="A656" t="s">
        <v>1530</v>
      </c>
      <c r="B656" t="s">
        <v>1520</v>
      </c>
      <c r="C656" t="s">
        <v>291</v>
      </c>
      <c r="D656" t="s">
        <v>309</v>
      </c>
      <c r="E656" t="s">
        <v>9</v>
      </c>
      <c r="F656" t="s">
        <v>10</v>
      </c>
      <c r="G656" t="s">
        <v>10</v>
      </c>
    </row>
    <row r="657" spans="1:7" x14ac:dyDescent="0.25">
      <c r="A657" t="s">
        <v>1531</v>
      </c>
      <c r="B657" t="s">
        <v>1520</v>
      </c>
      <c r="C657" t="s">
        <v>9</v>
      </c>
      <c r="D657" t="s">
        <v>9</v>
      </c>
      <c r="E657" t="s">
        <v>9</v>
      </c>
      <c r="F657" t="s">
        <v>10</v>
      </c>
      <c r="G657" t="s">
        <v>10</v>
      </c>
    </row>
    <row r="658" spans="1:7" x14ac:dyDescent="0.25">
      <c r="A658" t="s">
        <v>1532</v>
      </c>
      <c r="B658" t="s">
        <v>1520</v>
      </c>
      <c r="C658" t="s">
        <v>9</v>
      </c>
      <c r="D658" t="s">
        <v>9</v>
      </c>
      <c r="E658" t="s">
        <v>9</v>
      </c>
      <c r="F658" t="s">
        <v>10</v>
      </c>
      <c r="G658" t="s">
        <v>10</v>
      </c>
    </row>
    <row r="659" spans="1:7" x14ac:dyDescent="0.25">
      <c r="A659" t="s">
        <v>1533</v>
      </c>
      <c r="B659" t="s">
        <v>1520</v>
      </c>
      <c r="C659" t="s">
        <v>74</v>
      </c>
      <c r="D659" t="s">
        <v>1534</v>
      </c>
      <c r="E659" t="s">
        <v>9</v>
      </c>
      <c r="F659" t="s">
        <v>10</v>
      </c>
      <c r="G659" t="s">
        <v>10</v>
      </c>
    </row>
    <row r="660" spans="1:7" x14ac:dyDescent="0.25">
      <c r="A660" t="s">
        <v>1535</v>
      </c>
      <c r="B660" t="s">
        <v>1536</v>
      </c>
      <c r="C660" t="s">
        <v>260</v>
      </c>
      <c r="D660" t="s">
        <v>9</v>
      </c>
      <c r="E660" t="s">
        <v>9</v>
      </c>
      <c r="F660" t="s">
        <v>10</v>
      </c>
      <c r="G660" t="s">
        <v>10</v>
      </c>
    </row>
    <row r="661" spans="1:7" x14ac:dyDescent="0.25">
      <c r="A661" t="s">
        <v>1537</v>
      </c>
      <c r="B661" t="s">
        <v>1536</v>
      </c>
      <c r="C661" t="s">
        <v>27</v>
      </c>
      <c r="D661" t="s">
        <v>1538</v>
      </c>
      <c r="E661" t="s">
        <v>9</v>
      </c>
      <c r="F661" t="s">
        <v>10</v>
      </c>
      <c r="G661" t="s">
        <v>10</v>
      </c>
    </row>
    <row r="662" spans="1:7" x14ac:dyDescent="0.25">
      <c r="A662" t="s">
        <v>1539</v>
      </c>
      <c r="B662" t="s">
        <v>1536</v>
      </c>
      <c r="C662" t="s">
        <v>649</v>
      </c>
      <c r="D662" t="s">
        <v>1540</v>
      </c>
      <c r="E662" t="s">
        <v>9</v>
      </c>
      <c r="F662" t="s">
        <v>10</v>
      </c>
      <c r="G662" t="s">
        <v>10</v>
      </c>
    </row>
    <row r="663" spans="1:7" x14ac:dyDescent="0.25">
      <c r="A663" t="s">
        <v>1541</v>
      </c>
      <c r="B663" t="s">
        <v>1536</v>
      </c>
      <c r="C663" t="s">
        <v>277</v>
      </c>
      <c r="D663" t="s">
        <v>1542</v>
      </c>
      <c r="E663" t="s">
        <v>9</v>
      </c>
      <c r="F663" t="s">
        <v>10</v>
      </c>
      <c r="G663" t="s">
        <v>10</v>
      </c>
    </row>
    <row r="664" spans="1:7" x14ac:dyDescent="0.25">
      <c r="A664" t="s">
        <v>1543</v>
      </c>
      <c r="B664" t="s">
        <v>1536</v>
      </c>
      <c r="C664" t="s">
        <v>349</v>
      </c>
      <c r="D664" t="s">
        <v>1544</v>
      </c>
      <c r="E664" t="s">
        <v>9</v>
      </c>
      <c r="F664" t="s">
        <v>10</v>
      </c>
      <c r="G664" t="s">
        <v>10</v>
      </c>
    </row>
    <row r="665" spans="1:7" x14ac:dyDescent="0.25">
      <c r="A665" t="s">
        <v>1545</v>
      </c>
      <c r="B665" t="s">
        <v>1536</v>
      </c>
      <c r="C665" t="s">
        <v>1546</v>
      </c>
      <c r="D665" t="s">
        <v>1547</v>
      </c>
      <c r="E665" t="s">
        <v>9</v>
      </c>
      <c r="F665" t="s">
        <v>10</v>
      </c>
      <c r="G665" t="s">
        <v>10</v>
      </c>
    </row>
    <row r="666" spans="1:7" x14ac:dyDescent="0.25">
      <c r="A666" t="s">
        <v>1548</v>
      </c>
      <c r="B666" t="s">
        <v>1536</v>
      </c>
      <c r="C666" t="s">
        <v>260</v>
      </c>
      <c r="D666" t="s">
        <v>9</v>
      </c>
      <c r="E666" t="s">
        <v>9</v>
      </c>
      <c r="F666" t="s">
        <v>10</v>
      </c>
      <c r="G666" t="s">
        <v>10</v>
      </c>
    </row>
    <row r="667" spans="1:7" x14ac:dyDescent="0.25">
      <c r="A667" t="s">
        <v>1549</v>
      </c>
      <c r="B667" t="s">
        <v>1536</v>
      </c>
      <c r="C667" t="s">
        <v>1550</v>
      </c>
      <c r="D667" t="s">
        <v>9</v>
      </c>
      <c r="E667" t="s">
        <v>9</v>
      </c>
      <c r="F667" t="s">
        <v>10</v>
      </c>
      <c r="G667" t="s">
        <v>10</v>
      </c>
    </row>
    <row r="668" spans="1:7" x14ac:dyDescent="0.25">
      <c r="A668" t="s">
        <v>1551</v>
      </c>
      <c r="B668" t="s">
        <v>1536</v>
      </c>
      <c r="C668" t="s">
        <v>291</v>
      </c>
      <c r="D668" t="s">
        <v>1550</v>
      </c>
      <c r="E668" t="s">
        <v>9</v>
      </c>
      <c r="F668" t="s">
        <v>10</v>
      </c>
      <c r="G668" t="s">
        <v>10</v>
      </c>
    </row>
    <row r="669" spans="1:7" x14ac:dyDescent="0.25">
      <c r="A669" t="s">
        <v>1552</v>
      </c>
      <c r="B669" t="s">
        <v>1536</v>
      </c>
      <c r="C669" t="s">
        <v>9</v>
      </c>
      <c r="D669" t="s">
        <v>9</v>
      </c>
      <c r="E669" t="s">
        <v>9</v>
      </c>
      <c r="F669" t="s">
        <v>10</v>
      </c>
      <c r="G669" t="s">
        <v>10</v>
      </c>
    </row>
    <row r="670" spans="1:7" x14ac:dyDescent="0.25">
      <c r="A670" t="s">
        <v>1553</v>
      </c>
      <c r="B670" t="s">
        <v>1536</v>
      </c>
      <c r="C670" t="s">
        <v>291</v>
      </c>
      <c r="D670" t="s">
        <v>9</v>
      </c>
      <c r="E670" t="s">
        <v>9</v>
      </c>
      <c r="F670" t="s">
        <v>10</v>
      </c>
      <c r="G670" t="s">
        <v>10</v>
      </c>
    </row>
    <row r="671" spans="1:7" x14ac:dyDescent="0.25">
      <c r="A671" t="s">
        <v>1554</v>
      </c>
      <c r="B671" t="s">
        <v>1536</v>
      </c>
      <c r="C671" t="s">
        <v>27</v>
      </c>
      <c r="D671" t="s">
        <v>1555</v>
      </c>
      <c r="E671" t="s">
        <v>9</v>
      </c>
      <c r="F671" t="s">
        <v>10</v>
      </c>
      <c r="G671" t="s">
        <v>10</v>
      </c>
    </row>
    <row r="672" spans="1:7" x14ac:dyDescent="0.25">
      <c r="A672" t="s">
        <v>1556</v>
      </c>
      <c r="B672" t="s">
        <v>1536</v>
      </c>
      <c r="C672" t="s">
        <v>260</v>
      </c>
      <c r="D672" t="s">
        <v>9</v>
      </c>
      <c r="E672" t="s">
        <v>9</v>
      </c>
      <c r="F672" t="s">
        <v>10</v>
      </c>
      <c r="G672" t="s">
        <v>10</v>
      </c>
    </row>
    <row r="673" spans="1:7" x14ac:dyDescent="0.25">
      <c r="A673" t="s">
        <v>1557</v>
      </c>
      <c r="B673" t="s">
        <v>1536</v>
      </c>
      <c r="C673" t="s">
        <v>1145</v>
      </c>
      <c r="D673" t="s">
        <v>9</v>
      </c>
      <c r="E673" t="s">
        <v>9</v>
      </c>
      <c r="F673" t="s">
        <v>10</v>
      </c>
      <c r="G673" t="s">
        <v>10</v>
      </c>
    </row>
    <row r="674" spans="1:7" x14ac:dyDescent="0.25">
      <c r="A674" t="s">
        <v>1558</v>
      </c>
      <c r="B674" t="s">
        <v>1536</v>
      </c>
      <c r="C674" t="s">
        <v>1027</v>
      </c>
      <c r="D674" t="s">
        <v>9</v>
      </c>
      <c r="E674" t="s">
        <v>9</v>
      </c>
      <c r="F674" t="s">
        <v>10</v>
      </c>
      <c r="G674" t="s">
        <v>10</v>
      </c>
    </row>
    <row r="675" spans="1:7" x14ac:dyDescent="0.25">
      <c r="A675" t="s">
        <v>1559</v>
      </c>
      <c r="B675" t="s">
        <v>1536</v>
      </c>
      <c r="C675" t="s">
        <v>136</v>
      </c>
      <c r="D675" t="s">
        <v>1434</v>
      </c>
      <c r="E675" t="s">
        <v>9</v>
      </c>
      <c r="F675" t="s">
        <v>10</v>
      </c>
      <c r="G675" t="s">
        <v>10</v>
      </c>
    </row>
    <row r="676" spans="1:7" x14ac:dyDescent="0.25">
      <c r="A676" t="s">
        <v>1560</v>
      </c>
      <c r="B676" t="s">
        <v>1536</v>
      </c>
      <c r="C676" t="s">
        <v>576</v>
      </c>
      <c r="D676" t="s">
        <v>1561</v>
      </c>
      <c r="E676" t="s">
        <v>9</v>
      </c>
      <c r="F676" t="s">
        <v>10</v>
      </c>
      <c r="G676" t="s">
        <v>10</v>
      </c>
    </row>
    <row r="677" spans="1:7" x14ac:dyDescent="0.25">
      <c r="A677" t="s">
        <v>1562</v>
      </c>
      <c r="B677" t="s">
        <v>1536</v>
      </c>
      <c r="C677" t="s">
        <v>260</v>
      </c>
      <c r="D677" t="s">
        <v>9</v>
      </c>
      <c r="E677" t="s">
        <v>9</v>
      </c>
      <c r="F677" t="s">
        <v>10</v>
      </c>
      <c r="G677" t="s">
        <v>10</v>
      </c>
    </row>
    <row r="678" spans="1:7" x14ac:dyDescent="0.25">
      <c r="A678" t="s">
        <v>1563</v>
      </c>
      <c r="B678" t="s">
        <v>1536</v>
      </c>
      <c r="C678" t="s">
        <v>74</v>
      </c>
      <c r="D678" t="s">
        <v>862</v>
      </c>
      <c r="E678" t="s">
        <v>9</v>
      </c>
      <c r="F678" t="s">
        <v>10</v>
      </c>
      <c r="G678" t="s">
        <v>10</v>
      </c>
    </row>
    <row r="679" spans="1:7" x14ac:dyDescent="0.25">
      <c r="A679" t="s">
        <v>1564</v>
      </c>
      <c r="B679" t="s">
        <v>1565</v>
      </c>
      <c r="C679" t="s">
        <v>1566</v>
      </c>
      <c r="D679" t="s">
        <v>1567</v>
      </c>
      <c r="E679" t="s">
        <v>9</v>
      </c>
      <c r="F679" t="s">
        <v>15</v>
      </c>
      <c r="G679" t="s">
        <v>32</v>
      </c>
    </row>
    <row r="680" spans="1:7" x14ac:dyDescent="0.25">
      <c r="A680" t="s">
        <v>1568</v>
      </c>
      <c r="B680" t="s">
        <v>1565</v>
      </c>
      <c r="C680" t="s">
        <v>1569</v>
      </c>
      <c r="D680" t="s">
        <v>9</v>
      </c>
      <c r="E680" t="s">
        <v>9</v>
      </c>
      <c r="F680" t="s">
        <v>10</v>
      </c>
      <c r="G680" t="s">
        <v>10</v>
      </c>
    </row>
    <row r="681" spans="1:7" x14ac:dyDescent="0.25">
      <c r="A681" t="s">
        <v>1570</v>
      </c>
      <c r="B681" t="s">
        <v>1565</v>
      </c>
      <c r="C681" t="s">
        <v>628</v>
      </c>
      <c r="D681" t="s">
        <v>637</v>
      </c>
      <c r="E681" t="s">
        <v>9</v>
      </c>
      <c r="F681" t="s">
        <v>10</v>
      </c>
      <c r="G681" t="s">
        <v>10</v>
      </c>
    </row>
    <row r="682" spans="1:7" x14ac:dyDescent="0.25">
      <c r="A682" t="s">
        <v>1571</v>
      </c>
      <c r="B682" t="s">
        <v>1565</v>
      </c>
      <c r="C682" t="s">
        <v>291</v>
      </c>
      <c r="D682" t="s">
        <v>9</v>
      </c>
      <c r="E682" t="s">
        <v>9</v>
      </c>
      <c r="F682" t="s">
        <v>10</v>
      </c>
      <c r="G682" t="s">
        <v>10</v>
      </c>
    </row>
    <row r="683" spans="1:7" x14ac:dyDescent="0.25">
      <c r="A683" t="s">
        <v>1572</v>
      </c>
      <c r="B683" t="s">
        <v>1565</v>
      </c>
      <c r="C683" t="s">
        <v>619</v>
      </c>
      <c r="D683" t="s">
        <v>1546</v>
      </c>
      <c r="E683" t="s">
        <v>9</v>
      </c>
      <c r="F683" t="s">
        <v>10</v>
      </c>
      <c r="G683" t="s">
        <v>10</v>
      </c>
    </row>
    <row r="684" spans="1:7" x14ac:dyDescent="0.25">
      <c r="A684" t="s">
        <v>1573</v>
      </c>
      <c r="B684" t="s">
        <v>1565</v>
      </c>
      <c r="C684" t="s">
        <v>739</v>
      </c>
      <c r="D684" t="s">
        <v>1574</v>
      </c>
      <c r="E684" t="s">
        <v>9</v>
      </c>
      <c r="F684" t="s">
        <v>10</v>
      </c>
      <c r="G684" t="s">
        <v>10</v>
      </c>
    </row>
    <row r="685" spans="1:7" x14ac:dyDescent="0.25">
      <c r="A685" t="s">
        <v>1575</v>
      </c>
      <c r="B685" t="s">
        <v>1565</v>
      </c>
      <c r="C685" t="s">
        <v>136</v>
      </c>
      <c r="D685" t="s">
        <v>1310</v>
      </c>
      <c r="E685" t="s">
        <v>9</v>
      </c>
      <c r="F685" t="s">
        <v>10</v>
      </c>
      <c r="G685" t="s">
        <v>10</v>
      </c>
    </row>
    <row r="686" spans="1:7" x14ac:dyDescent="0.25">
      <c r="A686" t="s">
        <v>1576</v>
      </c>
      <c r="B686" t="s">
        <v>1565</v>
      </c>
      <c r="C686" t="s">
        <v>277</v>
      </c>
      <c r="D686" t="s">
        <v>1577</v>
      </c>
      <c r="E686" t="s">
        <v>9</v>
      </c>
      <c r="F686" t="s">
        <v>10</v>
      </c>
      <c r="G686" t="s">
        <v>10</v>
      </c>
    </row>
    <row r="687" spans="1:7" x14ac:dyDescent="0.25">
      <c r="A687" t="s">
        <v>1578</v>
      </c>
      <c r="B687" t="s">
        <v>1565</v>
      </c>
      <c r="C687" t="s">
        <v>9</v>
      </c>
      <c r="D687" t="s">
        <v>9</v>
      </c>
      <c r="E687" t="s">
        <v>9</v>
      </c>
      <c r="F687" t="s">
        <v>10</v>
      </c>
      <c r="G687" t="s">
        <v>10</v>
      </c>
    </row>
    <row r="688" spans="1:7" x14ac:dyDescent="0.25">
      <c r="A688" t="s">
        <v>1579</v>
      </c>
      <c r="B688" t="s">
        <v>1565</v>
      </c>
      <c r="C688" t="s">
        <v>9</v>
      </c>
      <c r="D688" t="s">
        <v>9</v>
      </c>
      <c r="E688" t="s">
        <v>9</v>
      </c>
      <c r="F688" t="s">
        <v>10</v>
      </c>
      <c r="G688" t="s">
        <v>10</v>
      </c>
    </row>
    <row r="689" spans="1:7" x14ac:dyDescent="0.25">
      <c r="A689" t="s">
        <v>1580</v>
      </c>
      <c r="B689" t="s">
        <v>1565</v>
      </c>
      <c r="C689" t="s">
        <v>619</v>
      </c>
      <c r="D689" t="s">
        <v>9</v>
      </c>
      <c r="E689" t="s">
        <v>9</v>
      </c>
      <c r="F689" t="s">
        <v>10</v>
      </c>
      <c r="G689" t="s">
        <v>10</v>
      </c>
    </row>
    <row r="690" spans="1:7" x14ac:dyDescent="0.25">
      <c r="A690" t="s">
        <v>1581</v>
      </c>
      <c r="B690" t="s">
        <v>1565</v>
      </c>
      <c r="C690" t="s">
        <v>628</v>
      </c>
      <c r="D690" t="s">
        <v>9</v>
      </c>
      <c r="E690" t="s">
        <v>9</v>
      </c>
      <c r="F690" t="s">
        <v>10</v>
      </c>
      <c r="G690" t="s">
        <v>10</v>
      </c>
    </row>
    <row r="691" spans="1:7" x14ac:dyDescent="0.25">
      <c r="A691" t="s">
        <v>1582</v>
      </c>
      <c r="B691" t="s">
        <v>1583</v>
      </c>
      <c r="C691" t="s">
        <v>349</v>
      </c>
      <c r="D691" t="s">
        <v>825</v>
      </c>
      <c r="E691" t="s">
        <v>9</v>
      </c>
      <c r="F691" t="s">
        <v>10</v>
      </c>
      <c r="G691" t="s">
        <v>10</v>
      </c>
    </row>
    <row r="692" spans="1:7" x14ac:dyDescent="0.25">
      <c r="A692" t="s">
        <v>1584</v>
      </c>
      <c r="B692" t="s">
        <v>1583</v>
      </c>
      <c r="C692" t="s">
        <v>349</v>
      </c>
      <c r="D692" t="s">
        <v>9</v>
      </c>
      <c r="E692" t="s">
        <v>9</v>
      </c>
      <c r="F692" t="s">
        <v>10</v>
      </c>
      <c r="G692" t="s">
        <v>10</v>
      </c>
    </row>
    <row r="693" spans="1:7" x14ac:dyDescent="0.25">
      <c r="A693" t="s">
        <v>1585</v>
      </c>
      <c r="B693" t="s">
        <v>1583</v>
      </c>
      <c r="C693" t="s">
        <v>619</v>
      </c>
      <c r="D693" t="s">
        <v>590</v>
      </c>
      <c r="E693" t="s">
        <v>9</v>
      </c>
      <c r="F693" t="s">
        <v>10</v>
      </c>
      <c r="G693" t="s">
        <v>10</v>
      </c>
    </row>
    <row r="694" spans="1:7" x14ac:dyDescent="0.25">
      <c r="A694" t="s">
        <v>1586</v>
      </c>
      <c r="B694" t="s">
        <v>1583</v>
      </c>
      <c r="C694" t="s">
        <v>27</v>
      </c>
      <c r="D694" t="s">
        <v>1587</v>
      </c>
      <c r="E694" t="s">
        <v>9</v>
      </c>
      <c r="F694" t="s">
        <v>10</v>
      </c>
      <c r="G694" t="s">
        <v>10</v>
      </c>
    </row>
    <row r="695" spans="1:7" x14ac:dyDescent="0.25">
      <c r="A695" t="s">
        <v>1588</v>
      </c>
      <c r="B695" t="s">
        <v>1583</v>
      </c>
      <c r="C695" t="s">
        <v>349</v>
      </c>
      <c r="D695" t="s">
        <v>1345</v>
      </c>
      <c r="E695" t="s">
        <v>9</v>
      </c>
      <c r="F695" t="s">
        <v>10</v>
      </c>
      <c r="G695" t="s">
        <v>10</v>
      </c>
    </row>
    <row r="696" spans="1:7" x14ac:dyDescent="0.25">
      <c r="A696" t="s">
        <v>1589</v>
      </c>
      <c r="B696" t="s">
        <v>1583</v>
      </c>
      <c r="C696" t="s">
        <v>9</v>
      </c>
      <c r="D696" t="s">
        <v>9</v>
      </c>
      <c r="E696" t="s">
        <v>9</v>
      </c>
      <c r="F696" t="s">
        <v>10</v>
      </c>
      <c r="G696" t="s">
        <v>10</v>
      </c>
    </row>
    <row r="697" spans="1:7" x14ac:dyDescent="0.25">
      <c r="A697" t="s">
        <v>1590</v>
      </c>
      <c r="B697" t="s">
        <v>1583</v>
      </c>
      <c r="C697" t="s">
        <v>277</v>
      </c>
      <c r="D697" t="s">
        <v>1591</v>
      </c>
      <c r="E697" t="s">
        <v>9</v>
      </c>
      <c r="F697" t="s">
        <v>10</v>
      </c>
      <c r="G697" t="s">
        <v>10</v>
      </c>
    </row>
    <row r="698" spans="1:7" x14ac:dyDescent="0.25">
      <c r="A698" t="s">
        <v>1592</v>
      </c>
      <c r="B698" t="s">
        <v>1583</v>
      </c>
      <c r="C698" t="s">
        <v>349</v>
      </c>
      <c r="D698" t="s">
        <v>9</v>
      </c>
      <c r="E698" t="s">
        <v>9</v>
      </c>
      <c r="F698" t="s">
        <v>10</v>
      </c>
      <c r="G698" t="s">
        <v>10</v>
      </c>
    </row>
    <row r="699" spans="1:7" x14ac:dyDescent="0.25">
      <c r="A699" t="s">
        <v>1593</v>
      </c>
      <c r="B699" t="s">
        <v>1583</v>
      </c>
      <c r="C699" t="s">
        <v>349</v>
      </c>
      <c r="D699" t="s">
        <v>9</v>
      </c>
      <c r="E699" t="s">
        <v>9</v>
      </c>
      <c r="F699" t="s">
        <v>10</v>
      </c>
      <c r="G699" t="s">
        <v>10</v>
      </c>
    </row>
    <row r="700" spans="1:7" x14ac:dyDescent="0.25">
      <c r="A700" t="s">
        <v>1594</v>
      </c>
      <c r="B700" t="s">
        <v>1595</v>
      </c>
      <c r="C700" t="s">
        <v>726</v>
      </c>
      <c r="D700" t="s">
        <v>1596</v>
      </c>
      <c r="E700" t="s">
        <v>9</v>
      </c>
      <c r="F700" t="s">
        <v>15</v>
      </c>
      <c r="G700" t="s">
        <v>1006</v>
      </c>
    </row>
    <row r="701" spans="1:7" x14ac:dyDescent="0.25">
      <c r="A701" t="s">
        <v>1597</v>
      </c>
      <c r="B701" t="s">
        <v>1595</v>
      </c>
      <c r="C701" t="s">
        <v>1598</v>
      </c>
      <c r="D701" t="s">
        <v>1599</v>
      </c>
      <c r="E701" t="s">
        <v>9</v>
      </c>
      <c r="F701" t="s">
        <v>10</v>
      </c>
      <c r="G701" t="s">
        <v>147</v>
      </c>
    </row>
    <row r="702" spans="1:7" x14ac:dyDescent="0.25">
      <c r="A702" t="s">
        <v>1600</v>
      </c>
      <c r="B702" t="s">
        <v>1595</v>
      </c>
      <c r="C702" t="s">
        <v>27</v>
      </c>
      <c r="D702" t="s">
        <v>823</v>
      </c>
      <c r="E702" t="s">
        <v>9</v>
      </c>
      <c r="F702" t="s">
        <v>10</v>
      </c>
      <c r="G702" t="s">
        <v>10</v>
      </c>
    </row>
    <row r="703" spans="1:7" x14ac:dyDescent="0.25">
      <c r="A703" t="s">
        <v>1601</v>
      </c>
      <c r="B703" t="s">
        <v>1595</v>
      </c>
      <c r="C703" t="s">
        <v>260</v>
      </c>
      <c r="D703" t="s">
        <v>9</v>
      </c>
      <c r="E703" t="s">
        <v>9</v>
      </c>
      <c r="F703" t="s">
        <v>10</v>
      </c>
      <c r="G703" t="s">
        <v>10</v>
      </c>
    </row>
    <row r="704" spans="1:7" x14ac:dyDescent="0.25">
      <c r="A704" t="s">
        <v>1602</v>
      </c>
      <c r="B704" t="s">
        <v>1595</v>
      </c>
      <c r="C704" t="s">
        <v>9</v>
      </c>
      <c r="D704" t="s">
        <v>242</v>
      </c>
      <c r="E704" t="s">
        <v>9</v>
      </c>
      <c r="F704" t="s">
        <v>10</v>
      </c>
      <c r="G704" t="s">
        <v>10</v>
      </c>
    </row>
    <row r="705" spans="1:7" x14ac:dyDescent="0.25">
      <c r="A705" t="s">
        <v>1603</v>
      </c>
      <c r="B705" t="s">
        <v>1595</v>
      </c>
      <c r="C705" t="s">
        <v>1413</v>
      </c>
      <c r="D705" t="s">
        <v>1604</v>
      </c>
      <c r="E705" t="s">
        <v>9</v>
      </c>
      <c r="F705" t="s">
        <v>10</v>
      </c>
      <c r="G705" t="s">
        <v>1605</v>
      </c>
    </row>
    <row r="706" spans="1:7" x14ac:dyDescent="0.25">
      <c r="A706" t="s">
        <v>1606</v>
      </c>
      <c r="B706" t="s">
        <v>1595</v>
      </c>
      <c r="C706" t="s">
        <v>1607</v>
      </c>
      <c r="D706" t="s">
        <v>1608</v>
      </c>
      <c r="E706" t="s">
        <v>9</v>
      </c>
      <c r="F706" t="s">
        <v>15</v>
      </c>
      <c r="G706" t="s">
        <v>16</v>
      </c>
    </row>
    <row r="707" spans="1:7" x14ac:dyDescent="0.25">
      <c r="A707" t="s">
        <v>1609</v>
      </c>
      <c r="B707" t="s">
        <v>1595</v>
      </c>
      <c r="C707" t="s">
        <v>576</v>
      </c>
      <c r="D707" t="s">
        <v>1610</v>
      </c>
      <c r="E707" t="s">
        <v>9</v>
      </c>
      <c r="F707" t="s">
        <v>10</v>
      </c>
      <c r="G707" t="s">
        <v>10</v>
      </c>
    </row>
    <row r="708" spans="1:7" x14ac:dyDescent="0.25">
      <c r="A708" t="s">
        <v>1611</v>
      </c>
      <c r="B708" t="s">
        <v>1595</v>
      </c>
      <c r="C708" t="s">
        <v>74</v>
      </c>
      <c r="D708" t="s">
        <v>739</v>
      </c>
      <c r="E708" t="s">
        <v>9</v>
      </c>
      <c r="F708" t="s">
        <v>10</v>
      </c>
      <c r="G708" t="s">
        <v>10</v>
      </c>
    </row>
    <row r="709" spans="1:7" x14ac:dyDescent="0.25">
      <c r="A709" t="s">
        <v>1612</v>
      </c>
      <c r="B709" t="s">
        <v>1595</v>
      </c>
      <c r="C709" t="s">
        <v>260</v>
      </c>
      <c r="D709" t="s">
        <v>9</v>
      </c>
      <c r="E709" t="s">
        <v>9</v>
      </c>
      <c r="F709" t="s">
        <v>10</v>
      </c>
      <c r="G709" t="s">
        <v>10</v>
      </c>
    </row>
    <row r="710" spans="1:7" x14ac:dyDescent="0.25">
      <c r="A710" t="s">
        <v>1613</v>
      </c>
      <c r="B710" t="s">
        <v>1595</v>
      </c>
      <c r="C710" t="s">
        <v>1614</v>
      </c>
      <c r="D710" t="s">
        <v>1615</v>
      </c>
      <c r="E710" t="s">
        <v>9</v>
      </c>
      <c r="F710" t="s">
        <v>15</v>
      </c>
      <c r="G710" t="s">
        <v>509</v>
      </c>
    </row>
    <row r="711" spans="1:7" x14ac:dyDescent="0.25">
      <c r="A711" t="s">
        <v>1616</v>
      </c>
      <c r="B711" t="s">
        <v>1595</v>
      </c>
      <c r="C711" t="s">
        <v>1617</v>
      </c>
      <c r="D711" t="s">
        <v>1618</v>
      </c>
      <c r="E711" t="s">
        <v>9</v>
      </c>
      <c r="F711" t="s">
        <v>15</v>
      </c>
      <c r="G711" t="s">
        <v>89</v>
      </c>
    </row>
    <row r="712" spans="1:7" x14ac:dyDescent="0.25">
      <c r="A712" t="s">
        <v>1619</v>
      </c>
      <c r="B712" t="s">
        <v>1595</v>
      </c>
      <c r="C712" t="s">
        <v>136</v>
      </c>
      <c r="D712" t="s">
        <v>1620</v>
      </c>
      <c r="E712" t="s">
        <v>9</v>
      </c>
      <c r="F712" t="s">
        <v>10</v>
      </c>
      <c r="G712" t="s">
        <v>10</v>
      </c>
    </row>
    <row r="713" spans="1:7" x14ac:dyDescent="0.25">
      <c r="A713" t="s">
        <v>1621</v>
      </c>
      <c r="B713" t="s">
        <v>1595</v>
      </c>
      <c r="C713" t="s">
        <v>619</v>
      </c>
      <c r="D713" t="s">
        <v>9</v>
      </c>
      <c r="E713" t="s">
        <v>9</v>
      </c>
      <c r="F713" t="s">
        <v>10</v>
      </c>
      <c r="G713" t="s">
        <v>10</v>
      </c>
    </row>
    <row r="714" spans="1:7" x14ac:dyDescent="0.25">
      <c r="A714" t="s">
        <v>1622</v>
      </c>
      <c r="B714" t="s">
        <v>1623</v>
      </c>
      <c r="C714" t="s">
        <v>260</v>
      </c>
      <c r="D714" t="s">
        <v>9</v>
      </c>
      <c r="E714" t="s">
        <v>9</v>
      </c>
      <c r="F714" t="s">
        <v>10</v>
      </c>
      <c r="G714" t="s">
        <v>10</v>
      </c>
    </row>
    <row r="715" spans="1:7" x14ac:dyDescent="0.25">
      <c r="A715" t="s">
        <v>1624</v>
      </c>
      <c r="B715" t="s">
        <v>1623</v>
      </c>
      <c r="C715" t="s">
        <v>871</v>
      </c>
      <c r="D715" t="s">
        <v>1170</v>
      </c>
      <c r="E715" t="s">
        <v>9</v>
      </c>
      <c r="F715" t="s">
        <v>10</v>
      </c>
      <c r="G715" t="s">
        <v>10</v>
      </c>
    </row>
    <row r="716" spans="1:7" x14ac:dyDescent="0.25">
      <c r="A716" t="s">
        <v>1625</v>
      </c>
      <c r="B716" t="s">
        <v>1623</v>
      </c>
      <c r="C716" t="s">
        <v>524</v>
      </c>
      <c r="D716" t="s">
        <v>1626</v>
      </c>
      <c r="E716" t="s">
        <v>9</v>
      </c>
      <c r="F716" t="s">
        <v>10</v>
      </c>
      <c r="G716" t="s">
        <v>10</v>
      </c>
    </row>
    <row r="717" spans="1:7" x14ac:dyDescent="0.25">
      <c r="A717" t="s">
        <v>1627</v>
      </c>
      <c r="B717" t="s">
        <v>1623</v>
      </c>
      <c r="C717" t="s">
        <v>260</v>
      </c>
      <c r="D717" t="s">
        <v>9</v>
      </c>
      <c r="E717" t="s">
        <v>9</v>
      </c>
      <c r="F717" t="s">
        <v>10</v>
      </c>
      <c r="G717" t="s">
        <v>10</v>
      </c>
    </row>
    <row r="718" spans="1:7" x14ac:dyDescent="0.25">
      <c r="A718" t="s">
        <v>1628</v>
      </c>
      <c r="B718" t="s">
        <v>1623</v>
      </c>
      <c r="C718" t="s">
        <v>9</v>
      </c>
      <c r="D718" t="s">
        <v>9</v>
      </c>
      <c r="E718" t="s">
        <v>9</v>
      </c>
      <c r="F718" t="s">
        <v>10</v>
      </c>
      <c r="G718" t="s">
        <v>10</v>
      </c>
    </row>
    <row r="719" spans="1:7" x14ac:dyDescent="0.25">
      <c r="A719" t="s">
        <v>1629</v>
      </c>
      <c r="B719" t="s">
        <v>1623</v>
      </c>
      <c r="C719" t="s">
        <v>291</v>
      </c>
      <c r="D719" t="s">
        <v>441</v>
      </c>
      <c r="E719" t="s">
        <v>9</v>
      </c>
      <c r="F719" t="s">
        <v>10</v>
      </c>
      <c r="G719" t="s">
        <v>10</v>
      </c>
    </row>
    <row r="720" spans="1:7" x14ac:dyDescent="0.25">
      <c r="A720" t="s">
        <v>1630</v>
      </c>
      <c r="B720" t="s">
        <v>1623</v>
      </c>
      <c r="C720" t="s">
        <v>260</v>
      </c>
      <c r="D720" t="s">
        <v>9</v>
      </c>
      <c r="E720" t="s">
        <v>9</v>
      </c>
      <c r="F720" t="s">
        <v>10</v>
      </c>
      <c r="G720" t="s">
        <v>10</v>
      </c>
    </row>
    <row r="721" spans="1:7" x14ac:dyDescent="0.25">
      <c r="A721" t="s">
        <v>1631</v>
      </c>
      <c r="B721" t="s">
        <v>1623</v>
      </c>
      <c r="C721" t="s">
        <v>739</v>
      </c>
      <c r="D721" t="s">
        <v>1632</v>
      </c>
      <c r="E721" t="s">
        <v>9</v>
      </c>
      <c r="F721" t="s">
        <v>10</v>
      </c>
      <c r="G721" t="s">
        <v>10</v>
      </c>
    </row>
    <row r="722" spans="1:7" x14ac:dyDescent="0.25">
      <c r="A722" t="s">
        <v>1633</v>
      </c>
      <c r="B722" t="s">
        <v>1623</v>
      </c>
      <c r="C722" t="s">
        <v>649</v>
      </c>
      <c r="D722" t="s">
        <v>1634</v>
      </c>
      <c r="E722" t="s">
        <v>9</v>
      </c>
      <c r="F722" t="s">
        <v>10</v>
      </c>
      <c r="G722" t="s">
        <v>10</v>
      </c>
    </row>
    <row r="723" spans="1:7" x14ac:dyDescent="0.25">
      <c r="A723" t="s">
        <v>1635</v>
      </c>
      <c r="B723" t="s">
        <v>1623</v>
      </c>
      <c r="C723" t="s">
        <v>9</v>
      </c>
      <c r="D723" t="s">
        <v>74</v>
      </c>
      <c r="E723" t="s">
        <v>9</v>
      </c>
      <c r="F723" t="s">
        <v>10</v>
      </c>
      <c r="G723" t="s">
        <v>10</v>
      </c>
    </row>
    <row r="724" spans="1:7" x14ac:dyDescent="0.25">
      <c r="A724" t="s">
        <v>1636</v>
      </c>
      <c r="B724" t="s">
        <v>1623</v>
      </c>
      <c r="C724" t="s">
        <v>9</v>
      </c>
      <c r="D724" t="s">
        <v>628</v>
      </c>
      <c r="E724" t="s">
        <v>9</v>
      </c>
      <c r="F724" t="s">
        <v>10</v>
      </c>
      <c r="G724" t="s">
        <v>10</v>
      </c>
    </row>
    <row r="725" spans="1:7" x14ac:dyDescent="0.25">
      <c r="A725" t="s">
        <v>1637</v>
      </c>
      <c r="B725" t="s">
        <v>1623</v>
      </c>
      <c r="C725" t="s">
        <v>1638</v>
      </c>
      <c r="D725" t="s">
        <v>1639</v>
      </c>
      <c r="E725" t="s">
        <v>9</v>
      </c>
      <c r="F725" t="s">
        <v>15</v>
      </c>
      <c r="G725" t="s">
        <v>32</v>
      </c>
    </row>
    <row r="726" spans="1:7" x14ac:dyDescent="0.25">
      <c r="A726" t="s">
        <v>1640</v>
      </c>
      <c r="B726" t="s">
        <v>1623</v>
      </c>
      <c r="C726" t="s">
        <v>291</v>
      </c>
      <c r="D726" t="s">
        <v>1641</v>
      </c>
      <c r="E726" t="s">
        <v>9</v>
      </c>
      <c r="F726" t="s">
        <v>10</v>
      </c>
      <c r="G726" t="s">
        <v>10</v>
      </c>
    </row>
    <row r="727" spans="1:7" x14ac:dyDescent="0.25">
      <c r="A727" t="s">
        <v>1642</v>
      </c>
      <c r="B727" t="s">
        <v>1623</v>
      </c>
      <c r="C727" t="s">
        <v>9</v>
      </c>
      <c r="D727" t="s">
        <v>9</v>
      </c>
      <c r="E727" t="s">
        <v>9</v>
      </c>
      <c r="F727" t="s">
        <v>10</v>
      </c>
      <c r="G727" t="s">
        <v>10</v>
      </c>
    </row>
    <row r="728" spans="1:7" x14ac:dyDescent="0.25">
      <c r="A728" t="s">
        <v>1643</v>
      </c>
      <c r="B728" t="s">
        <v>1623</v>
      </c>
      <c r="C728" t="s">
        <v>628</v>
      </c>
      <c r="D728" t="s">
        <v>1082</v>
      </c>
      <c r="E728" t="s">
        <v>9</v>
      </c>
      <c r="F728" t="s">
        <v>10</v>
      </c>
      <c r="G728" t="s">
        <v>10</v>
      </c>
    </row>
    <row r="729" spans="1:7" x14ac:dyDescent="0.25">
      <c r="A729" t="s">
        <v>1644</v>
      </c>
      <c r="B729" t="s">
        <v>1623</v>
      </c>
      <c r="C729" t="s">
        <v>619</v>
      </c>
      <c r="D729" t="s">
        <v>9</v>
      </c>
      <c r="E729" t="s">
        <v>9</v>
      </c>
      <c r="F729" t="s">
        <v>10</v>
      </c>
      <c r="G729" t="s">
        <v>10</v>
      </c>
    </row>
    <row r="730" spans="1:7" x14ac:dyDescent="0.25">
      <c r="A730" t="s">
        <v>1645</v>
      </c>
      <c r="B730" t="s">
        <v>1623</v>
      </c>
      <c r="C730" t="s">
        <v>1266</v>
      </c>
      <c r="D730" t="s">
        <v>1646</v>
      </c>
      <c r="E730" t="s">
        <v>9</v>
      </c>
      <c r="F730" t="s">
        <v>10</v>
      </c>
      <c r="G730" t="s">
        <v>10</v>
      </c>
    </row>
    <row r="731" spans="1:7" x14ac:dyDescent="0.25">
      <c r="A731" t="s">
        <v>1647</v>
      </c>
      <c r="B731" t="s">
        <v>1648</v>
      </c>
      <c r="C731" t="s">
        <v>1649</v>
      </c>
      <c r="D731" t="s">
        <v>1650</v>
      </c>
      <c r="E731" t="s">
        <v>9</v>
      </c>
      <c r="F731" t="s">
        <v>15</v>
      </c>
      <c r="G731" t="s">
        <v>16</v>
      </c>
    </row>
    <row r="732" spans="1:7" x14ac:dyDescent="0.25">
      <c r="A732" t="s">
        <v>1651</v>
      </c>
      <c r="B732" t="s">
        <v>1648</v>
      </c>
      <c r="C732" t="s">
        <v>530</v>
      </c>
      <c r="D732" t="s">
        <v>1198</v>
      </c>
      <c r="E732" t="s">
        <v>9</v>
      </c>
      <c r="F732" t="s">
        <v>10</v>
      </c>
      <c r="G732" t="s">
        <v>10</v>
      </c>
    </row>
    <row r="733" spans="1:7" x14ac:dyDescent="0.25">
      <c r="A733" t="s">
        <v>1652</v>
      </c>
      <c r="B733" t="s">
        <v>1648</v>
      </c>
      <c r="C733" t="s">
        <v>136</v>
      </c>
      <c r="D733" t="s">
        <v>1653</v>
      </c>
      <c r="E733" t="s">
        <v>9</v>
      </c>
      <c r="F733" t="s">
        <v>10</v>
      </c>
      <c r="G733" t="s">
        <v>10</v>
      </c>
    </row>
    <row r="734" spans="1:7" x14ac:dyDescent="0.25">
      <c r="A734" t="s">
        <v>1654</v>
      </c>
      <c r="B734" t="s">
        <v>1648</v>
      </c>
      <c r="C734" t="s">
        <v>1655</v>
      </c>
      <c r="D734" t="s">
        <v>1656</v>
      </c>
      <c r="E734" t="s">
        <v>9</v>
      </c>
      <c r="F734" t="s">
        <v>15</v>
      </c>
      <c r="G734" t="s">
        <v>16</v>
      </c>
    </row>
    <row r="735" spans="1:7" x14ac:dyDescent="0.25">
      <c r="A735" t="s">
        <v>1657</v>
      </c>
      <c r="B735" t="s">
        <v>1648</v>
      </c>
      <c r="C735" t="s">
        <v>637</v>
      </c>
      <c r="D735" t="s">
        <v>1658</v>
      </c>
      <c r="E735" t="s">
        <v>9</v>
      </c>
      <c r="F735" t="s">
        <v>10</v>
      </c>
      <c r="G735" t="s">
        <v>10</v>
      </c>
    </row>
    <row r="736" spans="1:7" x14ac:dyDescent="0.25">
      <c r="A736" t="s">
        <v>1659</v>
      </c>
      <c r="B736" t="s">
        <v>1648</v>
      </c>
      <c r="C736" t="s">
        <v>1660</v>
      </c>
      <c r="D736" t="s">
        <v>1661</v>
      </c>
      <c r="E736" t="s">
        <v>9</v>
      </c>
      <c r="F736" t="s">
        <v>15</v>
      </c>
      <c r="G736" t="s">
        <v>16</v>
      </c>
    </row>
    <row r="737" spans="1:7" x14ac:dyDescent="0.25">
      <c r="A737" t="s">
        <v>1662</v>
      </c>
      <c r="B737" t="s">
        <v>1648</v>
      </c>
      <c r="C737" t="s">
        <v>291</v>
      </c>
      <c r="D737" t="s">
        <v>9</v>
      </c>
      <c r="E737" t="s">
        <v>9</v>
      </c>
      <c r="F737" t="s">
        <v>10</v>
      </c>
      <c r="G737" t="s">
        <v>10</v>
      </c>
    </row>
    <row r="738" spans="1:7" x14ac:dyDescent="0.25">
      <c r="A738" t="s">
        <v>1663</v>
      </c>
      <c r="B738" t="s">
        <v>1648</v>
      </c>
      <c r="C738" t="s">
        <v>27</v>
      </c>
      <c r="D738" t="s">
        <v>74</v>
      </c>
      <c r="E738" t="s">
        <v>9</v>
      </c>
      <c r="F738" t="s">
        <v>10</v>
      </c>
      <c r="G738" t="s">
        <v>10</v>
      </c>
    </row>
    <row r="739" spans="1:7" x14ac:dyDescent="0.25">
      <c r="A739" t="s">
        <v>1664</v>
      </c>
      <c r="B739" t="s">
        <v>1648</v>
      </c>
      <c r="C739" t="s">
        <v>260</v>
      </c>
      <c r="D739" t="s">
        <v>9</v>
      </c>
      <c r="E739" t="s">
        <v>9</v>
      </c>
      <c r="F739" t="s">
        <v>10</v>
      </c>
      <c r="G739" t="s">
        <v>10</v>
      </c>
    </row>
    <row r="740" spans="1:7" x14ac:dyDescent="0.25">
      <c r="A740" t="s">
        <v>1665</v>
      </c>
      <c r="B740" t="s">
        <v>1648</v>
      </c>
      <c r="C740" t="s">
        <v>9</v>
      </c>
      <c r="D740" t="s">
        <v>9</v>
      </c>
      <c r="E740" t="s">
        <v>9</v>
      </c>
      <c r="F740" t="s">
        <v>10</v>
      </c>
      <c r="G740" t="s">
        <v>10</v>
      </c>
    </row>
    <row r="741" spans="1:7" x14ac:dyDescent="0.25">
      <c r="A741" t="s">
        <v>1666</v>
      </c>
      <c r="B741" t="s">
        <v>1648</v>
      </c>
      <c r="C741" t="s">
        <v>1667</v>
      </c>
      <c r="D741" t="s">
        <v>1668</v>
      </c>
      <c r="E741" t="s">
        <v>9</v>
      </c>
      <c r="F741" t="s">
        <v>15</v>
      </c>
      <c r="G741" t="s">
        <v>239</v>
      </c>
    </row>
    <row r="742" spans="1:7" x14ac:dyDescent="0.25">
      <c r="A742" t="s">
        <v>1669</v>
      </c>
      <c r="B742" t="s">
        <v>1648</v>
      </c>
      <c r="C742" t="s">
        <v>1670</v>
      </c>
      <c r="D742" t="s">
        <v>1671</v>
      </c>
      <c r="E742" t="s">
        <v>9</v>
      </c>
      <c r="F742" t="s">
        <v>15</v>
      </c>
      <c r="G742" t="s">
        <v>414</v>
      </c>
    </row>
    <row r="743" spans="1:7" x14ac:dyDescent="0.25">
      <c r="A743" t="s">
        <v>1672</v>
      </c>
      <c r="B743" t="s">
        <v>1648</v>
      </c>
      <c r="C743" t="s">
        <v>349</v>
      </c>
      <c r="D743" t="s">
        <v>947</v>
      </c>
      <c r="E743" t="s">
        <v>9</v>
      </c>
      <c r="F743" t="s">
        <v>10</v>
      </c>
      <c r="G743" t="s">
        <v>10</v>
      </c>
    </row>
    <row r="744" spans="1:7" x14ac:dyDescent="0.25">
      <c r="A744" t="s">
        <v>1673</v>
      </c>
      <c r="B744" t="s">
        <v>1648</v>
      </c>
      <c r="C744" t="s">
        <v>421</v>
      </c>
      <c r="D744" t="s">
        <v>628</v>
      </c>
      <c r="E744" t="s">
        <v>9</v>
      </c>
      <c r="F744" t="s">
        <v>10</v>
      </c>
      <c r="G744" t="s">
        <v>10</v>
      </c>
    </row>
    <row r="745" spans="1:7" x14ac:dyDescent="0.25">
      <c r="A745" t="s">
        <v>1674</v>
      </c>
      <c r="B745" t="s">
        <v>1648</v>
      </c>
      <c r="C745" t="s">
        <v>909</v>
      </c>
      <c r="D745" t="s">
        <v>1675</v>
      </c>
      <c r="E745" t="s">
        <v>9</v>
      </c>
      <c r="F745" t="s">
        <v>10</v>
      </c>
      <c r="G745" t="s">
        <v>10</v>
      </c>
    </row>
    <row r="746" spans="1:7" x14ac:dyDescent="0.25">
      <c r="A746" t="s">
        <v>1676</v>
      </c>
      <c r="B746" t="s">
        <v>1648</v>
      </c>
      <c r="C746" t="s">
        <v>9</v>
      </c>
      <c r="D746" t="s">
        <v>9</v>
      </c>
      <c r="E746" t="s">
        <v>9</v>
      </c>
      <c r="F746" t="s">
        <v>10</v>
      </c>
      <c r="G746" t="s">
        <v>10</v>
      </c>
    </row>
    <row r="747" spans="1:7" x14ac:dyDescent="0.25">
      <c r="A747" t="s">
        <v>1677</v>
      </c>
      <c r="B747" t="s">
        <v>1648</v>
      </c>
      <c r="C747" t="s">
        <v>1678</v>
      </c>
      <c r="D747" t="s">
        <v>1679</v>
      </c>
      <c r="E747" t="s">
        <v>9</v>
      </c>
      <c r="F747" t="s">
        <v>10</v>
      </c>
      <c r="G747" t="s">
        <v>1680</v>
      </c>
    </row>
    <row r="748" spans="1:7" x14ac:dyDescent="0.25">
      <c r="A748" t="s">
        <v>1681</v>
      </c>
      <c r="B748" t="s">
        <v>1648</v>
      </c>
      <c r="C748" t="s">
        <v>628</v>
      </c>
      <c r="D748" t="s">
        <v>546</v>
      </c>
      <c r="E748" t="s">
        <v>9</v>
      </c>
      <c r="F748" t="s">
        <v>10</v>
      </c>
      <c r="G748" t="s">
        <v>10</v>
      </c>
    </row>
    <row r="749" spans="1:7" x14ac:dyDescent="0.25">
      <c r="A749" t="s">
        <v>1682</v>
      </c>
      <c r="B749" t="s">
        <v>1648</v>
      </c>
      <c r="C749" t="s">
        <v>291</v>
      </c>
      <c r="D749" t="s">
        <v>9</v>
      </c>
      <c r="E749" t="s">
        <v>9</v>
      </c>
      <c r="F749" t="s">
        <v>10</v>
      </c>
      <c r="G749" t="s">
        <v>10</v>
      </c>
    </row>
    <row r="750" spans="1:7" x14ac:dyDescent="0.25">
      <c r="A750" t="s">
        <v>1683</v>
      </c>
      <c r="B750" t="s">
        <v>1648</v>
      </c>
      <c r="C750" t="s">
        <v>260</v>
      </c>
      <c r="D750" t="s">
        <v>9</v>
      </c>
      <c r="E750" t="s">
        <v>9</v>
      </c>
      <c r="F750" t="s">
        <v>10</v>
      </c>
      <c r="G750" t="s">
        <v>10</v>
      </c>
    </row>
    <row r="751" spans="1:7" x14ac:dyDescent="0.25">
      <c r="A751" t="s">
        <v>1684</v>
      </c>
      <c r="B751" t="s">
        <v>1685</v>
      </c>
      <c r="C751" t="s">
        <v>291</v>
      </c>
      <c r="D751" t="s">
        <v>9</v>
      </c>
      <c r="E751" t="s">
        <v>9</v>
      </c>
      <c r="F751" t="s">
        <v>10</v>
      </c>
      <c r="G751" t="s">
        <v>10</v>
      </c>
    </row>
    <row r="752" spans="1:7" x14ac:dyDescent="0.25">
      <c r="A752" t="s">
        <v>1686</v>
      </c>
      <c r="B752" t="s">
        <v>1685</v>
      </c>
      <c r="C752" t="s">
        <v>9</v>
      </c>
      <c r="D752" t="s">
        <v>9</v>
      </c>
      <c r="E752" t="s">
        <v>9</v>
      </c>
      <c r="F752" t="s">
        <v>10</v>
      </c>
      <c r="G752" t="s">
        <v>10</v>
      </c>
    </row>
    <row r="753" spans="1:7" x14ac:dyDescent="0.25">
      <c r="A753" t="s">
        <v>1687</v>
      </c>
      <c r="B753" t="s">
        <v>1685</v>
      </c>
      <c r="C753" t="s">
        <v>527</v>
      </c>
      <c r="D753" t="s">
        <v>1688</v>
      </c>
      <c r="E753" t="s">
        <v>9</v>
      </c>
      <c r="F753" t="s">
        <v>10</v>
      </c>
      <c r="G753" t="s">
        <v>10</v>
      </c>
    </row>
    <row r="754" spans="1:7" x14ac:dyDescent="0.25">
      <c r="A754" t="s">
        <v>1689</v>
      </c>
      <c r="B754" t="s">
        <v>1685</v>
      </c>
      <c r="C754" t="s">
        <v>260</v>
      </c>
      <c r="D754" t="s">
        <v>27</v>
      </c>
      <c r="E754" t="s">
        <v>9</v>
      </c>
      <c r="F754" t="s">
        <v>10</v>
      </c>
      <c r="G754" t="s">
        <v>10</v>
      </c>
    </row>
    <row r="755" spans="1:7" x14ac:dyDescent="0.25">
      <c r="A755" t="s">
        <v>1690</v>
      </c>
      <c r="B755" t="s">
        <v>1685</v>
      </c>
      <c r="C755" t="s">
        <v>613</v>
      </c>
      <c r="D755" t="s">
        <v>853</v>
      </c>
      <c r="E755" t="s">
        <v>9</v>
      </c>
      <c r="F755" t="s">
        <v>10</v>
      </c>
      <c r="G755" t="s">
        <v>10</v>
      </c>
    </row>
    <row r="756" spans="1:7" x14ac:dyDescent="0.25">
      <c r="A756" t="s">
        <v>1691</v>
      </c>
      <c r="B756" t="s">
        <v>1685</v>
      </c>
      <c r="C756" t="s">
        <v>291</v>
      </c>
      <c r="D756" t="s">
        <v>1692</v>
      </c>
      <c r="E756" t="s">
        <v>9</v>
      </c>
      <c r="F756" t="s">
        <v>10</v>
      </c>
      <c r="G756" t="s">
        <v>10</v>
      </c>
    </row>
    <row r="757" spans="1:7" x14ac:dyDescent="0.25">
      <c r="A757" t="s">
        <v>1693</v>
      </c>
      <c r="B757" t="s">
        <v>1685</v>
      </c>
      <c r="C757" t="s">
        <v>521</v>
      </c>
      <c r="D757" t="s">
        <v>9</v>
      </c>
      <c r="E757" t="s">
        <v>9</v>
      </c>
      <c r="F757" t="s">
        <v>10</v>
      </c>
      <c r="G757" t="s">
        <v>10</v>
      </c>
    </row>
    <row r="758" spans="1:7" x14ac:dyDescent="0.25">
      <c r="A758" t="s">
        <v>1694</v>
      </c>
      <c r="B758" t="s">
        <v>1685</v>
      </c>
      <c r="C758" t="s">
        <v>349</v>
      </c>
      <c r="D758" t="s">
        <v>336</v>
      </c>
      <c r="E758" t="s">
        <v>9</v>
      </c>
      <c r="F758" t="s">
        <v>10</v>
      </c>
      <c r="G758" t="s">
        <v>10</v>
      </c>
    </row>
    <row r="759" spans="1:7" x14ac:dyDescent="0.25">
      <c r="A759" t="s">
        <v>1695</v>
      </c>
      <c r="B759" t="s">
        <v>1685</v>
      </c>
      <c r="C759" t="s">
        <v>27</v>
      </c>
      <c r="D759" t="s">
        <v>1696</v>
      </c>
      <c r="E759" t="s">
        <v>9</v>
      </c>
      <c r="F759" t="s">
        <v>10</v>
      </c>
      <c r="G759" t="s">
        <v>10</v>
      </c>
    </row>
    <row r="760" spans="1:7" x14ac:dyDescent="0.25">
      <c r="A760" t="s">
        <v>1697</v>
      </c>
      <c r="B760" t="s">
        <v>1698</v>
      </c>
      <c r="C760" t="s">
        <v>9</v>
      </c>
      <c r="D760" t="s">
        <v>9</v>
      </c>
      <c r="E760" t="s">
        <v>9</v>
      </c>
      <c r="F760" t="s">
        <v>10</v>
      </c>
      <c r="G760" t="s">
        <v>10</v>
      </c>
    </row>
    <row r="761" spans="1:7" x14ac:dyDescent="0.25">
      <c r="A761" t="s">
        <v>1699</v>
      </c>
      <c r="B761" t="s">
        <v>1698</v>
      </c>
      <c r="C761" t="s">
        <v>576</v>
      </c>
      <c r="D761" t="s">
        <v>1700</v>
      </c>
      <c r="E761" t="s">
        <v>9</v>
      </c>
      <c r="F761" t="s">
        <v>10</v>
      </c>
      <c r="G761" t="s">
        <v>10</v>
      </c>
    </row>
    <row r="762" spans="1:7" x14ac:dyDescent="0.25">
      <c r="A762" t="s">
        <v>1701</v>
      </c>
      <c r="B762" t="s">
        <v>1698</v>
      </c>
      <c r="C762" t="s">
        <v>1264</v>
      </c>
      <c r="D762" t="s">
        <v>9</v>
      </c>
      <c r="E762" t="s">
        <v>9</v>
      </c>
      <c r="F762" t="s">
        <v>10</v>
      </c>
      <c r="G762" t="s">
        <v>10</v>
      </c>
    </row>
    <row r="763" spans="1:7" x14ac:dyDescent="0.25">
      <c r="A763" t="s">
        <v>1702</v>
      </c>
      <c r="B763" t="s">
        <v>1698</v>
      </c>
      <c r="C763" t="s">
        <v>1089</v>
      </c>
      <c r="D763" t="s">
        <v>1703</v>
      </c>
      <c r="E763" t="s">
        <v>9</v>
      </c>
      <c r="F763" t="s">
        <v>211</v>
      </c>
      <c r="G763" t="s">
        <v>1704</v>
      </c>
    </row>
    <row r="764" spans="1:7" x14ac:dyDescent="0.25">
      <c r="A764" t="s">
        <v>1705</v>
      </c>
      <c r="B764" t="s">
        <v>1698</v>
      </c>
      <c r="C764" t="s">
        <v>1706</v>
      </c>
      <c r="D764" t="s">
        <v>1707</v>
      </c>
      <c r="E764" t="s">
        <v>9</v>
      </c>
      <c r="F764" t="s">
        <v>15</v>
      </c>
      <c r="G764" t="s">
        <v>1708</v>
      </c>
    </row>
    <row r="765" spans="1:7" x14ac:dyDescent="0.25">
      <c r="A765" t="s">
        <v>1709</v>
      </c>
      <c r="B765" t="s">
        <v>1698</v>
      </c>
      <c r="C765" t="s">
        <v>653</v>
      </c>
      <c r="D765" t="s">
        <v>9</v>
      </c>
      <c r="E765" t="s">
        <v>9</v>
      </c>
      <c r="F765" t="s">
        <v>10</v>
      </c>
      <c r="G765" t="s">
        <v>10</v>
      </c>
    </row>
    <row r="766" spans="1:7" x14ac:dyDescent="0.25">
      <c r="A766" t="s">
        <v>1710</v>
      </c>
      <c r="B766" t="s">
        <v>1698</v>
      </c>
      <c r="C766" t="s">
        <v>260</v>
      </c>
      <c r="D766" t="s">
        <v>9</v>
      </c>
      <c r="E766" t="s">
        <v>9</v>
      </c>
      <c r="F766" t="s">
        <v>10</v>
      </c>
      <c r="G766" t="s">
        <v>10</v>
      </c>
    </row>
    <row r="767" spans="1:7" x14ac:dyDescent="0.25">
      <c r="A767" t="s">
        <v>1711</v>
      </c>
      <c r="B767" t="s">
        <v>1698</v>
      </c>
      <c r="C767" t="s">
        <v>619</v>
      </c>
      <c r="D767" t="s">
        <v>1229</v>
      </c>
      <c r="E767" t="s">
        <v>9</v>
      </c>
      <c r="F767" t="s">
        <v>10</v>
      </c>
      <c r="G767" t="s">
        <v>10</v>
      </c>
    </row>
    <row r="768" spans="1:7" x14ac:dyDescent="0.25">
      <c r="A768" t="s">
        <v>1712</v>
      </c>
      <c r="B768" t="s">
        <v>1698</v>
      </c>
      <c r="C768" t="s">
        <v>619</v>
      </c>
      <c r="D768" t="s">
        <v>1713</v>
      </c>
      <c r="E768" t="s">
        <v>9</v>
      </c>
      <c r="F768" t="s">
        <v>10</v>
      </c>
      <c r="G768" t="s">
        <v>10</v>
      </c>
    </row>
    <row r="769" spans="1:7" x14ac:dyDescent="0.25">
      <c r="A769" t="s">
        <v>1714</v>
      </c>
      <c r="B769" t="s">
        <v>1698</v>
      </c>
      <c r="C769" t="s">
        <v>260</v>
      </c>
      <c r="D769" t="s">
        <v>623</v>
      </c>
      <c r="E769" t="s">
        <v>9</v>
      </c>
      <c r="F769" t="s">
        <v>10</v>
      </c>
      <c r="G769" t="s">
        <v>10</v>
      </c>
    </row>
    <row r="770" spans="1:7" x14ac:dyDescent="0.25">
      <c r="A770" t="s">
        <v>1715</v>
      </c>
      <c r="B770" t="s">
        <v>1698</v>
      </c>
      <c r="C770" t="s">
        <v>1716</v>
      </c>
      <c r="D770" t="s">
        <v>1717</v>
      </c>
      <c r="E770" t="s">
        <v>9</v>
      </c>
      <c r="F770" t="s">
        <v>10</v>
      </c>
      <c r="G770" t="s">
        <v>10</v>
      </c>
    </row>
    <row r="771" spans="1:7" x14ac:dyDescent="0.25">
      <c r="A771" t="s">
        <v>1718</v>
      </c>
      <c r="B771" t="s">
        <v>1698</v>
      </c>
      <c r="C771" t="s">
        <v>1719</v>
      </c>
      <c r="D771" t="s">
        <v>1720</v>
      </c>
      <c r="E771" t="s">
        <v>9</v>
      </c>
      <c r="F771" t="s">
        <v>10</v>
      </c>
      <c r="G771" t="s">
        <v>32</v>
      </c>
    </row>
    <row r="772" spans="1:7" x14ac:dyDescent="0.25">
      <c r="A772" t="s">
        <v>1721</v>
      </c>
      <c r="B772" t="s">
        <v>1698</v>
      </c>
      <c r="C772" t="s">
        <v>1722</v>
      </c>
      <c r="D772" t="s">
        <v>1723</v>
      </c>
      <c r="E772" t="s">
        <v>9</v>
      </c>
      <c r="F772" t="s">
        <v>10</v>
      </c>
      <c r="G772" t="s">
        <v>10</v>
      </c>
    </row>
    <row r="773" spans="1:7" x14ac:dyDescent="0.25">
      <c r="A773" t="s">
        <v>1724</v>
      </c>
      <c r="B773" t="s">
        <v>1698</v>
      </c>
      <c r="C773" t="s">
        <v>1725</v>
      </c>
      <c r="D773" t="s">
        <v>1726</v>
      </c>
      <c r="E773" t="s">
        <v>9</v>
      </c>
      <c r="F773" t="s">
        <v>15</v>
      </c>
      <c r="G773" t="s">
        <v>1727</v>
      </c>
    </row>
    <row r="774" spans="1:7" x14ac:dyDescent="0.25">
      <c r="A774" t="s">
        <v>1728</v>
      </c>
      <c r="B774" t="s">
        <v>1698</v>
      </c>
      <c r="C774" t="s">
        <v>530</v>
      </c>
      <c r="D774" t="s">
        <v>1729</v>
      </c>
      <c r="E774" t="s">
        <v>9</v>
      </c>
      <c r="F774" t="s">
        <v>10</v>
      </c>
      <c r="G774" t="s">
        <v>10</v>
      </c>
    </row>
    <row r="775" spans="1:7" x14ac:dyDescent="0.25">
      <c r="A775" t="s">
        <v>1730</v>
      </c>
      <c r="B775" t="s">
        <v>1698</v>
      </c>
      <c r="C775" t="s">
        <v>260</v>
      </c>
      <c r="D775" t="s">
        <v>637</v>
      </c>
      <c r="E775" t="s">
        <v>9</v>
      </c>
      <c r="F775" t="s">
        <v>10</v>
      </c>
      <c r="G775" t="s">
        <v>10</v>
      </c>
    </row>
    <row r="776" spans="1:7" x14ac:dyDescent="0.25">
      <c r="A776" t="s">
        <v>1731</v>
      </c>
      <c r="B776" t="s">
        <v>1698</v>
      </c>
      <c r="C776" t="s">
        <v>1732</v>
      </c>
      <c r="D776" t="s">
        <v>1733</v>
      </c>
      <c r="E776" t="s">
        <v>9</v>
      </c>
      <c r="F776" t="s">
        <v>15</v>
      </c>
      <c r="G776" t="s">
        <v>1734</v>
      </c>
    </row>
    <row r="777" spans="1:7" x14ac:dyDescent="0.25">
      <c r="A777" t="s">
        <v>1735</v>
      </c>
      <c r="B777" t="s">
        <v>1698</v>
      </c>
      <c r="C777" t="s">
        <v>9</v>
      </c>
      <c r="D777" t="s">
        <v>1736</v>
      </c>
      <c r="E777" t="s">
        <v>9</v>
      </c>
      <c r="F777" t="s">
        <v>10</v>
      </c>
      <c r="G777" t="s">
        <v>10</v>
      </c>
    </row>
    <row r="778" spans="1:7" x14ac:dyDescent="0.25">
      <c r="A778" t="s">
        <v>1737</v>
      </c>
      <c r="B778" t="s">
        <v>1698</v>
      </c>
      <c r="C778" t="s">
        <v>898</v>
      </c>
      <c r="D778" t="s">
        <v>1738</v>
      </c>
      <c r="E778" t="s">
        <v>9</v>
      </c>
      <c r="F778" t="s">
        <v>10</v>
      </c>
      <c r="G778" t="s">
        <v>10</v>
      </c>
    </row>
    <row r="779" spans="1:7" x14ac:dyDescent="0.25">
      <c r="A779" t="s">
        <v>1739</v>
      </c>
      <c r="B779" t="s">
        <v>1740</v>
      </c>
      <c r="C779" t="s">
        <v>530</v>
      </c>
      <c r="D779" t="s">
        <v>9</v>
      </c>
      <c r="E779" t="s">
        <v>9</v>
      </c>
      <c r="F779" t="s">
        <v>10</v>
      </c>
      <c r="G779" t="s">
        <v>10</v>
      </c>
    </row>
    <row r="780" spans="1:7" x14ac:dyDescent="0.25">
      <c r="A780" t="s">
        <v>1741</v>
      </c>
      <c r="B780" t="s">
        <v>1740</v>
      </c>
      <c r="C780" t="s">
        <v>891</v>
      </c>
      <c r="D780" t="s">
        <v>9</v>
      </c>
      <c r="E780" t="s">
        <v>9</v>
      </c>
      <c r="F780" t="s">
        <v>10</v>
      </c>
      <c r="G780" t="s">
        <v>10</v>
      </c>
    </row>
    <row r="781" spans="1:7" x14ac:dyDescent="0.25">
      <c r="A781" t="s">
        <v>1742</v>
      </c>
      <c r="B781" t="s">
        <v>1740</v>
      </c>
      <c r="C781" t="s">
        <v>9</v>
      </c>
      <c r="D781" t="s">
        <v>9</v>
      </c>
      <c r="E781" t="s">
        <v>9</v>
      </c>
      <c r="F781" t="s">
        <v>10</v>
      </c>
      <c r="G781" t="s">
        <v>10</v>
      </c>
    </row>
    <row r="782" spans="1:7" x14ac:dyDescent="0.25">
      <c r="A782" t="s">
        <v>1743</v>
      </c>
      <c r="B782" t="s">
        <v>1740</v>
      </c>
      <c r="C782" t="s">
        <v>9</v>
      </c>
      <c r="D782" t="s">
        <v>9</v>
      </c>
      <c r="E782" t="s">
        <v>9</v>
      </c>
      <c r="F782" t="s">
        <v>10</v>
      </c>
      <c r="G782" t="s">
        <v>10</v>
      </c>
    </row>
    <row r="783" spans="1:7" x14ac:dyDescent="0.25">
      <c r="A783" t="s">
        <v>1744</v>
      </c>
      <c r="B783" t="s">
        <v>1740</v>
      </c>
      <c r="C783" t="s">
        <v>527</v>
      </c>
      <c r="D783" t="s">
        <v>656</v>
      </c>
      <c r="E783" t="s">
        <v>9</v>
      </c>
      <c r="F783" t="s">
        <v>10</v>
      </c>
      <c r="G783" t="s">
        <v>10</v>
      </c>
    </row>
    <row r="784" spans="1:7" x14ac:dyDescent="0.25">
      <c r="A784" t="s">
        <v>1745</v>
      </c>
      <c r="B784" t="s">
        <v>1740</v>
      </c>
      <c r="C784" t="s">
        <v>136</v>
      </c>
      <c r="D784" t="s">
        <v>790</v>
      </c>
      <c r="E784" t="s">
        <v>9</v>
      </c>
      <c r="F784" t="s">
        <v>10</v>
      </c>
      <c r="G784" t="s">
        <v>10</v>
      </c>
    </row>
    <row r="785" spans="1:7" x14ac:dyDescent="0.25">
      <c r="A785" t="s">
        <v>1746</v>
      </c>
      <c r="B785" t="s">
        <v>1740</v>
      </c>
      <c r="C785" t="s">
        <v>9</v>
      </c>
      <c r="D785" t="s">
        <v>9</v>
      </c>
      <c r="E785" t="s">
        <v>9</v>
      </c>
      <c r="F785" t="s">
        <v>10</v>
      </c>
      <c r="G785" t="s">
        <v>10</v>
      </c>
    </row>
    <row r="786" spans="1:7" x14ac:dyDescent="0.25">
      <c r="A786" t="s">
        <v>1747</v>
      </c>
      <c r="B786" t="s">
        <v>1740</v>
      </c>
      <c r="C786" t="s">
        <v>1482</v>
      </c>
      <c r="D786" t="s">
        <v>1748</v>
      </c>
      <c r="E786" t="s">
        <v>9</v>
      </c>
      <c r="F786" t="s">
        <v>10</v>
      </c>
      <c r="G786" t="s">
        <v>10</v>
      </c>
    </row>
    <row r="787" spans="1:7" x14ac:dyDescent="0.25">
      <c r="A787" t="s">
        <v>1749</v>
      </c>
      <c r="B787" t="s">
        <v>1740</v>
      </c>
      <c r="C787" t="s">
        <v>619</v>
      </c>
      <c r="D787" t="s">
        <v>590</v>
      </c>
      <c r="E787" t="s">
        <v>9</v>
      </c>
      <c r="F787" t="s">
        <v>10</v>
      </c>
      <c r="G787" t="s">
        <v>10</v>
      </c>
    </row>
    <row r="788" spans="1:7" x14ac:dyDescent="0.25">
      <c r="A788" t="s">
        <v>1750</v>
      </c>
      <c r="B788" t="s">
        <v>1740</v>
      </c>
      <c r="C788" t="s">
        <v>1751</v>
      </c>
      <c r="D788" t="s">
        <v>1752</v>
      </c>
      <c r="E788" t="s">
        <v>9</v>
      </c>
      <c r="F788" t="s">
        <v>15</v>
      </c>
      <c r="G788" t="s">
        <v>32</v>
      </c>
    </row>
    <row r="789" spans="1:7" x14ac:dyDescent="0.25">
      <c r="A789" t="s">
        <v>1753</v>
      </c>
      <c r="B789" t="s">
        <v>1740</v>
      </c>
      <c r="C789" t="s">
        <v>1754</v>
      </c>
      <c r="D789" t="s">
        <v>1755</v>
      </c>
      <c r="E789" t="s">
        <v>9</v>
      </c>
      <c r="F789" t="s">
        <v>10</v>
      </c>
      <c r="G789" t="s">
        <v>10</v>
      </c>
    </row>
    <row r="790" spans="1:7" x14ac:dyDescent="0.25">
      <c r="A790" t="s">
        <v>1756</v>
      </c>
      <c r="B790" t="s">
        <v>1757</v>
      </c>
      <c r="C790" t="s">
        <v>628</v>
      </c>
      <c r="D790" t="s">
        <v>1248</v>
      </c>
      <c r="E790" t="s">
        <v>9</v>
      </c>
      <c r="F790" t="s">
        <v>10</v>
      </c>
      <c r="G790" t="s">
        <v>10</v>
      </c>
    </row>
    <row r="791" spans="1:7" x14ac:dyDescent="0.25">
      <c r="A791" t="s">
        <v>1758</v>
      </c>
      <c r="B791" t="s">
        <v>1757</v>
      </c>
      <c r="C791" t="s">
        <v>260</v>
      </c>
      <c r="D791" t="s">
        <v>1759</v>
      </c>
      <c r="E791" t="s">
        <v>9</v>
      </c>
      <c r="F791" t="s">
        <v>10</v>
      </c>
      <c r="G791" t="s">
        <v>10</v>
      </c>
    </row>
    <row r="792" spans="1:7" x14ac:dyDescent="0.25">
      <c r="A792" t="s">
        <v>1760</v>
      </c>
      <c r="B792" t="s">
        <v>1757</v>
      </c>
      <c r="C792" t="s">
        <v>260</v>
      </c>
      <c r="D792" t="s">
        <v>136</v>
      </c>
      <c r="E792" t="s">
        <v>9</v>
      </c>
      <c r="F792" t="s">
        <v>10</v>
      </c>
      <c r="G792" t="s">
        <v>10</v>
      </c>
    </row>
    <row r="793" spans="1:7" x14ac:dyDescent="0.25">
      <c r="A793" t="s">
        <v>1761</v>
      </c>
      <c r="B793" t="s">
        <v>1757</v>
      </c>
      <c r="C793" t="s">
        <v>1762</v>
      </c>
      <c r="D793" t="s">
        <v>1763</v>
      </c>
      <c r="E793" t="s">
        <v>9</v>
      </c>
      <c r="F793" t="s">
        <v>224</v>
      </c>
      <c r="G793" t="s">
        <v>1764</v>
      </c>
    </row>
    <row r="794" spans="1:7" x14ac:dyDescent="0.25">
      <c r="A794" t="s">
        <v>1765</v>
      </c>
      <c r="B794" t="s">
        <v>1757</v>
      </c>
      <c r="C794" t="s">
        <v>1766</v>
      </c>
      <c r="D794" t="s">
        <v>1767</v>
      </c>
      <c r="E794" t="s">
        <v>9</v>
      </c>
      <c r="F794" t="s">
        <v>15</v>
      </c>
      <c r="G794" t="s">
        <v>991</v>
      </c>
    </row>
    <row r="795" spans="1:7" x14ac:dyDescent="0.25">
      <c r="A795" t="s">
        <v>1768</v>
      </c>
      <c r="B795" t="s">
        <v>1757</v>
      </c>
      <c r="C795" t="s">
        <v>579</v>
      </c>
      <c r="D795" t="s">
        <v>1769</v>
      </c>
      <c r="E795" t="s">
        <v>9</v>
      </c>
      <c r="F795" t="s">
        <v>10</v>
      </c>
      <c r="G795" t="s">
        <v>10</v>
      </c>
    </row>
    <row r="796" spans="1:7" x14ac:dyDescent="0.25">
      <c r="A796" t="s">
        <v>1770</v>
      </c>
      <c r="B796" t="s">
        <v>1757</v>
      </c>
      <c r="C796" t="s">
        <v>260</v>
      </c>
      <c r="D796" t="s">
        <v>9</v>
      </c>
      <c r="E796" t="s">
        <v>9</v>
      </c>
      <c r="F796" t="s">
        <v>10</v>
      </c>
      <c r="G796" t="s">
        <v>10</v>
      </c>
    </row>
    <row r="797" spans="1:7" x14ac:dyDescent="0.25">
      <c r="A797" t="s">
        <v>1771</v>
      </c>
      <c r="B797" t="s">
        <v>1757</v>
      </c>
      <c r="C797" t="s">
        <v>349</v>
      </c>
      <c r="D797" t="s">
        <v>1772</v>
      </c>
      <c r="E797" t="s">
        <v>9</v>
      </c>
      <c r="F797" t="s">
        <v>10</v>
      </c>
      <c r="G797" t="s">
        <v>10</v>
      </c>
    </row>
    <row r="798" spans="1:7" x14ac:dyDescent="0.25">
      <c r="A798" t="s">
        <v>1773</v>
      </c>
      <c r="B798" t="s">
        <v>1757</v>
      </c>
      <c r="C798" t="s">
        <v>628</v>
      </c>
      <c r="D798" t="s">
        <v>9</v>
      </c>
      <c r="E798" t="s">
        <v>9</v>
      </c>
      <c r="F798" t="s">
        <v>10</v>
      </c>
      <c r="G798" t="s">
        <v>10</v>
      </c>
    </row>
    <row r="799" spans="1:7" x14ac:dyDescent="0.25">
      <c r="A799" t="s">
        <v>1774</v>
      </c>
      <c r="B799" t="s">
        <v>1757</v>
      </c>
      <c r="C799" t="s">
        <v>260</v>
      </c>
      <c r="D799" t="s">
        <v>619</v>
      </c>
      <c r="E799" t="s">
        <v>9</v>
      </c>
      <c r="F799" t="s">
        <v>10</v>
      </c>
      <c r="G799" t="s">
        <v>10</v>
      </c>
    </row>
    <row r="800" spans="1:7" x14ac:dyDescent="0.25">
      <c r="A800" t="s">
        <v>1775</v>
      </c>
      <c r="B800" t="s">
        <v>1757</v>
      </c>
      <c r="C800" t="s">
        <v>260</v>
      </c>
      <c r="D800" t="s">
        <v>9</v>
      </c>
      <c r="E800" t="s">
        <v>9</v>
      </c>
      <c r="F800" t="s">
        <v>10</v>
      </c>
      <c r="G800" t="s">
        <v>10</v>
      </c>
    </row>
    <row r="801" spans="1:7" x14ac:dyDescent="0.25">
      <c r="A801" t="s">
        <v>1776</v>
      </c>
      <c r="B801" t="s">
        <v>1757</v>
      </c>
      <c r="C801" t="s">
        <v>579</v>
      </c>
      <c r="D801" t="s">
        <v>1777</v>
      </c>
      <c r="E801" t="s">
        <v>9</v>
      </c>
      <c r="F801" t="s">
        <v>10</v>
      </c>
      <c r="G801" t="s">
        <v>10</v>
      </c>
    </row>
    <row r="802" spans="1:7" x14ac:dyDescent="0.25">
      <c r="A802" t="s">
        <v>1778</v>
      </c>
      <c r="B802" t="s">
        <v>1757</v>
      </c>
      <c r="C802" t="s">
        <v>74</v>
      </c>
      <c r="D802" t="s">
        <v>1779</v>
      </c>
      <c r="E802" t="s">
        <v>9</v>
      </c>
      <c r="F802" t="s">
        <v>10</v>
      </c>
      <c r="G802" t="s">
        <v>10</v>
      </c>
    </row>
    <row r="803" spans="1:7" x14ac:dyDescent="0.25">
      <c r="A803" t="s">
        <v>1780</v>
      </c>
      <c r="B803" t="s">
        <v>1757</v>
      </c>
      <c r="C803" t="s">
        <v>628</v>
      </c>
      <c r="D803" t="s">
        <v>1198</v>
      </c>
      <c r="E803" t="s">
        <v>9</v>
      </c>
      <c r="F803" t="s">
        <v>10</v>
      </c>
      <c r="G803" t="s">
        <v>10</v>
      </c>
    </row>
    <row r="804" spans="1:7" x14ac:dyDescent="0.25">
      <c r="A804" t="s">
        <v>1781</v>
      </c>
      <c r="B804" t="s">
        <v>1757</v>
      </c>
      <c r="C804" t="s">
        <v>349</v>
      </c>
      <c r="D804" t="s">
        <v>9</v>
      </c>
      <c r="E804" t="s">
        <v>9</v>
      </c>
      <c r="F804" t="s">
        <v>10</v>
      </c>
      <c r="G804" t="s">
        <v>10</v>
      </c>
    </row>
    <row r="805" spans="1:7" x14ac:dyDescent="0.25">
      <c r="A805" t="s">
        <v>1782</v>
      </c>
      <c r="B805" t="s">
        <v>1757</v>
      </c>
      <c r="C805" t="s">
        <v>628</v>
      </c>
      <c r="D805" t="s">
        <v>1754</v>
      </c>
      <c r="E805" t="s">
        <v>9</v>
      </c>
      <c r="F805" t="s">
        <v>10</v>
      </c>
      <c r="G805" t="s">
        <v>10</v>
      </c>
    </row>
    <row r="806" spans="1:7" x14ac:dyDescent="0.25">
      <c r="A806" t="s">
        <v>1783</v>
      </c>
      <c r="B806" t="s">
        <v>1757</v>
      </c>
      <c r="C806" t="s">
        <v>1310</v>
      </c>
      <c r="D806" t="s">
        <v>1784</v>
      </c>
      <c r="E806" t="s">
        <v>9</v>
      </c>
      <c r="F806" t="s">
        <v>10</v>
      </c>
      <c r="G806" t="s">
        <v>10</v>
      </c>
    </row>
    <row r="807" spans="1:7" x14ac:dyDescent="0.25">
      <c r="A807" t="s">
        <v>1785</v>
      </c>
      <c r="B807" t="s">
        <v>1757</v>
      </c>
      <c r="C807" t="s">
        <v>349</v>
      </c>
      <c r="D807" t="s">
        <v>649</v>
      </c>
      <c r="E807" t="s">
        <v>9</v>
      </c>
      <c r="F807" t="s">
        <v>10</v>
      </c>
      <c r="G807" t="s">
        <v>10</v>
      </c>
    </row>
    <row r="808" spans="1:7" x14ac:dyDescent="0.25">
      <c r="A808" t="s">
        <v>1786</v>
      </c>
      <c r="B808" t="s">
        <v>1757</v>
      </c>
      <c r="C808" t="s">
        <v>9</v>
      </c>
      <c r="D808" t="s">
        <v>40</v>
      </c>
      <c r="E808" t="s">
        <v>9</v>
      </c>
      <c r="F808" t="s">
        <v>10</v>
      </c>
      <c r="G808" t="s">
        <v>10</v>
      </c>
    </row>
    <row r="809" spans="1:7" x14ac:dyDescent="0.25">
      <c r="A809" t="s">
        <v>1787</v>
      </c>
      <c r="B809" t="s">
        <v>1757</v>
      </c>
      <c r="C809" t="s">
        <v>349</v>
      </c>
      <c r="D809" t="s">
        <v>186</v>
      </c>
      <c r="E809" t="s">
        <v>9</v>
      </c>
      <c r="F809" t="s">
        <v>10</v>
      </c>
      <c r="G809" t="s">
        <v>10</v>
      </c>
    </row>
    <row r="810" spans="1:7" x14ac:dyDescent="0.25">
      <c r="A810" t="s">
        <v>1788</v>
      </c>
      <c r="B810" t="s">
        <v>1757</v>
      </c>
      <c r="C810" t="s">
        <v>9</v>
      </c>
      <c r="D810" t="s">
        <v>9</v>
      </c>
      <c r="E810" t="s">
        <v>9</v>
      </c>
      <c r="F810" t="s">
        <v>10</v>
      </c>
      <c r="G810" t="s">
        <v>10</v>
      </c>
    </row>
    <row r="811" spans="1:7" x14ac:dyDescent="0.25">
      <c r="A811" t="s">
        <v>1789</v>
      </c>
      <c r="B811" t="s">
        <v>1757</v>
      </c>
      <c r="C811" t="s">
        <v>1429</v>
      </c>
      <c r="D811" t="s">
        <v>1790</v>
      </c>
      <c r="E811" t="s">
        <v>9</v>
      </c>
      <c r="F811" t="s">
        <v>10</v>
      </c>
      <c r="G811" t="s">
        <v>10</v>
      </c>
    </row>
    <row r="812" spans="1:7" x14ac:dyDescent="0.25">
      <c r="A812" t="s">
        <v>1791</v>
      </c>
      <c r="B812" t="s">
        <v>1757</v>
      </c>
      <c r="C812" t="s">
        <v>9</v>
      </c>
      <c r="D812" t="s">
        <v>9</v>
      </c>
      <c r="E812" t="s">
        <v>9</v>
      </c>
      <c r="F812" t="s">
        <v>10</v>
      </c>
      <c r="G812" t="s">
        <v>10</v>
      </c>
    </row>
    <row r="813" spans="1:7" x14ac:dyDescent="0.25">
      <c r="A813" t="s">
        <v>1792</v>
      </c>
      <c r="B813" t="s">
        <v>1757</v>
      </c>
      <c r="C813" t="s">
        <v>349</v>
      </c>
      <c r="D813" t="s">
        <v>9</v>
      </c>
      <c r="E813" t="s">
        <v>9</v>
      </c>
      <c r="F813" t="s">
        <v>10</v>
      </c>
      <c r="G813" t="s">
        <v>10</v>
      </c>
    </row>
    <row r="814" spans="1:7" x14ac:dyDescent="0.25">
      <c r="A814" t="s">
        <v>1793</v>
      </c>
      <c r="B814" t="s">
        <v>1757</v>
      </c>
      <c r="C814" t="s">
        <v>9</v>
      </c>
      <c r="D814" t="s">
        <v>9</v>
      </c>
      <c r="E814" t="s">
        <v>9</v>
      </c>
      <c r="F814" t="s">
        <v>10</v>
      </c>
      <c r="G814" t="s">
        <v>10</v>
      </c>
    </row>
    <row r="815" spans="1:7" x14ac:dyDescent="0.25">
      <c r="A815" t="s">
        <v>1794</v>
      </c>
      <c r="B815" t="s">
        <v>1757</v>
      </c>
      <c r="C815" t="s">
        <v>1795</v>
      </c>
      <c r="D815" t="s">
        <v>1796</v>
      </c>
      <c r="E815" t="s">
        <v>9</v>
      </c>
      <c r="F815" t="s">
        <v>15</v>
      </c>
      <c r="G815" t="s">
        <v>1797</v>
      </c>
    </row>
    <row r="816" spans="1:7" x14ac:dyDescent="0.25">
      <c r="A816" t="s">
        <v>1798</v>
      </c>
      <c r="B816" t="s">
        <v>1757</v>
      </c>
      <c r="C816" t="s">
        <v>242</v>
      </c>
      <c r="D816" t="s">
        <v>1799</v>
      </c>
      <c r="E816" t="s">
        <v>9</v>
      </c>
      <c r="F816" t="s">
        <v>10</v>
      </c>
      <c r="G816" t="s">
        <v>10</v>
      </c>
    </row>
    <row r="817" spans="1:7" x14ac:dyDescent="0.25">
      <c r="A817" t="s">
        <v>1800</v>
      </c>
      <c r="B817" t="s">
        <v>1801</v>
      </c>
      <c r="C817" t="s">
        <v>9</v>
      </c>
      <c r="D817" t="s">
        <v>9</v>
      </c>
      <c r="E817" t="s">
        <v>9</v>
      </c>
      <c r="F817" t="s">
        <v>10</v>
      </c>
      <c r="G817" t="s">
        <v>10</v>
      </c>
    </row>
    <row r="818" spans="1:7" x14ac:dyDescent="0.25">
      <c r="A818" t="s">
        <v>1802</v>
      </c>
      <c r="B818" t="s">
        <v>1801</v>
      </c>
      <c r="C818" t="s">
        <v>277</v>
      </c>
      <c r="D818" t="s">
        <v>1803</v>
      </c>
      <c r="E818" t="s">
        <v>9</v>
      </c>
      <c r="F818" t="s">
        <v>10</v>
      </c>
      <c r="G818" t="s">
        <v>10</v>
      </c>
    </row>
    <row r="819" spans="1:7" x14ac:dyDescent="0.25">
      <c r="A819" t="s">
        <v>1804</v>
      </c>
      <c r="B819" t="s">
        <v>1801</v>
      </c>
      <c r="C819" t="s">
        <v>1805</v>
      </c>
      <c r="D819" t="s">
        <v>1806</v>
      </c>
      <c r="E819" t="s">
        <v>9</v>
      </c>
      <c r="F819" t="s">
        <v>15</v>
      </c>
      <c r="G819" t="s">
        <v>16</v>
      </c>
    </row>
    <row r="820" spans="1:7" x14ac:dyDescent="0.25">
      <c r="A820" t="s">
        <v>1807</v>
      </c>
      <c r="B820" t="s">
        <v>1801</v>
      </c>
      <c r="C820" t="s">
        <v>260</v>
      </c>
      <c r="D820" t="s">
        <v>9</v>
      </c>
      <c r="E820" t="s">
        <v>9</v>
      </c>
      <c r="F820" t="s">
        <v>10</v>
      </c>
      <c r="G820" t="s">
        <v>10</v>
      </c>
    </row>
    <row r="821" spans="1:7" x14ac:dyDescent="0.25">
      <c r="A821" t="s">
        <v>1808</v>
      </c>
      <c r="B821" t="s">
        <v>1801</v>
      </c>
      <c r="C821" t="s">
        <v>999</v>
      </c>
      <c r="D821" t="s">
        <v>9</v>
      </c>
      <c r="E821" t="s">
        <v>9</v>
      </c>
      <c r="F821" t="s">
        <v>10</v>
      </c>
      <c r="G821" t="s">
        <v>10</v>
      </c>
    </row>
    <row r="822" spans="1:7" x14ac:dyDescent="0.25">
      <c r="A822" t="s">
        <v>1809</v>
      </c>
      <c r="B822" t="s">
        <v>1801</v>
      </c>
      <c r="C822" t="s">
        <v>521</v>
      </c>
      <c r="D822" t="s">
        <v>1810</v>
      </c>
      <c r="E822" t="s">
        <v>9</v>
      </c>
      <c r="F822" t="s">
        <v>10</v>
      </c>
      <c r="G822" t="s">
        <v>10</v>
      </c>
    </row>
    <row r="823" spans="1:7" x14ac:dyDescent="0.25">
      <c r="A823" t="s">
        <v>1811</v>
      </c>
      <c r="B823" t="s">
        <v>1801</v>
      </c>
      <c r="C823" t="s">
        <v>291</v>
      </c>
      <c r="D823" t="s">
        <v>1255</v>
      </c>
      <c r="E823" t="s">
        <v>9</v>
      </c>
      <c r="F823" t="s">
        <v>10</v>
      </c>
      <c r="G823" t="s">
        <v>10</v>
      </c>
    </row>
    <row r="824" spans="1:7" x14ac:dyDescent="0.25">
      <c r="A824" t="s">
        <v>1812</v>
      </c>
      <c r="B824" t="s">
        <v>1801</v>
      </c>
      <c r="C824" t="s">
        <v>260</v>
      </c>
      <c r="D824" t="s">
        <v>9</v>
      </c>
      <c r="E824" t="s">
        <v>9</v>
      </c>
      <c r="F824" t="s">
        <v>10</v>
      </c>
      <c r="G824" t="s">
        <v>10</v>
      </c>
    </row>
    <row r="825" spans="1:7" x14ac:dyDescent="0.25">
      <c r="A825" t="s">
        <v>1813</v>
      </c>
      <c r="B825" t="s">
        <v>1801</v>
      </c>
      <c r="C825" t="s">
        <v>9</v>
      </c>
      <c r="D825" t="s">
        <v>9</v>
      </c>
      <c r="E825" t="s">
        <v>9</v>
      </c>
      <c r="F825" t="s">
        <v>10</v>
      </c>
      <c r="G825" t="s">
        <v>10</v>
      </c>
    </row>
    <row r="826" spans="1:7" x14ac:dyDescent="0.25">
      <c r="A826" t="s">
        <v>1814</v>
      </c>
      <c r="B826" t="s">
        <v>1801</v>
      </c>
      <c r="C826" t="s">
        <v>74</v>
      </c>
      <c r="D826" t="s">
        <v>1815</v>
      </c>
      <c r="E826" t="s">
        <v>9</v>
      </c>
      <c r="F826" t="s">
        <v>10</v>
      </c>
      <c r="G826" t="s">
        <v>10</v>
      </c>
    </row>
    <row r="827" spans="1:7" x14ac:dyDescent="0.25">
      <c r="A827" t="s">
        <v>1816</v>
      </c>
      <c r="B827" t="s">
        <v>1801</v>
      </c>
      <c r="C827" t="s">
        <v>260</v>
      </c>
      <c r="D827" t="s">
        <v>9</v>
      </c>
      <c r="E827" t="s">
        <v>9</v>
      </c>
      <c r="F827" t="s">
        <v>10</v>
      </c>
      <c r="G827" t="s">
        <v>10</v>
      </c>
    </row>
    <row r="828" spans="1:7" x14ac:dyDescent="0.25">
      <c r="A828" t="s">
        <v>1817</v>
      </c>
      <c r="B828" t="s">
        <v>1801</v>
      </c>
      <c r="C828" t="s">
        <v>9</v>
      </c>
      <c r="D828" t="s">
        <v>9</v>
      </c>
      <c r="E828" t="s">
        <v>9</v>
      </c>
      <c r="F828" t="s">
        <v>10</v>
      </c>
      <c r="G828" t="s">
        <v>10</v>
      </c>
    </row>
    <row r="829" spans="1:7" x14ac:dyDescent="0.25">
      <c r="A829" t="s">
        <v>1818</v>
      </c>
      <c r="B829" t="s">
        <v>1801</v>
      </c>
      <c r="C829" t="s">
        <v>1819</v>
      </c>
      <c r="D829" t="s">
        <v>1820</v>
      </c>
      <c r="E829" t="s">
        <v>9</v>
      </c>
      <c r="F829" t="s">
        <v>15</v>
      </c>
      <c r="G829" t="s">
        <v>113</v>
      </c>
    </row>
    <row r="830" spans="1:7" x14ac:dyDescent="0.25">
      <c r="A830" t="s">
        <v>1821</v>
      </c>
      <c r="B830" t="s">
        <v>1822</v>
      </c>
      <c r="C830" t="s">
        <v>277</v>
      </c>
      <c r="D830" t="s">
        <v>54</v>
      </c>
      <c r="E830" t="s">
        <v>9</v>
      </c>
      <c r="F830" t="s">
        <v>10</v>
      </c>
      <c r="G830" t="s">
        <v>10</v>
      </c>
    </row>
    <row r="831" spans="1:7" x14ac:dyDescent="0.25">
      <c r="A831" t="s">
        <v>1823</v>
      </c>
      <c r="B831" t="s">
        <v>1822</v>
      </c>
      <c r="C831" t="s">
        <v>277</v>
      </c>
      <c r="D831" t="s">
        <v>917</v>
      </c>
      <c r="E831" t="s">
        <v>9</v>
      </c>
      <c r="F831" t="s">
        <v>10</v>
      </c>
      <c r="G831" t="s">
        <v>10</v>
      </c>
    </row>
    <row r="832" spans="1:7" x14ac:dyDescent="0.25">
      <c r="A832" t="s">
        <v>1824</v>
      </c>
      <c r="B832" t="s">
        <v>1822</v>
      </c>
      <c r="C832" t="s">
        <v>74</v>
      </c>
      <c r="D832" t="s">
        <v>1620</v>
      </c>
      <c r="E832" t="s">
        <v>9</v>
      </c>
      <c r="F832" t="s">
        <v>10</v>
      </c>
      <c r="G832" t="s">
        <v>10</v>
      </c>
    </row>
    <row r="833" spans="1:7" x14ac:dyDescent="0.25">
      <c r="A833" t="s">
        <v>1825</v>
      </c>
      <c r="B833" t="s">
        <v>1822</v>
      </c>
      <c r="C833" t="s">
        <v>291</v>
      </c>
      <c r="D833" t="s">
        <v>9</v>
      </c>
      <c r="E833" t="s">
        <v>9</v>
      </c>
      <c r="F833" t="s">
        <v>10</v>
      </c>
      <c r="G833" t="s">
        <v>10</v>
      </c>
    </row>
    <row r="834" spans="1:7" x14ac:dyDescent="0.25">
      <c r="A834" t="s">
        <v>1826</v>
      </c>
      <c r="B834" t="s">
        <v>1822</v>
      </c>
      <c r="C834" t="s">
        <v>136</v>
      </c>
      <c r="D834" t="s">
        <v>9</v>
      </c>
      <c r="E834" t="s">
        <v>9</v>
      </c>
      <c r="F834" t="s">
        <v>10</v>
      </c>
      <c r="G834" t="s">
        <v>10</v>
      </c>
    </row>
    <row r="835" spans="1:7" x14ac:dyDescent="0.25">
      <c r="A835" t="s">
        <v>1827</v>
      </c>
      <c r="B835" t="s">
        <v>1822</v>
      </c>
      <c r="C835" t="s">
        <v>349</v>
      </c>
      <c r="D835" t="s">
        <v>9</v>
      </c>
      <c r="E835" t="s">
        <v>9</v>
      </c>
      <c r="F835" t="s">
        <v>10</v>
      </c>
      <c r="G835" t="s">
        <v>10</v>
      </c>
    </row>
    <row r="836" spans="1:7" x14ac:dyDescent="0.25">
      <c r="A836" t="s">
        <v>1828</v>
      </c>
      <c r="B836" t="s">
        <v>1822</v>
      </c>
      <c r="C836" t="s">
        <v>136</v>
      </c>
      <c r="D836" t="s">
        <v>1010</v>
      </c>
      <c r="E836" t="s">
        <v>9</v>
      </c>
      <c r="F836" t="s">
        <v>10</v>
      </c>
      <c r="G836" t="s">
        <v>10</v>
      </c>
    </row>
    <row r="837" spans="1:7" x14ac:dyDescent="0.25">
      <c r="A837" t="s">
        <v>1829</v>
      </c>
      <c r="B837" t="s">
        <v>1822</v>
      </c>
      <c r="C837" t="s">
        <v>349</v>
      </c>
      <c r="D837" t="s">
        <v>9</v>
      </c>
      <c r="E837" t="s">
        <v>9</v>
      </c>
      <c r="F837" t="s">
        <v>10</v>
      </c>
      <c r="G837" t="s">
        <v>10</v>
      </c>
    </row>
    <row r="838" spans="1:7" x14ac:dyDescent="0.25">
      <c r="A838" t="s">
        <v>1830</v>
      </c>
      <c r="B838" t="s">
        <v>1822</v>
      </c>
      <c r="C838" t="s">
        <v>1831</v>
      </c>
      <c r="D838" t="s">
        <v>9</v>
      </c>
      <c r="E838" t="s">
        <v>9</v>
      </c>
      <c r="F838" t="s">
        <v>10</v>
      </c>
      <c r="G838" t="s">
        <v>10</v>
      </c>
    </row>
    <row r="839" spans="1:7" x14ac:dyDescent="0.25">
      <c r="A839" t="s">
        <v>1832</v>
      </c>
      <c r="B839" t="s">
        <v>1822</v>
      </c>
      <c r="C839" t="s">
        <v>1833</v>
      </c>
      <c r="D839" t="s">
        <v>1834</v>
      </c>
      <c r="E839" t="s">
        <v>9</v>
      </c>
      <c r="F839" t="s">
        <v>15</v>
      </c>
      <c r="G839" t="s">
        <v>178</v>
      </c>
    </row>
    <row r="840" spans="1:7" x14ac:dyDescent="0.25">
      <c r="A840" t="s">
        <v>1835</v>
      </c>
      <c r="B840" t="s">
        <v>1822</v>
      </c>
      <c r="C840" t="s">
        <v>628</v>
      </c>
      <c r="D840" t="s">
        <v>9</v>
      </c>
      <c r="E840" t="s">
        <v>9</v>
      </c>
      <c r="F840" t="s">
        <v>10</v>
      </c>
      <c r="G840" t="s">
        <v>10</v>
      </c>
    </row>
    <row r="841" spans="1:7" x14ac:dyDescent="0.25">
      <c r="A841" t="s">
        <v>1836</v>
      </c>
      <c r="B841" t="s">
        <v>1822</v>
      </c>
      <c r="C841" t="s">
        <v>1837</v>
      </c>
      <c r="D841" t="s">
        <v>1838</v>
      </c>
      <c r="E841" t="s">
        <v>9</v>
      </c>
      <c r="F841" t="s">
        <v>10</v>
      </c>
      <c r="G841" t="s">
        <v>16</v>
      </c>
    </row>
    <row r="842" spans="1:7" x14ac:dyDescent="0.25">
      <c r="A842" t="s">
        <v>1839</v>
      </c>
      <c r="B842" t="s">
        <v>1822</v>
      </c>
      <c r="C842" t="s">
        <v>260</v>
      </c>
      <c r="D842" t="s">
        <v>1840</v>
      </c>
      <c r="E842" t="s">
        <v>9</v>
      </c>
      <c r="F842" t="s">
        <v>10</v>
      </c>
      <c r="G842" t="s">
        <v>10</v>
      </c>
    </row>
    <row r="843" spans="1:7" x14ac:dyDescent="0.25">
      <c r="A843" t="s">
        <v>1841</v>
      </c>
      <c r="B843" t="s">
        <v>1822</v>
      </c>
      <c r="C843" t="s">
        <v>136</v>
      </c>
      <c r="D843" t="s">
        <v>753</v>
      </c>
      <c r="E843" t="s">
        <v>9</v>
      </c>
      <c r="F843" t="s">
        <v>10</v>
      </c>
      <c r="G843" t="s">
        <v>10</v>
      </c>
    </row>
    <row r="844" spans="1:7" x14ac:dyDescent="0.25">
      <c r="A844" t="s">
        <v>1842</v>
      </c>
      <c r="B844" t="s">
        <v>1822</v>
      </c>
      <c r="C844" t="s">
        <v>613</v>
      </c>
      <c r="D844" t="s">
        <v>9</v>
      </c>
      <c r="E844" t="s">
        <v>9</v>
      </c>
      <c r="F844" t="s">
        <v>10</v>
      </c>
      <c r="G844" t="s">
        <v>10</v>
      </c>
    </row>
    <row r="845" spans="1:7" x14ac:dyDescent="0.25">
      <c r="A845" t="s">
        <v>1843</v>
      </c>
      <c r="B845" t="s">
        <v>1822</v>
      </c>
      <c r="C845" t="s">
        <v>1844</v>
      </c>
      <c r="D845" t="s">
        <v>1845</v>
      </c>
      <c r="E845" t="s">
        <v>9</v>
      </c>
      <c r="F845" t="s">
        <v>10</v>
      </c>
      <c r="G845" t="s">
        <v>10</v>
      </c>
    </row>
    <row r="846" spans="1:7" x14ac:dyDescent="0.25">
      <c r="A846" t="s">
        <v>1846</v>
      </c>
      <c r="B846" t="s">
        <v>1822</v>
      </c>
      <c r="C846" t="s">
        <v>23</v>
      </c>
      <c r="D846" t="s">
        <v>9</v>
      </c>
      <c r="E846" t="s">
        <v>9</v>
      </c>
      <c r="F846" t="s">
        <v>10</v>
      </c>
      <c r="G846" t="s">
        <v>10</v>
      </c>
    </row>
    <row r="847" spans="1:7" x14ac:dyDescent="0.25">
      <c r="A847" t="s">
        <v>1847</v>
      </c>
      <c r="B847" t="s">
        <v>1822</v>
      </c>
      <c r="C847" t="s">
        <v>9</v>
      </c>
      <c r="D847" t="s">
        <v>619</v>
      </c>
      <c r="E847" t="s">
        <v>9</v>
      </c>
      <c r="F847" t="s">
        <v>10</v>
      </c>
      <c r="G847" t="s">
        <v>10</v>
      </c>
    </row>
    <row r="848" spans="1:7" x14ac:dyDescent="0.25">
      <c r="A848" t="s">
        <v>1848</v>
      </c>
      <c r="B848" t="s">
        <v>1822</v>
      </c>
      <c r="C848" t="s">
        <v>530</v>
      </c>
      <c r="D848" t="s">
        <v>1849</v>
      </c>
      <c r="E848" t="s">
        <v>9</v>
      </c>
      <c r="F848" t="s">
        <v>10</v>
      </c>
      <c r="G848" t="s">
        <v>10</v>
      </c>
    </row>
    <row r="849" spans="1:7" x14ac:dyDescent="0.25">
      <c r="A849" t="s">
        <v>1850</v>
      </c>
      <c r="B849" t="s">
        <v>1822</v>
      </c>
      <c r="C849" t="s">
        <v>527</v>
      </c>
      <c r="D849" t="s">
        <v>628</v>
      </c>
      <c r="E849" t="s">
        <v>9</v>
      </c>
      <c r="F849" t="s">
        <v>10</v>
      </c>
      <c r="G849" t="s">
        <v>10</v>
      </c>
    </row>
    <row r="850" spans="1:7" x14ac:dyDescent="0.25">
      <c r="A850" t="s">
        <v>1851</v>
      </c>
      <c r="B850" t="s">
        <v>1822</v>
      </c>
      <c r="C850" t="s">
        <v>69</v>
      </c>
      <c r="D850" t="s">
        <v>1852</v>
      </c>
      <c r="E850" t="s">
        <v>9</v>
      </c>
      <c r="F850" t="s">
        <v>10</v>
      </c>
      <c r="G850" t="s">
        <v>1853</v>
      </c>
    </row>
    <row r="851" spans="1:7" x14ac:dyDescent="0.25">
      <c r="A851" t="s">
        <v>1854</v>
      </c>
      <c r="B851" t="s">
        <v>1822</v>
      </c>
      <c r="C851" t="s">
        <v>9</v>
      </c>
      <c r="D851" t="s">
        <v>1855</v>
      </c>
      <c r="E851" t="s">
        <v>9</v>
      </c>
      <c r="F851" t="s">
        <v>10</v>
      </c>
      <c r="G851" t="s">
        <v>10</v>
      </c>
    </row>
    <row r="852" spans="1:7" x14ac:dyDescent="0.25">
      <c r="A852" t="s">
        <v>1856</v>
      </c>
      <c r="B852" t="s">
        <v>1822</v>
      </c>
      <c r="C852" t="s">
        <v>850</v>
      </c>
      <c r="D852" t="s">
        <v>1857</v>
      </c>
      <c r="E852" t="s">
        <v>9</v>
      </c>
      <c r="F852" t="s">
        <v>224</v>
      </c>
      <c r="G852" t="s">
        <v>1392</v>
      </c>
    </row>
    <row r="853" spans="1:7" x14ac:dyDescent="0.25">
      <c r="A853" t="s">
        <v>1858</v>
      </c>
      <c r="B853" t="s">
        <v>1859</v>
      </c>
      <c r="C853" t="s">
        <v>622</v>
      </c>
      <c r="D853" t="s">
        <v>9</v>
      </c>
      <c r="E853" t="s">
        <v>9</v>
      </c>
      <c r="F853" t="s">
        <v>10</v>
      </c>
      <c r="G853" t="s">
        <v>10</v>
      </c>
    </row>
    <row r="854" spans="1:7" x14ac:dyDescent="0.25">
      <c r="A854" t="s">
        <v>1860</v>
      </c>
      <c r="B854" t="s">
        <v>1859</v>
      </c>
      <c r="C854" t="s">
        <v>136</v>
      </c>
      <c r="D854" t="s">
        <v>1861</v>
      </c>
      <c r="E854" t="s">
        <v>9</v>
      </c>
      <c r="F854" t="s">
        <v>10</v>
      </c>
      <c r="G854" t="s">
        <v>10</v>
      </c>
    </row>
    <row r="855" spans="1:7" x14ac:dyDescent="0.25">
      <c r="A855" t="s">
        <v>1862</v>
      </c>
      <c r="B855" t="s">
        <v>1859</v>
      </c>
      <c r="C855" t="s">
        <v>9</v>
      </c>
      <c r="D855" t="s">
        <v>9</v>
      </c>
      <c r="E855" t="s">
        <v>9</v>
      </c>
      <c r="F855" t="s">
        <v>10</v>
      </c>
      <c r="G855" t="s">
        <v>10</v>
      </c>
    </row>
    <row r="856" spans="1:7" x14ac:dyDescent="0.25">
      <c r="A856" t="s">
        <v>1863</v>
      </c>
      <c r="B856" t="s">
        <v>1859</v>
      </c>
      <c r="C856" t="s">
        <v>9</v>
      </c>
      <c r="D856" t="s">
        <v>891</v>
      </c>
      <c r="E856" t="s">
        <v>9</v>
      </c>
      <c r="F856" t="s">
        <v>10</v>
      </c>
      <c r="G856" t="s">
        <v>10</v>
      </c>
    </row>
    <row r="857" spans="1:7" x14ac:dyDescent="0.25">
      <c r="A857" t="s">
        <v>1864</v>
      </c>
      <c r="B857" t="s">
        <v>1859</v>
      </c>
      <c r="C857" t="s">
        <v>1865</v>
      </c>
      <c r="D857" t="s">
        <v>1866</v>
      </c>
      <c r="E857" t="s">
        <v>9</v>
      </c>
      <c r="F857" t="s">
        <v>15</v>
      </c>
      <c r="G857" t="s">
        <v>1867</v>
      </c>
    </row>
    <row r="858" spans="1:7" x14ac:dyDescent="0.25">
      <c r="A858" t="s">
        <v>1868</v>
      </c>
      <c r="B858" t="s">
        <v>1859</v>
      </c>
      <c r="C858" t="s">
        <v>136</v>
      </c>
      <c r="D858" t="s">
        <v>498</v>
      </c>
      <c r="E858" t="s">
        <v>9</v>
      </c>
      <c r="F858" t="s">
        <v>10</v>
      </c>
      <c r="G858" t="s">
        <v>10</v>
      </c>
    </row>
    <row r="859" spans="1:7" x14ac:dyDescent="0.25">
      <c r="A859" t="s">
        <v>1869</v>
      </c>
      <c r="B859" t="s">
        <v>1859</v>
      </c>
      <c r="C859" t="s">
        <v>1870</v>
      </c>
      <c r="D859" t="s">
        <v>1871</v>
      </c>
      <c r="E859" t="s">
        <v>9</v>
      </c>
      <c r="F859" t="s">
        <v>118</v>
      </c>
      <c r="G859" t="s">
        <v>1872</v>
      </c>
    </row>
    <row r="860" spans="1:7" x14ac:dyDescent="0.25">
      <c r="A860" t="s">
        <v>1873</v>
      </c>
      <c r="B860" t="s">
        <v>1859</v>
      </c>
      <c r="C860" t="s">
        <v>260</v>
      </c>
      <c r="D860" t="s">
        <v>527</v>
      </c>
      <c r="E860" t="s">
        <v>9</v>
      </c>
      <c r="F860" t="s">
        <v>10</v>
      </c>
      <c r="G860" t="s">
        <v>10</v>
      </c>
    </row>
    <row r="861" spans="1:7" x14ac:dyDescent="0.25">
      <c r="A861" t="s">
        <v>1874</v>
      </c>
      <c r="B861" t="s">
        <v>1859</v>
      </c>
      <c r="C861" t="s">
        <v>291</v>
      </c>
      <c r="D861" t="s">
        <v>291</v>
      </c>
      <c r="E861" t="s">
        <v>9</v>
      </c>
      <c r="F861" t="s">
        <v>10</v>
      </c>
      <c r="G861" t="s">
        <v>10</v>
      </c>
    </row>
    <row r="862" spans="1:7" x14ac:dyDescent="0.25">
      <c r="A862" t="s">
        <v>1875</v>
      </c>
      <c r="B862" t="s">
        <v>1859</v>
      </c>
      <c r="C862" t="s">
        <v>9</v>
      </c>
      <c r="D862" t="s">
        <v>619</v>
      </c>
      <c r="E862" t="s">
        <v>9</v>
      </c>
      <c r="F862" t="s">
        <v>10</v>
      </c>
      <c r="G862" t="s">
        <v>10</v>
      </c>
    </row>
    <row r="863" spans="1:7" x14ac:dyDescent="0.25">
      <c r="A863" t="s">
        <v>1876</v>
      </c>
      <c r="B863" t="s">
        <v>1859</v>
      </c>
      <c r="C863" t="s">
        <v>260</v>
      </c>
      <c r="D863" t="s">
        <v>9</v>
      </c>
      <c r="E863" t="s">
        <v>9</v>
      </c>
      <c r="F863" t="s">
        <v>10</v>
      </c>
      <c r="G863" t="s">
        <v>10</v>
      </c>
    </row>
    <row r="864" spans="1:7" x14ac:dyDescent="0.25">
      <c r="A864" t="s">
        <v>1877</v>
      </c>
      <c r="B864" t="s">
        <v>1859</v>
      </c>
      <c r="C864" t="s">
        <v>23</v>
      </c>
      <c r="D864" t="s">
        <v>136</v>
      </c>
      <c r="E864" t="s">
        <v>9</v>
      </c>
      <c r="F864" t="s">
        <v>10</v>
      </c>
      <c r="G864" t="s">
        <v>10</v>
      </c>
    </row>
    <row r="865" spans="1:7" x14ac:dyDescent="0.25">
      <c r="A865" t="s">
        <v>1878</v>
      </c>
      <c r="B865" t="s">
        <v>1859</v>
      </c>
      <c r="C865" t="s">
        <v>1300</v>
      </c>
      <c r="D865" t="s">
        <v>1861</v>
      </c>
      <c r="E865" t="s">
        <v>9</v>
      </c>
      <c r="F865" t="s">
        <v>10</v>
      </c>
      <c r="G865" t="s">
        <v>10</v>
      </c>
    </row>
    <row r="866" spans="1:7" x14ac:dyDescent="0.25">
      <c r="A866" t="s">
        <v>1879</v>
      </c>
      <c r="B866" t="s">
        <v>1859</v>
      </c>
      <c r="C866" t="s">
        <v>260</v>
      </c>
      <c r="D866" t="s">
        <v>9</v>
      </c>
      <c r="E866" t="s">
        <v>9</v>
      </c>
      <c r="F866" t="s">
        <v>10</v>
      </c>
      <c r="G866" t="s">
        <v>10</v>
      </c>
    </row>
    <row r="867" spans="1:7" x14ac:dyDescent="0.25">
      <c r="A867" t="s">
        <v>1880</v>
      </c>
      <c r="B867" t="s">
        <v>1859</v>
      </c>
      <c r="C867" t="s">
        <v>349</v>
      </c>
      <c r="D867" t="s">
        <v>1255</v>
      </c>
      <c r="E867" t="s">
        <v>9</v>
      </c>
      <c r="F867" t="s">
        <v>10</v>
      </c>
      <c r="G867" t="s">
        <v>10</v>
      </c>
    </row>
    <row r="868" spans="1:7" x14ac:dyDescent="0.25">
      <c r="A868" t="s">
        <v>1881</v>
      </c>
      <c r="B868" t="s">
        <v>1859</v>
      </c>
      <c r="C868" t="s">
        <v>1882</v>
      </c>
      <c r="D868" t="s">
        <v>1883</v>
      </c>
      <c r="E868" t="s">
        <v>9</v>
      </c>
      <c r="F868" t="s">
        <v>10</v>
      </c>
      <c r="G868" t="s">
        <v>10</v>
      </c>
    </row>
    <row r="869" spans="1:7" x14ac:dyDescent="0.25">
      <c r="A869" t="s">
        <v>1884</v>
      </c>
      <c r="B869" t="s">
        <v>1859</v>
      </c>
      <c r="C869" t="s">
        <v>1885</v>
      </c>
      <c r="D869" t="s">
        <v>1886</v>
      </c>
      <c r="E869" t="s">
        <v>9</v>
      </c>
      <c r="F869" t="s">
        <v>15</v>
      </c>
      <c r="G869" t="s">
        <v>1887</v>
      </c>
    </row>
    <row r="870" spans="1:7" x14ac:dyDescent="0.25">
      <c r="A870" t="s">
        <v>1888</v>
      </c>
      <c r="B870" t="s">
        <v>1859</v>
      </c>
      <c r="C870" t="s">
        <v>291</v>
      </c>
      <c r="D870" t="s">
        <v>9</v>
      </c>
      <c r="E870" t="s">
        <v>9</v>
      </c>
      <c r="F870" t="s">
        <v>10</v>
      </c>
      <c r="G870" t="s">
        <v>10</v>
      </c>
    </row>
    <row r="871" spans="1:7" x14ac:dyDescent="0.25">
      <c r="A871" t="s">
        <v>1889</v>
      </c>
      <c r="B871" t="s">
        <v>1859</v>
      </c>
      <c r="C871" t="s">
        <v>1500</v>
      </c>
      <c r="D871" t="s">
        <v>9</v>
      </c>
      <c r="E871" t="s">
        <v>9</v>
      </c>
      <c r="F871" t="s">
        <v>10</v>
      </c>
      <c r="G871" t="s">
        <v>10</v>
      </c>
    </row>
    <row r="872" spans="1:7" x14ac:dyDescent="0.25">
      <c r="A872" t="s">
        <v>1890</v>
      </c>
      <c r="B872" t="s">
        <v>1859</v>
      </c>
      <c r="C872" t="s">
        <v>260</v>
      </c>
      <c r="D872" t="s">
        <v>1467</v>
      </c>
      <c r="E872" t="s">
        <v>9</v>
      </c>
      <c r="F872" t="s">
        <v>10</v>
      </c>
      <c r="G872" t="s">
        <v>10</v>
      </c>
    </row>
    <row r="873" spans="1:7" x14ac:dyDescent="0.25">
      <c r="A873" t="s">
        <v>1891</v>
      </c>
      <c r="B873" t="s">
        <v>1859</v>
      </c>
      <c r="C873" t="s">
        <v>9</v>
      </c>
      <c r="D873" t="s">
        <v>9</v>
      </c>
      <c r="E873" t="s">
        <v>9</v>
      </c>
      <c r="F873" t="s">
        <v>10</v>
      </c>
      <c r="G873" t="s">
        <v>10</v>
      </c>
    </row>
    <row r="874" spans="1:7" x14ac:dyDescent="0.25">
      <c r="A874" t="s">
        <v>1892</v>
      </c>
      <c r="B874" t="s">
        <v>1859</v>
      </c>
      <c r="C874" t="s">
        <v>277</v>
      </c>
      <c r="D874" t="s">
        <v>1074</v>
      </c>
      <c r="E874" t="s">
        <v>9</v>
      </c>
      <c r="F874" t="s">
        <v>10</v>
      </c>
      <c r="G874" t="s">
        <v>10</v>
      </c>
    </row>
    <row r="875" spans="1:7" x14ac:dyDescent="0.25">
      <c r="A875" t="s">
        <v>1893</v>
      </c>
      <c r="B875" t="s">
        <v>1894</v>
      </c>
      <c r="C875" t="s">
        <v>349</v>
      </c>
      <c r="D875" t="s">
        <v>576</v>
      </c>
      <c r="E875" t="s">
        <v>9</v>
      </c>
      <c r="F875" t="s">
        <v>10</v>
      </c>
      <c r="G875" t="s">
        <v>10</v>
      </c>
    </row>
    <row r="876" spans="1:7" x14ac:dyDescent="0.25">
      <c r="A876" t="s">
        <v>1895</v>
      </c>
      <c r="B876" t="s">
        <v>1894</v>
      </c>
      <c r="C876" t="s">
        <v>622</v>
      </c>
      <c r="D876" t="s">
        <v>793</v>
      </c>
      <c r="E876" t="s">
        <v>9</v>
      </c>
      <c r="F876" t="s">
        <v>10</v>
      </c>
      <c r="G876" t="s">
        <v>10</v>
      </c>
    </row>
    <row r="877" spans="1:7" x14ac:dyDescent="0.25">
      <c r="A877" t="s">
        <v>1896</v>
      </c>
      <c r="B877" t="s">
        <v>1894</v>
      </c>
      <c r="C877" t="s">
        <v>349</v>
      </c>
      <c r="D877" t="s">
        <v>9</v>
      </c>
      <c r="E877" t="s">
        <v>9</v>
      </c>
      <c r="F877" t="s">
        <v>10</v>
      </c>
      <c r="G877" t="s">
        <v>10</v>
      </c>
    </row>
    <row r="878" spans="1:7" x14ac:dyDescent="0.25">
      <c r="A878" t="s">
        <v>1897</v>
      </c>
      <c r="B878" t="s">
        <v>1894</v>
      </c>
      <c r="C878" t="s">
        <v>619</v>
      </c>
      <c r="D878" t="s">
        <v>637</v>
      </c>
      <c r="E878" t="s">
        <v>9</v>
      </c>
      <c r="F878" t="s">
        <v>10</v>
      </c>
      <c r="G878" t="s">
        <v>10</v>
      </c>
    </row>
    <row r="879" spans="1:7" x14ac:dyDescent="0.25">
      <c r="A879" t="s">
        <v>1898</v>
      </c>
      <c r="B879" t="s">
        <v>1894</v>
      </c>
      <c r="C879" t="s">
        <v>527</v>
      </c>
      <c r="D879" t="s">
        <v>687</v>
      </c>
      <c r="E879" t="s">
        <v>9</v>
      </c>
      <c r="F879" t="s">
        <v>10</v>
      </c>
      <c r="G879" t="s">
        <v>10</v>
      </c>
    </row>
    <row r="880" spans="1:7" x14ac:dyDescent="0.25">
      <c r="A880" t="s">
        <v>1899</v>
      </c>
      <c r="B880" t="s">
        <v>1894</v>
      </c>
      <c r="C880" t="s">
        <v>1900</v>
      </c>
      <c r="D880" t="s">
        <v>1901</v>
      </c>
      <c r="E880" t="s">
        <v>9</v>
      </c>
      <c r="F880" t="s">
        <v>15</v>
      </c>
      <c r="G880" t="s">
        <v>371</v>
      </c>
    </row>
    <row r="881" spans="1:7" x14ac:dyDescent="0.25">
      <c r="A881" t="s">
        <v>1902</v>
      </c>
      <c r="B881" t="s">
        <v>1894</v>
      </c>
      <c r="C881" t="s">
        <v>1903</v>
      </c>
      <c r="D881" t="s">
        <v>1904</v>
      </c>
      <c r="E881" t="s">
        <v>9</v>
      </c>
      <c r="F881" t="s">
        <v>15</v>
      </c>
      <c r="G881" t="s">
        <v>1727</v>
      </c>
    </row>
    <row r="882" spans="1:7" x14ac:dyDescent="0.25">
      <c r="A882" t="s">
        <v>1905</v>
      </c>
      <c r="B882" t="s">
        <v>1894</v>
      </c>
      <c r="C882" t="s">
        <v>653</v>
      </c>
      <c r="D882" t="s">
        <v>579</v>
      </c>
      <c r="E882" t="s">
        <v>9</v>
      </c>
      <c r="F882" t="s">
        <v>10</v>
      </c>
      <c r="G882" t="s">
        <v>10</v>
      </c>
    </row>
    <row r="883" spans="1:7" x14ac:dyDescent="0.25">
      <c r="A883" t="s">
        <v>1906</v>
      </c>
      <c r="B883" t="s">
        <v>1894</v>
      </c>
      <c r="C883" t="s">
        <v>349</v>
      </c>
      <c r="D883" t="s">
        <v>9</v>
      </c>
      <c r="E883" t="s">
        <v>9</v>
      </c>
      <c r="F883" t="s">
        <v>10</v>
      </c>
      <c r="G883" t="s">
        <v>10</v>
      </c>
    </row>
    <row r="884" spans="1:7" x14ac:dyDescent="0.25">
      <c r="A884" t="s">
        <v>1907</v>
      </c>
      <c r="B884" t="s">
        <v>1894</v>
      </c>
      <c r="C884" t="s">
        <v>1908</v>
      </c>
      <c r="D884" t="s">
        <v>1909</v>
      </c>
      <c r="E884" t="s">
        <v>9</v>
      </c>
      <c r="F884" t="s">
        <v>10</v>
      </c>
      <c r="G884" t="s">
        <v>1910</v>
      </c>
    </row>
    <row r="885" spans="1:7" x14ac:dyDescent="0.25">
      <c r="A885" t="s">
        <v>1911</v>
      </c>
      <c r="B885" t="s">
        <v>1894</v>
      </c>
      <c r="C885" t="s">
        <v>9</v>
      </c>
      <c r="D885" t="s">
        <v>9</v>
      </c>
      <c r="E885" t="s">
        <v>9</v>
      </c>
      <c r="F885" t="s">
        <v>10</v>
      </c>
      <c r="G885" t="s">
        <v>10</v>
      </c>
    </row>
    <row r="886" spans="1:7" x14ac:dyDescent="0.25">
      <c r="A886" t="s">
        <v>1912</v>
      </c>
      <c r="B886" t="s">
        <v>1894</v>
      </c>
      <c r="C886" t="s">
        <v>136</v>
      </c>
      <c r="D886" t="s">
        <v>9</v>
      </c>
      <c r="E886" t="s">
        <v>9</v>
      </c>
      <c r="F886" t="s">
        <v>10</v>
      </c>
      <c r="G886" t="s">
        <v>10</v>
      </c>
    </row>
    <row r="887" spans="1:7" x14ac:dyDescent="0.25">
      <c r="A887" t="s">
        <v>1913</v>
      </c>
      <c r="B887" t="s">
        <v>1894</v>
      </c>
      <c r="C887" t="s">
        <v>9</v>
      </c>
      <c r="D887" t="s">
        <v>9</v>
      </c>
      <c r="E887" t="s">
        <v>9</v>
      </c>
      <c r="F887" t="s">
        <v>10</v>
      </c>
      <c r="G887" t="s">
        <v>10</v>
      </c>
    </row>
    <row r="888" spans="1:7" x14ac:dyDescent="0.25">
      <c r="A888" t="s">
        <v>1914</v>
      </c>
      <c r="B888" t="s">
        <v>1894</v>
      </c>
      <c r="C888" t="s">
        <v>349</v>
      </c>
      <c r="D888" t="s">
        <v>9</v>
      </c>
      <c r="E888" t="s">
        <v>9</v>
      </c>
      <c r="F888" t="s">
        <v>10</v>
      </c>
      <c r="G888" t="s">
        <v>10</v>
      </c>
    </row>
    <row r="889" spans="1:7" x14ac:dyDescent="0.25">
      <c r="A889" t="s">
        <v>1915</v>
      </c>
      <c r="B889" t="s">
        <v>1894</v>
      </c>
      <c r="C889" t="s">
        <v>260</v>
      </c>
      <c r="D889" t="s">
        <v>9</v>
      </c>
      <c r="E889" t="s">
        <v>9</v>
      </c>
      <c r="F889" t="s">
        <v>10</v>
      </c>
      <c r="G889" t="s">
        <v>10</v>
      </c>
    </row>
    <row r="890" spans="1:7" x14ac:dyDescent="0.25">
      <c r="A890" t="s">
        <v>1916</v>
      </c>
      <c r="B890" t="s">
        <v>1894</v>
      </c>
      <c r="C890" t="s">
        <v>417</v>
      </c>
      <c r="D890" t="s">
        <v>1917</v>
      </c>
      <c r="E890" t="s">
        <v>9</v>
      </c>
      <c r="F890" t="s">
        <v>15</v>
      </c>
      <c r="G890" t="s">
        <v>1918</v>
      </c>
    </row>
    <row r="891" spans="1:7" x14ac:dyDescent="0.25">
      <c r="A891" t="s">
        <v>1919</v>
      </c>
      <c r="B891" t="s">
        <v>1894</v>
      </c>
      <c r="C891" t="s">
        <v>628</v>
      </c>
      <c r="D891" t="s">
        <v>9</v>
      </c>
      <c r="E891" t="s">
        <v>9</v>
      </c>
      <c r="F891" t="s">
        <v>10</v>
      </c>
      <c r="G891" t="s">
        <v>10</v>
      </c>
    </row>
    <row r="892" spans="1:7" x14ac:dyDescent="0.25">
      <c r="A892" t="s">
        <v>1920</v>
      </c>
      <c r="B892" t="s">
        <v>1894</v>
      </c>
      <c r="C892" t="s">
        <v>349</v>
      </c>
      <c r="D892" t="s">
        <v>9</v>
      </c>
      <c r="E892" t="s">
        <v>9</v>
      </c>
      <c r="F892" t="s">
        <v>10</v>
      </c>
      <c r="G892" t="s">
        <v>10</v>
      </c>
    </row>
    <row r="893" spans="1:7" x14ac:dyDescent="0.25">
      <c r="A893" t="s">
        <v>1921</v>
      </c>
      <c r="B893" t="s">
        <v>1894</v>
      </c>
      <c r="C893" t="s">
        <v>349</v>
      </c>
      <c r="D893" t="s">
        <v>9</v>
      </c>
      <c r="E893" t="s">
        <v>9</v>
      </c>
      <c r="F893" t="s">
        <v>10</v>
      </c>
      <c r="G893" t="s">
        <v>10</v>
      </c>
    </row>
    <row r="894" spans="1:7" x14ac:dyDescent="0.25">
      <c r="A894" t="s">
        <v>1922</v>
      </c>
      <c r="B894" t="s">
        <v>1894</v>
      </c>
      <c r="C894" t="s">
        <v>291</v>
      </c>
      <c r="D894" t="s">
        <v>242</v>
      </c>
      <c r="E894" t="s">
        <v>9</v>
      </c>
      <c r="F894" t="s">
        <v>10</v>
      </c>
      <c r="G894" t="s">
        <v>10</v>
      </c>
    </row>
    <row r="895" spans="1:7" x14ac:dyDescent="0.25">
      <c r="A895" t="s">
        <v>1923</v>
      </c>
      <c r="B895" t="s">
        <v>1894</v>
      </c>
      <c r="C895" t="s">
        <v>583</v>
      </c>
      <c r="D895" t="s">
        <v>1924</v>
      </c>
      <c r="E895" t="s">
        <v>9</v>
      </c>
      <c r="F895" t="s">
        <v>10</v>
      </c>
      <c r="G895" t="s">
        <v>10</v>
      </c>
    </row>
    <row r="896" spans="1:7" x14ac:dyDescent="0.25">
      <c r="A896" t="s">
        <v>1925</v>
      </c>
      <c r="B896" t="s">
        <v>1894</v>
      </c>
      <c r="C896" t="s">
        <v>590</v>
      </c>
      <c r="D896" t="s">
        <v>1926</v>
      </c>
      <c r="E896" t="s">
        <v>9</v>
      </c>
      <c r="F896" t="s">
        <v>10</v>
      </c>
      <c r="G896" t="s">
        <v>10</v>
      </c>
    </row>
    <row r="897" spans="1:7" x14ac:dyDescent="0.25">
      <c r="A897" t="s">
        <v>1927</v>
      </c>
      <c r="B897" t="s">
        <v>1894</v>
      </c>
      <c r="C897" t="s">
        <v>136</v>
      </c>
      <c r="D897" t="s">
        <v>9</v>
      </c>
      <c r="E897" t="s">
        <v>9</v>
      </c>
      <c r="F897" t="s">
        <v>10</v>
      </c>
      <c r="G897" t="s">
        <v>10</v>
      </c>
    </row>
    <row r="898" spans="1:7" x14ac:dyDescent="0.25">
      <c r="A898" t="s">
        <v>1928</v>
      </c>
      <c r="B898" t="s">
        <v>1894</v>
      </c>
      <c r="C898" t="s">
        <v>260</v>
      </c>
      <c r="D898" t="s">
        <v>1145</v>
      </c>
      <c r="E898" t="s">
        <v>9</v>
      </c>
      <c r="F898" t="s">
        <v>10</v>
      </c>
      <c r="G898" t="s">
        <v>10</v>
      </c>
    </row>
    <row r="899" spans="1:7" x14ac:dyDescent="0.25">
      <c r="A899" t="s">
        <v>1929</v>
      </c>
      <c r="B899" t="s">
        <v>1930</v>
      </c>
      <c r="C899" t="s">
        <v>277</v>
      </c>
      <c r="D899" t="s">
        <v>1931</v>
      </c>
      <c r="E899" t="s">
        <v>9</v>
      </c>
      <c r="F899" t="s">
        <v>10</v>
      </c>
      <c r="G899" t="s">
        <v>10</v>
      </c>
    </row>
    <row r="900" spans="1:7" x14ac:dyDescent="0.25">
      <c r="A900" t="s">
        <v>1932</v>
      </c>
      <c r="B900" t="s">
        <v>1930</v>
      </c>
      <c r="C900" t="s">
        <v>628</v>
      </c>
      <c r="D900" t="s">
        <v>619</v>
      </c>
      <c r="E900" t="s">
        <v>9</v>
      </c>
      <c r="F900" t="s">
        <v>10</v>
      </c>
      <c r="G900" t="s">
        <v>10</v>
      </c>
    </row>
    <row r="901" spans="1:7" x14ac:dyDescent="0.25">
      <c r="A901" t="s">
        <v>1933</v>
      </c>
      <c r="B901" t="s">
        <v>1930</v>
      </c>
      <c r="C901" t="s">
        <v>637</v>
      </c>
      <c r="D901" t="s">
        <v>1934</v>
      </c>
      <c r="E901" t="s">
        <v>9</v>
      </c>
      <c r="F901" t="s">
        <v>10</v>
      </c>
      <c r="G901" t="s">
        <v>10</v>
      </c>
    </row>
    <row r="902" spans="1:7" x14ac:dyDescent="0.25">
      <c r="A902" t="s">
        <v>1935</v>
      </c>
      <c r="B902" t="s">
        <v>1930</v>
      </c>
      <c r="C902" t="s">
        <v>1266</v>
      </c>
      <c r="D902" t="s">
        <v>889</v>
      </c>
      <c r="E902" t="s">
        <v>9</v>
      </c>
      <c r="F902" t="s">
        <v>10</v>
      </c>
      <c r="G902" t="s">
        <v>10</v>
      </c>
    </row>
    <row r="903" spans="1:7" x14ac:dyDescent="0.25">
      <c r="A903" t="s">
        <v>1936</v>
      </c>
      <c r="B903" t="s">
        <v>1930</v>
      </c>
      <c r="C903" t="s">
        <v>9</v>
      </c>
      <c r="D903" t="s">
        <v>9</v>
      </c>
      <c r="E903" t="s">
        <v>9</v>
      </c>
      <c r="F903" t="s">
        <v>10</v>
      </c>
      <c r="G903" t="s">
        <v>10</v>
      </c>
    </row>
    <row r="904" spans="1:7" x14ac:dyDescent="0.25">
      <c r="A904" t="s">
        <v>1937</v>
      </c>
      <c r="B904" t="s">
        <v>1930</v>
      </c>
      <c r="C904" t="s">
        <v>23</v>
      </c>
      <c r="D904" t="s">
        <v>9</v>
      </c>
      <c r="E904" t="s">
        <v>9</v>
      </c>
      <c r="F904" t="s">
        <v>10</v>
      </c>
      <c r="G904" t="s">
        <v>10</v>
      </c>
    </row>
    <row r="905" spans="1:7" x14ac:dyDescent="0.25">
      <c r="A905" t="s">
        <v>1938</v>
      </c>
      <c r="B905" t="s">
        <v>1930</v>
      </c>
      <c r="C905" t="s">
        <v>74</v>
      </c>
      <c r="D905" t="s">
        <v>1939</v>
      </c>
      <c r="E905" t="s">
        <v>9</v>
      </c>
      <c r="F905" t="s">
        <v>10</v>
      </c>
      <c r="G905" t="s">
        <v>10</v>
      </c>
    </row>
    <row r="906" spans="1:7" x14ac:dyDescent="0.25">
      <c r="A906" t="s">
        <v>1940</v>
      </c>
      <c r="B906" t="s">
        <v>1930</v>
      </c>
      <c r="C906" t="s">
        <v>619</v>
      </c>
      <c r="D906" t="s">
        <v>1264</v>
      </c>
      <c r="E906" t="s">
        <v>9</v>
      </c>
      <c r="F906" t="s">
        <v>10</v>
      </c>
      <c r="G906" t="s">
        <v>10</v>
      </c>
    </row>
    <row r="907" spans="1:7" x14ac:dyDescent="0.25">
      <c r="A907" t="s">
        <v>1941</v>
      </c>
      <c r="B907" t="s">
        <v>1930</v>
      </c>
      <c r="C907" t="s">
        <v>546</v>
      </c>
      <c r="D907" t="s">
        <v>632</v>
      </c>
      <c r="E907" t="s">
        <v>9</v>
      </c>
      <c r="F907" t="s">
        <v>10</v>
      </c>
      <c r="G907" t="s">
        <v>10</v>
      </c>
    </row>
    <row r="908" spans="1:7" x14ac:dyDescent="0.25">
      <c r="A908" t="s">
        <v>1942</v>
      </c>
      <c r="B908" t="s">
        <v>1930</v>
      </c>
      <c r="C908" t="s">
        <v>1264</v>
      </c>
      <c r="D908" t="s">
        <v>1943</v>
      </c>
      <c r="E908" t="s">
        <v>9</v>
      </c>
      <c r="F908" t="s">
        <v>10</v>
      </c>
      <c r="G908" t="s">
        <v>10</v>
      </c>
    </row>
    <row r="909" spans="1:7" x14ac:dyDescent="0.25">
      <c r="A909" t="s">
        <v>1944</v>
      </c>
      <c r="B909" t="s">
        <v>1930</v>
      </c>
      <c r="C909" t="s">
        <v>260</v>
      </c>
      <c r="D909" t="s">
        <v>1945</v>
      </c>
      <c r="E909" t="s">
        <v>9</v>
      </c>
      <c r="F909" t="s">
        <v>10</v>
      </c>
      <c r="G909" t="s">
        <v>10</v>
      </c>
    </row>
    <row r="910" spans="1:7" x14ac:dyDescent="0.25">
      <c r="A910" t="s">
        <v>1946</v>
      </c>
      <c r="B910" t="s">
        <v>1930</v>
      </c>
      <c r="C910" t="s">
        <v>349</v>
      </c>
      <c r="D910" t="s">
        <v>9</v>
      </c>
      <c r="E910" t="s">
        <v>9</v>
      </c>
      <c r="F910" t="s">
        <v>10</v>
      </c>
      <c r="G910" t="s">
        <v>10</v>
      </c>
    </row>
    <row r="911" spans="1:7" x14ac:dyDescent="0.25">
      <c r="A911" t="s">
        <v>1947</v>
      </c>
      <c r="B911" t="s">
        <v>1930</v>
      </c>
      <c r="C911" t="s">
        <v>864</v>
      </c>
      <c r="D911" t="s">
        <v>1948</v>
      </c>
      <c r="E911" t="s">
        <v>9</v>
      </c>
      <c r="F911" t="s">
        <v>10</v>
      </c>
      <c r="G911" t="s">
        <v>10</v>
      </c>
    </row>
    <row r="912" spans="1:7" x14ac:dyDescent="0.25">
      <c r="A912" t="s">
        <v>1949</v>
      </c>
      <c r="B912" t="s">
        <v>1930</v>
      </c>
      <c r="C912" t="s">
        <v>349</v>
      </c>
      <c r="D912" t="s">
        <v>804</v>
      </c>
      <c r="E912" t="s">
        <v>9</v>
      </c>
      <c r="F912" t="s">
        <v>10</v>
      </c>
      <c r="G912" t="s">
        <v>10</v>
      </c>
    </row>
    <row r="913" spans="1:7" x14ac:dyDescent="0.25">
      <c r="A913" t="s">
        <v>1950</v>
      </c>
      <c r="B913" t="s">
        <v>1930</v>
      </c>
      <c r="C913" t="s">
        <v>521</v>
      </c>
      <c r="D913" t="s">
        <v>9</v>
      </c>
      <c r="E913" t="s">
        <v>9</v>
      </c>
      <c r="F913" t="s">
        <v>10</v>
      </c>
      <c r="G913" t="s">
        <v>10</v>
      </c>
    </row>
    <row r="914" spans="1:7" x14ac:dyDescent="0.25">
      <c r="A914" t="s">
        <v>1951</v>
      </c>
      <c r="B914" t="s">
        <v>1930</v>
      </c>
      <c r="C914" t="s">
        <v>74</v>
      </c>
      <c r="D914" t="s">
        <v>9</v>
      </c>
      <c r="E914" t="s">
        <v>9</v>
      </c>
      <c r="F914" t="s">
        <v>10</v>
      </c>
      <c r="G914" t="s">
        <v>10</v>
      </c>
    </row>
    <row r="915" spans="1:7" x14ac:dyDescent="0.25">
      <c r="A915" t="s">
        <v>1952</v>
      </c>
      <c r="B915" t="s">
        <v>1930</v>
      </c>
      <c r="C915" t="s">
        <v>576</v>
      </c>
      <c r="D915" t="s">
        <v>9</v>
      </c>
      <c r="E915" t="s">
        <v>9</v>
      </c>
      <c r="F915" t="s">
        <v>10</v>
      </c>
      <c r="G915" t="s">
        <v>10</v>
      </c>
    </row>
    <row r="916" spans="1:7" x14ac:dyDescent="0.25">
      <c r="A916" t="s">
        <v>1953</v>
      </c>
      <c r="B916" t="s">
        <v>1930</v>
      </c>
      <c r="C916" t="s">
        <v>349</v>
      </c>
      <c r="D916" t="s">
        <v>9</v>
      </c>
      <c r="E916" t="s">
        <v>9</v>
      </c>
      <c r="F916" t="s">
        <v>10</v>
      </c>
      <c r="G916" t="s">
        <v>10</v>
      </c>
    </row>
    <row r="917" spans="1:7" x14ac:dyDescent="0.25">
      <c r="A917" t="s">
        <v>1954</v>
      </c>
      <c r="B917" t="s">
        <v>1930</v>
      </c>
      <c r="C917" t="s">
        <v>1955</v>
      </c>
      <c r="D917" t="s">
        <v>1956</v>
      </c>
      <c r="E917" t="s">
        <v>9</v>
      </c>
      <c r="F917" t="s">
        <v>15</v>
      </c>
      <c r="G917" t="s">
        <v>59</v>
      </c>
    </row>
    <row r="918" spans="1:7" x14ac:dyDescent="0.25">
      <c r="A918" t="s">
        <v>1957</v>
      </c>
      <c r="B918" t="s">
        <v>1930</v>
      </c>
      <c r="C918" t="s">
        <v>530</v>
      </c>
      <c r="D918" t="s">
        <v>1958</v>
      </c>
      <c r="E918" t="s">
        <v>9</v>
      </c>
      <c r="F918" t="s">
        <v>10</v>
      </c>
      <c r="G918" t="s">
        <v>10</v>
      </c>
    </row>
    <row r="919" spans="1:7" x14ac:dyDescent="0.25">
      <c r="A919" t="s">
        <v>1959</v>
      </c>
      <c r="B919" t="s">
        <v>1930</v>
      </c>
      <c r="C919" t="s">
        <v>1849</v>
      </c>
      <c r="D919" t="s">
        <v>1960</v>
      </c>
      <c r="E919" t="s">
        <v>9</v>
      </c>
      <c r="F919" t="s">
        <v>10</v>
      </c>
      <c r="G919" t="s">
        <v>10</v>
      </c>
    </row>
    <row r="920" spans="1:7" x14ac:dyDescent="0.25">
      <c r="A920" t="s">
        <v>1961</v>
      </c>
      <c r="B920" t="s">
        <v>1930</v>
      </c>
      <c r="C920" t="s">
        <v>291</v>
      </c>
      <c r="D920" t="s">
        <v>1962</v>
      </c>
      <c r="E920" t="s">
        <v>9</v>
      </c>
      <c r="F920" t="s">
        <v>10</v>
      </c>
      <c r="G920" t="s">
        <v>10</v>
      </c>
    </row>
    <row r="921" spans="1:7" x14ac:dyDescent="0.25">
      <c r="A921" t="s">
        <v>1963</v>
      </c>
      <c r="B921" t="s">
        <v>1930</v>
      </c>
      <c r="C921" t="s">
        <v>349</v>
      </c>
      <c r="D921" t="s">
        <v>530</v>
      </c>
      <c r="E921" t="s">
        <v>9</v>
      </c>
      <c r="F921" t="s">
        <v>10</v>
      </c>
      <c r="G921" t="s">
        <v>10</v>
      </c>
    </row>
    <row r="922" spans="1:7" x14ac:dyDescent="0.25">
      <c r="A922" t="s">
        <v>1964</v>
      </c>
      <c r="B922" t="s">
        <v>1930</v>
      </c>
      <c r="C922" t="s">
        <v>527</v>
      </c>
      <c r="D922" t="s">
        <v>1965</v>
      </c>
      <c r="E922" t="s">
        <v>9</v>
      </c>
      <c r="F922" t="s">
        <v>10</v>
      </c>
      <c r="G922" t="s">
        <v>10</v>
      </c>
    </row>
    <row r="923" spans="1:7" x14ac:dyDescent="0.25">
      <c r="A923" t="s">
        <v>1966</v>
      </c>
      <c r="B923" t="s">
        <v>1967</v>
      </c>
      <c r="C923" t="s">
        <v>291</v>
      </c>
      <c r="D923" t="s">
        <v>9</v>
      </c>
      <c r="E923" t="s">
        <v>9</v>
      </c>
      <c r="F923" t="s">
        <v>10</v>
      </c>
      <c r="G923" t="s">
        <v>10</v>
      </c>
    </row>
    <row r="924" spans="1:7" x14ac:dyDescent="0.25">
      <c r="A924" t="s">
        <v>1968</v>
      </c>
      <c r="B924" t="s">
        <v>1967</v>
      </c>
      <c r="C924" t="s">
        <v>1550</v>
      </c>
      <c r="D924" t="s">
        <v>1969</v>
      </c>
      <c r="E924" t="s">
        <v>9</v>
      </c>
      <c r="F924" t="s">
        <v>10</v>
      </c>
      <c r="G924" t="s">
        <v>10</v>
      </c>
    </row>
    <row r="925" spans="1:7" x14ac:dyDescent="0.25">
      <c r="A925" t="s">
        <v>1970</v>
      </c>
      <c r="B925" t="s">
        <v>1967</v>
      </c>
      <c r="C925" t="s">
        <v>136</v>
      </c>
      <c r="D925" t="s">
        <v>9</v>
      </c>
      <c r="E925" t="s">
        <v>9</v>
      </c>
      <c r="F925" t="s">
        <v>10</v>
      </c>
      <c r="G925" t="s">
        <v>10</v>
      </c>
    </row>
    <row r="926" spans="1:7" x14ac:dyDescent="0.25">
      <c r="A926" t="s">
        <v>1971</v>
      </c>
      <c r="B926" t="s">
        <v>1967</v>
      </c>
      <c r="C926" t="s">
        <v>349</v>
      </c>
      <c r="D926" t="s">
        <v>9</v>
      </c>
      <c r="E926" t="s">
        <v>9</v>
      </c>
      <c r="F926" t="s">
        <v>10</v>
      </c>
      <c r="G926" t="s">
        <v>10</v>
      </c>
    </row>
    <row r="927" spans="1:7" x14ac:dyDescent="0.25">
      <c r="A927" t="s">
        <v>1972</v>
      </c>
      <c r="B927" t="s">
        <v>1967</v>
      </c>
      <c r="C927" t="s">
        <v>628</v>
      </c>
      <c r="D927" t="s">
        <v>1546</v>
      </c>
      <c r="E927" t="s">
        <v>9</v>
      </c>
      <c r="F927" t="s">
        <v>10</v>
      </c>
      <c r="G927" t="s">
        <v>10</v>
      </c>
    </row>
    <row r="928" spans="1:7" x14ac:dyDescent="0.25">
      <c r="A928" t="s">
        <v>1973</v>
      </c>
      <c r="B928" t="s">
        <v>1967</v>
      </c>
      <c r="C928" t="s">
        <v>9</v>
      </c>
      <c r="D928" t="s">
        <v>9</v>
      </c>
      <c r="E928" t="s">
        <v>9</v>
      </c>
      <c r="F928" t="s">
        <v>10</v>
      </c>
      <c r="G928" t="s">
        <v>10</v>
      </c>
    </row>
    <row r="929" spans="1:7" x14ac:dyDescent="0.25">
      <c r="A929" t="s">
        <v>1974</v>
      </c>
      <c r="B929" t="s">
        <v>1967</v>
      </c>
      <c r="C929" t="s">
        <v>521</v>
      </c>
      <c r="D929" t="s">
        <v>9</v>
      </c>
      <c r="E929" t="s">
        <v>9</v>
      </c>
      <c r="F929" t="s">
        <v>10</v>
      </c>
      <c r="G929" t="s">
        <v>10</v>
      </c>
    </row>
    <row r="930" spans="1:7" x14ac:dyDescent="0.25">
      <c r="A930" t="s">
        <v>1975</v>
      </c>
      <c r="B930" t="s">
        <v>1967</v>
      </c>
      <c r="C930" t="s">
        <v>9</v>
      </c>
      <c r="D930" t="s">
        <v>9</v>
      </c>
      <c r="E930" t="s">
        <v>9</v>
      </c>
      <c r="F930" t="s">
        <v>10</v>
      </c>
      <c r="G930" t="s">
        <v>10</v>
      </c>
    </row>
    <row r="931" spans="1:7" x14ac:dyDescent="0.25">
      <c r="A931" t="s">
        <v>1976</v>
      </c>
      <c r="B931" t="s">
        <v>1967</v>
      </c>
      <c r="C931" t="s">
        <v>136</v>
      </c>
      <c r="D931" t="s">
        <v>9</v>
      </c>
      <c r="E931" t="s">
        <v>9</v>
      </c>
      <c r="F931" t="s">
        <v>10</v>
      </c>
      <c r="G931" t="s">
        <v>10</v>
      </c>
    </row>
    <row r="932" spans="1:7" x14ac:dyDescent="0.25">
      <c r="A932" t="s">
        <v>1977</v>
      </c>
      <c r="B932" t="s">
        <v>1967</v>
      </c>
      <c r="C932" t="s">
        <v>619</v>
      </c>
      <c r="D932" t="s">
        <v>619</v>
      </c>
      <c r="E932" t="s">
        <v>9</v>
      </c>
      <c r="F932" t="s">
        <v>10</v>
      </c>
      <c r="G932" t="s">
        <v>10</v>
      </c>
    </row>
    <row r="933" spans="1:7" x14ac:dyDescent="0.25">
      <c r="A933" t="s">
        <v>1978</v>
      </c>
      <c r="B933" t="s">
        <v>1967</v>
      </c>
      <c r="C933" t="s">
        <v>619</v>
      </c>
      <c r="D933" t="s">
        <v>1550</v>
      </c>
      <c r="E933" t="s">
        <v>9</v>
      </c>
      <c r="F933" t="s">
        <v>10</v>
      </c>
      <c r="G933" t="s">
        <v>10</v>
      </c>
    </row>
    <row r="934" spans="1:7" x14ac:dyDescent="0.25">
      <c r="A934" t="s">
        <v>1979</v>
      </c>
      <c r="B934" t="s">
        <v>1967</v>
      </c>
      <c r="C934" t="s">
        <v>9</v>
      </c>
      <c r="D934" t="s">
        <v>9</v>
      </c>
      <c r="E934" t="s">
        <v>9</v>
      </c>
      <c r="F934" t="s">
        <v>10</v>
      </c>
      <c r="G934" t="s">
        <v>10</v>
      </c>
    </row>
    <row r="935" spans="1:7" x14ac:dyDescent="0.25">
      <c r="A935" t="s">
        <v>1980</v>
      </c>
      <c r="B935" t="s">
        <v>1967</v>
      </c>
      <c r="C935" t="s">
        <v>260</v>
      </c>
      <c r="D935" t="s">
        <v>291</v>
      </c>
      <c r="E935" t="s">
        <v>9</v>
      </c>
      <c r="F935" t="s">
        <v>10</v>
      </c>
      <c r="G935" t="s">
        <v>10</v>
      </c>
    </row>
    <row r="936" spans="1:7" x14ac:dyDescent="0.25">
      <c r="A936" t="s">
        <v>1981</v>
      </c>
      <c r="B936" t="s">
        <v>1967</v>
      </c>
      <c r="C936" t="s">
        <v>9</v>
      </c>
      <c r="D936" t="s">
        <v>9</v>
      </c>
      <c r="E936" t="s">
        <v>9</v>
      </c>
      <c r="F936" t="s">
        <v>10</v>
      </c>
      <c r="G936" t="s">
        <v>10</v>
      </c>
    </row>
    <row r="937" spans="1:7" x14ac:dyDescent="0.25">
      <c r="A937" t="s">
        <v>1982</v>
      </c>
      <c r="B937" t="s">
        <v>1967</v>
      </c>
      <c r="C937" t="s">
        <v>9</v>
      </c>
      <c r="D937" t="s">
        <v>9</v>
      </c>
      <c r="E937" t="s">
        <v>9</v>
      </c>
      <c r="F937" t="s">
        <v>10</v>
      </c>
      <c r="G937" t="s">
        <v>10</v>
      </c>
    </row>
    <row r="938" spans="1:7" x14ac:dyDescent="0.25">
      <c r="A938" t="s">
        <v>1983</v>
      </c>
      <c r="B938" t="s">
        <v>1967</v>
      </c>
      <c r="C938" t="s">
        <v>957</v>
      </c>
      <c r="D938" t="s">
        <v>521</v>
      </c>
      <c r="E938" t="s">
        <v>9</v>
      </c>
      <c r="F938" t="s">
        <v>10</v>
      </c>
      <c r="G938" t="s">
        <v>10</v>
      </c>
    </row>
    <row r="939" spans="1:7" x14ac:dyDescent="0.25">
      <c r="A939" t="s">
        <v>1984</v>
      </c>
      <c r="B939" t="s">
        <v>1967</v>
      </c>
      <c r="C939" t="s">
        <v>260</v>
      </c>
      <c r="D939" t="s">
        <v>9</v>
      </c>
      <c r="E939" t="s">
        <v>9</v>
      </c>
      <c r="F939" t="s">
        <v>10</v>
      </c>
      <c r="G939" t="s">
        <v>10</v>
      </c>
    </row>
    <row r="940" spans="1:7" x14ac:dyDescent="0.25">
      <c r="A940" t="s">
        <v>1985</v>
      </c>
      <c r="B940" t="s">
        <v>1967</v>
      </c>
      <c r="C940" t="s">
        <v>1986</v>
      </c>
      <c r="D940" t="s">
        <v>1987</v>
      </c>
      <c r="E940" t="s">
        <v>9</v>
      </c>
      <c r="F940" t="s">
        <v>10</v>
      </c>
      <c r="G940" t="s">
        <v>10</v>
      </c>
    </row>
    <row r="941" spans="1:7" x14ac:dyDescent="0.25">
      <c r="A941" t="s">
        <v>1988</v>
      </c>
      <c r="B941" t="s">
        <v>1967</v>
      </c>
      <c r="C941" t="s">
        <v>291</v>
      </c>
      <c r="D941" t="s">
        <v>9</v>
      </c>
      <c r="E941" t="s">
        <v>9</v>
      </c>
      <c r="F941" t="s">
        <v>10</v>
      </c>
      <c r="G941" t="s">
        <v>10</v>
      </c>
    </row>
    <row r="942" spans="1:7" x14ac:dyDescent="0.25">
      <c r="A942" t="s">
        <v>1989</v>
      </c>
      <c r="B942" t="s">
        <v>1967</v>
      </c>
      <c r="C942" t="s">
        <v>1180</v>
      </c>
      <c r="D942" t="s">
        <v>9</v>
      </c>
      <c r="E942" t="s">
        <v>9</v>
      </c>
      <c r="F942" t="s">
        <v>10</v>
      </c>
      <c r="G942" t="s">
        <v>10</v>
      </c>
    </row>
    <row r="943" spans="1:7" x14ac:dyDescent="0.25">
      <c r="A943" t="s">
        <v>1990</v>
      </c>
      <c r="B943" t="s">
        <v>1967</v>
      </c>
      <c r="C943" t="s">
        <v>291</v>
      </c>
      <c r="D943" t="s">
        <v>649</v>
      </c>
      <c r="E943" t="s">
        <v>9</v>
      </c>
      <c r="F943" t="s">
        <v>10</v>
      </c>
      <c r="G943" t="s">
        <v>10</v>
      </c>
    </row>
    <row r="944" spans="1:7" x14ac:dyDescent="0.25">
      <c r="A944" t="s">
        <v>1991</v>
      </c>
      <c r="B944" t="s">
        <v>1967</v>
      </c>
      <c r="C944" t="s">
        <v>637</v>
      </c>
      <c r="D944" t="s">
        <v>1992</v>
      </c>
      <c r="E944" t="s">
        <v>9</v>
      </c>
      <c r="F944" t="s">
        <v>10</v>
      </c>
      <c r="G944" t="s">
        <v>10</v>
      </c>
    </row>
    <row r="945" spans="1:7" x14ac:dyDescent="0.25">
      <c r="A945" t="s">
        <v>1993</v>
      </c>
      <c r="B945" t="s">
        <v>1967</v>
      </c>
      <c r="C945" t="s">
        <v>9</v>
      </c>
      <c r="D945" t="s">
        <v>9</v>
      </c>
      <c r="E945" t="s">
        <v>9</v>
      </c>
      <c r="F945" t="s">
        <v>10</v>
      </c>
      <c r="G945" t="s">
        <v>10</v>
      </c>
    </row>
    <row r="946" spans="1:7" x14ac:dyDescent="0.25">
      <c r="A946" t="s">
        <v>1994</v>
      </c>
      <c r="B946" t="s">
        <v>1967</v>
      </c>
      <c r="C946" t="s">
        <v>1831</v>
      </c>
      <c r="D946" t="s">
        <v>9</v>
      </c>
      <c r="E946" t="s">
        <v>9</v>
      </c>
      <c r="F946" t="s">
        <v>10</v>
      </c>
      <c r="G946" t="s">
        <v>10</v>
      </c>
    </row>
    <row r="947" spans="1:7" x14ac:dyDescent="0.25">
      <c r="A947" t="s">
        <v>1995</v>
      </c>
      <c r="B947" t="s">
        <v>1967</v>
      </c>
      <c r="C947" t="s">
        <v>260</v>
      </c>
      <c r="D947" t="s">
        <v>9</v>
      </c>
      <c r="E947" t="s">
        <v>9</v>
      </c>
      <c r="F947" t="s">
        <v>10</v>
      </c>
      <c r="G947" t="s">
        <v>10</v>
      </c>
    </row>
    <row r="948" spans="1:7" x14ac:dyDescent="0.25">
      <c r="A948" t="s">
        <v>1996</v>
      </c>
      <c r="B948" t="s">
        <v>1997</v>
      </c>
      <c r="C948" t="s">
        <v>277</v>
      </c>
      <c r="D948" t="s">
        <v>1998</v>
      </c>
      <c r="E948" t="s">
        <v>9</v>
      </c>
      <c r="F948" t="s">
        <v>10</v>
      </c>
      <c r="G948" t="s">
        <v>10</v>
      </c>
    </row>
    <row r="949" spans="1:7" x14ac:dyDescent="0.25">
      <c r="A949" t="s">
        <v>1999</v>
      </c>
      <c r="B949" t="s">
        <v>1997</v>
      </c>
      <c r="C949" t="s">
        <v>2000</v>
      </c>
      <c r="D949" t="s">
        <v>2001</v>
      </c>
      <c r="E949" t="s">
        <v>9</v>
      </c>
      <c r="F949" t="s">
        <v>10</v>
      </c>
      <c r="G949" t="s">
        <v>10</v>
      </c>
    </row>
    <row r="950" spans="1:7" x14ac:dyDescent="0.25">
      <c r="A950" t="s">
        <v>2002</v>
      </c>
      <c r="B950" t="s">
        <v>1997</v>
      </c>
      <c r="C950" t="s">
        <v>136</v>
      </c>
      <c r="D950" t="s">
        <v>2003</v>
      </c>
      <c r="E950" t="s">
        <v>9</v>
      </c>
      <c r="F950" t="s">
        <v>10</v>
      </c>
      <c r="G950" t="s">
        <v>10</v>
      </c>
    </row>
    <row r="951" spans="1:7" x14ac:dyDescent="0.25">
      <c r="A951" t="s">
        <v>2004</v>
      </c>
      <c r="B951" t="s">
        <v>1997</v>
      </c>
      <c r="C951" t="s">
        <v>277</v>
      </c>
      <c r="D951" t="s">
        <v>2005</v>
      </c>
      <c r="E951" t="s">
        <v>9</v>
      </c>
      <c r="F951" t="s">
        <v>10</v>
      </c>
      <c r="G951" t="s">
        <v>10</v>
      </c>
    </row>
    <row r="952" spans="1:7" x14ac:dyDescent="0.25">
      <c r="A952" t="s">
        <v>2006</v>
      </c>
      <c r="B952" t="s">
        <v>1997</v>
      </c>
      <c r="C952" t="s">
        <v>9</v>
      </c>
      <c r="D952" t="s">
        <v>23</v>
      </c>
      <c r="E952" t="s">
        <v>9</v>
      </c>
      <c r="F952" t="s">
        <v>10</v>
      </c>
      <c r="G952" t="s">
        <v>10</v>
      </c>
    </row>
    <row r="953" spans="1:7" x14ac:dyDescent="0.25">
      <c r="A953" t="s">
        <v>2007</v>
      </c>
      <c r="B953" t="s">
        <v>1997</v>
      </c>
      <c r="C953" t="s">
        <v>2008</v>
      </c>
      <c r="D953" t="s">
        <v>2009</v>
      </c>
      <c r="E953" t="s">
        <v>9</v>
      </c>
      <c r="F953" t="s">
        <v>2010</v>
      </c>
      <c r="G953" t="s">
        <v>509</v>
      </c>
    </row>
    <row r="954" spans="1:7" x14ac:dyDescent="0.25">
      <c r="A954" t="s">
        <v>2011</v>
      </c>
      <c r="B954" t="s">
        <v>1997</v>
      </c>
      <c r="C954" t="s">
        <v>23</v>
      </c>
      <c r="D954" t="s">
        <v>9</v>
      </c>
      <c r="E954" t="s">
        <v>9</v>
      </c>
      <c r="F954" t="s">
        <v>10</v>
      </c>
      <c r="G954" t="s">
        <v>10</v>
      </c>
    </row>
    <row r="955" spans="1:7" x14ac:dyDescent="0.25">
      <c r="A955" t="s">
        <v>2012</v>
      </c>
      <c r="B955" t="s">
        <v>1997</v>
      </c>
      <c r="C955" t="s">
        <v>136</v>
      </c>
      <c r="D955" t="s">
        <v>2013</v>
      </c>
      <c r="E955" t="s">
        <v>9</v>
      </c>
      <c r="F955" t="s">
        <v>10</v>
      </c>
      <c r="G955" t="s">
        <v>10</v>
      </c>
    </row>
    <row r="956" spans="1:7" x14ac:dyDescent="0.25">
      <c r="A956" t="s">
        <v>2014</v>
      </c>
      <c r="B956" t="s">
        <v>1997</v>
      </c>
      <c r="C956" t="s">
        <v>349</v>
      </c>
      <c r="D956" t="s">
        <v>9</v>
      </c>
      <c r="E956" t="s">
        <v>9</v>
      </c>
      <c r="F956" t="s">
        <v>10</v>
      </c>
      <c r="G956" t="s">
        <v>10</v>
      </c>
    </row>
    <row r="957" spans="1:7" x14ac:dyDescent="0.25">
      <c r="A957" t="s">
        <v>2015</v>
      </c>
      <c r="B957" t="s">
        <v>1997</v>
      </c>
      <c r="C957" t="s">
        <v>524</v>
      </c>
      <c r="D957" t="s">
        <v>2016</v>
      </c>
      <c r="E957" t="s">
        <v>9</v>
      </c>
      <c r="F957" t="s">
        <v>10</v>
      </c>
      <c r="G957" t="s">
        <v>10</v>
      </c>
    </row>
    <row r="958" spans="1:7" x14ac:dyDescent="0.25">
      <c r="A958" t="s">
        <v>2017</v>
      </c>
      <c r="B958" t="s">
        <v>1997</v>
      </c>
      <c r="C958" t="s">
        <v>260</v>
      </c>
      <c r="D958" t="s">
        <v>9</v>
      </c>
      <c r="E958" t="s">
        <v>9</v>
      </c>
      <c r="F958" t="s">
        <v>10</v>
      </c>
      <c r="G958" t="s">
        <v>10</v>
      </c>
    </row>
    <row r="959" spans="1:7" x14ac:dyDescent="0.25">
      <c r="A959" t="s">
        <v>2018</v>
      </c>
      <c r="B959" t="s">
        <v>1997</v>
      </c>
      <c r="C959" t="s">
        <v>277</v>
      </c>
      <c r="D959" t="s">
        <v>2019</v>
      </c>
      <c r="E959" t="s">
        <v>9</v>
      </c>
      <c r="F959" t="s">
        <v>10</v>
      </c>
      <c r="G959" t="s">
        <v>10</v>
      </c>
    </row>
    <row r="960" spans="1:7" x14ac:dyDescent="0.25">
      <c r="A960" t="s">
        <v>2020</v>
      </c>
      <c r="B960" t="s">
        <v>1997</v>
      </c>
      <c r="C960" t="s">
        <v>628</v>
      </c>
      <c r="D960" t="s">
        <v>9</v>
      </c>
      <c r="E960" t="s">
        <v>9</v>
      </c>
      <c r="F960" t="s">
        <v>10</v>
      </c>
      <c r="G960" t="s">
        <v>10</v>
      </c>
    </row>
    <row r="961" spans="1:7" x14ac:dyDescent="0.25">
      <c r="A961" t="s">
        <v>2021</v>
      </c>
      <c r="B961" t="s">
        <v>1997</v>
      </c>
      <c r="C961" t="s">
        <v>260</v>
      </c>
      <c r="D961" t="s">
        <v>309</v>
      </c>
      <c r="E961" t="s">
        <v>9</v>
      </c>
      <c r="F961" t="s">
        <v>10</v>
      </c>
      <c r="G961" t="s">
        <v>10</v>
      </c>
    </row>
    <row r="962" spans="1:7" x14ac:dyDescent="0.25">
      <c r="A962" t="s">
        <v>2022</v>
      </c>
      <c r="B962" t="s">
        <v>1997</v>
      </c>
      <c r="C962" t="s">
        <v>2023</v>
      </c>
      <c r="D962" t="s">
        <v>2024</v>
      </c>
      <c r="E962" t="s">
        <v>9</v>
      </c>
      <c r="F962" t="s">
        <v>15</v>
      </c>
      <c r="G962" t="s">
        <v>16</v>
      </c>
    </row>
    <row r="963" spans="1:7" x14ac:dyDescent="0.25">
      <c r="A963" t="s">
        <v>2025</v>
      </c>
      <c r="B963" t="s">
        <v>1997</v>
      </c>
      <c r="C963" t="s">
        <v>628</v>
      </c>
      <c r="D963" t="s">
        <v>9</v>
      </c>
      <c r="E963" t="s">
        <v>9</v>
      </c>
      <c r="F963" t="s">
        <v>10</v>
      </c>
      <c r="G963" t="s">
        <v>10</v>
      </c>
    </row>
    <row r="964" spans="1:7" x14ac:dyDescent="0.25">
      <c r="A964" t="s">
        <v>2026</v>
      </c>
      <c r="B964" t="s">
        <v>1997</v>
      </c>
      <c r="C964" t="s">
        <v>619</v>
      </c>
      <c r="D964" t="s">
        <v>9</v>
      </c>
      <c r="E964" t="s">
        <v>9</v>
      </c>
      <c r="F964" t="s">
        <v>10</v>
      </c>
      <c r="G964" t="s">
        <v>10</v>
      </c>
    </row>
    <row r="965" spans="1:7" x14ac:dyDescent="0.25">
      <c r="A965" t="s">
        <v>2027</v>
      </c>
      <c r="B965" t="s">
        <v>1997</v>
      </c>
      <c r="C965" t="s">
        <v>2028</v>
      </c>
      <c r="D965" t="s">
        <v>2029</v>
      </c>
      <c r="E965" t="s">
        <v>9</v>
      </c>
      <c r="F965" t="s">
        <v>211</v>
      </c>
      <c r="G965" t="s">
        <v>1727</v>
      </c>
    </row>
    <row r="966" spans="1:7" x14ac:dyDescent="0.25">
      <c r="A966" t="s">
        <v>2030</v>
      </c>
      <c r="B966" t="s">
        <v>1997</v>
      </c>
      <c r="C966" t="s">
        <v>619</v>
      </c>
      <c r="D966" t="s">
        <v>1076</v>
      </c>
      <c r="E966" t="s">
        <v>9</v>
      </c>
      <c r="F966" t="s">
        <v>10</v>
      </c>
      <c r="G966" t="s">
        <v>10</v>
      </c>
    </row>
    <row r="967" spans="1:7" x14ac:dyDescent="0.25">
      <c r="A967" t="s">
        <v>2031</v>
      </c>
      <c r="B967" t="s">
        <v>1997</v>
      </c>
      <c r="C967" t="s">
        <v>537</v>
      </c>
      <c r="D967" t="s">
        <v>2032</v>
      </c>
      <c r="E967" t="s">
        <v>9</v>
      </c>
      <c r="F967" t="s">
        <v>224</v>
      </c>
      <c r="G967" t="s">
        <v>113</v>
      </c>
    </row>
    <row r="968" spans="1:7" x14ac:dyDescent="0.25">
      <c r="A968" t="s">
        <v>2033</v>
      </c>
      <c r="B968" t="s">
        <v>2034</v>
      </c>
      <c r="C968" t="s">
        <v>2035</v>
      </c>
      <c r="D968" t="s">
        <v>2036</v>
      </c>
      <c r="E968" t="s">
        <v>9</v>
      </c>
      <c r="F968" t="s">
        <v>118</v>
      </c>
      <c r="G968" t="s">
        <v>2037</v>
      </c>
    </row>
    <row r="969" spans="1:7" x14ac:dyDescent="0.25">
      <c r="A969" t="s">
        <v>2038</v>
      </c>
      <c r="B969" t="s">
        <v>2034</v>
      </c>
      <c r="C969" t="s">
        <v>260</v>
      </c>
      <c r="D969" t="s">
        <v>9</v>
      </c>
      <c r="E969" t="s">
        <v>9</v>
      </c>
      <c r="F969" t="s">
        <v>10</v>
      </c>
      <c r="G969" t="s">
        <v>10</v>
      </c>
    </row>
    <row r="970" spans="1:7" x14ac:dyDescent="0.25">
      <c r="A970" t="s">
        <v>2039</v>
      </c>
      <c r="B970" t="s">
        <v>2034</v>
      </c>
      <c r="C970" t="s">
        <v>546</v>
      </c>
      <c r="D970" t="s">
        <v>579</v>
      </c>
      <c r="E970" t="s">
        <v>9</v>
      </c>
      <c r="F970" t="s">
        <v>10</v>
      </c>
      <c r="G970" t="s">
        <v>10</v>
      </c>
    </row>
    <row r="971" spans="1:7" x14ac:dyDescent="0.25">
      <c r="A971" t="s">
        <v>2040</v>
      </c>
      <c r="B971" t="s">
        <v>2034</v>
      </c>
      <c r="C971" t="s">
        <v>2041</v>
      </c>
      <c r="D971" t="s">
        <v>2042</v>
      </c>
      <c r="E971" t="s">
        <v>9</v>
      </c>
      <c r="F971" t="s">
        <v>10</v>
      </c>
      <c r="G971" t="s">
        <v>10</v>
      </c>
    </row>
    <row r="972" spans="1:7" x14ac:dyDescent="0.25">
      <c r="A972" t="s">
        <v>2043</v>
      </c>
      <c r="B972" t="s">
        <v>2034</v>
      </c>
      <c r="C972" t="s">
        <v>291</v>
      </c>
      <c r="D972" t="s">
        <v>242</v>
      </c>
      <c r="E972" t="s">
        <v>9</v>
      </c>
      <c r="F972" t="s">
        <v>10</v>
      </c>
      <c r="G972" t="s">
        <v>10</v>
      </c>
    </row>
    <row r="973" spans="1:7" x14ac:dyDescent="0.25">
      <c r="A973" t="s">
        <v>2044</v>
      </c>
      <c r="B973" t="s">
        <v>2034</v>
      </c>
      <c r="C973" t="s">
        <v>590</v>
      </c>
      <c r="D973" t="s">
        <v>2045</v>
      </c>
      <c r="E973" t="s">
        <v>9</v>
      </c>
      <c r="F973" t="s">
        <v>10</v>
      </c>
      <c r="G973" t="s">
        <v>10</v>
      </c>
    </row>
    <row r="974" spans="1:7" x14ac:dyDescent="0.25">
      <c r="A974" t="s">
        <v>2046</v>
      </c>
      <c r="B974" t="s">
        <v>2034</v>
      </c>
      <c r="C974" t="s">
        <v>291</v>
      </c>
      <c r="D974" t="s">
        <v>909</v>
      </c>
      <c r="E974" t="s">
        <v>9</v>
      </c>
      <c r="F974" t="s">
        <v>10</v>
      </c>
      <c r="G974" t="s">
        <v>10</v>
      </c>
    </row>
    <row r="975" spans="1:7" x14ac:dyDescent="0.25">
      <c r="A975" t="s">
        <v>2047</v>
      </c>
      <c r="B975" t="s">
        <v>2034</v>
      </c>
      <c r="C975" t="s">
        <v>1855</v>
      </c>
      <c r="D975" t="s">
        <v>2048</v>
      </c>
      <c r="E975" t="s">
        <v>9</v>
      </c>
      <c r="F975" t="s">
        <v>10</v>
      </c>
      <c r="G975" t="s">
        <v>10</v>
      </c>
    </row>
    <row r="976" spans="1:7" x14ac:dyDescent="0.25">
      <c r="A976" t="s">
        <v>2049</v>
      </c>
      <c r="B976" t="s">
        <v>2034</v>
      </c>
      <c r="C976" t="s">
        <v>349</v>
      </c>
      <c r="D976" t="s">
        <v>9</v>
      </c>
      <c r="E976" t="s">
        <v>9</v>
      </c>
      <c r="F976" t="s">
        <v>10</v>
      </c>
      <c r="G976" t="s">
        <v>10</v>
      </c>
    </row>
    <row r="977" spans="1:7" x14ac:dyDescent="0.25">
      <c r="A977" t="s">
        <v>2050</v>
      </c>
      <c r="B977" t="s">
        <v>2034</v>
      </c>
      <c r="C977" t="s">
        <v>2051</v>
      </c>
      <c r="D977" t="s">
        <v>2052</v>
      </c>
      <c r="E977" t="s">
        <v>9</v>
      </c>
      <c r="F977" t="s">
        <v>10</v>
      </c>
      <c r="G977" t="s">
        <v>10</v>
      </c>
    </row>
    <row r="978" spans="1:7" x14ac:dyDescent="0.25">
      <c r="A978" t="s">
        <v>2053</v>
      </c>
      <c r="B978" t="s">
        <v>2034</v>
      </c>
      <c r="C978" t="s">
        <v>590</v>
      </c>
      <c r="D978" t="s">
        <v>2054</v>
      </c>
      <c r="E978" t="s">
        <v>9</v>
      </c>
      <c r="F978" t="s">
        <v>10</v>
      </c>
      <c r="G978" t="s">
        <v>10</v>
      </c>
    </row>
    <row r="979" spans="1:7" x14ac:dyDescent="0.25">
      <c r="A979" t="s">
        <v>2055</v>
      </c>
      <c r="B979" t="s">
        <v>2034</v>
      </c>
      <c r="C979" t="s">
        <v>790</v>
      </c>
      <c r="D979" t="s">
        <v>2056</v>
      </c>
      <c r="E979" t="s">
        <v>9</v>
      </c>
      <c r="F979" t="s">
        <v>10</v>
      </c>
      <c r="G979" t="s">
        <v>10</v>
      </c>
    </row>
    <row r="980" spans="1:7" x14ac:dyDescent="0.25">
      <c r="A980" t="s">
        <v>2057</v>
      </c>
      <c r="B980" t="s">
        <v>2034</v>
      </c>
      <c r="C980" t="s">
        <v>242</v>
      </c>
      <c r="D980" t="s">
        <v>1688</v>
      </c>
      <c r="E980" t="s">
        <v>9</v>
      </c>
      <c r="F980" t="s">
        <v>10</v>
      </c>
      <c r="G980" t="s">
        <v>10</v>
      </c>
    </row>
    <row r="981" spans="1:7" x14ac:dyDescent="0.25">
      <c r="A981" t="s">
        <v>2058</v>
      </c>
      <c r="B981" t="s">
        <v>2034</v>
      </c>
      <c r="C981" t="s">
        <v>277</v>
      </c>
      <c r="D981" t="s">
        <v>9</v>
      </c>
      <c r="E981" t="s">
        <v>9</v>
      </c>
      <c r="F981" t="s">
        <v>10</v>
      </c>
      <c r="G981" t="s">
        <v>10</v>
      </c>
    </row>
    <row r="982" spans="1:7" x14ac:dyDescent="0.25">
      <c r="A982" t="s">
        <v>2059</v>
      </c>
      <c r="B982" t="s">
        <v>2034</v>
      </c>
      <c r="C982" t="s">
        <v>1082</v>
      </c>
      <c r="D982" t="s">
        <v>2060</v>
      </c>
      <c r="E982" t="s">
        <v>9</v>
      </c>
      <c r="F982" t="s">
        <v>10</v>
      </c>
      <c r="G982" t="s">
        <v>10</v>
      </c>
    </row>
    <row r="983" spans="1:7" x14ac:dyDescent="0.25">
      <c r="A983" t="s">
        <v>2061</v>
      </c>
      <c r="B983" t="s">
        <v>2034</v>
      </c>
      <c r="C983" t="s">
        <v>9</v>
      </c>
      <c r="D983" t="s">
        <v>1266</v>
      </c>
      <c r="E983" t="s">
        <v>9</v>
      </c>
      <c r="F983" t="s">
        <v>10</v>
      </c>
      <c r="G983" t="s">
        <v>10</v>
      </c>
    </row>
    <row r="984" spans="1:7" x14ac:dyDescent="0.25">
      <c r="A984" t="s">
        <v>2062</v>
      </c>
      <c r="B984" t="s">
        <v>2034</v>
      </c>
      <c r="C984" t="s">
        <v>1264</v>
      </c>
      <c r="D984" t="s">
        <v>9</v>
      </c>
      <c r="E984" t="s">
        <v>9</v>
      </c>
      <c r="F984" t="s">
        <v>10</v>
      </c>
      <c r="G984" t="s">
        <v>10</v>
      </c>
    </row>
    <row r="985" spans="1:7" x14ac:dyDescent="0.25">
      <c r="A985" t="s">
        <v>2063</v>
      </c>
      <c r="B985" t="s">
        <v>2034</v>
      </c>
      <c r="C985" t="s">
        <v>349</v>
      </c>
      <c r="D985" t="s">
        <v>9</v>
      </c>
      <c r="E985" t="s">
        <v>9</v>
      </c>
      <c r="F985" t="s">
        <v>10</v>
      </c>
      <c r="G985" t="s">
        <v>10</v>
      </c>
    </row>
    <row r="986" spans="1:7" x14ac:dyDescent="0.25">
      <c r="A986" t="s">
        <v>2064</v>
      </c>
      <c r="B986" t="s">
        <v>2034</v>
      </c>
      <c r="C986" t="s">
        <v>2065</v>
      </c>
      <c r="D986" t="s">
        <v>2066</v>
      </c>
      <c r="E986" t="s">
        <v>9</v>
      </c>
      <c r="F986" t="s">
        <v>15</v>
      </c>
      <c r="G986" t="s">
        <v>315</v>
      </c>
    </row>
    <row r="987" spans="1:7" x14ac:dyDescent="0.25">
      <c r="A987" t="s">
        <v>2067</v>
      </c>
      <c r="B987" t="s">
        <v>2034</v>
      </c>
      <c r="C987" t="s">
        <v>9</v>
      </c>
      <c r="D987" t="s">
        <v>9</v>
      </c>
      <c r="E987" t="s">
        <v>9</v>
      </c>
      <c r="F987" t="s">
        <v>10</v>
      </c>
      <c r="G987" t="s">
        <v>10</v>
      </c>
    </row>
    <row r="988" spans="1:7" x14ac:dyDescent="0.25">
      <c r="A988" t="s">
        <v>2068</v>
      </c>
      <c r="B988" t="s">
        <v>2034</v>
      </c>
      <c r="C988" t="s">
        <v>619</v>
      </c>
      <c r="D988" t="s">
        <v>2069</v>
      </c>
      <c r="E988" t="s">
        <v>9</v>
      </c>
      <c r="F988" t="s">
        <v>10</v>
      </c>
      <c r="G988" t="s">
        <v>10</v>
      </c>
    </row>
    <row r="989" spans="1:7" x14ac:dyDescent="0.25">
      <c r="A989" t="s">
        <v>2070</v>
      </c>
      <c r="B989" t="s">
        <v>2034</v>
      </c>
      <c r="C989" t="s">
        <v>136</v>
      </c>
      <c r="D989" t="s">
        <v>9</v>
      </c>
      <c r="E989" t="s">
        <v>9</v>
      </c>
      <c r="F989" t="s">
        <v>10</v>
      </c>
      <c r="G989" t="s">
        <v>10</v>
      </c>
    </row>
    <row r="990" spans="1:7" x14ac:dyDescent="0.25">
      <c r="A990" t="s">
        <v>2071</v>
      </c>
      <c r="B990" t="s">
        <v>2072</v>
      </c>
      <c r="C990" t="s">
        <v>521</v>
      </c>
      <c r="D990" t="s">
        <v>1500</v>
      </c>
      <c r="E990" t="s">
        <v>9</v>
      </c>
      <c r="F990" t="s">
        <v>10</v>
      </c>
      <c r="G990" t="s">
        <v>10</v>
      </c>
    </row>
    <row r="991" spans="1:7" x14ac:dyDescent="0.25">
      <c r="A991" t="s">
        <v>2073</v>
      </c>
      <c r="B991" t="s">
        <v>2072</v>
      </c>
      <c r="C991" t="s">
        <v>27</v>
      </c>
      <c r="D991" t="s">
        <v>9</v>
      </c>
      <c r="E991" t="s">
        <v>9</v>
      </c>
      <c r="F991" t="s">
        <v>10</v>
      </c>
      <c r="G991" t="s">
        <v>10</v>
      </c>
    </row>
    <row r="992" spans="1:7" x14ac:dyDescent="0.25">
      <c r="A992" t="s">
        <v>2074</v>
      </c>
      <c r="B992" t="s">
        <v>2072</v>
      </c>
      <c r="C992" t="s">
        <v>27</v>
      </c>
      <c r="D992" t="s">
        <v>2075</v>
      </c>
      <c r="E992" t="s">
        <v>9</v>
      </c>
      <c r="F992" t="s">
        <v>10</v>
      </c>
      <c r="G992" t="s">
        <v>10</v>
      </c>
    </row>
    <row r="993" spans="1:7" x14ac:dyDescent="0.25">
      <c r="A993" t="s">
        <v>2076</v>
      </c>
      <c r="B993" t="s">
        <v>2072</v>
      </c>
      <c r="C993" t="s">
        <v>9</v>
      </c>
      <c r="D993" t="s">
        <v>9</v>
      </c>
      <c r="E993" t="s">
        <v>9</v>
      </c>
      <c r="F993" t="s">
        <v>10</v>
      </c>
      <c r="G993" t="s">
        <v>10</v>
      </c>
    </row>
    <row r="994" spans="1:7" x14ac:dyDescent="0.25">
      <c r="A994" t="s">
        <v>2077</v>
      </c>
      <c r="B994" t="s">
        <v>2072</v>
      </c>
      <c r="C994" t="s">
        <v>2078</v>
      </c>
      <c r="D994" t="s">
        <v>2079</v>
      </c>
      <c r="E994" t="s">
        <v>9</v>
      </c>
      <c r="F994" t="s">
        <v>15</v>
      </c>
      <c r="G994" t="s">
        <v>2080</v>
      </c>
    </row>
    <row r="995" spans="1:7" x14ac:dyDescent="0.25">
      <c r="A995" t="s">
        <v>2081</v>
      </c>
      <c r="B995" t="s">
        <v>2072</v>
      </c>
      <c r="C995" t="s">
        <v>628</v>
      </c>
      <c r="D995" t="s">
        <v>902</v>
      </c>
      <c r="E995" t="s">
        <v>9</v>
      </c>
      <c r="F995" t="s">
        <v>10</v>
      </c>
      <c r="G995" t="s">
        <v>10</v>
      </c>
    </row>
    <row r="996" spans="1:7" x14ac:dyDescent="0.25">
      <c r="A996" t="s">
        <v>2082</v>
      </c>
      <c r="B996" t="s">
        <v>2072</v>
      </c>
      <c r="C996" t="s">
        <v>576</v>
      </c>
      <c r="D996" t="s">
        <v>9</v>
      </c>
      <c r="E996" t="s">
        <v>9</v>
      </c>
      <c r="F996" t="s">
        <v>10</v>
      </c>
      <c r="G996" t="s">
        <v>10</v>
      </c>
    </row>
    <row r="997" spans="1:7" x14ac:dyDescent="0.25">
      <c r="A997" t="s">
        <v>2083</v>
      </c>
      <c r="B997" t="s">
        <v>2072</v>
      </c>
      <c r="C997" t="s">
        <v>260</v>
      </c>
      <c r="D997" t="s">
        <v>9</v>
      </c>
      <c r="E997" t="s">
        <v>9</v>
      </c>
      <c r="F997" t="s">
        <v>10</v>
      </c>
      <c r="G997" t="s">
        <v>10</v>
      </c>
    </row>
    <row r="998" spans="1:7" x14ac:dyDescent="0.25">
      <c r="A998" t="s">
        <v>2084</v>
      </c>
      <c r="B998" t="s">
        <v>2072</v>
      </c>
      <c r="C998" t="s">
        <v>2085</v>
      </c>
      <c r="D998" t="s">
        <v>2086</v>
      </c>
      <c r="E998" t="s">
        <v>9</v>
      </c>
      <c r="F998" t="s">
        <v>10</v>
      </c>
      <c r="G998" t="s">
        <v>10</v>
      </c>
    </row>
    <row r="999" spans="1:7" x14ac:dyDescent="0.25">
      <c r="A999" t="s">
        <v>2087</v>
      </c>
      <c r="B999" t="s">
        <v>2072</v>
      </c>
      <c r="C999" t="s">
        <v>576</v>
      </c>
      <c r="D999" t="s">
        <v>9</v>
      </c>
      <c r="E999" t="s">
        <v>9</v>
      </c>
      <c r="F999" t="s">
        <v>10</v>
      </c>
      <c r="G999" t="s">
        <v>10</v>
      </c>
    </row>
    <row r="1000" spans="1:7" x14ac:dyDescent="0.25">
      <c r="A1000" t="s">
        <v>2088</v>
      </c>
      <c r="B1000" t="s">
        <v>2072</v>
      </c>
      <c r="C1000" t="s">
        <v>349</v>
      </c>
      <c r="D1000" t="s">
        <v>9</v>
      </c>
      <c r="E1000" t="s">
        <v>9</v>
      </c>
      <c r="F1000" t="s">
        <v>10</v>
      </c>
      <c r="G1000" t="s">
        <v>10</v>
      </c>
    </row>
    <row r="1001" spans="1:7" x14ac:dyDescent="0.25">
      <c r="A1001" t="s">
        <v>2089</v>
      </c>
      <c r="B1001" t="s">
        <v>2072</v>
      </c>
      <c r="C1001" t="s">
        <v>1161</v>
      </c>
      <c r="D1001" t="s">
        <v>2090</v>
      </c>
      <c r="E1001" t="s">
        <v>9</v>
      </c>
      <c r="F1001" t="s">
        <v>10</v>
      </c>
      <c r="G1001" t="s">
        <v>10</v>
      </c>
    </row>
    <row r="1002" spans="1:7" x14ac:dyDescent="0.25">
      <c r="A1002" t="s">
        <v>2091</v>
      </c>
      <c r="B1002" t="s">
        <v>2072</v>
      </c>
      <c r="C1002" t="s">
        <v>2092</v>
      </c>
      <c r="D1002" t="s">
        <v>2093</v>
      </c>
      <c r="E1002" t="s">
        <v>9</v>
      </c>
      <c r="F1002" t="s">
        <v>15</v>
      </c>
      <c r="G1002" t="s">
        <v>2094</v>
      </c>
    </row>
    <row r="1003" spans="1:7" x14ac:dyDescent="0.25">
      <c r="A1003" t="s">
        <v>2095</v>
      </c>
      <c r="B1003" t="s">
        <v>2072</v>
      </c>
      <c r="C1003" t="s">
        <v>349</v>
      </c>
      <c r="D1003" t="s">
        <v>9</v>
      </c>
      <c r="E1003" t="s">
        <v>9</v>
      </c>
      <c r="F1003" t="s">
        <v>10</v>
      </c>
      <c r="G1003" t="s">
        <v>10</v>
      </c>
    </row>
    <row r="1004" spans="1:7" x14ac:dyDescent="0.25">
      <c r="A1004" t="s">
        <v>2096</v>
      </c>
      <c r="B1004" t="s">
        <v>2072</v>
      </c>
      <c r="C1004" t="s">
        <v>739</v>
      </c>
      <c r="D1004" t="s">
        <v>2097</v>
      </c>
      <c r="E1004" t="s">
        <v>9</v>
      </c>
      <c r="F1004" t="s">
        <v>10</v>
      </c>
      <c r="G1004" t="s">
        <v>10</v>
      </c>
    </row>
    <row r="1005" spans="1:7" x14ac:dyDescent="0.25">
      <c r="A1005" t="s">
        <v>2098</v>
      </c>
      <c r="B1005" t="s">
        <v>2072</v>
      </c>
      <c r="C1005" t="s">
        <v>349</v>
      </c>
      <c r="D1005" t="s">
        <v>74</v>
      </c>
      <c r="E1005" t="s">
        <v>9</v>
      </c>
      <c r="F1005" t="s">
        <v>10</v>
      </c>
      <c r="G1005" t="s">
        <v>10</v>
      </c>
    </row>
    <row r="1006" spans="1:7" x14ac:dyDescent="0.25">
      <c r="A1006" t="s">
        <v>2099</v>
      </c>
      <c r="B1006" t="s">
        <v>2072</v>
      </c>
      <c r="C1006" t="s">
        <v>9</v>
      </c>
      <c r="D1006" t="s">
        <v>277</v>
      </c>
      <c r="E1006" t="s">
        <v>9</v>
      </c>
      <c r="F1006" t="s">
        <v>10</v>
      </c>
      <c r="G1006" t="s">
        <v>10</v>
      </c>
    </row>
    <row r="1007" spans="1:7" x14ac:dyDescent="0.25">
      <c r="A1007" t="s">
        <v>2100</v>
      </c>
      <c r="B1007" t="s">
        <v>2072</v>
      </c>
      <c r="C1007" t="s">
        <v>1128</v>
      </c>
      <c r="D1007" t="s">
        <v>9</v>
      </c>
      <c r="E1007" t="s">
        <v>9</v>
      </c>
      <c r="F1007" t="s">
        <v>10</v>
      </c>
      <c r="G1007" t="s">
        <v>10</v>
      </c>
    </row>
    <row r="1008" spans="1:7" x14ac:dyDescent="0.25">
      <c r="A1008" t="s">
        <v>2101</v>
      </c>
      <c r="B1008" t="s">
        <v>2072</v>
      </c>
      <c r="C1008" t="s">
        <v>349</v>
      </c>
      <c r="D1008" t="s">
        <v>9</v>
      </c>
      <c r="E1008" t="s">
        <v>9</v>
      </c>
      <c r="F1008" t="s">
        <v>10</v>
      </c>
      <c r="G1008" t="s">
        <v>10</v>
      </c>
    </row>
    <row r="1009" spans="1:7" x14ac:dyDescent="0.25">
      <c r="A1009" t="s">
        <v>2102</v>
      </c>
      <c r="B1009" t="s">
        <v>2072</v>
      </c>
      <c r="C1009" t="s">
        <v>277</v>
      </c>
      <c r="D1009" t="s">
        <v>653</v>
      </c>
      <c r="E1009" t="s">
        <v>9</v>
      </c>
      <c r="F1009" t="s">
        <v>10</v>
      </c>
      <c r="G1009" t="s">
        <v>10</v>
      </c>
    </row>
    <row r="1010" spans="1:7" x14ac:dyDescent="0.25">
      <c r="A1010" t="s">
        <v>2103</v>
      </c>
      <c r="B1010" t="s">
        <v>2072</v>
      </c>
      <c r="C1010" t="s">
        <v>260</v>
      </c>
      <c r="D1010" t="s">
        <v>336</v>
      </c>
      <c r="E1010" t="s">
        <v>9</v>
      </c>
      <c r="F1010" t="s">
        <v>10</v>
      </c>
      <c r="G1010" t="s">
        <v>10</v>
      </c>
    </row>
    <row r="1011" spans="1:7" x14ac:dyDescent="0.25">
      <c r="A1011" t="s">
        <v>2104</v>
      </c>
      <c r="B1011" t="s">
        <v>2072</v>
      </c>
      <c r="C1011" t="s">
        <v>9</v>
      </c>
      <c r="D1011" t="s">
        <v>687</v>
      </c>
      <c r="E1011" t="s">
        <v>9</v>
      </c>
      <c r="F1011" t="s">
        <v>10</v>
      </c>
      <c r="G1011" t="s">
        <v>10</v>
      </c>
    </row>
    <row r="1012" spans="1:7" x14ac:dyDescent="0.25">
      <c r="A1012" t="s">
        <v>2105</v>
      </c>
      <c r="B1012" t="s">
        <v>2072</v>
      </c>
      <c r="C1012" t="s">
        <v>521</v>
      </c>
      <c r="D1012" t="s">
        <v>521</v>
      </c>
      <c r="E1012" t="s">
        <v>9</v>
      </c>
      <c r="F1012" t="s">
        <v>10</v>
      </c>
      <c r="G1012" t="s">
        <v>10</v>
      </c>
    </row>
    <row r="1013" spans="1:7" x14ac:dyDescent="0.25">
      <c r="A1013" t="s">
        <v>2106</v>
      </c>
      <c r="B1013" t="s">
        <v>2072</v>
      </c>
      <c r="C1013" t="s">
        <v>576</v>
      </c>
      <c r="D1013" t="s">
        <v>9</v>
      </c>
      <c r="E1013" t="s">
        <v>9</v>
      </c>
      <c r="F1013" t="s">
        <v>10</v>
      </c>
      <c r="G1013" t="s">
        <v>10</v>
      </c>
    </row>
    <row r="1014" spans="1:7" x14ac:dyDescent="0.25">
      <c r="A1014" t="s">
        <v>2107</v>
      </c>
      <c r="B1014" t="s">
        <v>2072</v>
      </c>
      <c r="C1014" t="s">
        <v>2108</v>
      </c>
      <c r="D1014" t="s">
        <v>2109</v>
      </c>
      <c r="E1014" t="s">
        <v>9</v>
      </c>
      <c r="F1014" t="s">
        <v>118</v>
      </c>
      <c r="G1014" t="s">
        <v>16</v>
      </c>
    </row>
    <row r="1015" spans="1:7" x14ac:dyDescent="0.25">
      <c r="A1015" t="s">
        <v>2110</v>
      </c>
      <c r="B1015" t="s">
        <v>2072</v>
      </c>
      <c r="C1015" t="s">
        <v>909</v>
      </c>
      <c r="D1015" t="s">
        <v>2111</v>
      </c>
      <c r="E1015" t="s">
        <v>9</v>
      </c>
      <c r="F1015" t="s">
        <v>10</v>
      </c>
      <c r="G1015" t="s">
        <v>10</v>
      </c>
    </row>
    <row r="1016" spans="1:7" x14ac:dyDescent="0.25">
      <c r="A1016" t="s">
        <v>2112</v>
      </c>
      <c r="B1016" t="s">
        <v>2113</v>
      </c>
      <c r="C1016" t="s">
        <v>260</v>
      </c>
      <c r="D1016" t="s">
        <v>27</v>
      </c>
      <c r="E1016" t="s">
        <v>9</v>
      </c>
      <c r="F1016" t="s">
        <v>10</v>
      </c>
      <c r="G1016" t="s">
        <v>10</v>
      </c>
    </row>
    <row r="1017" spans="1:7" x14ac:dyDescent="0.25">
      <c r="A1017" t="s">
        <v>2114</v>
      </c>
      <c r="B1017" t="s">
        <v>2113</v>
      </c>
      <c r="C1017" t="s">
        <v>74</v>
      </c>
      <c r="D1017" t="s">
        <v>9</v>
      </c>
      <c r="E1017" t="s">
        <v>9</v>
      </c>
      <c r="F1017" t="s">
        <v>10</v>
      </c>
      <c r="G1017" t="s">
        <v>10</v>
      </c>
    </row>
    <row r="1018" spans="1:7" x14ac:dyDescent="0.25">
      <c r="A1018" t="s">
        <v>2115</v>
      </c>
      <c r="B1018" t="s">
        <v>2113</v>
      </c>
      <c r="C1018" t="s">
        <v>2116</v>
      </c>
      <c r="D1018" t="s">
        <v>2117</v>
      </c>
      <c r="E1018" t="s">
        <v>9</v>
      </c>
      <c r="F1018" t="s">
        <v>10</v>
      </c>
      <c r="G1018" t="s">
        <v>10</v>
      </c>
    </row>
    <row r="1019" spans="1:7" x14ac:dyDescent="0.25">
      <c r="A1019" t="s">
        <v>2118</v>
      </c>
      <c r="B1019" t="s">
        <v>2113</v>
      </c>
      <c r="C1019" t="s">
        <v>1264</v>
      </c>
      <c r="D1019" t="s">
        <v>1129</v>
      </c>
      <c r="E1019" t="s">
        <v>9</v>
      </c>
      <c r="F1019" t="s">
        <v>10</v>
      </c>
      <c r="G1019" t="s">
        <v>10</v>
      </c>
    </row>
    <row r="1020" spans="1:7" x14ac:dyDescent="0.25">
      <c r="A1020" t="s">
        <v>2119</v>
      </c>
      <c r="B1020" t="s">
        <v>2113</v>
      </c>
      <c r="C1020" t="s">
        <v>291</v>
      </c>
      <c r="D1020" t="s">
        <v>1500</v>
      </c>
      <c r="E1020" t="s">
        <v>9</v>
      </c>
      <c r="F1020" t="s">
        <v>10</v>
      </c>
      <c r="G1020" t="s">
        <v>10</v>
      </c>
    </row>
    <row r="1021" spans="1:7" x14ac:dyDescent="0.25">
      <c r="A1021" t="s">
        <v>2120</v>
      </c>
      <c r="B1021" t="s">
        <v>2113</v>
      </c>
      <c r="C1021" t="s">
        <v>9</v>
      </c>
      <c r="D1021" t="s">
        <v>349</v>
      </c>
      <c r="E1021" t="s">
        <v>9</v>
      </c>
      <c r="F1021" t="s">
        <v>10</v>
      </c>
      <c r="G1021" t="s">
        <v>10</v>
      </c>
    </row>
    <row r="1022" spans="1:7" x14ac:dyDescent="0.25">
      <c r="A1022" t="s">
        <v>2121</v>
      </c>
      <c r="B1022" t="s">
        <v>2113</v>
      </c>
      <c r="C1022" t="s">
        <v>521</v>
      </c>
      <c r="D1022" t="s">
        <v>2122</v>
      </c>
      <c r="E1022" t="s">
        <v>9</v>
      </c>
      <c r="F1022" t="s">
        <v>10</v>
      </c>
      <c r="G1022" t="s">
        <v>10</v>
      </c>
    </row>
    <row r="1023" spans="1:7" x14ac:dyDescent="0.25">
      <c r="A1023" t="s">
        <v>2123</v>
      </c>
      <c r="B1023" t="s">
        <v>2113</v>
      </c>
      <c r="C1023" t="s">
        <v>136</v>
      </c>
      <c r="D1023" t="s">
        <v>9</v>
      </c>
      <c r="E1023" t="s">
        <v>9</v>
      </c>
      <c r="F1023" t="s">
        <v>10</v>
      </c>
      <c r="G1023" t="s">
        <v>10</v>
      </c>
    </row>
    <row r="1024" spans="1:7" x14ac:dyDescent="0.25">
      <c r="A1024" t="s">
        <v>2124</v>
      </c>
      <c r="B1024" t="s">
        <v>2113</v>
      </c>
      <c r="C1024" t="s">
        <v>9</v>
      </c>
      <c r="D1024" t="s">
        <v>9</v>
      </c>
      <c r="E1024" t="s">
        <v>9</v>
      </c>
      <c r="F1024" t="s">
        <v>10</v>
      </c>
      <c r="G1024" t="s">
        <v>10</v>
      </c>
    </row>
    <row r="1025" spans="1:7" x14ac:dyDescent="0.25">
      <c r="A1025" t="s">
        <v>2125</v>
      </c>
      <c r="B1025" t="s">
        <v>2113</v>
      </c>
      <c r="C1025" t="s">
        <v>1145</v>
      </c>
      <c r="D1025" t="s">
        <v>2126</v>
      </c>
      <c r="E1025" t="s">
        <v>9</v>
      </c>
      <c r="F1025" t="s">
        <v>10</v>
      </c>
      <c r="G1025" t="s">
        <v>10</v>
      </c>
    </row>
    <row r="1026" spans="1:7" x14ac:dyDescent="0.25">
      <c r="A1026" t="s">
        <v>2127</v>
      </c>
      <c r="B1026" t="s">
        <v>2113</v>
      </c>
      <c r="C1026" t="s">
        <v>1467</v>
      </c>
      <c r="D1026" t="s">
        <v>2128</v>
      </c>
      <c r="E1026" t="s">
        <v>9</v>
      </c>
      <c r="F1026" t="s">
        <v>10</v>
      </c>
      <c r="G1026" t="s">
        <v>10</v>
      </c>
    </row>
    <row r="1027" spans="1:7" x14ac:dyDescent="0.25">
      <c r="A1027" t="s">
        <v>2129</v>
      </c>
      <c r="B1027" t="s">
        <v>2113</v>
      </c>
      <c r="C1027" t="s">
        <v>136</v>
      </c>
      <c r="D1027" t="s">
        <v>9</v>
      </c>
      <c r="E1027" t="s">
        <v>9</v>
      </c>
      <c r="F1027" t="s">
        <v>10</v>
      </c>
      <c r="G1027" t="s">
        <v>10</v>
      </c>
    </row>
    <row r="1028" spans="1:7" x14ac:dyDescent="0.25">
      <c r="A1028" t="s">
        <v>2130</v>
      </c>
      <c r="B1028" t="s">
        <v>2113</v>
      </c>
      <c r="C1028" t="s">
        <v>9</v>
      </c>
      <c r="D1028" t="s">
        <v>9</v>
      </c>
      <c r="E1028" t="s">
        <v>9</v>
      </c>
      <c r="F1028" t="s">
        <v>10</v>
      </c>
      <c r="G1028" t="s">
        <v>10</v>
      </c>
    </row>
    <row r="1029" spans="1:7" x14ac:dyDescent="0.25">
      <c r="A1029" t="s">
        <v>2131</v>
      </c>
      <c r="B1029" t="s">
        <v>2113</v>
      </c>
      <c r="C1029" t="s">
        <v>260</v>
      </c>
      <c r="D1029" t="s">
        <v>527</v>
      </c>
      <c r="E1029" t="s">
        <v>9</v>
      </c>
      <c r="F1029" t="s">
        <v>10</v>
      </c>
      <c r="G1029" t="s">
        <v>10</v>
      </c>
    </row>
    <row r="1030" spans="1:7" x14ac:dyDescent="0.25">
      <c r="A1030" t="s">
        <v>2132</v>
      </c>
      <c r="B1030" t="s">
        <v>2113</v>
      </c>
      <c r="C1030" t="s">
        <v>2133</v>
      </c>
      <c r="D1030" t="s">
        <v>2134</v>
      </c>
      <c r="E1030" t="s">
        <v>9</v>
      </c>
      <c r="F1030" t="s">
        <v>10</v>
      </c>
      <c r="G1030" t="s">
        <v>2135</v>
      </c>
    </row>
    <row r="1031" spans="1:7" x14ac:dyDescent="0.25">
      <c r="A1031" t="s">
        <v>2136</v>
      </c>
      <c r="B1031" t="s">
        <v>2113</v>
      </c>
      <c r="C1031" t="s">
        <v>2137</v>
      </c>
      <c r="D1031" t="s">
        <v>2138</v>
      </c>
      <c r="E1031" t="s">
        <v>9</v>
      </c>
      <c r="F1031" t="s">
        <v>10</v>
      </c>
      <c r="G1031" t="s">
        <v>164</v>
      </c>
    </row>
    <row r="1032" spans="1:7" x14ac:dyDescent="0.25">
      <c r="A1032" t="s">
        <v>2139</v>
      </c>
      <c r="B1032" t="s">
        <v>2113</v>
      </c>
      <c r="C1032" t="s">
        <v>9</v>
      </c>
      <c r="D1032" t="s">
        <v>9</v>
      </c>
      <c r="E1032" t="s">
        <v>9</v>
      </c>
      <c r="F1032" t="s">
        <v>10</v>
      </c>
      <c r="G1032" t="s">
        <v>10</v>
      </c>
    </row>
    <row r="1033" spans="1:7" x14ac:dyDescent="0.25">
      <c r="A1033" t="s">
        <v>2140</v>
      </c>
      <c r="B1033" t="s">
        <v>2113</v>
      </c>
      <c r="C1033" t="s">
        <v>136</v>
      </c>
      <c r="D1033" t="s">
        <v>9</v>
      </c>
      <c r="E1033" t="s">
        <v>9</v>
      </c>
      <c r="F1033" t="s">
        <v>10</v>
      </c>
      <c r="G1033" t="s">
        <v>10</v>
      </c>
    </row>
    <row r="1034" spans="1:7" x14ac:dyDescent="0.25">
      <c r="A1034" t="s">
        <v>2141</v>
      </c>
      <c r="B1034" t="s">
        <v>2113</v>
      </c>
      <c r="C1034" t="s">
        <v>260</v>
      </c>
      <c r="D1034" t="s">
        <v>9</v>
      </c>
      <c r="E1034" t="s">
        <v>9</v>
      </c>
      <c r="F1034" t="s">
        <v>10</v>
      </c>
      <c r="G1034" t="s">
        <v>10</v>
      </c>
    </row>
    <row r="1035" spans="1:7" x14ac:dyDescent="0.25">
      <c r="A1035" t="s">
        <v>2142</v>
      </c>
      <c r="B1035" t="s">
        <v>2113</v>
      </c>
      <c r="C1035" t="s">
        <v>9</v>
      </c>
      <c r="D1035" t="s">
        <v>9</v>
      </c>
      <c r="E1035" t="s">
        <v>9</v>
      </c>
      <c r="F1035" t="s">
        <v>10</v>
      </c>
      <c r="G1035" t="s">
        <v>10</v>
      </c>
    </row>
    <row r="1036" spans="1:7" x14ac:dyDescent="0.25">
      <c r="A1036" t="s">
        <v>2143</v>
      </c>
      <c r="B1036" t="s">
        <v>2113</v>
      </c>
      <c r="C1036" t="s">
        <v>1550</v>
      </c>
      <c r="D1036" t="s">
        <v>2144</v>
      </c>
      <c r="E1036" t="s">
        <v>9</v>
      </c>
      <c r="F1036" t="s">
        <v>10</v>
      </c>
      <c r="G1036" t="s">
        <v>10</v>
      </c>
    </row>
    <row r="1037" spans="1:7" x14ac:dyDescent="0.25">
      <c r="A1037" t="s">
        <v>2145</v>
      </c>
      <c r="B1037" t="s">
        <v>2113</v>
      </c>
      <c r="C1037" t="s">
        <v>9</v>
      </c>
      <c r="D1037" t="s">
        <v>628</v>
      </c>
      <c r="E1037" t="s">
        <v>9</v>
      </c>
      <c r="F1037" t="s">
        <v>10</v>
      </c>
      <c r="G1037" t="s">
        <v>10</v>
      </c>
    </row>
    <row r="1038" spans="1:7" x14ac:dyDescent="0.25">
      <c r="A1038" t="s">
        <v>2146</v>
      </c>
      <c r="B1038" t="s">
        <v>2113</v>
      </c>
      <c r="C1038" t="s">
        <v>2147</v>
      </c>
      <c r="D1038" t="s">
        <v>2148</v>
      </c>
      <c r="E1038" t="s">
        <v>9</v>
      </c>
      <c r="F1038" t="s">
        <v>15</v>
      </c>
      <c r="G1038" t="s">
        <v>315</v>
      </c>
    </row>
    <row r="1039" spans="1:7" x14ac:dyDescent="0.25">
      <c r="A1039" t="s">
        <v>2149</v>
      </c>
      <c r="B1039" t="s">
        <v>2113</v>
      </c>
      <c r="C1039" t="s">
        <v>9</v>
      </c>
      <c r="D1039" t="s">
        <v>74</v>
      </c>
      <c r="E1039" t="s">
        <v>9</v>
      </c>
      <c r="F1039" t="s">
        <v>10</v>
      </c>
      <c r="G1039" t="s">
        <v>10</v>
      </c>
    </row>
    <row r="1040" spans="1:7" x14ac:dyDescent="0.25">
      <c r="A1040" t="s">
        <v>2150</v>
      </c>
      <c r="B1040" t="s">
        <v>2151</v>
      </c>
      <c r="C1040" t="s">
        <v>9</v>
      </c>
      <c r="D1040" t="s">
        <v>9</v>
      </c>
      <c r="E1040" t="s">
        <v>9</v>
      </c>
      <c r="F1040" t="s">
        <v>10</v>
      </c>
      <c r="G1040" t="s">
        <v>10</v>
      </c>
    </row>
    <row r="1041" spans="1:7" x14ac:dyDescent="0.25">
      <c r="A1041" t="s">
        <v>2152</v>
      </c>
      <c r="B1041" t="s">
        <v>2151</v>
      </c>
      <c r="C1041" t="s">
        <v>9</v>
      </c>
      <c r="D1041" t="s">
        <v>9</v>
      </c>
      <c r="E1041" t="s">
        <v>9</v>
      </c>
      <c r="F1041" t="s">
        <v>10</v>
      </c>
      <c r="G1041" t="s">
        <v>10</v>
      </c>
    </row>
    <row r="1042" spans="1:7" x14ac:dyDescent="0.25">
      <c r="A1042" t="s">
        <v>2153</v>
      </c>
      <c r="B1042" t="s">
        <v>2151</v>
      </c>
      <c r="C1042" t="s">
        <v>349</v>
      </c>
      <c r="D1042" t="s">
        <v>9</v>
      </c>
      <c r="E1042" t="s">
        <v>9</v>
      </c>
      <c r="F1042" t="s">
        <v>10</v>
      </c>
      <c r="G1042" t="s">
        <v>10</v>
      </c>
    </row>
    <row r="1043" spans="1:7" x14ac:dyDescent="0.25">
      <c r="A1043" t="s">
        <v>2154</v>
      </c>
      <c r="B1043" t="s">
        <v>2151</v>
      </c>
      <c r="C1043" t="s">
        <v>349</v>
      </c>
      <c r="D1043" t="s">
        <v>9</v>
      </c>
      <c r="E1043" t="s">
        <v>9</v>
      </c>
      <c r="F1043" t="s">
        <v>10</v>
      </c>
      <c r="G1043" t="s">
        <v>10</v>
      </c>
    </row>
    <row r="1044" spans="1:7" x14ac:dyDescent="0.25">
      <c r="A1044" t="s">
        <v>2155</v>
      </c>
      <c r="B1044" t="s">
        <v>2151</v>
      </c>
      <c r="C1044" t="s">
        <v>291</v>
      </c>
      <c r="D1044" t="s">
        <v>2156</v>
      </c>
      <c r="E1044" t="s">
        <v>9</v>
      </c>
      <c r="F1044" t="s">
        <v>10</v>
      </c>
      <c r="G1044" t="s">
        <v>10</v>
      </c>
    </row>
    <row r="1045" spans="1:7" x14ac:dyDescent="0.25">
      <c r="A1045" t="s">
        <v>2157</v>
      </c>
      <c r="B1045" t="s">
        <v>2151</v>
      </c>
      <c r="C1045" t="s">
        <v>2158</v>
      </c>
      <c r="D1045" t="s">
        <v>2159</v>
      </c>
      <c r="E1045" t="s">
        <v>9</v>
      </c>
      <c r="F1045" t="s">
        <v>15</v>
      </c>
      <c r="G1045" t="s">
        <v>32</v>
      </c>
    </row>
    <row r="1046" spans="1:7" x14ac:dyDescent="0.25">
      <c r="A1046" t="s">
        <v>2160</v>
      </c>
      <c r="B1046" t="s">
        <v>2151</v>
      </c>
      <c r="C1046" t="s">
        <v>2161</v>
      </c>
      <c r="D1046" t="s">
        <v>2162</v>
      </c>
      <c r="E1046" t="s">
        <v>9</v>
      </c>
      <c r="F1046" t="s">
        <v>15</v>
      </c>
      <c r="G1046" t="s">
        <v>2163</v>
      </c>
    </row>
    <row r="1047" spans="1:7" x14ac:dyDescent="0.25">
      <c r="A1047" t="s">
        <v>2164</v>
      </c>
      <c r="B1047" t="s">
        <v>2151</v>
      </c>
      <c r="C1047" t="s">
        <v>136</v>
      </c>
      <c r="D1047" t="s">
        <v>9</v>
      </c>
      <c r="E1047" t="s">
        <v>9</v>
      </c>
      <c r="F1047" t="s">
        <v>10</v>
      </c>
      <c r="G1047" t="s">
        <v>10</v>
      </c>
    </row>
    <row r="1048" spans="1:7" x14ac:dyDescent="0.25">
      <c r="A1048" t="s">
        <v>2165</v>
      </c>
      <c r="B1048" t="s">
        <v>2151</v>
      </c>
      <c r="C1048" t="s">
        <v>1467</v>
      </c>
      <c r="D1048" t="s">
        <v>622</v>
      </c>
      <c r="E1048" t="s">
        <v>9</v>
      </c>
      <c r="F1048" t="s">
        <v>10</v>
      </c>
      <c r="G1048" t="s">
        <v>10</v>
      </c>
    </row>
    <row r="1049" spans="1:7" x14ac:dyDescent="0.25">
      <c r="A1049" t="s">
        <v>2166</v>
      </c>
      <c r="B1049" t="s">
        <v>2151</v>
      </c>
      <c r="C1049" t="s">
        <v>291</v>
      </c>
      <c r="D1049" t="s">
        <v>9</v>
      </c>
      <c r="E1049" t="s">
        <v>9</v>
      </c>
      <c r="F1049" t="s">
        <v>10</v>
      </c>
      <c r="G1049" t="s">
        <v>10</v>
      </c>
    </row>
    <row r="1050" spans="1:7" x14ac:dyDescent="0.25">
      <c r="A1050" t="s">
        <v>2167</v>
      </c>
      <c r="B1050" t="s">
        <v>2151</v>
      </c>
      <c r="C1050" t="s">
        <v>349</v>
      </c>
      <c r="D1050" t="s">
        <v>1546</v>
      </c>
      <c r="E1050" t="s">
        <v>9</v>
      </c>
      <c r="F1050" t="s">
        <v>10</v>
      </c>
      <c r="G1050" t="s">
        <v>10</v>
      </c>
    </row>
    <row r="1051" spans="1:7" x14ac:dyDescent="0.25">
      <c r="A1051" t="s">
        <v>2168</v>
      </c>
      <c r="B1051" t="s">
        <v>2151</v>
      </c>
      <c r="C1051" t="s">
        <v>521</v>
      </c>
      <c r="D1051" t="s">
        <v>2169</v>
      </c>
      <c r="E1051" t="s">
        <v>9</v>
      </c>
      <c r="F1051" t="s">
        <v>10</v>
      </c>
      <c r="G1051" t="s">
        <v>10</v>
      </c>
    </row>
    <row r="1052" spans="1:7" x14ac:dyDescent="0.25">
      <c r="A1052" t="s">
        <v>2170</v>
      </c>
      <c r="B1052" t="s">
        <v>2151</v>
      </c>
      <c r="C1052" t="s">
        <v>349</v>
      </c>
      <c r="D1052" t="s">
        <v>2171</v>
      </c>
      <c r="E1052" t="s">
        <v>9</v>
      </c>
      <c r="F1052" t="s">
        <v>10</v>
      </c>
      <c r="G1052" t="s">
        <v>10</v>
      </c>
    </row>
    <row r="1053" spans="1:7" x14ac:dyDescent="0.25">
      <c r="A1053" t="s">
        <v>2172</v>
      </c>
      <c r="B1053" t="s">
        <v>2151</v>
      </c>
      <c r="C1053" t="s">
        <v>619</v>
      </c>
      <c r="D1053" t="s">
        <v>9</v>
      </c>
      <c r="E1053" t="s">
        <v>9</v>
      </c>
      <c r="F1053" t="s">
        <v>10</v>
      </c>
      <c r="G1053" t="s">
        <v>10</v>
      </c>
    </row>
    <row r="1054" spans="1:7" x14ac:dyDescent="0.25">
      <c r="A1054" t="s">
        <v>2173</v>
      </c>
      <c r="B1054" t="s">
        <v>2151</v>
      </c>
      <c r="C1054" t="s">
        <v>9</v>
      </c>
      <c r="D1054" t="s">
        <v>637</v>
      </c>
      <c r="E1054" t="s">
        <v>9</v>
      </c>
      <c r="F1054" t="s">
        <v>10</v>
      </c>
      <c r="G1054" t="s">
        <v>10</v>
      </c>
    </row>
    <row r="1055" spans="1:7" x14ac:dyDescent="0.25">
      <c r="A1055" t="s">
        <v>2174</v>
      </c>
      <c r="B1055" t="s">
        <v>2151</v>
      </c>
      <c r="C1055" t="s">
        <v>9</v>
      </c>
      <c r="D1055" t="s">
        <v>527</v>
      </c>
      <c r="E1055" t="s">
        <v>9</v>
      </c>
      <c r="F1055" t="s">
        <v>10</v>
      </c>
      <c r="G1055" t="s">
        <v>10</v>
      </c>
    </row>
    <row r="1056" spans="1:7" x14ac:dyDescent="0.25">
      <c r="A1056" t="s">
        <v>2175</v>
      </c>
      <c r="B1056" t="s">
        <v>2151</v>
      </c>
      <c r="C1056" t="s">
        <v>619</v>
      </c>
      <c r="D1056" t="s">
        <v>2176</v>
      </c>
      <c r="E1056" t="s">
        <v>9</v>
      </c>
      <c r="F1056" t="s">
        <v>10</v>
      </c>
      <c r="G1056" t="s">
        <v>10</v>
      </c>
    </row>
    <row r="1057" spans="1:7" x14ac:dyDescent="0.25">
      <c r="A1057" t="s">
        <v>2177</v>
      </c>
      <c r="B1057" t="s">
        <v>2151</v>
      </c>
      <c r="C1057" t="s">
        <v>891</v>
      </c>
      <c r="D1057" t="s">
        <v>2178</v>
      </c>
      <c r="E1057" t="s">
        <v>9</v>
      </c>
      <c r="F1057" t="s">
        <v>10</v>
      </c>
      <c r="G1057" t="s">
        <v>10</v>
      </c>
    </row>
    <row r="1058" spans="1:7" x14ac:dyDescent="0.25">
      <c r="A1058" t="s">
        <v>2179</v>
      </c>
      <c r="B1058" t="s">
        <v>2151</v>
      </c>
      <c r="C1058" t="s">
        <v>9</v>
      </c>
      <c r="D1058" t="s">
        <v>9</v>
      </c>
      <c r="E1058" t="s">
        <v>9</v>
      </c>
      <c r="F1058" t="s">
        <v>10</v>
      </c>
      <c r="G1058" t="s">
        <v>10</v>
      </c>
    </row>
    <row r="1059" spans="1:7" x14ac:dyDescent="0.25">
      <c r="A1059" t="s">
        <v>2180</v>
      </c>
      <c r="B1059" t="s">
        <v>2151</v>
      </c>
      <c r="C1059" t="s">
        <v>9</v>
      </c>
      <c r="D1059" t="s">
        <v>9</v>
      </c>
      <c r="E1059" t="s">
        <v>9</v>
      </c>
      <c r="F1059" t="s">
        <v>10</v>
      </c>
      <c r="G1059" t="s">
        <v>10</v>
      </c>
    </row>
    <row r="1060" spans="1:7" x14ac:dyDescent="0.25">
      <c r="A1060" t="s">
        <v>2181</v>
      </c>
      <c r="B1060" t="s">
        <v>2151</v>
      </c>
      <c r="C1060" t="s">
        <v>277</v>
      </c>
      <c r="D1060" t="s">
        <v>9</v>
      </c>
      <c r="E1060" t="s">
        <v>9</v>
      </c>
      <c r="F1060" t="s">
        <v>10</v>
      </c>
      <c r="G1060" t="s">
        <v>10</v>
      </c>
    </row>
    <row r="1061" spans="1:7" x14ac:dyDescent="0.25">
      <c r="A1061" t="s">
        <v>2182</v>
      </c>
      <c r="B1061" t="s">
        <v>2151</v>
      </c>
      <c r="C1061" t="s">
        <v>619</v>
      </c>
      <c r="D1061" t="s">
        <v>1040</v>
      </c>
      <c r="E1061" t="s">
        <v>9</v>
      </c>
      <c r="F1061" t="s">
        <v>10</v>
      </c>
      <c r="G1061" t="s">
        <v>10</v>
      </c>
    </row>
    <row r="1062" spans="1:7" x14ac:dyDescent="0.25">
      <c r="A1062" t="s">
        <v>2183</v>
      </c>
      <c r="B1062" t="s">
        <v>2151</v>
      </c>
      <c r="C1062" t="s">
        <v>277</v>
      </c>
      <c r="D1062" t="s">
        <v>2184</v>
      </c>
      <c r="E1062" t="s">
        <v>9</v>
      </c>
      <c r="F1062" t="s">
        <v>10</v>
      </c>
      <c r="G1062" t="s">
        <v>10</v>
      </c>
    </row>
    <row r="1063" spans="1:7" x14ac:dyDescent="0.25">
      <c r="A1063" t="s">
        <v>2185</v>
      </c>
      <c r="B1063" t="s">
        <v>2151</v>
      </c>
      <c r="C1063" t="s">
        <v>546</v>
      </c>
      <c r="D1063" t="s">
        <v>9</v>
      </c>
      <c r="E1063" t="s">
        <v>9</v>
      </c>
      <c r="F1063" t="s">
        <v>10</v>
      </c>
      <c r="G1063" t="s">
        <v>10</v>
      </c>
    </row>
    <row r="1064" spans="1:7" x14ac:dyDescent="0.25">
      <c r="A1064" t="s">
        <v>2186</v>
      </c>
      <c r="B1064" t="s">
        <v>2151</v>
      </c>
      <c r="C1064" t="s">
        <v>277</v>
      </c>
      <c r="D1064" t="s">
        <v>2187</v>
      </c>
      <c r="E1064" t="s">
        <v>9</v>
      </c>
      <c r="F1064" t="s">
        <v>10</v>
      </c>
      <c r="G1064" t="s">
        <v>10</v>
      </c>
    </row>
    <row r="1065" spans="1:7" x14ac:dyDescent="0.25">
      <c r="A1065" t="s">
        <v>2188</v>
      </c>
      <c r="B1065" t="s">
        <v>2151</v>
      </c>
      <c r="C1065" t="s">
        <v>579</v>
      </c>
      <c r="D1065" t="s">
        <v>2189</v>
      </c>
      <c r="E1065" t="s">
        <v>9</v>
      </c>
      <c r="F1065" t="s">
        <v>10</v>
      </c>
      <c r="G1065" t="s">
        <v>10</v>
      </c>
    </row>
    <row r="1066" spans="1:7" x14ac:dyDescent="0.25">
      <c r="A1066" t="s">
        <v>2190</v>
      </c>
      <c r="B1066" t="s">
        <v>2151</v>
      </c>
      <c r="C1066" t="s">
        <v>136</v>
      </c>
      <c r="D1066" t="s">
        <v>1170</v>
      </c>
      <c r="E1066" t="s">
        <v>9</v>
      </c>
      <c r="F1066" t="s">
        <v>10</v>
      </c>
      <c r="G1066" t="s">
        <v>10</v>
      </c>
    </row>
    <row r="1067" spans="1:7" x14ac:dyDescent="0.25">
      <c r="A1067" t="s">
        <v>2191</v>
      </c>
      <c r="B1067" t="s">
        <v>2151</v>
      </c>
      <c r="C1067" t="s">
        <v>9</v>
      </c>
      <c r="D1067" t="s">
        <v>9</v>
      </c>
      <c r="E1067" t="s">
        <v>9</v>
      </c>
      <c r="F1067" t="s">
        <v>10</v>
      </c>
      <c r="G1067" t="s">
        <v>10</v>
      </c>
    </row>
    <row r="1068" spans="1:7" x14ac:dyDescent="0.25">
      <c r="A1068" t="s">
        <v>2192</v>
      </c>
      <c r="B1068" t="s">
        <v>2151</v>
      </c>
      <c r="C1068" t="s">
        <v>9</v>
      </c>
      <c r="D1068" t="s">
        <v>9</v>
      </c>
      <c r="E1068" t="s">
        <v>9</v>
      </c>
      <c r="F1068" t="s">
        <v>10</v>
      </c>
      <c r="G1068" t="s">
        <v>10</v>
      </c>
    </row>
    <row r="1069" spans="1:7" x14ac:dyDescent="0.25">
      <c r="A1069" t="s">
        <v>2193</v>
      </c>
      <c r="B1069" t="s">
        <v>2151</v>
      </c>
      <c r="C1069" t="s">
        <v>260</v>
      </c>
      <c r="D1069" t="s">
        <v>527</v>
      </c>
      <c r="E1069" t="s">
        <v>9</v>
      </c>
      <c r="F1069" t="s">
        <v>10</v>
      </c>
      <c r="G1069" t="s">
        <v>10</v>
      </c>
    </row>
    <row r="1070" spans="1:7" x14ac:dyDescent="0.25">
      <c r="A1070" t="s">
        <v>2194</v>
      </c>
      <c r="B1070" t="s">
        <v>2151</v>
      </c>
      <c r="C1070" t="s">
        <v>27</v>
      </c>
      <c r="D1070" t="s">
        <v>2195</v>
      </c>
      <c r="E1070" t="s">
        <v>9</v>
      </c>
      <c r="F1070" t="s">
        <v>10</v>
      </c>
      <c r="G1070" t="s">
        <v>10</v>
      </c>
    </row>
    <row r="1071" spans="1:7" x14ac:dyDescent="0.25">
      <c r="A1071" t="s">
        <v>2196</v>
      </c>
      <c r="B1071" t="s">
        <v>2151</v>
      </c>
      <c r="C1071" t="s">
        <v>40</v>
      </c>
      <c r="D1071" t="s">
        <v>2197</v>
      </c>
      <c r="E1071" t="s">
        <v>9</v>
      </c>
      <c r="F1071" t="s">
        <v>10</v>
      </c>
      <c r="G1071" t="s">
        <v>10</v>
      </c>
    </row>
    <row r="1072" spans="1:7" x14ac:dyDescent="0.25">
      <c r="A1072" t="s">
        <v>2198</v>
      </c>
      <c r="B1072" t="s">
        <v>2151</v>
      </c>
      <c r="C1072" t="s">
        <v>136</v>
      </c>
      <c r="D1072" t="s">
        <v>546</v>
      </c>
      <c r="E1072" t="s">
        <v>9</v>
      </c>
      <c r="F1072" t="s">
        <v>10</v>
      </c>
      <c r="G1072" t="s">
        <v>10</v>
      </c>
    </row>
    <row r="1073" spans="1:7" x14ac:dyDescent="0.25">
      <c r="A1073" t="s">
        <v>2199</v>
      </c>
      <c r="B1073" t="s">
        <v>2151</v>
      </c>
      <c r="C1073" t="s">
        <v>136</v>
      </c>
      <c r="D1073" t="s">
        <v>737</v>
      </c>
      <c r="E1073" t="s">
        <v>9</v>
      </c>
      <c r="F1073" t="s">
        <v>10</v>
      </c>
      <c r="G1073" t="s">
        <v>10</v>
      </c>
    </row>
    <row r="1074" spans="1:7" x14ac:dyDescent="0.25">
      <c r="A1074" t="s">
        <v>2200</v>
      </c>
      <c r="B1074" t="s">
        <v>2151</v>
      </c>
      <c r="C1074" t="s">
        <v>628</v>
      </c>
      <c r="D1074" t="s">
        <v>9</v>
      </c>
      <c r="E1074" t="s">
        <v>9</v>
      </c>
      <c r="F1074" t="s">
        <v>10</v>
      </c>
      <c r="G1074" t="s">
        <v>10</v>
      </c>
    </row>
    <row r="1075" spans="1:7" x14ac:dyDescent="0.25">
      <c r="A1075" t="s">
        <v>2201</v>
      </c>
      <c r="B1075" t="s">
        <v>2151</v>
      </c>
      <c r="C1075" t="s">
        <v>74</v>
      </c>
      <c r="D1075" t="s">
        <v>1000</v>
      </c>
      <c r="E1075" t="s">
        <v>9</v>
      </c>
      <c r="F1075" t="s">
        <v>10</v>
      </c>
      <c r="G1075" t="s">
        <v>10</v>
      </c>
    </row>
    <row r="1076" spans="1:7" x14ac:dyDescent="0.25">
      <c r="A1076" t="s">
        <v>2202</v>
      </c>
      <c r="B1076" t="s">
        <v>2203</v>
      </c>
      <c r="C1076" t="s">
        <v>2204</v>
      </c>
      <c r="D1076" t="s">
        <v>2205</v>
      </c>
      <c r="E1076" t="s">
        <v>9</v>
      </c>
      <c r="F1076" t="s">
        <v>15</v>
      </c>
      <c r="G1076" t="s">
        <v>1727</v>
      </c>
    </row>
    <row r="1077" spans="1:7" x14ac:dyDescent="0.25">
      <c r="A1077" t="s">
        <v>2206</v>
      </c>
      <c r="B1077" t="s">
        <v>2203</v>
      </c>
      <c r="C1077" t="s">
        <v>590</v>
      </c>
      <c r="D1077" t="s">
        <v>2207</v>
      </c>
      <c r="E1077" t="s">
        <v>9</v>
      </c>
      <c r="F1077" t="s">
        <v>10</v>
      </c>
      <c r="G1077" t="s">
        <v>10</v>
      </c>
    </row>
    <row r="1078" spans="1:7" x14ac:dyDescent="0.25">
      <c r="A1078" t="s">
        <v>2208</v>
      </c>
      <c r="B1078" t="s">
        <v>2203</v>
      </c>
      <c r="C1078" t="s">
        <v>260</v>
      </c>
      <c r="D1078" t="s">
        <v>9</v>
      </c>
      <c r="E1078" t="s">
        <v>9</v>
      </c>
      <c r="F1078" t="s">
        <v>10</v>
      </c>
      <c r="G1078" t="s">
        <v>10</v>
      </c>
    </row>
    <row r="1079" spans="1:7" x14ac:dyDescent="0.25">
      <c r="A1079" t="s">
        <v>2209</v>
      </c>
      <c r="B1079" t="s">
        <v>2203</v>
      </c>
      <c r="C1079" t="s">
        <v>546</v>
      </c>
      <c r="D1079" t="s">
        <v>2210</v>
      </c>
      <c r="E1079" t="s">
        <v>9</v>
      </c>
      <c r="F1079" t="s">
        <v>10</v>
      </c>
      <c r="G1079" t="s">
        <v>10</v>
      </c>
    </row>
    <row r="1080" spans="1:7" x14ac:dyDescent="0.25">
      <c r="A1080" t="s">
        <v>2211</v>
      </c>
      <c r="B1080" t="s">
        <v>2203</v>
      </c>
      <c r="C1080" t="s">
        <v>9</v>
      </c>
      <c r="D1080" t="s">
        <v>9</v>
      </c>
      <c r="E1080" t="s">
        <v>9</v>
      </c>
      <c r="F1080" t="s">
        <v>10</v>
      </c>
      <c r="G1080" t="s">
        <v>10</v>
      </c>
    </row>
    <row r="1081" spans="1:7" x14ac:dyDescent="0.25">
      <c r="A1081" t="s">
        <v>2212</v>
      </c>
      <c r="B1081" t="s">
        <v>2203</v>
      </c>
      <c r="C1081" t="s">
        <v>40</v>
      </c>
      <c r="D1081" t="s">
        <v>1302</v>
      </c>
      <c r="E1081" t="s">
        <v>9</v>
      </c>
      <c r="F1081" t="s">
        <v>10</v>
      </c>
      <c r="G1081" t="s">
        <v>10</v>
      </c>
    </row>
    <row r="1082" spans="1:7" x14ac:dyDescent="0.25">
      <c r="A1082" t="s">
        <v>2213</v>
      </c>
      <c r="B1082" t="s">
        <v>2203</v>
      </c>
      <c r="C1082" t="s">
        <v>309</v>
      </c>
      <c r="D1082" t="s">
        <v>2214</v>
      </c>
      <c r="E1082" t="s">
        <v>9</v>
      </c>
      <c r="F1082" t="s">
        <v>10</v>
      </c>
      <c r="G1082" t="s">
        <v>10</v>
      </c>
    </row>
    <row r="1083" spans="1:7" x14ac:dyDescent="0.25">
      <c r="A1083" t="s">
        <v>2215</v>
      </c>
      <c r="B1083" t="s">
        <v>2203</v>
      </c>
      <c r="C1083" t="s">
        <v>349</v>
      </c>
      <c r="D1083" t="s">
        <v>9</v>
      </c>
      <c r="E1083" t="s">
        <v>9</v>
      </c>
      <c r="F1083" t="s">
        <v>10</v>
      </c>
      <c r="G1083" t="s">
        <v>10</v>
      </c>
    </row>
    <row r="1084" spans="1:7" x14ac:dyDescent="0.25">
      <c r="A1084" t="s">
        <v>2216</v>
      </c>
      <c r="B1084" t="s">
        <v>2203</v>
      </c>
      <c r="C1084" t="s">
        <v>23</v>
      </c>
      <c r="D1084" t="s">
        <v>637</v>
      </c>
      <c r="E1084" t="s">
        <v>9</v>
      </c>
      <c r="F1084" t="s">
        <v>10</v>
      </c>
      <c r="G1084" t="s">
        <v>10</v>
      </c>
    </row>
    <row r="1085" spans="1:7" x14ac:dyDescent="0.25">
      <c r="A1085" t="s">
        <v>2217</v>
      </c>
      <c r="B1085" t="s">
        <v>2203</v>
      </c>
      <c r="C1085" t="s">
        <v>136</v>
      </c>
      <c r="D1085" t="s">
        <v>9</v>
      </c>
      <c r="E1085" t="s">
        <v>9</v>
      </c>
      <c r="F1085" t="s">
        <v>10</v>
      </c>
      <c r="G1085" t="s">
        <v>10</v>
      </c>
    </row>
    <row r="1086" spans="1:7" x14ac:dyDescent="0.25">
      <c r="A1086" t="s">
        <v>2218</v>
      </c>
      <c r="B1086" t="s">
        <v>2203</v>
      </c>
      <c r="C1086" t="s">
        <v>136</v>
      </c>
      <c r="D1086" t="s">
        <v>9</v>
      </c>
      <c r="E1086" t="s">
        <v>9</v>
      </c>
      <c r="F1086" t="s">
        <v>10</v>
      </c>
      <c r="G1086" t="s">
        <v>10</v>
      </c>
    </row>
    <row r="1087" spans="1:7" x14ac:dyDescent="0.25">
      <c r="A1087" t="s">
        <v>2219</v>
      </c>
      <c r="B1087" t="s">
        <v>2203</v>
      </c>
      <c r="C1087" t="s">
        <v>74</v>
      </c>
      <c r="D1087" t="s">
        <v>326</v>
      </c>
      <c r="E1087" t="s">
        <v>9</v>
      </c>
      <c r="F1087" t="s">
        <v>10</v>
      </c>
      <c r="G1087" t="s">
        <v>10</v>
      </c>
    </row>
    <row r="1088" spans="1:7" x14ac:dyDescent="0.25">
      <c r="A1088" t="s">
        <v>2220</v>
      </c>
      <c r="B1088" t="s">
        <v>2203</v>
      </c>
      <c r="C1088" t="s">
        <v>9</v>
      </c>
      <c r="D1088" t="s">
        <v>9</v>
      </c>
      <c r="E1088" t="s">
        <v>9</v>
      </c>
      <c r="F1088" t="s">
        <v>10</v>
      </c>
      <c r="G1088" t="s">
        <v>10</v>
      </c>
    </row>
    <row r="1089" spans="1:7" x14ac:dyDescent="0.25">
      <c r="A1089" t="s">
        <v>2221</v>
      </c>
      <c r="B1089" t="s">
        <v>2203</v>
      </c>
      <c r="C1089" t="s">
        <v>862</v>
      </c>
      <c r="D1089" t="s">
        <v>2222</v>
      </c>
      <c r="E1089" t="s">
        <v>9</v>
      </c>
      <c r="F1089" t="s">
        <v>10</v>
      </c>
      <c r="G1089" t="s">
        <v>10</v>
      </c>
    </row>
    <row r="1090" spans="1:7" x14ac:dyDescent="0.25">
      <c r="A1090" t="s">
        <v>2223</v>
      </c>
      <c r="B1090" t="s">
        <v>2203</v>
      </c>
      <c r="C1090" t="s">
        <v>2224</v>
      </c>
      <c r="D1090" t="s">
        <v>2225</v>
      </c>
      <c r="E1090" t="s">
        <v>9</v>
      </c>
      <c r="F1090" t="s">
        <v>15</v>
      </c>
      <c r="G1090" t="s">
        <v>32</v>
      </c>
    </row>
    <row r="1091" spans="1:7" x14ac:dyDescent="0.25">
      <c r="A1091" t="s">
        <v>2226</v>
      </c>
      <c r="B1091" t="s">
        <v>2203</v>
      </c>
      <c r="C1091" t="s">
        <v>1849</v>
      </c>
      <c r="D1091" t="s">
        <v>2227</v>
      </c>
      <c r="E1091" t="s">
        <v>9</v>
      </c>
      <c r="F1091" t="s">
        <v>10</v>
      </c>
      <c r="G1091" t="s">
        <v>10</v>
      </c>
    </row>
    <row r="1092" spans="1:7" x14ac:dyDescent="0.25">
      <c r="A1092" t="s">
        <v>2228</v>
      </c>
      <c r="B1092" t="s">
        <v>2203</v>
      </c>
      <c r="C1092" t="s">
        <v>2229</v>
      </c>
      <c r="D1092" t="s">
        <v>2230</v>
      </c>
      <c r="E1092" t="s">
        <v>9</v>
      </c>
      <c r="F1092" t="s">
        <v>15</v>
      </c>
      <c r="G1092" t="s">
        <v>706</v>
      </c>
    </row>
    <row r="1093" spans="1:7" x14ac:dyDescent="0.25">
      <c r="A1093" t="s">
        <v>2231</v>
      </c>
      <c r="B1093" t="s">
        <v>2203</v>
      </c>
      <c r="C1093" t="s">
        <v>277</v>
      </c>
      <c r="D1093" t="s">
        <v>9</v>
      </c>
      <c r="E1093" t="s">
        <v>9</v>
      </c>
      <c r="F1093" t="s">
        <v>10</v>
      </c>
      <c r="G1093" t="s">
        <v>10</v>
      </c>
    </row>
    <row r="1094" spans="1:7" x14ac:dyDescent="0.25">
      <c r="A1094" t="s">
        <v>2232</v>
      </c>
      <c r="B1094" t="s">
        <v>2203</v>
      </c>
      <c r="C1094" t="s">
        <v>260</v>
      </c>
      <c r="D1094" t="s">
        <v>9</v>
      </c>
      <c r="E1094" t="s">
        <v>9</v>
      </c>
      <c r="F1094" t="s">
        <v>10</v>
      </c>
      <c r="G1094" t="s">
        <v>10</v>
      </c>
    </row>
    <row r="1095" spans="1:7" x14ac:dyDescent="0.25">
      <c r="A1095" t="s">
        <v>2233</v>
      </c>
      <c r="B1095" t="s">
        <v>2203</v>
      </c>
      <c r="C1095" t="s">
        <v>530</v>
      </c>
      <c r="D1095" t="s">
        <v>2234</v>
      </c>
      <c r="E1095" t="s">
        <v>9</v>
      </c>
      <c r="F1095" t="s">
        <v>10</v>
      </c>
      <c r="G1095" t="s">
        <v>10</v>
      </c>
    </row>
    <row r="1096" spans="1:7" x14ac:dyDescent="0.25">
      <c r="A1096" t="s">
        <v>2235</v>
      </c>
      <c r="B1096" t="s">
        <v>2203</v>
      </c>
      <c r="C1096" t="s">
        <v>546</v>
      </c>
      <c r="D1096" t="s">
        <v>9</v>
      </c>
      <c r="E1096" t="s">
        <v>9</v>
      </c>
      <c r="F1096" t="s">
        <v>10</v>
      </c>
      <c r="G1096" t="s">
        <v>10</v>
      </c>
    </row>
    <row r="1097" spans="1:7" x14ac:dyDescent="0.25">
      <c r="A1097" t="s">
        <v>2236</v>
      </c>
      <c r="B1097" t="s">
        <v>2203</v>
      </c>
      <c r="C1097" t="s">
        <v>9</v>
      </c>
      <c r="D1097" t="s">
        <v>530</v>
      </c>
      <c r="E1097" t="s">
        <v>9</v>
      </c>
      <c r="F1097" t="s">
        <v>10</v>
      </c>
      <c r="G1097" t="s">
        <v>10</v>
      </c>
    </row>
    <row r="1098" spans="1:7" x14ac:dyDescent="0.25">
      <c r="A1098" t="s">
        <v>2237</v>
      </c>
      <c r="B1098" t="s">
        <v>2203</v>
      </c>
      <c r="C1098" t="s">
        <v>9</v>
      </c>
      <c r="D1098" t="s">
        <v>622</v>
      </c>
      <c r="E1098" t="s">
        <v>9</v>
      </c>
      <c r="F1098" t="s">
        <v>10</v>
      </c>
      <c r="G1098" t="s">
        <v>10</v>
      </c>
    </row>
    <row r="1099" spans="1:7" x14ac:dyDescent="0.25">
      <c r="A1099" t="s">
        <v>2238</v>
      </c>
      <c r="B1099" t="s">
        <v>2203</v>
      </c>
      <c r="C1099" t="s">
        <v>1310</v>
      </c>
      <c r="D1099" t="s">
        <v>2239</v>
      </c>
      <c r="E1099" t="s">
        <v>9</v>
      </c>
      <c r="F1099" t="s">
        <v>10</v>
      </c>
      <c r="G1099" t="s">
        <v>10</v>
      </c>
    </row>
    <row r="1100" spans="1:7" x14ac:dyDescent="0.25">
      <c r="A1100" t="s">
        <v>2240</v>
      </c>
      <c r="B1100" t="s">
        <v>2203</v>
      </c>
      <c r="C1100" t="s">
        <v>291</v>
      </c>
      <c r="D1100" t="s">
        <v>909</v>
      </c>
      <c r="E1100" t="s">
        <v>9</v>
      </c>
      <c r="F1100" t="s">
        <v>10</v>
      </c>
      <c r="G1100" t="s">
        <v>10</v>
      </c>
    </row>
    <row r="1101" spans="1:7" x14ac:dyDescent="0.25">
      <c r="A1101" t="s">
        <v>2241</v>
      </c>
      <c r="B1101" t="s">
        <v>2203</v>
      </c>
      <c r="C1101" t="s">
        <v>9</v>
      </c>
      <c r="D1101" t="s">
        <v>622</v>
      </c>
      <c r="E1101" t="s">
        <v>9</v>
      </c>
      <c r="F1101" t="s">
        <v>10</v>
      </c>
      <c r="G1101" t="s">
        <v>10</v>
      </c>
    </row>
    <row r="1102" spans="1:7" x14ac:dyDescent="0.25">
      <c r="A1102" t="s">
        <v>2242</v>
      </c>
      <c r="B1102" t="s">
        <v>2203</v>
      </c>
      <c r="C1102" t="s">
        <v>9</v>
      </c>
      <c r="D1102" t="s">
        <v>9</v>
      </c>
      <c r="E1102" t="s">
        <v>9</v>
      </c>
      <c r="F1102" t="s">
        <v>10</v>
      </c>
      <c r="G1102" t="s">
        <v>10</v>
      </c>
    </row>
    <row r="1103" spans="1:7" x14ac:dyDescent="0.25">
      <c r="A1103" t="s">
        <v>2243</v>
      </c>
      <c r="B1103" t="s">
        <v>2203</v>
      </c>
      <c r="C1103" t="s">
        <v>349</v>
      </c>
      <c r="D1103" t="s">
        <v>1128</v>
      </c>
      <c r="E1103" t="s">
        <v>9</v>
      </c>
      <c r="F1103" t="s">
        <v>10</v>
      </c>
      <c r="G1103" t="s">
        <v>10</v>
      </c>
    </row>
    <row r="1104" spans="1:7" x14ac:dyDescent="0.25">
      <c r="A1104" t="s">
        <v>2244</v>
      </c>
      <c r="B1104" t="s">
        <v>2203</v>
      </c>
      <c r="C1104" t="s">
        <v>9</v>
      </c>
      <c r="D1104" t="s">
        <v>9</v>
      </c>
      <c r="E1104" t="s">
        <v>9</v>
      </c>
      <c r="F1104" t="s">
        <v>10</v>
      </c>
      <c r="G1104" t="s">
        <v>10</v>
      </c>
    </row>
    <row r="1105" spans="1:7" x14ac:dyDescent="0.25">
      <c r="A1105" t="s">
        <v>2245</v>
      </c>
      <c r="B1105" t="s">
        <v>2203</v>
      </c>
      <c r="C1105" t="s">
        <v>291</v>
      </c>
      <c r="D1105" t="s">
        <v>527</v>
      </c>
      <c r="E1105" t="s">
        <v>9</v>
      </c>
      <c r="F1105" t="s">
        <v>10</v>
      </c>
      <c r="G1105" t="s">
        <v>10</v>
      </c>
    </row>
    <row r="1106" spans="1:7" x14ac:dyDescent="0.25">
      <c r="A1106" t="s">
        <v>2246</v>
      </c>
      <c r="B1106" t="s">
        <v>2203</v>
      </c>
      <c r="C1106" t="s">
        <v>9</v>
      </c>
      <c r="D1106" t="s">
        <v>583</v>
      </c>
      <c r="E1106" t="s">
        <v>9</v>
      </c>
      <c r="F1106" t="s">
        <v>10</v>
      </c>
      <c r="G1106" t="s">
        <v>10</v>
      </c>
    </row>
    <row r="1107" spans="1:7" x14ac:dyDescent="0.25">
      <c r="A1107" t="s">
        <v>2247</v>
      </c>
      <c r="B1107" t="s">
        <v>2203</v>
      </c>
      <c r="C1107" t="s">
        <v>619</v>
      </c>
      <c r="D1107" t="s">
        <v>546</v>
      </c>
      <c r="E1107" t="s">
        <v>9</v>
      </c>
      <c r="F1107" t="s">
        <v>10</v>
      </c>
      <c r="G1107" t="s">
        <v>10</v>
      </c>
    </row>
    <row r="1108" spans="1:7" x14ac:dyDescent="0.25">
      <c r="A1108" t="s">
        <v>2248</v>
      </c>
      <c r="B1108" t="s">
        <v>2249</v>
      </c>
      <c r="C1108" t="s">
        <v>622</v>
      </c>
      <c r="D1108" t="s">
        <v>2250</v>
      </c>
      <c r="E1108" t="s">
        <v>9</v>
      </c>
      <c r="F1108" t="s">
        <v>10</v>
      </c>
      <c r="G1108" t="s">
        <v>10</v>
      </c>
    </row>
    <row r="1109" spans="1:7" x14ac:dyDescent="0.25">
      <c r="A1109" t="s">
        <v>2251</v>
      </c>
      <c r="B1109" t="s">
        <v>2249</v>
      </c>
      <c r="C1109" t="s">
        <v>628</v>
      </c>
      <c r="D1109" t="s">
        <v>9</v>
      </c>
      <c r="E1109" t="s">
        <v>9</v>
      </c>
      <c r="F1109" t="s">
        <v>10</v>
      </c>
      <c r="G1109" t="s">
        <v>10</v>
      </c>
    </row>
    <row r="1110" spans="1:7" x14ac:dyDescent="0.25">
      <c r="A1110" t="s">
        <v>2252</v>
      </c>
      <c r="B1110" t="s">
        <v>2249</v>
      </c>
      <c r="C1110" t="s">
        <v>291</v>
      </c>
      <c r="D1110" t="s">
        <v>790</v>
      </c>
      <c r="E1110" t="s">
        <v>9</v>
      </c>
      <c r="F1110" t="s">
        <v>10</v>
      </c>
      <c r="G1110" t="s">
        <v>10</v>
      </c>
    </row>
    <row r="1111" spans="1:7" x14ac:dyDescent="0.25">
      <c r="A1111" t="s">
        <v>2253</v>
      </c>
      <c r="B1111" t="s">
        <v>2249</v>
      </c>
      <c r="C1111" t="s">
        <v>9</v>
      </c>
      <c r="D1111" t="s">
        <v>9</v>
      </c>
      <c r="E1111" t="s">
        <v>9</v>
      </c>
      <c r="F1111" t="s">
        <v>10</v>
      </c>
      <c r="G1111" t="s">
        <v>10</v>
      </c>
    </row>
    <row r="1112" spans="1:7" x14ac:dyDescent="0.25">
      <c r="A1112" t="s">
        <v>2254</v>
      </c>
      <c r="B1112" t="s">
        <v>2249</v>
      </c>
      <c r="C1112" t="s">
        <v>260</v>
      </c>
      <c r="D1112" t="s">
        <v>521</v>
      </c>
      <c r="E1112" t="s">
        <v>9</v>
      </c>
      <c r="F1112" t="s">
        <v>10</v>
      </c>
      <c r="G1112" t="s">
        <v>10</v>
      </c>
    </row>
    <row r="1113" spans="1:7" x14ac:dyDescent="0.25">
      <c r="A1113" t="s">
        <v>2255</v>
      </c>
      <c r="B1113" t="s">
        <v>2249</v>
      </c>
      <c r="C1113" t="s">
        <v>349</v>
      </c>
      <c r="D1113" t="s">
        <v>1855</v>
      </c>
      <c r="E1113" t="s">
        <v>9</v>
      </c>
      <c r="F1113" t="s">
        <v>10</v>
      </c>
      <c r="G1113" t="s">
        <v>10</v>
      </c>
    </row>
    <row r="1114" spans="1:7" x14ac:dyDescent="0.25">
      <c r="A1114" t="s">
        <v>2256</v>
      </c>
      <c r="B1114" t="s">
        <v>2249</v>
      </c>
      <c r="C1114" t="s">
        <v>176</v>
      </c>
      <c r="D1114" t="s">
        <v>2257</v>
      </c>
      <c r="E1114" t="s">
        <v>9</v>
      </c>
      <c r="F1114" t="s">
        <v>2258</v>
      </c>
      <c r="G1114" t="s">
        <v>2259</v>
      </c>
    </row>
    <row r="1115" spans="1:7" x14ac:dyDescent="0.25">
      <c r="A1115" t="s">
        <v>2260</v>
      </c>
      <c r="B1115" t="s">
        <v>2249</v>
      </c>
      <c r="C1115" t="s">
        <v>9</v>
      </c>
      <c r="D1115" t="s">
        <v>9</v>
      </c>
      <c r="E1115" t="s">
        <v>9</v>
      </c>
      <c r="F1115" t="s">
        <v>10</v>
      </c>
      <c r="G1115" t="s">
        <v>10</v>
      </c>
    </row>
    <row r="1116" spans="1:7" x14ac:dyDescent="0.25">
      <c r="A1116" t="s">
        <v>2261</v>
      </c>
      <c r="B1116" t="s">
        <v>2249</v>
      </c>
      <c r="C1116" t="s">
        <v>136</v>
      </c>
      <c r="D1116" t="s">
        <v>2262</v>
      </c>
      <c r="E1116" t="s">
        <v>9</v>
      </c>
      <c r="F1116" t="s">
        <v>10</v>
      </c>
      <c r="G1116" t="s">
        <v>10</v>
      </c>
    </row>
    <row r="1117" spans="1:7" x14ac:dyDescent="0.25">
      <c r="A1117" t="s">
        <v>2263</v>
      </c>
      <c r="B1117" t="s">
        <v>2249</v>
      </c>
      <c r="C1117" t="s">
        <v>2264</v>
      </c>
      <c r="D1117" t="s">
        <v>2265</v>
      </c>
      <c r="E1117" t="s">
        <v>9</v>
      </c>
      <c r="F1117" t="s">
        <v>15</v>
      </c>
      <c r="G1117" t="s">
        <v>509</v>
      </c>
    </row>
    <row r="1118" spans="1:7" x14ac:dyDescent="0.25">
      <c r="A1118" t="s">
        <v>2266</v>
      </c>
      <c r="B1118" t="s">
        <v>2249</v>
      </c>
      <c r="C1118" t="s">
        <v>2267</v>
      </c>
      <c r="D1118" t="s">
        <v>2268</v>
      </c>
      <c r="E1118" t="s">
        <v>9</v>
      </c>
      <c r="F1118" t="s">
        <v>15</v>
      </c>
      <c r="G1118" t="s">
        <v>89</v>
      </c>
    </row>
    <row r="1119" spans="1:7" x14ac:dyDescent="0.25">
      <c r="A1119" t="s">
        <v>2269</v>
      </c>
      <c r="B1119" t="s">
        <v>2249</v>
      </c>
      <c r="C1119" t="s">
        <v>2270</v>
      </c>
      <c r="D1119" t="s">
        <v>2271</v>
      </c>
      <c r="E1119" t="s">
        <v>9</v>
      </c>
      <c r="F1119" t="s">
        <v>10</v>
      </c>
      <c r="G1119" t="s">
        <v>164</v>
      </c>
    </row>
    <row r="1120" spans="1:7" x14ac:dyDescent="0.25">
      <c r="A1120" t="s">
        <v>2272</v>
      </c>
      <c r="B1120" t="s">
        <v>2249</v>
      </c>
      <c r="C1120" t="s">
        <v>74</v>
      </c>
      <c r="D1120" t="s">
        <v>2273</v>
      </c>
      <c r="E1120" t="s">
        <v>9</v>
      </c>
      <c r="F1120" t="s">
        <v>10</v>
      </c>
      <c r="G1120" t="s">
        <v>10</v>
      </c>
    </row>
    <row r="1121" spans="1:7" x14ac:dyDescent="0.25">
      <c r="A1121" t="s">
        <v>2274</v>
      </c>
      <c r="B1121" t="s">
        <v>2249</v>
      </c>
      <c r="C1121" t="s">
        <v>136</v>
      </c>
      <c r="D1121" t="s">
        <v>9</v>
      </c>
      <c r="E1121" t="s">
        <v>9</v>
      </c>
      <c r="F1121" t="s">
        <v>10</v>
      </c>
      <c r="G1121" t="s">
        <v>10</v>
      </c>
    </row>
    <row r="1122" spans="1:7" x14ac:dyDescent="0.25">
      <c r="A1122" t="s">
        <v>2275</v>
      </c>
      <c r="B1122" t="s">
        <v>2249</v>
      </c>
      <c r="C1122" t="s">
        <v>9</v>
      </c>
      <c r="D1122" t="s">
        <v>9</v>
      </c>
      <c r="E1122" t="s">
        <v>9</v>
      </c>
      <c r="F1122" t="s">
        <v>10</v>
      </c>
      <c r="G1122" t="s">
        <v>10</v>
      </c>
    </row>
    <row r="1123" spans="1:7" x14ac:dyDescent="0.25">
      <c r="A1123" t="s">
        <v>2276</v>
      </c>
      <c r="B1123" t="s">
        <v>2249</v>
      </c>
      <c r="C1123" t="s">
        <v>260</v>
      </c>
      <c r="D1123" t="s">
        <v>628</v>
      </c>
      <c r="E1123" t="s">
        <v>9</v>
      </c>
      <c r="F1123" t="s">
        <v>10</v>
      </c>
      <c r="G1123" t="s">
        <v>10</v>
      </c>
    </row>
    <row r="1124" spans="1:7" x14ac:dyDescent="0.25">
      <c r="A1124" t="s">
        <v>2277</v>
      </c>
      <c r="B1124" t="s">
        <v>2249</v>
      </c>
      <c r="C1124" t="s">
        <v>291</v>
      </c>
      <c r="D1124" t="s">
        <v>9</v>
      </c>
      <c r="E1124" t="s">
        <v>9</v>
      </c>
      <c r="F1124" t="s">
        <v>10</v>
      </c>
      <c r="G1124" t="s">
        <v>10</v>
      </c>
    </row>
    <row r="1125" spans="1:7" x14ac:dyDescent="0.25">
      <c r="A1125" t="s">
        <v>2278</v>
      </c>
      <c r="B1125" t="s">
        <v>2249</v>
      </c>
      <c r="C1125" t="s">
        <v>1264</v>
      </c>
      <c r="D1125" t="s">
        <v>2279</v>
      </c>
      <c r="E1125" t="s">
        <v>9</v>
      </c>
      <c r="F1125" t="s">
        <v>10</v>
      </c>
      <c r="G1125" t="s">
        <v>10</v>
      </c>
    </row>
    <row r="1126" spans="1:7" x14ac:dyDescent="0.25">
      <c r="A1126" t="s">
        <v>2280</v>
      </c>
      <c r="B1126" t="s">
        <v>2249</v>
      </c>
      <c r="C1126" t="s">
        <v>291</v>
      </c>
      <c r="D1126" t="s">
        <v>1500</v>
      </c>
      <c r="E1126" t="s">
        <v>9</v>
      </c>
      <c r="F1126" t="s">
        <v>10</v>
      </c>
      <c r="G1126" t="s">
        <v>10</v>
      </c>
    </row>
    <row r="1127" spans="1:7" x14ac:dyDescent="0.25">
      <c r="A1127" t="s">
        <v>2281</v>
      </c>
      <c r="B1127" t="s">
        <v>2249</v>
      </c>
      <c r="C1127" t="s">
        <v>2282</v>
      </c>
      <c r="D1127" t="s">
        <v>2283</v>
      </c>
      <c r="E1127" t="s">
        <v>9</v>
      </c>
      <c r="F1127" t="s">
        <v>10</v>
      </c>
      <c r="G1127" t="s">
        <v>71</v>
      </c>
    </row>
    <row r="1128" spans="1:7" x14ac:dyDescent="0.25">
      <c r="A1128" t="s">
        <v>2284</v>
      </c>
      <c r="B1128" t="s">
        <v>2249</v>
      </c>
      <c r="C1128" t="s">
        <v>1040</v>
      </c>
      <c r="D1128" t="s">
        <v>2285</v>
      </c>
      <c r="E1128" t="s">
        <v>9</v>
      </c>
      <c r="F1128" t="s">
        <v>10</v>
      </c>
      <c r="G1128" t="s">
        <v>10</v>
      </c>
    </row>
    <row r="1129" spans="1:7" x14ac:dyDescent="0.25">
      <c r="A1129" t="s">
        <v>2286</v>
      </c>
      <c r="B1129" t="s">
        <v>2249</v>
      </c>
      <c r="C1129" t="s">
        <v>390</v>
      </c>
      <c r="D1129" t="s">
        <v>2287</v>
      </c>
      <c r="E1129" t="s">
        <v>9</v>
      </c>
      <c r="F1129" t="s">
        <v>10</v>
      </c>
      <c r="G1129" t="s">
        <v>2288</v>
      </c>
    </row>
    <row r="1130" spans="1:7" x14ac:dyDescent="0.25">
      <c r="A1130" t="s">
        <v>2289</v>
      </c>
      <c r="B1130" t="s">
        <v>2249</v>
      </c>
      <c r="C1130" t="s">
        <v>987</v>
      </c>
      <c r="D1130" t="s">
        <v>2290</v>
      </c>
      <c r="E1130" t="s">
        <v>9</v>
      </c>
      <c r="F1130" t="s">
        <v>10</v>
      </c>
      <c r="G1130" t="s">
        <v>10</v>
      </c>
    </row>
    <row r="1131" spans="1:7" x14ac:dyDescent="0.25">
      <c r="A1131" t="s">
        <v>2291</v>
      </c>
      <c r="B1131" t="s">
        <v>2249</v>
      </c>
      <c r="C1131" t="s">
        <v>524</v>
      </c>
      <c r="D1131" t="s">
        <v>2292</v>
      </c>
      <c r="E1131" t="s">
        <v>9</v>
      </c>
      <c r="F1131" t="s">
        <v>10</v>
      </c>
      <c r="G1131" t="s">
        <v>10</v>
      </c>
    </row>
    <row r="1132" spans="1:7" x14ac:dyDescent="0.25">
      <c r="A1132" t="s">
        <v>2293</v>
      </c>
      <c r="B1132" t="s">
        <v>2249</v>
      </c>
      <c r="C1132" t="s">
        <v>628</v>
      </c>
      <c r="D1132" t="s">
        <v>9</v>
      </c>
      <c r="E1132" t="s">
        <v>9</v>
      </c>
      <c r="F1132" t="s">
        <v>10</v>
      </c>
      <c r="G1132" t="s">
        <v>10</v>
      </c>
    </row>
    <row r="1133" spans="1:7" x14ac:dyDescent="0.25">
      <c r="A1133" t="s">
        <v>2294</v>
      </c>
      <c r="B1133" t="s">
        <v>2249</v>
      </c>
      <c r="C1133" t="s">
        <v>521</v>
      </c>
      <c r="D1133" t="s">
        <v>2295</v>
      </c>
      <c r="E1133" t="s">
        <v>9</v>
      </c>
      <c r="F1133" t="s">
        <v>10</v>
      </c>
      <c r="G1133" t="s">
        <v>10</v>
      </c>
    </row>
    <row r="1134" spans="1:7" x14ac:dyDescent="0.25">
      <c r="A1134" t="s">
        <v>2296</v>
      </c>
      <c r="B1134" t="s">
        <v>2297</v>
      </c>
      <c r="C1134" t="s">
        <v>530</v>
      </c>
      <c r="D1134" t="s">
        <v>2298</v>
      </c>
      <c r="E1134" t="s">
        <v>9</v>
      </c>
      <c r="F1134" t="s">
        <v>10</v>
      </c>
      <c r="G1134" t="s">
        <v>10</v>
      </c>
    </row>
    <row r="1135" spans="1:7" x14ac:dyDescent="0.25">
      <c r="A1135" t="s">
        <v>2299</v>
      </c>
      <c r="B1135" t="s">
        <v>2297</v>
      </c>
      <c r="C1135" t="s">
        <v>291</v>
      </c>
      <c r="D1135" t="s">
        <v>1082</v>
      </c>
      <c r="E1135" t="s">
        <v>9</v>
      </c>
      <c r="F1135" t="s">
        <v>10</v>
      </c>
      <c r="G1135" t="s">
        <v>10</v>
      </c>
    </row>
    <row r="1136" spans="1:7" x14ac:dyDescent="0.25">
      <c r="A1136" t="s">
        <v>2300</v>
      </c>
      <c r="B1136" t="s">
        <v>2297</v>
      </c>
      <c r="C1136" t="s">
        <v>1751</v>
      </c>
      <c r="D1136" t="s">
        <v>2301</v>
      </c>
      <c r="E1136" t="s">
        <v>9</v>
      </c>
      <c r="F1136" t="s">
        <v>118</v>
      </c>
      <c r="G1136" t="s">
        <v>89</v>
      </c>
    </row>
    <row r="1137" spans="1:7" x14ac:dyDescent="0.25">
      <c r="A1137" t="s">
        <v>2302</v>
      </c>
      <c r="B1137" t="s">
        <v>2297</v>
      </c>
      <c r="C1137" t="s">
        <v>804</v>
      </c>
      <c r="D1137" t="s">
        <v>2303</v>
      </c>
      <c r="E1137" t="s">
        <v>9</v>
      </c>
      <c r="F1137" t="s">
        <v>10</v>
      </c>
      <c r="G1137" t="s">
        <v>10</v>
      </c>
    </row>
    <row r="1138" spans="1:7" x14ac:dyDescent="0.25">
      <c r="A1138" t="s">
        <v>2304</v>
      </c>
      <c r="B1138" t="s">
        <v>2297</v>
      </c>
      <c r="C1138" t="s">
        <v>260</v>
      </c>
      <c r="D1138" t="s">
        <v>9</v>
      </c>
      <c r="E1138" t="s">
        <v>9</v>
      </c>
      <c r="F1138" t="s">
        <v>10</v>
      </c>
      <c r="G1138" t="s">
        <v>10</v>
      </c>
    </row>
    <row r="1139" spans="1:7" x14ac:dyDescent="0.25">
      <c r="A1139" t="s">
        <v>2305</v>
      </c>
      <c r="B1139" t="s">
        <v>2297</v>
      </c>
      <c r="C1139" t="s">
        <v>521</v>
      </c>
      <c r="D1139" t="s">
        <v>2306</v>
      </c>
      <c r="E1139" t="s">
        <v>9</v>
      </c>
      <c r="F1139" t="s">
        <v>10</v>
      </c>
      <c r="G1139" t="s">
        <v>10</v>
      </c>
    </row>
    <row r="1140" spans="1:7" x14ac:dyDescent="0.25">
      <c r="A1140" t="s">
        <v>2307</v>
      </c>
      <c r="B1140" t="s">
        <v>2297</v>
      </c>
      <c r="C1140" t="s">
        <v>74</v>
      </c>
      <c r="D1140" t="s">
        <v>2308</v>
      </c>
      <c r="E1140" t="s">
        <v>9</v>
      </c>
      <c r="F1140" t="s">
        <v>10</v>
      </c>
      <c r="G1140" t="s">
        <v>10</v>
      </c>
    </row>
    <row r="1141" spans="1:7" x14ac:dyDescent="0.25">
      <c r="A1141" t="s">
        <v>2309</v>
      </c>
      <c r="B1141" t="s">
        <v>2297</v>
      </c>
      <c r="C1141" t="s">
        <v>579</v>
      </c>
      <c r="D1141" t="s">
        <v>2310</v>
      </c>
      <c r="E1141" t="s">
        <v>9</v>
      </c>
      <c r="F1141" t="s">
        <v>10</v>
      </c>
      <c r="G1141" t="s">
        <v>10</v>
      </c>
    </row>
    <row r="1142" spans="1:7" x14ac:dyDescent="0.25">
      <c r="A1142" t="s">
        <v>2311</v>
      </c>
      <c r="B1142" t="s">
        <v>2297</v>
      </c>
      <c r="C1142" t="s">
        <v>853</v>
      </c>
      <c r="D1142" t="s">
        <v>2312</v>
      </c>
      <c r="E1142" t="s">
        <v>9</v>
      </c>
      <c r="F1142" t="s">
        <v>10</v>
      </c>
      <c r="G1142" t="s">
        <v>10</v>
      </c>
    </row>
    <row r="1143" spans="1:7" x14ac:dyDescent="0.25">
      <c r="A1143" t="s">
        <v>2313</v>
      </c>
      <c r="B1143" t="s">
        <v>2297</v>
      </c>
      <c r="C1143" t="s">
        <v>136</v>
      </c>
      <c r="D1143" t="s">
        <v>9</v>
      </c>
      <c r="E1143" t="s">
        <v>9</v>
      </c>
      <c r="F1143" t="s">
        <v>10</v>
      </c>
      <c r="G1143" t="s">
        <v>10</v>
      </c>
    </row>
    <row r="1144" spans="1:7" x14ac:dyDescent="0.25">
      <c r="A1144" t="s">
        <v>2314</v>
      </c>
      <c r="B1144" t="s">
        <v>2297</v>
      </c>
      <c r="C1144" t="s">
        <v>1467</v>
      </c>
      <c r="D1144" t="s">
        <v>953</v>
      </c>
      <c r="E1144" t="s">
        <v>9</v>
      </c>
      <c r="F1144" t="s">
        <v>10</v>
      </c>
      <c r="G1144" t="s">
        <v>10</v>
      </c>
    </row>
    <row r="1145" spans="1:7" x14ac:dyDescent="0.25">
      <c r="A1145" t="s">
        <v>2315</v>
      </c>
      <c r="B1145" t="s">
        <v>2297</v>
      </c>
      <c r="C1145" t="s">
        <v>9</v>
      </c>
      <c r="D1145" t="s">
        <v>9</v>
      </c>
      <c r="E1145" t="s">
        <v>9</v>
      </c>
      <c r="F1145" t="s">
        <v>10</v>
      </c>
      <c r="G1145" t="s">
        <v>10</v>
      </c>
    </row>
    <row r="1146" spans="1:7" x14ac:dyDescent="0.25">
      <c r="A1146" t="s">
        <v>2316</v>
      </c>
      <c r="B1146" t="s">
        <v>2297</v>
      </c>
      <c r="C1146" t="s">
        <v>74</v>
      </c>
      <c r="D1146" t="s">
        <v>2317</v>
      </c>
      <c r="E1146" t="s">
        <v>9</v>
      </c>
      <c r="F1146" t="s">
        <v>10</v>
      </c>
      <c r="G1146" t="s">
        <v>10</v>
      </c>
    </row>
    <row r="1147" spans="1:7" x14ac:dyDescent="0.25">
      <c r="A1147" t="s">
        <v>2318</v>
      </c>
      <c r="B1147" t="s">
        <v>2297</v>
      </c>
      <c r="C1147" t="s">
        <v>628</v>
      </c>
      <c r="D1147" t="s">
        <v>309</v>
      </c>
      <c r="E1147" t="s">
        <v>9</v>
      </c>
      <c r="F1147" t="s">
        <v>10</v>
      </c>
      <c r="G1147" t="s">
        <v>10</v>
      </c>
    </row>
    <row r="1148" spans="1:7" x14ac:dyDescent="0.25">
      <c r="A1148" t="s">
        <v>2319</v>
      </c>
      <c r="B1148" t="s">
        <v>2297</v>
      </c>
      <c r="C1148" t="s">
        <v>9</v>
      </c>
      <c r="D1148" t="s">
        <v>9</v>
      </c>
      <c r="E1148" t="s">
        <v>9</v>
      </c>
      <c r="F1148" t="s">
        <v>10</v>
      </c>
      <c r="G1148" t="s">
        <v>10</v>
      </c>
    </row>
    <row r="1149" spans="1:7" x14ac:dyDescent="0.25">
      <c r="A1149" t="s">
        <v>2320</v>
      </c>
      <c r="B1149" t="s">
        <v>2297</v>
      </c>
      <c r="C1149" t="s">
        <v>23</v>
      </c>
      <c r="D1149" t="s">
        <v>9</v>
      </c>
      <c r="E1149" t="s">
        <v>9</v>
      </c>
      <c r="F1149" t="s">
        <v>10</v>
      </c>
      <c r="G1149" t="s">
        <v>10</v>
      </c>
    </row>
    <row r="1150" spans="1:7" x14ac:dyDescent="0.25">
      <c r="A1150" t="s">
        <v>2321</v>
      </c>
      <c r="B1150" t="s">
        <v>2297</v>
      </c>
      <c r="C1150" t="s">
        <v>242</v>
      </c>
      <c r="D1150" t="s">
        <v>2322</v>
      </c>
      <c r="E1150" t="s">
        <v>9</v>
      </c>
      <c r="F1150" t="s">
        <v>10</v>
      </c>
      <c r="G1150" t="s">
        <v>10</v>
      </c>
    </row>
    <row r="1151" spans="1:7" x14ac:dyDescent="0.25">
      <c r="A1151" t="s">
        <v>2323</v>
      </c>
      <c r="B1151" t="s">
        <v>2297</v>
      </c>
      <c r="C1151" t="s">
        <v>136</v>
      </c>
      <c r="D1151" t="s">
        <v>2324</v>
      </c>
      <c r="E1151" t="s">
        <v>9</v>
      </c>
      <c r="F1151" t="s">
        <v>10</v>
      </c>
      <c r="G1151" t="s">
        <v>10</v>
      </c>
    </row>
    <row r="1152" spans="1:7" x14ac:dyDescent="0.25">
      <c r="A1152" t="s">
        <v>2325</v>
      </c>
      <c r="B1152" t="s">
        <v>2297</v>
      </c>
      <c r="C1152" t="s">
        <v>2326</v>
      </c>
      <c r="D1152" t="s">
        <v>2327</v>
      </c>
      <c r="E1152" t="s">
        <v>9</v>
      </c>
      <c r="F1152" t="s">
        <v>15</v>
      </c>
      <c r="G1152" t="s">
        <v>32</v>
      </c>
    </row>
    <row r="1153" spans="1:7" x14ac:dyDescent="0.25">
      <c r="A1153" t="s">
        <v>2328</v>
      </c>
      <c r="B1153" t="s">
        <v>2297</v>
      </c>
      <c r="C1153" t="s">
        <v>1180</v>
      </c>
      <c r="D1153" t="s">
        <v>2329</v>
      </c>
      <c r="E1153" t="s">
        <v>9</v>
      </c>
      <c r="F1153" t="s">
        <v>10</v>
      </c>
      <c r="G1153" t="s">
        <v>10</v>
      </c>
    </row>
    <row r="1154" spans="1:7" x14ac:dyDescent="0.25">
      <c r="A1154" t="s">
        <v>2330</v>
      </c>
      <c r="B1154" t="s">
        <v>2297</v>
      </c>
      <c r="C1154" t="s">
        <v>260</v>
      </c>
      <c r="D1154" t="s">
        <v>9</v>
      </c>
      <c r="E1154" t="s">
        <v>9</v>
      </c>
      <c r="F1154" t="s">
        <v>10</v>
      </c>
      <c r="G1154" t="s">
        <v>10</v>
      </c>
    </row>
    <row r="1155" spans="1:7" x14ac:dyDescent="0.25">
      <c r="A1155" t="s">
        <v>2331</v>
      </c>
      <c r="B1155" t="s">
        <v>2297</v>
      </c>
      <c r="C1155" t="s">
        <v>277</v>
      </c>
      <c r="D1155" t="s">
        <v>9</v>
      </c>
      <c r="E1155" t="s">
        <v>9</v>
      </c>
      <c r="F1155" t="s">
        <v>10</v>
      </c>
      <c r="G1155" t="s">
        <v>10</v>
      </c>
    </row>
    <row r="1156" spans="1:7" x14ac:dyDescent="0.25">
      <c r="A1156" t="s">
        <v>2332</v>
      </c>
      <c r="B1156" t="s">
        <v>2297</v>
      </c>
      <c r="C1156" t="s">
        <v>291</v>
      </c>
      <c r="D1156" t="s">
        <v>620</v>
      </c>
      <c r="E1156" t="s">
        <v>9</v>
      </c>
      <c r="F1156" t="s">
        <v>10</v>
      </c>
      <c r="G1156" t="s">
        <v>10</v>
      </c>
    </row>
    <row r="1157" spans="1:7" x14ac:dyDescent="0.25">
      <c r="A1157" t="s">
        <v>2333</v>
      </c>
      <c r="B1157" t="s">
        <v>2297</v>
      </c>
      <c r="C1157" t="s">
        <v>260</v>
      </c>
      <c r="D1157" t="s">
        <v>9</v>
      </c>
      <c r="E1157" t="s">
        <v>9</v>
      </c>
      <c r="F1157" t="s">
        <v>10</v>
      </c>
      <c r="G1157" t="s">
        <v>10</v>
      </c>
    </row>
    <row r="1158" spans="1:7" x14ac:dyDescent="0.25">
      <c r="A1158" t="s">
        <v>2334</v>
      </c>
      <c r="B1158" t="s">
        <v>2297</v>
      </c>
      <c r="C1158" t="s">
        <v>291</v>
      </c>
      <c r="D1158" t="s">
        <v>9</v>
      </c>
      <c r="E1158" t="s">
        <v>9</v>
      </c>
      <c r="F1158" t="s">
        <v>10</v>
      </c>
      <c r="G1158" t="s">
        <v>10</v>
      </c>
    </row>
    <row r="1159" spans="1:7" x14ac:dyDescent="0.25">
      <c r="A1159" t="s">
        <v>2335</v>
      </c>
      <c r="B1159" t="s">
        <v>2297</v>
      </c>
      <c r="C1159" t="s">
        <v>136</v>
      </c>
      <c r="D1159" t="s">
        <v>9</v>
      </c>
      <c r="E1159" t="s">
        <v>9</v>
      </c>
      <c r="F1159" t="s">
        <v>10</v>
      </c>
      <c r="G1159" t="s">
        <v>10</v>
      </c>
    </row>
    <row r="1160" spans="1:7" x14ac:dyDescent="0.25">
      <c r="A1160" t="s">
        <v>2336</v>
      </c>
      <c r="B1160" t="s">
        <v>2297</v>
      </c>
      <c r="C1160" t="s">
        <v>349</v>
      </c>
      <c r="D1160" t="s">
        <v>9</v>
      </c>
      <c r="E1160" t="s">
        <v>9</v>
      </c>
      <c r="F1160" t="s">
        <v>10</v>
      </c>
      <c r="G1160" t="s">
        <v>10</v>
      </c>
    </row>
    <row r="1161" spans="1:7" x14ac:dyDescent="0.25">
      <c r="A1161" t="s">
        <v>2337</v>
      </c>
      <c r="B1161" t="s">
        <v>2297</v>
      </c>
      <c r="C1161" t="s">
        <v>136</v>
      </c>
      <c r="D1161" t="s">
        <v>9</v>
      </c>
      <c r="E1161" t="s">
        <v>9</v>
      </c>
      <c r="F1161" t="s">
        <v>10</v>
      </c>
      <c r="G1161" t="s">
        <v>10</v>
      </c>
    </row>
    <row r="1162" spans="1:7" x14ac:dyDescent="0.25">
      <c r="A1162" t="s">
        <v>2338</v>
      </c>
      <c r="B1162" t="s">
        <v>2297</v>
      </c>
      <c r="C1162" t="s">
        <v>349</v>
      </c>
      <c r="D1162" t="s">
        <v>9</v>
      </c>
      <c r="E1162" t="s">
        <v>9</v>
      </c>
      <c r="F1162" t="s">
        <v>10</v>
      </c>
      <c r="G1162" t="s">
        <v>10</v>
      </c>
    </row>
    <row r="1163" spans="1:7" x14ac:dyDescent="0.25">
      <c r="A1163" t="s">
        <v>2339</v>
      </c>
      <c r="B1163" t="s">
        <v>2340</v>
      </c>
      <c r="C1163" t="s">
        <v>260</v>
      </c>
      <c r="D1163" t="s">
        <v>667</v>
      </c>
      <c r="E1163" t="s">
        <v>9</v>
      </c>
      <c r="F1163" t="s">
        <v>10</v>
      </c>
      <c r="G1163" t="s">
        <v>10</v>
      </c>
    </row>
    <row r="1164" spans="1:7" x14ac:dyDescent="0.25">
      <c r="A1164" t="s">
        <v>2341</v>
      </c>
      <c r="B1164" t="s">
        <v>2340</v>
      </c>
      <c r="C1164" t="s">
        <v>530</v>
      </c>
      <c r="D1164" t="s">
        <v>2342</v>
      </c>
      <c r="E1164" t="s">
        <v>9</v>
      </c>
      <c r="F1164" t="s">
        <v>10</v>
      </c>
      <c r="G1164" t="s">
        <v>10</v>
      </c>
    </row>
    <row r="1165" spans="1:7" x14ac:dyDescent="0.25">
      <c r="A1165" t="s">
        <v>2343</v>
      </c>
      <c r="B1165" t="s">
        <v>2340</v>
      </c>
      <c r="C1165" t="s">
        <v>291</v>
      </c>
      <c r="D1165" t="s">
        <v>1082</v>
      </c>
      <c r="E1165" t="s">
        <v>9</v>
      </c>
      <c r="F1165" t="s">
        <v>10</v>
      </c>
      <c r="G1165" t="s">
        <v>10</v>
      </c>
    </row>
    <row r="1166" spans="1:7" x14ac:dyDescent="0.25">
      <c r="A1166" t="s">
        <v>2344</v>
      </c>
      <c r="B1166" t="s">
        <v>2340</v>
      </c>
      <c r="C1166" t="s">
        <v>291</v>
      </c>
      <c r="D1166" t="s">
        <v>9</v>
      </c>
      <c r="E1166" t="s">
        <v>9</v>
      </c>
      <c r="F1166" t="s">
        <v>10</v>
      </c>
      <c r="G1166" t="s">
        <v>10</v>
      </c>
    </row>
    <row r="1167" spans="1:7" x14ac:dyDescent="0.25">
      <c r="A1167" t="s">
        <v>2345</v>
      </c>
      <c r="B1167" t="s">
        <v>2340</v>
      </c>
      <c r="C1167" t="s">
        <v>291</v>
      </c>
      <c r="D1167" t="s">
        <v>9</v>
      </c>
      <c r="E1167" t="s">
        <v>9</v>
      </c>
      <c r="F1167" t="s">
        <v>10</v>
      </c>
      <c r="G1167" t="s">
        <v>10</v>
      </c>
    </row>
    <row r="1168" spans="1:7" x14ac:dyDescent="0.25">
      <c r="A1168" t="s">
        <v>2346</v>
      </c>
      <c r="B1168" t="s">
        <v>2340</v>
      </c>
      <c r="C1168" t="s">
        <v>136</v>
      </c>
      <c r="D1168" t="s">
        <v>2347</v>
      </c>
      <c r="E1168" t="s">
        <v>9</v>
      </c>
      <c r="F1168" t="s">
        <v>10</v>
      </c>
      <c r="G1168" t="s">
        <v>10</v>
      </c>
    </row>
    <row r="1169" spans="1:7" x14ac:dyDescent="0.25">
      <c r="A1169" t="s">
        <v>2348</v>
      </c>
      <c r="B1169" t="s">
        <v>2340</v>
      </c>
      <c r="C1169" t="s">
        <v>349</v>
      </c>
      <c r="D1169" t="s">
        <v>1467</v>
      </c>
      <c r="E1169" t="s">
        <v>9</v>
      </c>
      <c r="F1169" t="s">
        <v>10</v>
      </c>
      <c r="G1169" t="s">
        <v>10</v>
      </c>
    </row>
    <row r="1170" spans="1:7" x14ac:dyDescent="0.25">
      <c r="A1170" t="s">
        <v>2349</v>
      </c>
      <c r="B1170" t="s">
        <v>2340</v>
      </c>
      <c r="C1170" t="s">
        <v>291</v>
      </c>
      <c r="D1170" t="s">
        <v>9</v>
      </c>
      <c r="E1170" t="s">
        <v>9</v>
      </c>
      <c r="F1170" t="s">
        <v>10</v>
      </c>
      <c r="G1170" t="s">
        <v>10</v>
      </c>
    </row>
    <row r="1171" spans="1:7" x14ac:dyDescent="0.25">
      <c r="A1171" t="s">
        <v>2350</v>
      </c>
      <c r="B1171" t="s">
        <v>2340</v>
      </c>
      <c r="C1171" t="s">
        <v>291</v>
      </c>
      <c r="D1171" t="s">
        <v>9</v>
      </c>
      <c r="E1171" t="s">
        <v>9</v>
      </c>
      <c r="F1171" t="s">
        <v>10</v>
      </c>
      <c r="G1171" t="s">
        <v>10</v>
      </c>
    </row>
    <row r="1172" spans="1:7" x14ac:dyDescent="0.25">
      <c r="A1172" t="s">
        <v>2351</v>
      </c>
      <c r="B1172" t="s">
        <v>2340</v>
      </c>
      <c r="C1172" t="s">
        <v>260</v>
      </c>
      <c r="D1172" t="s">
        <v>9</v>
      </c>
      <c r="E1172" t="s">
        <v>9</v>
      </c>
      <c r="F1172" t="s">
        <v>10</v>
      </c>
      <c r="G1172" t="s">
        <v>10</v>
      </c>
    </row>
    <row r="1173" spans="1:7" x14ac:dyDescent="0.25">
      <c r="A1173" t="s">
        <v>2352</v>
      </c>
      <c r="B1173" t="s">
        <v>2340</v>
      </c>
      <c r="C1173" t="s">
        <v>260</v>
      </c>
      <c r="D1173" t="s">
        <v>349</v>
      </c>
      <c r="E1173" t="s">
        <v>9</v>
      </c>
      <c r="F1173" t="s">
        <v>10</v>
      </c>
      <c r="G1173" t="s">
        <v>10</v>
      </c>
    </row>
    <row r="1174" spans="1:7" x14ac:dyDescent="0.25">
      <c r="A1174" t="s">
        <v>2353</v>
      </c>
      <c r="B1174" t="s">
        <v>2340</v>
      </c>
      <c r="C1174" t="s">
        <v>804</v>
      </c>
      <c r="D1174" t="s">
        <v>1429</v>
      </c>
      <c r="E1174" t="s">
        <v>9</v>
      </c>
      <c r="F1174" t="s">
        <v>10</v>
      </c>
      <c r="G1174" t="s">
        <v>10</v>
      </c>
    </row>
    <row r="1175" spans="1:7" x14ac:dyDescent="0.25">
      <c r="A1175" t="s">
        <v>2354</v>
      </c>
      <c r="B1175" t="s">
        <v>2340</v>
      </c>
      <c r="C1175" t="s">
        <v>530</v>
      </c>
      <c r="D1175" t="s">
        <v>40</v>
      </c>
      <c r="E1175" t="s">
        <v>9</v>
      </c>
      <c r="F1175" t="s">
        <v>10</v>
      </c>
      <c r="G1175" t="s">
        <v>10</v>
      </c>
    </row>
    <row r="1176" spans="1:7" x14ac:dyDescent="0.25">
      <c r="A1176" t="s">
        <v>2355</v>
      </c>
      <c r="B1176" t="s">
        <v>2340</v>
      </c>
      <c r="C1176" t="s">
        <v>628</v>
      </c>
      <c r="D1176" t="s">
        <v>9</v>
      </c>
      <c r="E1176" t="s">
        <v>9</v>
      </c>
      <c r="F1176" t="s">
        <v>10</v>
      </c>
      <c r="G1176" t="s">
        <v>10</v>
      </c>
    </row>
    <row r="1177" spans="1:7" x14ac:dyDescent="0.25">
      <c r="A1177" t="s">
        <v>2356</v>
      </c>
      <c r="B1177" t="s">
        <v>2340</v>
      </c>
      <c r="C1177" t="s">
        <v>2357</v>
      </c>
      <c r="D1177" t="s">
        <v>2358</v>
      </c>
      <c r="E1177" t="s">
        <v>9</v>
      </c>
      <c r="F1177" t="s">
        <v>15</v>
      </c>
      <c r="G1177" t="s">
        <v>1281</v>
      </c>
    </row>
    <row r="1178" spans="1:7" x14ac:dyDescent="0.25">
      <c r="A1178" t="s">
        <v>2359</v>
      </c>
      <c r="B1178" t="s">
        <v>2340</v>
      </c>
      <c r="C1178" t="s">
        <v>628</v>
      </c>
      <c r="D1178" t="s">
        <v>2262</v>
      </c>
      <c r="E1178" t="s">
        <v>9</v>
      </c>
      <c r="F1178" t="s">
        <v>10</v>
      </c>
      <c r="G1178" t="s">
        <v>10</v>
      </c>
    </row>
    <row r="1179" spans="1:7" x14ac:dyDescent="0.25">
      <c r="A1179" t="s">
        <v>2360</v>
      </c>
      <c r="B1179" t="s">
        <v>2340</v>
      </c>
      <c r="C1179" t="s">
        <v>9</v>
      </c>
      <c r="D1179" t="s">
        <v>9</v>
      </c>
      <c r="E1179" t="s">
        <v>9</v>
      </c>
      <c r="F1179" t="s">
        <v>10</v>
      </c>
      <c r="G1179" t="s">
        <v>10</v>
      </c>
    </row>
    <row r="1180" spans="1:7" x14ac:dyDescent="0.25">
      <c r="A1180" t="s">
        <v>2361</v>
      </c>
      <c r="B1180" t="s">
        <v>2340</v>
      </c>
      <c r="C1180" t="s">
        <v>2362</v>
      </c>
      <c r="D1180" t="s">
        <v>2363</v>
      </c>
      <c r="E1180" t="s">
        <v>9</v>
      </c>
      <c r="F1180" t="s">
        <v>15</v>
      </c>
      <c r="G1180" t="s">
        <v>164</v>
      </c>
    </row>
    <row r="1181" spans="1:7" x14ac:dyDescent="0.25">
      <c r="A1181" t="s">
        <v>2364</v>
      </c>
      <c r="B1181" t="s">
        <v>2340</v>
      </c>
      <c r="C1181" t="s">
        <v>1550</v>
      </c>
      <c r="D1181" t="s">
        <v>2365</v>
      </c>
      <c r="E1181" t="s">
        <v>9</v>
      </c>
      <c r="F1181" t="s">
        <v>10</v>
      </c>
      <c r="G1181" t="s">
        <v>10</v>
      </c>
    </row>
    <row r="1182" spans="1:7" x14ac:dyDescent="0.25">
      <c r="A1182" t="s">
        <v>2366</v>
      </c>
      <c r="B1182" t="s">
        <v>2340</v>
      </c>
      <c r="C1182" t="s">
        <v>2367</v>
      </c>
      <c r="D1182" t="s">
        <v>2368</v>
      </c>
      <c r="E1182" t="s">
        <v>9</v>
      </c>
      <c r="F1182" t="s">
        <v>10</v>
      </c>
      <c r="G1182" t="s">
        <v>10</v>
      </c>
    </row>
    <row r="1183" spans="1:7" x14ac:dyDescent="0.25">
      <c r="A1183" t="s">
        <v>2369</v>
      </c>
      <c r="B1183" t="s">
        <v>2340</v>
      </c>
      <c r="C1183" t="s">
        <v>9</v>
      </c>
      <c r="D1183" t="s">
        <v>9</v>
      </c>
      <c r="E1183" t="s">
        <v>9</v>
      </c>
      <c r="F1183" t="s">
        <v>10</v>
      </c>
      <c r="G1183" t="s">
        <v>10</v>
      </c>
    </row>
    <row r="1184" spans="1:7" x14ac:dyDescent="0.25">
      <c r="A1184" t="s">
        <v>2370</v>
      </c>
      <c r="B1184" t="s">
        <v>2340</v>
      </c>
      <c r="C1184" t="s">
        <v>576</v>
      </c>
      <c r="D1184" t="s">
        <v>2371</v>
      </c>
      <c r="E1184" t="s">
        <v>9</v>
      </c>
      <c r="F1184" t="s">
        <v>10</v>
      </c>
      <c r="G1184" t="s">
        <v>10</v>
      </c>
    </row>
    <row r="1185" spans="1:7" x14ac:dyDescent="0.25">
      <c r="A1185" t="s">
        <v>2372</v>
      </c>
      <c r="B1185" t="s">
        <v>2340</v>
      </c>
      <c r="C1185" t="s">
        <v>2373</v>
      </c>
      <c r="D1185" t="s">
        <v>2374</v>
      </c>
      <c r="E1185" t="s">
        <v>9</v>
      </c>
      <c r="F1185" t="s">
        <v>15</v>
      </c>
      <c r="G1185" t="s">
        <v>2375</v>
      </c>
    </row>
    <row r="1186" spans="1:7" x14ac:dyDescent="0.25">
      <c r="A1186" t="s">
        <v>2376</v>
      </c>
      <c r="B1186" t="s">
        <v>2340</v>
      </c>
      <c r="C1186" t="s">
        <v>521</v>
      </c>
      <c r="D1186" t="s">
        <v>543</v>
      </c>
      <c r="E1186" t="s">
        <v>9</v>
      </c>
      <c r="F1186" t="s">
        <v>10</v>
      </c>
      <c r="G1186" t="s">
        <v>10</v>
      </c>
    </row>
    <row r="1187" spans="1:7" x14ac:dyDescent="0.25">
      <c r="A1187" t="s">
        <v>2377</v>
      </c>
      <c r="B1187" t="s">
        <v>2340</v>
      </c>
      <c r="C1187" t="s">
        <v>349</v>
      </c>
      <c r="D1187" t="s">
        <v>2378</v>
      </c>
      <c r="E1187" t="s">
        <v>9</v>
      </c>
      <c r="F1187" t="s">
        <v>10</v>
      </c>
      <c r="G1187" t="s">
        <v>10</v>
      </c>
    </row>
    <row r="1188" spans="1:7" x14ac:dyDescent="0.25">
      <c r="A1188" t="s">
        <v>2379</v>
      </c>
      <c r="B1188" t="s">
        <v>2340</v>
      </c>
      <c r="C1188" t="s">
        <v>2380</v>
      </c>
      <c r="D1188" t="s">
        <v>2381</v>
      </c>
      <c r="E1188" t="s">
        <v>9</v>
      </c>
      <c r="F1188" t="s">
        <v>15</v>
      </c>
      <c r="G1188" t="s">
        <v>2382</v>
      </c>
    </row>
    <row r="1189" spans="1:7" x14ac:dyDescent="0.25">
      <c r="A1189" t="s">
        <v>2383</v>
      </c>
      <c r="B1189" t="s">
        <v>2340</v>
      </c>
      <c r="C1189" t="s">
        <v>521</v>
      </c>
      <c r="D1189" t="s">
        <v>9</v>
      </c>
      <c r="E1189" t="s">
        <v>9</v>
      </c>
      <c r="F1189" t="s">
        <v>10</v>
      </c>
      <c r="G1189" t="s">
        <v>10</v>
      </c>
    </row>
    <row r="1190" spans="1:7" x14ac:dyDescent="0.25">
      <c r="A1190" t="s">
        <v>2384</v>
      </c>
      <c r="B1190" t="s">
        <v>2340</v>
      </c>
      <c r="C1190" t="s">
        <v>277</v>
      </c>
      <c r="D1190" t="s">
        <v>2385</v>
      </c>
      <c r="E1190" t="s">
        <v>9</v>
      </c>
      <c r="F1190" t="s">
        <v>10</v>
      </c>
      <c r="G1190" t="s">
        <v>10</v>
      </c>
    </row>
    <row r="1191" spans="1:7" x14ac:dyDescent="0.25">
      <c r="A1191" t="s">
        <v>2386</v>
      </c>
      <c r="B1191" t="s">
        <v>2340</v>
      </c>
      <c r="C1191" t="s">
        <v>260</v>
      </c>
      <c r="D1191" t="s">
        <v>9</v>
      </c>
      <c r="E1191" t="s">
        <v>9</v>
      </c>
      <c r="F1191" t="s">
        <v>10</v>
      </c>
      <c r="G1191" t="s">
        <v>10</v>
      </c>
    </row>
    <row r="1192" spans="1:7" x14ac:dyDescent="0.25">
      <c r="A1192" t="s">
        <v>2387</v>
      </c>
      <c r="B1192" t="s">
        <v>2340</v>
      </c>
      <c r="C1192" t="s">
        <v>349</v>
      </c>
      <c r="D1192" t="s">
        <v>9</v>
      </c>
      <c r="E1192" t="s">
        <v>9</v>
      </c>
      <c r="F1192" t="s">
        <v>10</v>
      </c>
      <c r="G1192" t="s">
        <v>10</v>
      </c>
    </row>
    <row r="1193" spans="1:7" x14ac:dyDescent="0.25">
      <c r="A1193" t="s">
        <v>2388</v>
      </c>
      <c r="B1193" t="s">
        <v>2340</v>
      </c>
      <c r="C1193" t="s">
        <v>2389</v>
      </c>
      <c r="D1193" t="s">
        <v>2390</v>
      </c>
      <c r="E1193" t="s">
        <v>9</v>
      </c>
      <c r="F1193" t="s">
        <v>15</v>
      </c>
      <c r="G1193" t="s">
        <v>113</v>
      </c>
    </row>
    <row r="1194" spans="1:7" x14ac:dyDescent="0.25">
      <c r="A1194" t="s">
        <v>2391</v>
      </c>
      <c r="B1194" t="s">
        <v>2340</v>
      </c>
      <c r="C1194" t="s">
        <v>739</v>
      </c>
      <c r="D1194" t="s">
        <v>2392</v>
      </c>
      <c r="E1194" t="s">
        <v>9</v>
      </c>
      <c r="F1194" t="s">
        <v>10</v>
      </c>
      <c r="G1194" t="s">
        <v>10</v>
      </c>
    </row>
    <row r="1195" spans="1:7" x14ac:dyDescent="0.25">
      <c r="A1195" t="s">
        <v>2393</v>
      </c>
      <c r="B1195" t="s">
        <v>2340</v>
      </c>
      <c r="C1195" t="s">
        <v>9</v>
      </c>
      <c r="D1195" t="s">
        <v>9</v>
      </c>
      <c r="E1195" t="s">
        <v>9</v>
      </c>
      <c r="F1195" t="s">
        <v>10</v>
      </c>
      <c r="G1195" t="s">
        <v>10</v>
      </c>
    </row>
    <row r="1196" spans="1:7" x14ac:dyDescent="0.25">
      <c r="A1196" t="s">
        <v>2394</v>
      </c>
      <c r="B1196" t="s">
        <v>2395</v>
      </c>
      <c r="C1196" t="s">
        <v>2396</v>
      </c>
      <c r="D1196" t="s">
        <v>2397</v>
      </c>
      <c r="E1196" t="s">
        <v>9</v>
      </c>
      <c r="F1196" t="s">
        <v>15</v>
      </c>
      <c r="G1196" t="s">
        <v>2398</v>
      </c>
    </row>
    <row r="1197" spans="1:7" x14ac:dyDescent="0.25">
      <c r="A1197" t="s">
        <v>2399</v>
      </c>
      <c r="B1197" t="s">
        <v>2395</v>
      </c>
      <c r="C1197" t="s">
        <v>619</v>
      </c>
      <c r="D1197" t="s">
        <v>576</v>
      </c>
      <c r="E1197" t="s">
        <v>9</v>
      </c>
      <c r="F1197" t="s">
        <v>10</v>
      </c>
      <c r="G1197" t="s">
        <v>10</v>
      </c>
    </row>
    <row r="1198" spans="1:7" x14ac:dyDescent="0.25">
      <c r="A1198" t="s">
        <v>2400</v>
      </c>
      <c r="B1198" t="s">
        <v>2395</v>
      </c>
      <c r="C1198" t="s">
        <v>23</v>
      </c>
      <c r="D1198" t="s">
        <v>607</v>
      </c>
      <c r="E1198" t="s">
        <v>9</v>
      </c>
      <c r="F1198" t="s">
        <v>10</v>
      </c>
      <c r="G1198" t="s">
        <v>10</v>
      </c>
    </row>
    <row r="1199" spans="1:7" x14ac:dyDescent="0.25">
      <c r="A1199" t="s">
        <v>2401</v>
      </c>
      <c r="B1199" t="s">
        <v>2395</v>
      </c>
      <c r="C1199" t="s">
        <v>291</v>
      </c>
      <c r="D1199" t="s">
        <v>9</v>
      </c>
      <c r="E1199" t="s">
        <v>9</v>
      </c>
      <c r="F1199" t="s">
        <v>10</v>
      </c>
      <c r="G1199" t="s">
        <v>10</v>
      </c>
    </row>
    <row r="1200" spans="1:7" x14ac:dyDescent="0.25">
      <c r="A1200" t="s">
        <v>2402</v>
      </c>
      <c r="B1200" t="s">
        <v>2395</v>
      </c>
      <c r="C1200" t="s">
        <v>260</v>
      </c>
      <c r="D1200" t="s">
        <v>9</v>
      </c>
      <c r="E1200" t="s">
        <v>9</v>
      </c>
      <c r="F1200" t="s">
        <v>10</v>
      </c>
      <c r="G1200" t="s">
        <v>10</v>
      </c>
    </row>
    <row r="1201" spans="1:7" x14ac:dyDescent="0.25">
      <c r="A1201" t="s">
        <v>2403</v>
      </c>
      <c r="B1201" t="s">
        <v>2395</v>
      </c>
      <c r="C1201" t="s">
        <v>2404</v>
      </c>
      <c r="D1201" t="s">
        <v>2405</v>
      </c>
      <c r="E1201" t="s">
        <v>9</v>
      </c>
      <c r="F1201" t="s">
        <v>10</v>
      </c>
      <c r="G1201" t="s">
        <v>16</v>
      </c>
    </row>
    <row r="1202" spans="1:7" x14ac:dyDescent="0.25">
      <c r="A1202" t="s">
        <v>2406</v>
      </c>
      <c r="B1202" t="s">
        <v>2395</v>
      </c>
      <c r="C1202" t="s">
        <v>291</v>
      </c>
      <c r="D1202" t="s">
        <v>790</v>
      </c>
      <c r="E1202" t="s">
        <v>9</v>
      </c>
      <c r="F1202" t="s">
        <v>10</v>
      </c>
      <c r="G1202" t="s">
        <v>10</v>
      </c>
    </row>
    <row r="1203" spans="1:7" x14ac:dyDescent="0.25">
      <c r="A1203" t="s">
        <v>2407</v>
      </c>
      <c r="B1203" t="s">
        <v>2395</v>
      </c>
      <c r="C1203" t="s">
        <v>136</v>
      </c>
      <c r="D1203" t="s">
        <v>9</v>
      </c>
      <c r="E1203" t="s">
        <v>9</v>
      </c>
      <c r="F1203" t="s">
        <v>10</v>
      </c>
      <c r="G1203" t="s">
        <v>10</v>
      </c>
    </row>
    <row r="1204" spans="1:7" x14ac:dyDescent="0.25">
      <c r="A1204" t="s">
        <v>2408</v>
      </c>
      <c r="B1204" t="s">
        <v>2395</v>
      </c>
      <c r="C1204" t="s">
        <v>74</v>
      </c>
      <c r="D1204" t="s">
        <v>1298</v>
      </c>
      <c r="E1204" t="s">
        <v>9</v>
      </c>
      <c r="F1204" t="s">
        <v>10</v>
      </c>
      <c r="G1204" t="s">
        <v>10</v>
      </c>
    </row>
    <row r="1205" spans="1:7" x14ac:dyDescent="0.25">
      <c r="A1205" t="s">
        <v>2409</v>
      </c>
      <c r="B1205" t="s">
        <v>2395</v>
      </c>
      <c r="C1205" t="s">
        <v>9</v>
      </c>
      <c r="D1205" t="s">
        <v>9</v>
      </c>
      <c r="E1205" t="s">
        <v>9</v>
      </c>
      <c r="F1205" t="s">
        <v>10</v>
      </c>
      <c r="G1205" t="s">
        <v>10</v>
      </c>
    </row>
    <row r="1206" spans="1:7" x14ac:dyDescent="0.25">
      <c r="A1206" t="s">
        <v>2410</v>
      </c>
      <c r="B1206" t="s">
        <v>2395</v>
      </c>
      <c r="C1206" t="s">
        <v>9</v>
      </c>
      <c r="D1206" t="s">
        <v>9</v>
      </c>
      <c r="E1206" t="s">
        <v>9</v>
      </c>
      <c r="F1206" t="s">
        <v>10</v>
      </c>
      <c r="G1206" t="s">
        <v>10</v>
      </c>
    </row>
    <row r="1207" spans="1:7" x14ac:dyDescent="0.25">
      <c r="A1207" t="s">
        <v>2411</v>
      </c>
      <c r="B1207" t="s">
        <v>2395</v>
      </c>
      <c r="C1207" t="s">
        <v>349</v>
      </c>
      <c r="D1207" t="s">
        <v>9</v>
      </c>
      <c r="E1207" t="s">
        <v>9</v>
      </c>
      <c r="F1207" t="s">
        <v>10</v>
      </c>
      <c r="G1207" t="s">
        <v>10</v>
      </c>
    </row>
    <row r="1208" spans="1:7" x14ac:dyDescent="0.25">
      <c r="A1208" t="s">
        <v>2412</v>
      </c>
      <c r="B1208" t="s">
        <v>2395</v>
      </c>
      <c r="C1208" t="s">
        <v>804</v>
      </c>
      <c r="D1208" t="s">
        <v>2413</v>
      </c>
      <c r="E1208" t="s">
        <v>9</v>
      </c>
      <c r="F1208" t="s">
        <v>10</v>
      </c>
      <c r="G1208" t="s">
        <v>10</v>
      </c>
    </row>
    <row r="1209" spans="1:7" x14ac:dyDescent="0.25">
      <c r="A1209" t="s">
        <v>2414</v>
      </c>
      <c r="B1209" t="s">
        <v>2395</v>
      </c>
      <c r="C1209" t="s">
        <v>9</v>
      </c>
      <c r="D1209" t="s">
        <v>9</v>
      </c>
      <c r="E1209" t="s">
        <v>9</v>
      </c>
      <c r="F1209" t="s">
        <v>10</v>
      </c>
      <c r="G1209" t="s">
        <v>10</v>
      </c>
    </row>
    <row r="1210" spans="1:7" x14ac:dyDescent="0.25">
      <c r="A1210" t="s">
        <v>2415</v>
      </c>
      <c r="B1210" t="s">
        <v>2395</v>
      </c>
      <c r="C1210" t="s">
        <v>521</v>
      </c>
      <c r="D1210" t="s">
        <v>9</v>
      </c>
      <c r="E1210" t="s">
        <v>9</v>
      </c>
      <c r="F1210" t="s">
        <v>10</v>
      </c>
      <c r="G1210" t="s">
        <v>10</v>
      </c>
    </row>
    <row r="1211" spans="1:7" x14ac:dyDescent="0.25">
      <c r="A1211" t="s">
        <v>2416</v>
      </c>
      <c r="B1211" t="s">
        <v>2395</v>
      </c>
      <c r="C1211" t="s">
        <v>277</v>
      </c>
      <c r="D1211" t="s">
        <v>9</v>
      </c>
      <c r="E1211" t="s">
        <v>9</v>
      </c>
      <c r="F1211" t="s">
        <v>10</v>
      </c>
      <c r="G1211" t="s">
        <v>10</v>
      </c>
    </row>
    <row r="1212" spans="1:7" x14ac:dyDescent="0.25">
      <c r="A1212" t="s">
        <v>2417</v>
      </c>
      <c r="B1212" t="s">
        <v>2395</v>
      </c>
      <c r="C1212" t="s">
        <v>291</v>
      </c>
      <c r="D1212" t="s">
        <v>825</v>
      </c>
      <c r="E1212" t="s">
        <v>9</v>
      </c>
      <c r="F1212" t="s">
        <v>10</v>
      </c>
      <c r="G1212" t="s">
        <v>10</v>
      </c>
    </row>
    <row r="1213" spans="1:7" x14ac:dyDescent="0.25">
      <c r="A1213" t="s">
        <v>2418</v>
      </c>
      <c r="B1213" t="s">
        <v>2395</v>
      </c>
      <c r="C1213" t="s">
        <v>291</v>
      </c>
      <c r="D1213" t="s">
        <v>9</v>
      </c>
      <c r="E1213" t="s">
        <v>9</v>
      </c>
      <c r="F1213" t="s">
        <v>10</v>
      </c>
      <c r="G1213" t="s">
        <v>10</v>
      </c>
    </row>
    <row r="1214" spans="1:7" x14ac:dyDescent="0.25">
      <c r="A1214" t="s">
        <v>2419</v>
      </c>
      <c r="B1214" t="s">
        <v>2395</v>
      </c>
      <c r="C1214" t="s">
        <v>2019</v>
      </c>
      <c r="D1214" t="s">
        <v>2420</v>
      </c>
      <c r="E1214" t="s">
        <v>9</v>
      </c>
      <c r="F1214" t="s">
        <v>10</v>
      </c>
      <c r="G1214" t="s">
        <v>10</v>
      </c>
    </row>
    <row r="1215" spans="1:7" x14ac:dyDescent="0.25">
      <c r="A1215" t="s">
        <v>2421</v>
      </c>
      <c r="B1215" t="s">
        <v>2395</v>
      </c>
      <c r="C1215" t="s">
        <v>136</v>
      </c>
      <c r="D1215" t="s">
        <v>2422</v>
      </c>
      <c r="E1215" t="s">
        <v>9</v>
      </c>
      <c r="F1215" t="s">
        <v>10</v>
      </c>
      <c r="G1215" t="s">
        <v>10</v>
      </c>
    </row>
    <row r="1216" spans="1:7" x14ac:dyDescent="0.25">
      <c r="A1216" t="s">
        <v>2423</v>
      </c>
      <c r="B1216" t="s">
        <v>2395</v>
      </c>
      <c r="C1216" t="s">
        <v>804</v>
      </c>
      <c r="D1216" t="s">
        <v>2424</v>
      </c>
      <c r="E1216" t="s">
        <v>9</v>
      </c>
      <c r="F1216" t="s">
        <v>10</v>
      </c>
      <c r="G1216" t="s">
        <v>10</v>
      </c>
    </row>
    <row r="1217" spans="1:7" x14ac:dyDescent="0.25">
      <c r="A1217" t="s">
        <v>2425</v>
      </c>
      <c r="B1217" t="s">
        <v>2395</v>
      </c>
      <c r="C1217" t="s">
        <v>2426</v>
      </c>
      <c r="D1217" t="s">
        <v>2427</v>
      </c>
      <c r="E1217" t="s">
        <v>9</v>
      </c>
      <c r="F1217" t="s">
        <v>15</v>
      </c>
      <c r="G1217" t="s">
        <v>2428</v>
      </c>
    </row>
    <row r="1218" spans="1:7" x14ac:dyDescent="0.25">
      <c r="A1218" t="s">
        <v>2429</v>
      </c>
      <c r="B1218" t="s">
        <v>2395</v>
      </c>
      <c r="C1218" t="s">
        <v>291</v>
      </c>
      <c r="D1218" t="s">
        <v>579</v>
      </c>
      <c r="E1218" t="s">
        <v>9</v>
      </c>
      <c r="F1218" t="s">
        <v>10</v>
      </c>
      <c r="G1218" t="s">
        <v>10</v>
      </c>
    </row>
    <row r="1219" spans="1:7" x14ac:dyDescent="0.25">
      <c r="A1219" t="s">
        <v>2430</v>
      </c>
      <c r="B1219" t="s">
        <v>2395</v>
      </c>
      <c r="C1219" t="s">
        <v>9</v>
      </c>
      <c r="D1219" t="s">
        <v>9</v>
      </c>
      <c r="E1219" t="s">
        <v>9</v>
      </c>
      <c r="F1219" t="s">
        <v>10</v>
      </c>
      <c r="G1219" t="s">
        <v>10</v>
      </c>
    </row>
    <row r="1220" spans="1:7" x14ac:dyDescent="0.25">
      <c r="A1220" t="s">
        <v>2431</v>
      </c>
      <c r="B1220" t="s">
        <v>2395</v>
      </c>
      <c r="C1220" t="s">
        <v>1266</v>
      </c>
      <c r="D1220" t="s">
        <v>2432</v>
      </c>
      <c r="E1220" t="s">
        <v>9</v>
      </c>
      <c r="F1220" t="s">
        <v>10</v>
      </c>
      <c r="G1220" t="s">
        <v>10</v>
      </c>
    </row>
    <row r="1221" spans="1:7" x14ac:dyDescent="0.25">
      <c r="A1221" t="s">
        <v>2433</v>
      </c>
      <c r="B1221" t="s">
        <v>2395</v>
      </c>
      <c r="C1221" t="s">
        <v>9</v>
      </c>
      <c r="D1221" t="s">
        <v>277</v>
      </c>
      <c r="E1221" t="s">
        <v>9</v>
      </c>
      <c r="F1221" t="s">
        <v>10</v>
      </c>
      <c r="G1221" t="s">
        <v>10</v>
      </c>
    </row>
    <row r="1222" spans="1:7" x14ac:dyDescent="0.25">
      <c r="A1222" t="s">
        <v>2434</v>
      </c>
      <c r="B1222" t="s">
        <v>2395</v>
      </c>
      <c r="C1222" t="s">
        <v>2435</v>
      </c>
      <c r="D1222" t="s">
        <v>2436</v>
      </c>
      <c r="E1222" t="s">
        <v>9</v>
      </c>
      <c r="F1222" t="s">
        <v>10</v>
      </c>
      <c r="G1222" t="s">
        <v>89</v>
      </c>
    </row>
    <row r="1223" spans="1:7" x14ac:dyDescent="0.25">
      <c r="A1223" t="s">
        <v>2437</v>
      </c>
      <c r="B1223" t="s">
        <v>2395</v>
      </c>
      <c r="C1223" t="s">
        <v>9</v>
      </c>
      <c r="D1223" t="s">
        <v>1264</v>
      </c>
      <c r="E1223" t="s">
        <v>9</v>
      </c>
      <c r="F1223" t="s">
        <v>10</v>
      </c>
      <c r="G1223" t="s">
        <v>10</v>
      </c>
    </row>
    <row r="1224" spans="1:7" x14ac:dyDescent="0.25">
      <c r="A1224" t="s">
        <v>2438</v>
      </c>
      <c r="B1224" t="s">
        <v>2439</v>
      </c>
      <c r="C1224" t="s">
        <v>628</v>
      </c>
      <c r="D1224" t="s">
        <v>2440</v>
      </c>
      <c r="E1224" t="s">
        <v>9</v>
      </c>
      <c r="F1224" t="s">
        <v>10</v>
      </c>
      <c r="G1224" t="s">
        <v>10</v>
      </c>
    </row>
    <row r="1225" spans="1:7" x14ac:dyDescent="0.25">
      <c r="A1225" t="s">
        <v>2441</v>
      </c>
      <c r="B1225" t="s">
        <v>2439</v>
      </c>
      <c r="C1225" t="s">
        <v>2442</v>
      </c>
      <c r="D1225" t="s">
        <v>671</v>
      </c>
      <c r="E1225" t="s">
        <v>9</v>
      </c>
      <c r="F1225" t="s">
        <v>10</v>
      </c>
      <c r="G1225" t="s">
        <v>10</v>
      </c>
    </row>
    <row r="1226" spans="1:7" x14ac:dyDescent="0.25">
      <c r="A1226" t="s">
        <v>2443</v>
      </c>
      <c r="B1226" t="s">
        <v>2439</v>
      </c>
      <c r="C1226" t="s">
        <v>9</v>
      </c>
      <c r="D1226" t="s">
        <v>9</v>
      </c>
      <c r="E1226" t="s">
        <v>9</v>
      </c>
      <c r="F1226" t="s">
        <v>10</v>
      </c>
      <c r="G1226" t="s">
        <v>10</v>
      </c>
    </row>
    <row r="1227" spans="1:7" x14ac:dyDescent="0.25">
      <c r="A1227" t="s">
        <v>2444</v>
      </c>
      <c r="B1227" t="s">
        <v>2439</v>
      </c>
      <c r="C1227" t="s">
        <v>74</v>
      </c>
      <c r="D1227" t="s">
        <v>1855</v>
      </c>
      <c r="E1227" t="s">
        <v>9</v>
      </c>
      <c r="F1227" t="s">
        <v>10</v>
      </c>
      <c r="G1227" t="s">
        <v>10</v>
      </c>
    </row>
    <row r="1228" spans="1:7" x14ac:dyDescent="0.25">
      <c r="A1228" t="s">
        <v>2445</v>
      </c>
      <c r="B1228" t="s">
        <v>2439</v>
      </c>
      <c r="C1228" t="s">
        <v>260</v>
      </c>
      <c r="D1228" t="s">
        <v>9</v>
      </c>
      <c r="E1228" t="s">
        <v>9</v>
      </c>
      <c r="F1228" t="s">
        <v>10</v>
      </c>
      <c r="G1228" t="s">
        <v>10</v>
      </c>
    </row>
    <row r="1229" spans="1:7" x14ac:dyDescent="0.25">
      <c r="A1229" t="s">
        <v>2446</v>
      </c>
      <c r="B1229" t="s">
        <v>2439</v>
      </c>
      <c r="C1229" t="s">
        <v>9</v>
      </c>
      <c r="D1229" t="s">
        <v>9</v>
      </c>
      <c r="E1229" t="s">
        <v>9</v>
      </c>
      <c r="F1229" t="s">
        <v>10</v>
      </c>
      <c r="G1229" t="s">
        <v>10</v>
      </c>
    </row>
    <row r="1230" spans="1:7" x14ac:dyDescent="0.25">
      <c r="A1230" t="s">
        <v>2447</v>
      </c>
      <c r="B1230" t="s">
        <v>2439</v>
      </c>
      <c r="C1230" t="s">
        <v>546</v>
      </c>
      <c r="D1230" t="s">
        <v>9</v>
      </c>
      <c r="E1230" t="s">
        <v>9</v>
      </c>
      <c r="F1230" t="s">
        <v>10</v>
      </c>
      <c r="G1230" t="s">
        <v>10</v>
      </c>
    </row>
    <row r="1231" spans="1:7" x14ac:dyDescent="0.25">
      <c r="A1231" t="s">
        <v>2448</v>
      </c>
      <c r="B1231" t="s">
        <v>2439</v>
      </c>
      <c r="C1231" t="s">
        <v>350</v>
      </c>
      <c r="D1231" t="s">
        <v>2449</v>
      </c>
      <c r="E1231" t="s">
        <v>9</v>
      </c>
      <c r="F1231" t="s">
        <v>10</v>
      </c>
      <c r="G1231" t="s">
        <v>10</v>
      </c>
    </row>
    <row r="1232" spans="1:7" x14ac:dyDescent="0.25">
      <c r="A1232" t="s">
        <v>2450</v>
      </c>
      <c r="B1232" t="s">
        <v>2439</v>
      </c>
      <c r="C1232" t="s">
        <v>291</v>
      </c>
      <c r="D1232" t="s">
        <v>9</v>
      </c>
      <c r="E1232" t="s">
        <v>9</v>
      </c>
      <c r="F1232" t="s">
        <v>10</v>
      </c>
      <c r="G1232" t="s">
        <v>10</v>
      </c>
    </row>
    <row r="1233" spans="1:7" x14ac:dyDescent="0.25">
      <c r="A1233" t="s">
        <v>2451</v>
      </c>
      <c r="B1233" t="s">
        <v>2439</v>
      </c>
      <c r="C1233" t="s">
        <v>2452</v>
      </c>
      <c r="D1233" t="s">
        <v>2453</v>
      </c>
      <c r="E1233" t="s">
        <v>9</v>
      </c>
      <c r="F1233" t="s">
        <v>15</v>
      </c>
      <c r="G1233" t="s">
        <v>1281</v>
      </c>
    </row>
    <row r="1234" spans="1:7" x14ac:dyDescent="0.25">
      <c r="A1234" t="s">
        <v>2454</v>
      </c>
      <c r="B1234" t="s">
        <v>2439</v>
      </c>
      <c r="C1234" t="s">
        <v>613</v>
      </c>
      <c r="D1234" t="s">
        <v>1958</v>
      </c>
      <c r="E1234" t="s">
        <v>9</v>
      </c>
      <c r="F1234" t="s">
        <v>10</v>
      </c>
      <c r="G1234" t="s">
        <v>10</v>
      </c>
    </row>
    <row r="1235" spans="1:7" x14ac:dyDescent="0.25">
      <c r="A1235" t="s">
        <v>2455</v>
      </c>
      <c r="B1235" t="s">
        <v>2439</v>
      </c>
      <c r="C1235" t="s">
        <v>613</v>
      </c>
      <c r="D1235" t="s">
        <v>2456</v>
      </c>
      <c r="E1235" t="s">
        <v>9</v>
      </c>
      <c r="F1235" t="s">
        <v>10</v>
      </c>
      <c r="G1235" t="s">
        <v>10</v>
      </c>
    </row>
    <row r="1236" spans="1:7" x14ac:dyDescent="0.25">
      <c r="A1236" t="s">
        <v>2457</v>
      </c>
      <c r="B1236" t="s">
        <v>2439</v>
      </c>
      <c r="C1236" t="s">
        <v>9</v>
      </c>
      <c r="D1236" t="s">
        <v>9</v>
      </c>
      <c r="E1236" t="s">
        <v>9</v>
      </c>
      <c r="F1236" t="s">
        <v>10</v>
      </c>
      <c r="G1236" t="s">
        <v>10</v>
      </c>
    </row>
    <row r="1237" spans="1:7" x14ac:dyDescent="0.25">
      <c r="A1237" t="s">
        <v>2458</v>
      </c>
      <c r="B1237" t="s">
        <v>2439</v>
      </c>
      <c r="C1237" t="s">
        <v>40</v>
      </c>
      <c r="D1237" t="s">
        <v>2459</v>
      </c>
      <c r="E1237" t="s">
        <v>9</v>
      </c>
      <c r="F1237" t="s">
        <v>10</v>
      </c>
      <c r="G1237" t="s">
        <v>10</v>
      </c>
    </row>
    <row r="1238" spans="1:7" x14ac:dyDescent="0.25">
      <c r="A1238" t="s">
        <v>2460</v>
      </c>
      <c r="B1238" t="s">
        <v>2439</v>
      </c>
      <c r="C1238" t="s">
        <v>593</v>
      </c>
      <c r="D1238" t="s">
        <v>2461</v>
      </c>
      <c r="E1238" t="s">
        <v>9</v>
      </c>
      <c r="F1238" t="s">
        <v>10</v>
      </c>
      <c r="G1238" t="s">
        <v>10</v>
      </c>
    </row>
    <row r="1239" spans="1:7" x14ac:dyDescent="0.25">
      <c r="A1239" t="s">
        <v>2462</v>
      </c>
      <c r="B1239" t="s">
        <v>2439</v>
      </c>
      <c r="C1239" t="s">
        <v>576</v>
      </c>
      <c r="D1239" t="s">
        <v>1012</v>
      </c>
      <c r="E1239" t="s">
        <v>9</v>
      </c>
      <c r="F1239" t="s">
        <v>10</v>
      </c>
      <c r="G1239" t="s">
        <v>10</v>
      </c>
    </row>
    <row r="1240" spans="1:7" x14ac:dyDescent="0.25">
      <c r="A1240" t="s">
        <v>2463</v>
      </c>
      <c r="B1240" t="s">
        <v>2439</v>
      </c>
      <c r="C1240" t="s">
        <v>546</v>
      </c>
      <c r="D1240" t="s">
        <v>2464</v>
      </c>
      <c r="E1240" t="s">
        <v>9</v>
      </c>
      <c r="F1240" t="s">
        <v>10</v>
      </c>
      <c r="G1240" t="s">
        <v>10</v>
      </c>
    </row>
    <row r="1241" spans="1:7" x14ac:dyDescent="0.25">
      <c r="A1241" t="s">
        <v>2465</v>
      </c>
      <c r="B1241" t="s">
        <v>2439</v>
      </c>
      <c r="C1241" t="s">
        <v>1264</v>
      </c>
      <c r="D1241" t="s">
        <v>2466</v>
      </c>
      <c r="E1241" t="s">
        <v>9</v>
      </c>
      <c r="F1241" t="s">
        <v>10</v>
      </c>
      <c r="G1241" t="s">
        <v>10</v>
      </c>
    </row>
    <row r="1242" spans="1:7" x14ac:dyDescent="0.25">
      <c r="A1242" t="s">
        <v>2467</v>
      </c>
      <c r="B1242" t="s">
        <v>2439</v>
      </c>
      <c r="C1242" t="s">
        <v>349</v>
      </c>
      <c r="D1242" t="s">
        <v>2468</v>
      </c>
      <c r="E1242" t="s">
        <v>9</v>
      </c>
      <c r="F1242" t="s">
        <v>10</v>
      </c>
      <c r="G1242" t="s">
        <v>10</v>
      </c>
    </row>
    <row r="1243" spans="1:7" x14ac:dyDescent="0.25">
      <c r="A1243" t="s">
        <v>2469</v>
      </c>
      <c r="B1243" t="s">
        <v>2439</v>
      </c>
      <c r="C1243" t="s">
        <v>349</v>
      </c>
      <c r="D1243" t="s">
        <v>1082</v>
      </c>
      <c r="E1243" t="s">
        <v>9</v>
      </c>
      <c r="F1243" t="s">
        <v>10</v>
      </c>
      <c r="G1243" t="s">
        <v>10</v>
      </c>
    </row>
    <row r="1244" spans="1:7" x14ac:dyDescent="0.25">
      <c r="A1244" t="s">
        <v>2470</v>
      </c>
      <c r="B1244" t="s">
        <v>2439</v>
      </c>
      <c r="C1244" t="s">
        <v>9</v>
      </c>
      <c r="D1244" t="s">
        <v>9</v>
      </c>
      <c r="E1244" t="s">
        <v>9</v>
      </c>
      <c r="F1244" t="s">
        <v>10</v>
      </c>
      <c r="G1244" t="s">
        <v>10</v>
      </c>
    </row>
    <row r="1245" spans="1:7" x14ac:dyDescent="0.25">
      <c r="A1245" t="s">
        <v>2471</v>
      </c>
      <c r="B1245" t="s">
        <v>2439</v>
      </c>
      <c r="C1245" t="s">
        <v>9</v>
      </c>
      <c r="D1245" t="s">
        <v>9</v>
      </c>
      <c r="E1245" t="s">
        <v>9</v>
      </c>
      <c r="F1245" t="s">
        <v>10</v>
      </c>
      <c r="G1245" t="s">
        <v>10</v>
      </c>
    </row>
    <row r="1246" spans="1:7" x14ac:dyDescent="0.25">
      <c r="A1246" t="s">
        <v>2472</v>
      </c>
      <c r="B1246" t="s">
        <v>2439</v>
      </c>
      <c r="C1246" t="s">
        <v>628</v>
      </c>
      <c r="D1246" t="s">
        <v>1082</v>
      </c>
      <c r="E1246" t="s">
        <v>9</v>
      </c>
      <c r="F1246" t="s">
        <v>10</v>
      </c>
      <c r="G1246" t="s">
        <v>10</v>
      </c>
    </row>
    <row r="1247" spans="1:7" x14ac:dyDescent="0.25">
      <c r="A1247" t="s">
        <v>2473</v>
      </c>
      <c r="B1247" t="s">
        <v>2474</v>
      </c>
      <c r="C1247" t="s">
        <v>1330</v>
      </c>
      <c r="D1247" t="s">
        <v>947</v>
      </c>
      <c r="E1247" t="s">
        <v>9</v>
      </c>
      <c r="F1247" t="s">
        <v>10</v>
      </c>
      <c r="G1247" t="s">
        <v>10</v>
      </c>
    </row>
    <row r="1248" spans="1:7" x14ac:dyDescent="0.25">
      <c r="A1248" t="s">
        <v>2475</v>
      </c>
      <c r="B1248" t="s">
        <v>2474</v>
      </c>
      <c r="C1248" t="s">
        <v>260</v>
      </c>
      <c r="D1248" t="s">
        <v>9</v>
      </c>
      <c r="E1248" t="s">
        <v>9</v>
      </c>
      <c r="F1248" t="s">
        <v>10</v>
      </c>
      <c r="G1248" t="s">
        <v>10</v>
      </c>
    </row>
    <row r="1249" spans="1:7" x14ac:dyDescent="0.25">
      <c r="A1249" t="s">
        <v>2476</v>
      </c>
      <c r="B1249" t="s">
        <v>2474</v>
      </c>
      <c r="C1249" t="s">
        <v>619</v>
      </c>
      <c r="D1249" t="s">
        <v>136</v>
      </c>
      <c r="E1249" t="s">
        <v>9</v>
      </c>
      <c r="F1249" t="s">
        <v>10</v>
      </c>
      <c r="G1249" t="s">
        <v>10</v>
      </c>
    </row>
    <row r="1250" spans="1:7" x14ac:dyDescent="0.25">
      <c r="A1250" t="s">
        <v>2477</v>
      </c>
      <c r="B1250" t="s">
        <v>2474</v>
      </c>
      <c r="C1250" t="s">
        <v>628</v>
      </c>
      <c r="D1250" t="s">
        <v>9</v>
      </c>
      <c r="E1250" t="s">
        <v>9</v>
      </c>
      <c r="F1250" t="s">
        <v>10</v>
      </c>
      <c r="G1250" t="s">
        <v>10</v>
      </c>
    </row>
    <row r="1251" spans="1:7" x14ac:dyDescent="0.25">
      <c r="A1251" t="s">
        <v>2478</v>
      </c>
      <c r="B1251" t="s">
        <v>2474</v>
      </c>
      <c r="C1251" t="s">
        <v>527</v>
      </c>
      <c r="D1251" t="s">
        <v>2479</v>
      </c>
      <c r="E1251" t="s">
        <v>9</v>
      </c>
      <c r="F1251" t="s">
        <v>10</v>
      </c>
      <c r="G1251" t="s">
        <v>10</v>
      </c>
    </row>
    <row r="1252" spans="1:7" x14ac:dyDescent="0.25">
      <c r="A1252" t="s">
        <v>2480</v>
      </c>
      <c r="B1252" t="s">
        <v>2474</v>
      </c>
      <c r="C1252" t="s">
        <v>349</v>
      </c>
      <c r="D1252" t="s">
        <v>2481</v>
      </c>
      <c r="E1252" t="s">
        <v>9</v>
      </c>
      <c r="F1252" t="s">
        <v>10</v>
      </c>
      <c r="G1252" t="s">
        <v>10</v>
      </c>
    </row>
    <row r="1253" spans="1:7" x14ac:dyDescent="0.25">
      <c r="A1253" t="s">
        <v>2482</v>
      </c>
      <c r="B1253" t="s">
        <v>2474</v>
      </c>
      <c r="C1253" t="s">
        <v>628</v>
      </c>
      <c r="D1253" t="s">
        <v>891</v>
      </c>
      <c r="E1253" t="s">
        <v>9</v>
      </c>
      <c r="F1253" t="s">
        <v>10</v>
      </c>
      <c r="G1253" t="s">
        <v>10</v>
      </c>
    </row>
    <row r="1254" spans="1:7" x14ac:dyDescent="0.25">
      <c r="A1254" t="s">
        <v>2483</v>
      </c>
      <c r="B1254" t="s">
        <v>2474</v>
      </c>
      <c r="C1254" t="s">
        <v>2484</v>
      </c>
      <c r="D1254" t="s">
        <v>2485</v>
      </c>
      <c r="E1254" t="s">
        <v>9</v>
      </c>
      <c r="F1254" t="s">
        <v>10</v>
      </c>
      <c r="G1254" t="s">
        <v>10</v>
      </c>
    </row>
    <row r="1255" spans="1:7" x14ac:dyDescent="0.25">
      <c r="A1255" t="s">
        <v>2486</v>
      </c>
      <c r="B1255" t="s">
        <v>2474</v>
      </c>
      <c r="C1255" t="s">
        <v>9</v>
      </c>
      <c r="D1255" t="s">
        <v>9</v>
      </c>
      <c r="E1255" t="s">
        <v>9</v>
      </c>
      <c r="F1255" t="s">
        <v>10</v>
      </c>
      <c r="G1255" t="s">
        <v>10</v>
      </c>
    </row>
    <row r="1256" spans="1:7" x14ac:dyDescent="0.25">
      <c r="A1256" t="s">
        <v>2487</v>
      </c>
      <c r="B1256" t="s">
        <v>2474</v>
      </c>
      <c r="C1256" t="s">
        <v>894</v>
      </c>
      <c r="D1256" t="s">
        <v>2488</v>
      </c>
      <c r="E1256" t="s">
        <v>9</v>
      </c>
      <c r="F1256" t="s">
        <v>10</v>
      </c>
      <c r="G1256" t="s">
        <v>509</v>
      </c>
    </row>
    <row r="1257" spans="1:7" x14ac:dyDescent="0.25">
      <c r="A1257" t="s">
        <v>2489</v>
      </c>
      <c r="B1257" t="s">
        <v>2474</v>
      </c>
      <c r="C1257" t="s">
        <v>27</v>
      </c>
      <c r="D1257" t="s">
        <v>2490</v>
      </c>
      <c r="E1257" t="s">
        <v>9</v>
      </c>
      <c r="F1257" t="s">
        <v>10</v>
      </c>
      <c r="G1257" t="s">
        <v>10</v>
      </c>
    </row>
    <row r="1258" spans="1:7" x14ac:dyDescent="0.25">
      <c r="A1258" t="s">
        <v>2491</v>
      </c>
      <c r="B1258" t="s">
        <v>2474</v>
      </c>
      <c r="C1258" t="s">
        <v>527</v>
      </c>
      <c r="D1258" t="s">
        <v>2378</v>
      </c>
      <c r="E1258" t="s">
        <v>9</v>
      </c>
      <c r="F1258" t="s">
        <v>10</v>
      </c>
      <c r="G1258" t="s">
        <v>10</v>
      </c>
    </row>
    <row r="1259" spans="1:7" x14ac:dyDescent="0.25">
      <c r="A1259" t="s">
        <v>2492</v>
      </c>
      <c r="B1259" t="s">
        <v>2474</v>
      </c>
      <c r="C1259" t="s">
        <v>349</v>
      </c>
      <c r="D1259" t="s">
        <v>9</v>
      </c>
      <c r="E1259" t="s">
        <v>9</v>
      </c>
      <c r="F1259" t="s">
        <v>10</v>
      </c>
      <c r="G1259" t="s">
        <v>10</v>
      </c>
    </row>
    <row r="1260" spans="1:7" x14ac:dyDescent="0.25">
      <c r="A1260" t="s">
        <v>2493</v>
      </c>
      <c r="B1260" t="s">
        <v>2474</v>
      </c>
      <c r="C1260" t="s">
        <v>1123</v>
      </c>
      <c r="D1260" t="s">
        <v>9</v>
      </c>
      <c r="E1260" t="s">
        <v>9</v>
      </c>
      <c r="F1260" t="s">
        <v>10</v>
      </c>
      <c r="G1260" t="s">
        <v>10</v>
      </c>
    </row>
    <row r="1261" spans="1:7" x14ac:dyDescent="0.25">
      <c r="A1261" t="s">
        <v>2494</v>
      </c>
      <c r="B1261" t="s">
        <v>2474</v>
      </c>
      <c r="C1261" t="s">
        <v>9</v>
      </c>
      <c r="D1261" t="s">
        <v>590</v>
      </c>
      <c r="E1261" t="s">
        <v>9</v>
      </c>
      <c r="F1261" t="s">
        <v>10</v>
      </c>
      <c r="G1261" t="s">
        <v>10</v>
      </c>
    </row>
    <row r="1262" spans="1:7" x14ac:dyDescent="0.25">
      <c r="A1262" t="s">
        <v>2495</v>
      </c>
      <c r="B1262" t="s">
        <v>2474</v>
      </c>
      <c r="C1262" t="s">
        <v>136</v>
      </c>
      <c r="D1262" t="s">
        <v>9</v>
      </c>
      <c r="E1262" t="s">
        <v>9</v>
      </c>
      <c r="F1262" t="s">
        <v>10</v>
      </c>
      <c r="G1262" t="s">
        <v>10</v>
      </c>
    </row>
    <row r="1263" spans="1:7" x14ac:dyDescent="0.25">
      <c r="A1263" t="s">
        <v>2496</v>
      </c>
      <c r="B1263" t="s">
        <v>2474</v>
      </c>
      <c r="C1263" t="s">
        <v>23</v>
      </c>
      <c r="D1263" t="s">
        <v>957</v>
      </c>
      <c r="E1263" t="s">
        <v>9</v>
      </c>
      <c r="F1263" t="s">
        <v>10</v>
      </c>
      <c r="G1263" t="s">
        <v>10</v>
      </c>
    </row>
    <row r="1264" spans="1:7" x14ac:dyDescent="0.25">
      <c r="A1264" t="s">
        <v>2497</v>
      </c>
      <c r="B1264" t="s">
        <v>2474</v>
      </c>
      <c r="C1264" t="s">
        <v>9</v>
      </c>
      <c r="D1264" t="s">
        <v>2498</v>
      </c>
      <c r="E1264" t="s">
        <v>9</v>
      </c>
      <c r="F1264" t="s">
        <v>10</v>
      </c>
      <c r="G1264" t="s">
        <v>10</v>
      </c>
    </row>
    <row r="1265" spans="1:7" x14ac:dyDescent="0.25">
      <c r="A1265" t="s">
        <v>2499</v>
      </c>
      <c r="B1265" t="s">
        <v>2474</v>
      </c>
      <c r="C1265" t="s">
        <v>530</v>
      </c>
      <c r="D1265" t="s">
        <v>277</v>
      </c>
      <c r="E1265" t="s">
        <v>9</v>
      </c>
      <c r="F1265" t="s">
        <v>10</v>
      </c>
      <c r="G1265" t="s">
        <v>10</v>
      </c>
    </row>
    <row r="1266" spans="1:7" x14ac:dyDescent="0.25">
      <c r="A1266" t="s">
        <v>2500</v>
      </c>
      <c r="B1266" t="s">
        <v>2474</v>
      </c>
      <c r="C1266" t="s">
        <v>2501</v>
      </c>
      <c r="D1266" t="s">
        <v>2502</v>
      </c>
      <c r="E1266" t="s">
        <v>9</v>
      </c>
      <c r="F1266" t="s">
        <v>15</v>
      </c>
      <c r="G1266" t="s">
        <v>315</v>
      </c>
    </row>
    <row r="1267" spans="1:7" x14ac:dyDescent="0.25">
      <c r="A1267" t="s">
        <v>2503</v>
      </c>
      <c r="B1267" t="s">
        <v>2474</v>
      </c>
      <c r="C1267" t="s">
        <v>291</v>
      </c>
      <c r="D1267" t="s">
        <v>521</v>
      </c>
      <c r="E1267" t="s">
        <v>9</v>
      </c>
      <c r="F1267" t="s">
        <v>10</v>
      </c>
      <c r="G1267" t="s">
        <v>10</v>
      </c>
    </row>
    <row r="1268" spans="1:7" x14ac:dyDescent="0.25">
      <c r="A1268" t="s">
        <v>2504</v>
      </c>
      <c r="B1268" t="s">
        <v>2474</v>
      </c>
      <c r="C1268" t="s">
        <v>277</v>
      </c>
      <c r="D1268" t="s">
        <v>546</v>
      </c>
      <c r="E1268" t="s">
        <v>9</v>
      </c>
      <c r="F1268" t="s">
        <v>10</v>
      </c>
      <c r="G1268" t="s">
        <v>10</v>
      </c>
    </row>
    <row r="1269" spans="1:7" x14ac:dyDescent="0.25">
      <c r="A1269" t="s">
        <v>2505</v>
      </c>
      <c r="B1269" t="s">
        <v>2474</v>
      </c>
      <c r="C1269" t="s">
        <v>349</v>
      </c>
      <c r="D1269" t="s">
        <v>521</v>
      </c>
      <c r="E1269" t="s">
        <v>9</v>
      </c>
      <c r="F1269" t="s">
        <v>10</v>
      </c>
      <c r="G1269" t="s">
        <v>10</v>
      </c>
    </row>
    <row r="1270" spans="1:7" x14ac:dyDescent="0.25">
      <c r="A1270" t="s">
        <v>2506</v>
      </c>
      <c r="B1270" t="s">
        <v>2474</v>
      </c>
      <c r="C1270" t="s">
        <v>349</v>
      </c>
      <c r="D1270" t="s">
        <v>2507</v>
      </c>
      <c r="E1270" t="s">
        <v>9</v>
      </c>
      <c r="F1270" t="s">
        <v>10</v>
      </c>
      <c r="G1270" t="s">
        <v>10</v>
      </c>
    </row>
    <row r="1271" spans="1:7" x14ac:dyDescent="0.25">
      <c r="A1271" t="s">
        <v>2508</v>
      </c>
      <c r="B1271" t="s">
        <v>2474</v>
      </c>
      <c r="C1271" t="s">
        <v>349</v>
      </c>
      <c r="D1271" t="s">
        <v>9</v>
      </c>
      <c r="E1271" t="s">
        <v>9</v>
      </c>
      <c r="F1271" t="s">
        <v>10</v>
      </c>
      <c r="G1271" t="s">
        <v>10</v>
      </c>
    </row>
    <row r="1272" spans="1:7" x14ac:dyDescent="0.25">
      <c r="A1272" t="s">
        <v>2509</v>
      </c>
      <c r="B1272" t="s">
        <v>2474</v>
      </c>
      <c r="C1272" t="s">
        <v>260</v>
      </c>
      <c r="D1272" t="s">
        <v>349</v>
      </c>
      <c r="E1272" t="s">
        <v>9</v>
      </c>
      <c r="F1272" t="s">
        <v>10</v>
      </c>
      <c r="G1272" t="s">
        <v>10</v>
      </c>
    </row>
    <row r="1273" spans="1:7" x14ac:dyDescent="0.25">
      <c r="A1273" t="s">
        <v>2510</v>
      </c>
      <c r="B1273" t="s">
        <v>2474</v>
      </c>
      <c r="C1273" t="s">
        <v>9</v>
      </c>
      <c r="D1273" t="s">
        <v>9</v>
      </c>
      <c r="E1273" t="s">
        <v>9</v>
      </c>
      <c r="F1273" t="s">
        <v>10</v>
      </c>
      <c r="G1273" t="s">
        <v>10</v>
      </c>
    </row>
    <row r="1274" spans="1:7" x14ac:dyDescent="0.25">
      <c r="A1274" t="s">
        <v>2511</v>
      </c>
      <c r="B1274" t="s">
        <v>2474</v>
      </c>
      <c r="C1274" t="s">
        <v>543</v>
      </c>
      <c r="D1274" t="s">
        <v>9</v>
      </c>
      <c r="E1274" t="s">
        <v>9</v>
      </c>
      <c r="F1274" t="s">
        <v>10</v>
      </c>
      <c r="G1274" t="s">
        <v>10</v>
      </c>
    </row>
    <row r="1275" spans="1:7" x14ac:dyDescent="0.25">
      <c r="A1275" t="s">
        <v>2512</v>
      </c>
      <c r="B1275" t="s">
        <v>2474</v>
      </c>
      <c r="C1275" t="s">
        <v>1200</v>
      </c>
      <c r="D1275" t="s">
        <v>2513</v>
      </c>
      <c r="E1275" t="s">
        <v>9</v>
      </c>
      <c r="F1275" t="s">
        <v>15</v>
      </c>
      <c r="G1275" t="s">
        <v>2514</v>
      </c>
    </row>
    <row r="1276" spans="1:7" x14ac:dyDescent="0.25">
      <c r="A1276" t="s">
        <v>2515</v>
      </c>
      <c r="B1276" t="s">
        <v>2474</v>
      </c>
      <c r="C1276" t="s">
        <v>9</v>
      </c>
      <c r="D1276" t="s">
        <v>9</v>
      </c>
      <c r="E1276" t="s">
        <v>9</v>
      </c>
      <c r="F1276" t="s">
        <v>10</v>
      </c>
      <c r="G1276" t="s">
        <v>10</v>
      </c>
    </row>
    <row r="1277" spans="1:7" x14ac:dyDescent="0.25">
      <c r="A1277" t="s">
        <v>2516</v>
      </c>
      <c r="B1277" t="s">
        <v>2474</v>
      </c>
      <c r="C1277" t="s">
        <v>136</v>
      </c>
      <c r="D1277" t="s">
        <v>242</v>
      </c>
      <c r="E1277" t="s">
        <v>9</v>
      </c>
      <c r="F1277" t="s">
        <v>10</v>
      </c>
      <c r="G1277" t="s">
        <v>10</v>
      </c>
    </row>
    <row r="1278" spans="1:7" x14ac:dyDescent="0.25">
      <c r="A1278" t="s">
        <v>2517</v>
      </c>
      <c r="B1278" t="s">
        <v>2474</v>
      </c>
      <c r="C1278" t="s">
        <v>546</v>
      </c>
      <c r="D1278" t="s">
        <v>2518</v>
      </c>
      <c r="E1278" t="s">
        <v>9</v>
      </c>
      <c r="F1278" t="s">
        <v>10</v>
      </c>
      <c r="G1278" t="s">
        <v>10</v>
      </c>
    </row>
    <row r="1279" spans="1:7" x14ac:dyDescent="0.25">
      <c r="A1279" t="s">
        <v>2519</v>
      </c>
      <c r="B1279" t="s">
        <v>2474</v>
      </c>
      <c r="C1279" t="s">
        <v>260</v>
      </c>
      <c r="D1279" t="s">
        <v>9</v>
      </c>
      <c r="E1279" t="s">
        <v>9</v>
      </c>
      <c r="F1279" t="s">
        <v>10</v>
      </c>
      <c r="G1279" t="s">
        <v>10</v>
      </c>
    </row>
    <row r="1280" spans="1:7" x14ac:dyDescent="0.25">
      <c r="A1280" t="s">
        <v>2520</v>
      </c>
      <c r="B1280" t="s">
        <v>2474</v>
      </c>
      <c r="C1280" t="s">
        <v>9</v>
      </c>
      <c r="D1280" t="s">
        <v>9</v>
      </c>
      <c r="E1280" t="s">
        <v>9</v>
      </c>
      <c r="F1280" t="s">
        <v>10</v>
      </c>
      <c r="G1280" t="s">
        <v>10</v>
      </c>
    </row>
    <row r="1281" spans="1:7" x14ac:dyDescent="0.25">
      <c r="A1281" t="s">
        <v>2521</v>
      </c>
      <c r="B1281" t="s">
        <v>2474</v>
      </c>
      <c r="C1281" t="s">
        <v>349</v>
      </c>
      <c r="D1281" t="s">
        <v>9</v>
      </c>
      <c r="E1281" t="s">
        <v>9</v>
      </c>
      <c r="F1281" t="s">
        <v>10</v>
      </c>
      <c r="G1281" t="s">
        <v>10</v>
      </c>
    </row>
    <row r="1282" spans="1:7" x14ac:dyDescent="0.25">
      <c r="A1282" t="s">
        <v>2522</v>
      </c>
      <c r="B1282" t="s">
        <v>2474</v>
      </c>
      <c r="C1282" t="s">
        <v>2523</v>
      </c>
      <c r="D1282" t="s">
        <v>2524</v>
      </c>
      <c r="E1282" t="s">
        <v>9</v>
      </c>
      <c r="F1282" t="s">
        <v>15</v>
      </c>
      <c r="G1282" t="s">
        <v>2525</v>
      </c>
    </row>
    <row r="1283" spans="1:7" x14ac:dyDescent="0.25">
      <c r="A1283" t="s">
        <v>2526</v>
      </c>
      <c r="B1283" t="s">
        <v>2474</v>
      </c>
      <c r="C1283" t="s">
        <v>1082</v>
      </c>
      <c r="D1283" t="s">
        <v>9</v>
      </c>
      <c r="E1283" t="s">
        <v>9</v>
      </c>
      <c r="F1283" t="s">
        <v>10</v>
      </c>
      <c r="G1283" t="s">
        <v>10</v>
      </c>
    </row>
    <row r="1284" spans="1:7" x14ac:dyDescent="0.25">
      <c r="A1284" t="s">
        <v>2527</v>
      </c>
      <c r="B1284" t="s">
        <v>2474</v>
      </c>
      <c r="C1284" t="s">
        <v>349</v>
      </c>
      <c r="D1284" t="s">
        <v>1198</v>
      </c>
      <c r="E1284" t="s">
        <v>9</v>
      </c>
      <c r="F1284" t="s">
        <v>10</v>
      </c>
      <c r="G1284" t="s">
        <v>10</v>
      </c>
    </row>
    <row r="1285" spans="1:7" x14ac:dyDescent="0.25">
      <c r="A1285" t="s">
        <v>2528</v>
      </c>
      <c r="B1285" t="s">
        <v>2474</v>
      </c>
      <c r="C1285" t="s">
        <v>9</v>
      </c>
      <c r="D1285" t="s">
        <v>9</v>
      </c>
      <c r="E1285" t="s">
        <v>9</v>
      </c>
      <c r="F1285" t="s">
        <v>10</v>
      </c>
      <c r="G1285" t="s">
        <v>10</v>
      </c>
    </row>
    <row r="1286" spans="1:7" x14ac:dyDescent="0.25">
      <c r="A1286" t="s">
        <v>2529</v>
      </c>
      <c r="B1286" t="s">
        <v>2474</v>
      </c>
      <c r="C1286" t="s">
        <v>628</v>
      </c>
      <c r="D1286" t="s">
        <v>530</v>
      </c>
      <c r="E1286" t="s">
        <v>9</v>
      </c>
      <c r="F1286" t="s">
        <v>10</v>
      </c>
      <c r="G1286" t="s">
        <v>10</v>
      </c>
    </row>
    <row r="1287" spans="1:7" x14ac:dyDescent="0.25">
      <c r="A1287" t="s">
        <v>2530</v>
      </c>
      <c r="B1287" t="s">
        <v>2474</v>
      </c>
      <c r="C1287" t="s">
        <v>619</v>
      </c>
      <c r="D1287" t="s">
        <v>653</v>
      </c>
      <c r="E1287" t="s">
        <v>9</v>
      </c>
      <c r="F1287" t="s">
        <v>10</v>
      </c>
      <c r="G1287" t="s">
        <v>10</v>
      </c>
    </row>
    <row r="1288" spans="1:7" x14ac:dyDescent="0.25">
      <c r="A1288" t="s">
        <v>2531</v>
      </c>
      <c r="B1288" t="s">
        <v>2532</v>
      </c>
      <c r="C1288" t="s">
        <v>1145</v>
      </c>
      <c r="D1288" t="s">
        <v>9</v>
      </c>
      <c r="E1288" t="s">
        <v>9</v>
      </c>
      <c r="F1288" t="s">
        <v>10</v>
      </c>
      <c r="G1288" t="s">
        <v>10</v>
      </c>
    </row>
    <row r="1289" spans="1:7" x14ac:dyDescent="0.25">
      <c r="A1289" t="s">
        <v>2533</v>
      </c>
      <c r="B1289" t="s">
        <v>2532</v>
      </c>
      <c r="C1289" t="s">
        <v>2534</v>
      </c>
      <c r="D1289" t="s">
        <v>2535</v>
      </c>
      <c r="E1289" t="s">
        <v>9</v>
      </c>
      <c r="F1289" t="s">
        <v>10</v>
      </c>
      <c r="G1289" t="s">
        <v>2536</v>
      </c>
    </row>
    <row r="1290" spans="1:7" x14ac:dyDescent="0.25">
      <c r="A1290" t="s">
        <v>2537</v>
      </c>
      <c r="B1290" t="s">
        <v>2532</v>
      </c>
      <c r="C1290" t="s">
        <v>619</v>
      </c>
      <c r="D1290" t="s">
        <v>622</v>
      </c>
      <c r="E1290" t="s">
        <v>9</v>
      </c>
      <c r="F1290" t="s">
        <v>10</v>
      </c>
      <c r="G1290" t="s">
        <v>10</v>
      </c>
    </row>
    <row r="1291" spans="1:7" x14ac:dyDescent="0.25">
      <c r="A1291" t="s">
        <v>2538</v>
      </c>
      <c r="B1291" t="s">
        <v>2532</v>
      </c>
      <c r="C1291" t="s">
        <v>186</v>
      </c>
      <c r="D1291" t="s">
        <v>2539</v>
      </c>
      <c r="E1291" t="s">
        <v>9</v>
      </c>
      <c r="F1291" t="s">
        <v>10</v>
      </c>
      <c r="G1291" t="s">
        <v>10</v>
      </c>
    </row>
    <row r="1292" spans="1:7" x14ac:dyDescent="0.25">
      <c r="A1292" t="s">
        <v>2540</v>
      </c>
      <c r="B1292" t="s">
        <v>2532</v>
      </c>
      <c r="C1292" t="s">
        <v>9</v>
      </c>
      <c r="D1292" t="s">
        <v>9</v>
      </c>
      <c r="E1292" t="s">
        <v>9</v>
      </c>
      <c r="F1292" t="s">
        <v>10</v>
      </c>
      <c r="G1292" t="s">
        <v>10</v>
      </c>
    </row>
    <row r="1293" spans="1:7" x14ac:dyDescent="0.25">
      <c r="A1293" t="s">
        <v>2541</v>
      </c>
      <c r="B1293" t="s">
        <v>2532</v>
      </c>
      <c r="C1293" t="s">
        <v>546</v>
      </c>
      <c r="D1293" t="s">
        <v>2542</v>
      </c>
      <c r="E1293" t="s">
        <v>9</v>
      </c>
      <c r="F1293" t="s">
        <v>10</v>
      </c>
      <c r="G1293" t="s">
        <v>10</v>
      </c>
    </row>
    <row r="1294" spans="1:7" x14ac:dyDescent="0.25">
      <c r="A1294" t="s">
        <v>2543</v>
      </c>
      <c r="B1294" t="s">
        <v>2532</v>
      </c>
      <c r="C1294" t="s">
        <v>260</v>
      </c>
      <c r="D1294" t="s">
        <v>1569</v>
      </c>
      <c r="E1294" t="s">
        <v>9</v>
      </c>
      <c r="F1294" t="s">
        <v>10</v>
      </c>
      <c r="G1294" t="s">
        <v>10</v>
      </c>
    </row>
    <row r="1295" spans="1:7" x14ac:dyDescent="0.25">
      <c r="A1295" t="s">
        <v>2544</v>
      </c>
      <c r="B1295" t="s">
        <v>2532</v>
      </c>
      <c r="C1295" t="s">
        <v>546</v>
      </c>
      <c r="D1295" t="s">
        <v>9</v>
      </c>
      <c r="E1295" t="s">
        <v>9</v>
      </c>
      <c r="F1295" t="s">
        <v>10</v>
      </c>
      <c r="G1295" t="s">
        <v>10</v>
      </c>
    </row>
    <row r="1296" spans="1:7" x14ac:dyDescent="0.25">
      <c r="A1296" t="s">
        <v>2545</v>
      </c>
      <c r="B1296" t="s">
        <v>2532</v>
      </c>
      <c r="C1296" t="s">
        <v>260</v>
      </c>
      <c r="D1296" t="s">
        <v>9</v>
      </c>
      <c r="E1296" t="s">
        <v>9</v>
      </c>
      <c r="F1296" t="s">
        <v>10</v>
      </c>
      <c r="G1296" t="s">
        <v>10</v>
      </c>
    </row>
    <row r="1297" spans="1:7" x14ac:dyDescent="0.25">
      <c r="A1297" t="s">
        <v>2546</v>
      </c>
      <c r="B1297" t="s">
        <v>2532</v>
      </c>
      <c r="C1297" t="s">
        <v>613</v>
      </c>
      <c r="D1297" t="s">
        <v>2547</v>
      </c>
      <c r="E1297" t="s">
        <v>9</v>
      </c>
      <c r="F1297" t="s">
        <v>10</v>
      </c>
      <c r="G1297" t="s">
        <v>10</v>
      </c>
    </row>
    <row r="1298" spans="1:7" x14ac:dyDescent="0.25">
      <c r="A1298" t="s">
        <v>2548</v>
      </c>
      <c r="B1298" t="s">
        <v>2532</v>
      </c>
      <c r="C1298" t="s">
        <v>619</v>
      </c>
      <c r="D1298" t="s">
        <v>40</v>
      </c>
      <c r="E1298" t="s">
        <v>9</v>
      </c>
      <c r="F1298" t="s">
        <v>10</v>
      </c>
      <c r="G1298" t="s">
        <v>10</v>
      </c>
    </row>
    <row r="1299" spans="1:7" x14ac:dyDescent="0.25">
      <c r="A1299" t="s">
        <v>2549</v>
      </c>
      <c r="B1299" t="s">
        <v>2532</v>
      </c>
      <c r="C1299" t="s">
        <v>622</v>
      </c>
      <c r="D1299" t="s">
        <v>9</v>
      </c>
      <c r="E1299" t="s">
        <v>9</v>
      </c>
      <c r="F1299" t="s">
        <v>10</v>
      </c>
      <c r="G1299" t="s">
        <v>10</v>
      </c>
    </row>
    <row r="1300" spans="1:7" x14ac:dyDescent="0.25">
      <c r="A1300" t="s">
        <v>2550</v>
      </c>
      <c r="B1300" t="s">
        <v>2532</v>
      </c>
      <c r="C1300" t="s">
        <v>628</v>
      </c>
      <c r="D1300" t="s">
        <v>9</v>
      </c>
      <c r="E1300" t="s">
        <v>9</v>
      </c>
      <c r="F1300" t="s">
        <v>10</v>
      </c>
      <c r="G1300" t="s">
        <v>10</v>
      </c>
    </row>
    <row r="1301" spans="1:7" x14ac:dyDescent="0.25">
      <c r="A1301" t="s">
        <v>2551</v>
      </c>
      <c r="B1301" t="s">
        <v>2532</v>
      </c>
      <c r="C1301" t="s">
        <v>1040</v>
      </c>
      <c r="D1301" t="s">
        <v>2552</v>
      </c>
      <c r="E1301" t="s">
        <v>9</v>
      </c>
      <c r="F1301" t="s">
        <v>10</v>
      </c>
      <c r="G1301" t="s">
        <v>10</v>
      </c>
    </row>
    <row r="1302" spans="1:7" x14ac:dyDescent="0.25">
      <c r="A1302" t="s">
        <v>2553</v>
      </c>
      <c r="B1302" t="s">
        <v>2532</v>
      </c>
      <c r="C1302" t="s">
        <v>260</v>
      </c>
      <c r="D1302" t="s">
        <v>9</v>
      </c>
      <c r="E1302" t="s">
        <v>9</v>
      </c>
      <c r="F1302" t="s">
        <v>10</v>
      </c>
      <c r="G1302" t="s">
        <v>10</v>
      </c>
    </row>
    <row r="1303" spans="1:7" x14ac:dyDescent="0.25">
      <c r="A1303" t="s">
        <v>2554</v>
      </c>
      <c r="B1303" t="s">
        <v>2532</v>
      </c>
      <c r="C1303" t="s">
        <v>667</v>
      </c>
      <c r="D1303" t="s">
        <v>2555</v>
      </c>
      <c r="E1303" t="s">
        <v>9</v>
      </c>
      <c r="F1303" t="s">
        <v>10</v>
      </c>
      <c r="G1303" t="s">
        <v>10</v>
      </c>
    </row>
    <row r="1304" spans="1:7" x14ac:dyDescent="0.25">
      <c r="A1304" t="s">
        <v>2556</v>
      </c>
      <c r="B1304" t="s">
        <v>2532</v>
      </c>
      <c r="C1304" t="s">
        <v>260</v>
      </c>
      <c r="D1304" t="s">
        <v>9</v>
      </c>
      <c r="E1304" t="s">
        <v>9</v>
      </c>
      <c r="F1304" t="s">
        <v>10</v>
      </c>
      <c r="G1304" t="s">
        <v>10</v>
      </c>
    </row>
    <row r="1305" spans="1:7" x14ac:dyDescent="0.25">
      <c r="A1305" t="s">
        <v>2557</v>
      </c>
      <c r="B1305" t="s">
        <v>2532</v>
      </c>
      <c r="C1305" t="s">
        <v>2019</v>
      </c>
      <c r="D1305" t="s">
        <v>1831</v>
      </c>
      <c r="E1305" t="s">
        <v>9</v>
      </c>
      <c r="F1305" t="s">
        <v>10</v>
      </c>
      <c r="G1305" t="s">
        <v>10</v>
      </c>
    </row>
    <row r="1306" spans="1:7" x14ac:dyDescent="0.25">
      <c r="A1306" t="s">
        <v>2558</v>
      </c>
      <c r="B1306" t="s">
        <v>2532</v>
      </c>
      <c r="C1306" t="s">
        <v>637</v>
      </c>
      <c r="D1306" t="s">
        <v>1713</v>
      </c>
      <c r="E1306" t="s">
        <v>9</v>
      </c>
      <c r="F1306" t="s">
        <v>10</v>
      </c>
      <c r="G1306" t="s">
        <v>10</v>
      </c>
    </row>
    <row r="1307" spans="1:7" x14ac:dyDescent="0.25">
      <c r="A1307" t="s">
        <v>2559</v>
      </c>
      <c r="B1307" t="s">
        <v>2532</v>
      </c>
      <c r="C1307" t="s">
        <v>2560</v>
      </c>
      <c r="D1307" t="s">
        <v>2561</v>
      </c>
      <c r="E1307" t="s">
        <v>9</v>
      </c>
      <c r="F1307" t="s">
        <v>10</v>
      </c>
      <c r="G1307" t="s">
        <v>2562</v>
      </c>
    </row>
    <row r="1308" spans="1:7" x14ac:dyDescent="0.25">
      <c r="A1308" t="s">
        <v>2563</v>
      </c>
      <c r="B1308" t="s">
        <v>2532</v>
      </c>
      <c r="C1308" t="s">
        <v>349</v>
      </c>
      <c r="D1308" t="s">
        <v>9</v>
      </c>
      <c r="E1308" t="s">
        <v>9</v>
      </c>
      <c r="F1308" t="s">
        <v>10</v>
      </c>
      <c r="G1308" t="s">
        <v>10</v>
      </c>
    </row>
    <row r="1309" spans="1:7" x14ac:dyDescent="0.25">
      <c r="A1309" t="s">
        <v>2564</v>
      </c>
      <c r="B1309" t="s">
        <v>2532</v>
      </c>
      <c r="C1309" t="s">
        <v>1591</v>
      </c>
      <c r="D1309" t="s">
        <v>2565</v>
      </c>
      <c r="E1309" t="s">
        <v>9</v>
      </c>
      <c r="F1309" t="s">
        <v>10</v>
      </c>
      <c r="G1309" t="s">
        <v>10</v>
      </c>
    </row>
    <row r="1310" spans="1:7" x14ac:dyDescent="0.25">
      <c r="A1310" t="s">
        <v>2566</v>
      </c>
      <c r="B1310" t="s">
        <v>2532</v>
      </c>
      <c r="C1310" t="s">
        <v>309</v>
      </c>
      <c r="D1310" t="s">
        <v>2567</v>
      </c>
      <c r="E1310" t="s">
        <v>9</v>
      </c>
      <c r="F1310" t="s">
        <v>10</v>
      </c>
      <c r="G1310" t="s">
        <v>10</v>
      </c>
    </row>
    <row r="1311" spans="1:7" x14ac:dyDescent="0.25">
      <c r="A1311" t="s">
        <v>2568</v>
      </c>
      <c r="B1311" t="s">
        <v>2532</v>
      </c>
      <c r="C1311" t="s">
        <v>260</v>
      </c>
      <c r="D1311" t="s">
        <v>9</v>
      </c>
      <c r="E1311" t="s">
        <v>9</v>
      </c>
      <c r="F1311" t="s">
        <v>10</v>
      </c>
      <c r="G1311" t="s">
        <v>10</v>
      </c>
    </row>
    <row r="1312" spans="1:7" x14ac:dyDescent="0.25">
      <c r="A1312" t="s">
        <v>2569</v>
      </c>
      <c r="B1312" t="s">
        <v>2532</v>
      </c>
      <c r="C1312" t="s">
        <v>9</v>
      </c>
      <c r="D1312" t="s">
        <v>277</v>
      </c>
      <c r="E1312" t="s">
        <v>9</v>
      </c>
      <c r="F1312" t="s">
        <v>10</v>
      </c>
      <c r="G1312" t="s">
        <v>10</v>
      </c>
    </row>
    <row r="1313" spans="1:7" x14ac:dyDescent="0.25">
      <c r="A1313" t="s">
        <v>2570</v>
      </c>
      <c r="B1313" t="s">
        <v>2532</v>
      </c>
      <c r="C1313" t="s">
        <v>521</v>
      </c>
      <c r="D1313" t="s">
        <v>485</v>
      </c>
      <c r="E1313" t="s">
        <v>9</v>
      </c>
      <c r="F1313" t="s">
        <v>10</v>
      </c>
      <c r="G1313" t="s">
        <v>10</v>
      </c>
    </row>
    <row r="1314" spans="1:7" x14ac:dyDescent="0.25">
      <c r="A1314" t="s">
        <v>2571</v>
      </c>
      <c r="B1314" t="s">
        <v>2532</v>
      </c>
      <c r="C1314" t="s">
        <v>9</v>
      </c>
      <c r="D1314" t="s">
        <v>804</v>
      </c>
      <c r="E1314" t="s">
        <v>9</v>
      </c>
      <c r="F1314" t="s">
        <v>10</v>
      </c>
      <c r="G1314" t="s">
        <v>10</v>
      </c>
    </row>
    <row r="1315" spans="1:7" x14ac:dyDescent="0.25">
      <c r="A1315" t="s">
        <v>2572</v>
      </c>
      <c r="B1315" t="s">
        <v>2532</v>
      </c>
      <c r="C1315" t="s">
        <v>521</v>
      </c>
      <c r="D1315" t="s">
        <v>136</v>
      </c>
      <c r="E1315" t="s">
        <v>9</v>
      </c>
      <c r="F1315" t="s">
        <v>10</v>
      </c>
      <c r="G1315" t="s">
        <v>10</v>
      </c>
    </row>
    <row r="1316" spans="1:7" x14ac:dyDescent="0.25">
      <c r="A1316" t="s">
        <v>2573</v>
      </c>
      <c r="B1316" t="s">
        <v>2532</v>
      </c>
      <c r="C1316" t="s">
        <v>260</v>
      </c>
      <c r="D1316" t="s">
        <v>2518</v>
      </c>
      <c r="E1316" t="s">
        <v>9</v>
      </c>
      <c r="F1316" t="s">
        <v>10</v>
      </c>
      <c r="G1316" t="s">
        <v>10</v>
      </c>
    </row>
    <row r="1317" spans="1:7" x14ac:dyDescent="0.25">
      <c r="A1317" t="s">
        <v>2574</v>
      </c>
      <c r="B1317" t="s">
        <v>2532</v>
      </c>
      <c r="C1317" t="s">
        <v>260</v>
      </c>
      <c r="D1317" t="s">
        <v>9</v>
      </c>
      <c r="E1317" t="s">
        <v>9</v>
      </c>
      <c r="F1317" t="s">
        <v>10</v>
      </c>
      <c r="G1317" t="s">
        <v>10</v>
      </c>
    </row>
    <row r="1318" spans="1:7" x14ac:dyDescent="0.25">
      <c r="A1318" t="s">
        <v>2575</v>
      </c>
      <c r="B1318" t="s">
        <v>2532</v>
      </c>
      <c r="C1318" t="s">
        <v>637</v>
      </c>
      <c r="D1318" t="s">
        <v>277</v>
      </c>
      <c r="E1318" t="s">
        <v>9</v>
      </c>
      <c r="F1318" t="s">
        <v>10</v>
      </c>
      <c r="G1318" t="s">
        <v>10</v>
      </c>
    </row>
    <row r="1319" spans="1:7" x14ac:dyDescent="0.25">
      <c r="A1319" t="s">
        <v>2576</v>
      </c>
      <c r="B1319" t="s">
        <v>2532</v>
      </c>
      <c r="C1319" t="s">
        <v>9</v>
      </c>
      <c r="D1319" t="s">
        <v>9</v>
      </c>
      <c r="E1319" t="s">
        <v>9</v>
      </c>
      <c r="F1319" t="s">
        <v>10</v>
      </c>
      <c r="G1319" t="s">
        <v>10</v>
      </c>
    </row>
    <row r="1320" spans="1:7" x14ac:dyDescent="0.25">
      <c r="A1320" t="s">
        <v>2577</v>
      </c>
      <c r="B1320" t="s">
        <v>2532</v>
      </c>
      <c r="C1320" t="s">
        <v>9</v>
      </c>
      <c r="D1320" t="s">
        <v>521</v>
      </c>
      <c r="E1320" t="s">
        <v>9</v>
      </c>
      <c r="F1320" t="s">
        <v>10</v>
      </c>
      <c r="G1320" t="s">
        <v>10</v>
      </c>
    </row>
    <row r="1321" spans="1:7" x14ac:dyDescent="0.25">
      <c r="A1321" t="s">
        <v>2578</v>
      </c>
      <c r="B1321" t="s">
        <v>2579</v>
      </c>
      <c r="C1321" t="s">
        <v>2580</v>
      </c>
      <c r="D1321" t="s">
        <v>2581</v>
      </c>
      <c r="E1321" t="s">
        <v>9</v>
      </c>
      <c r="F1321" t="s">
        <v>15</v>
      </c>
      <c r="G1321" t="s">
        <v>2582</v>
      </c>
    </row>
    <row r="1322" spans="1:7" x14ac:dyDescent="0.25">
      <c r="A1322" t="s">
        <v>2583</v>
      </c>
      <c r="B1322" t="s">
        <v>2579</v>
      </c>
      <c r="C1322" t="s">
        <v>9</v>
      </c>
      <c r="D1322" t="s">
        <v>9</v>
      </c>
      <c r="E1322" t="s">
        <v>9</v>
      </c>
      <c r="F1322" t="s">
        <v>10</v>
      </c>
      <c r="G1322" t="s">
        <v>10</v>
      </c>
    </row>
    <row r="1323" spans="1:7" x14ac:dyDescent="0.25">
      <c r="A1323" t="s">
        <v>2584</v>
      </c>
      <c r="B1323" t="s">
        <v>2579</v>
      </c>
      <c r="C1323" t="s">
        <v>9</v>
      </c>
      <c r="D1323" t="s">
        <v>260</v>
      </c>
      <c r="E1323" t="s">
        <v>9</v>
      </c>
      <c r="F1323" t="s">
        <v>10</v>
      </c>
      <c r="G1323" t="s">
        <v>10</v>
      </c>
    </row>
    <row r="1324" spans="1:7" x14ac:dyDescent="0.25">
      <c r="A1324" t="s">
        <v>2585</v>
      </c>
      <c r="B1324" t="s">
        <v>2579</v>
      </c>
      <c r="C1324" t="s">
        <v>628</v>
      </c>
      <c r="D1324" t="s">
        <v>2586</v>
      </c>
      <c r="E1324" t="s">
        <v>9</v>
      </c>
      <c r="F1324" t="s">
        <v>10</v>
      </c>
      <c r="G1324" t="s">
        <v>10</v>
      </c>
    </row>
    <row r="1325" spans="1:7" x14ac:dyDescent="0.25">
      <c r="A1325" t="s">
        <v>2587</v>
      </c>
      <c r="B1325" t="s">
        <v>2579</v>
      </c>
      <c r="C1325" t="s">
        <v>1264</v>
      </c>
      <c r="D1325" t="s">
        <v>2588</v>
      </c>
      <c r="E1325" t="s">
        <v>9</v>
      </c>
      <c r="F1325" t="s">
        <v>10</v>
      </c>
      <c r="G1325" t="s">
        <v>10</v>
      </c>
    </row>
    <row r="1326" spans="1:7" x14ac:dyDescent="0.25">
      <c r="A1326" t="s">
        <v>2589</v>
      </c>
      <c r="B1326" t="s">
        <v>2579</v>
      </c>
      <c r="C1326" t="s">
        <v>136</v>
      </c>
      <c r="D1326" t="s">
        <v>1482</v>
      </c>
      <c r="E1326" t="s">
        <v>9</v>
      </c>
      <c r="F1326" t="s">
        <v>10</v>
      </c>
      <c r="G1326" t="s">
        <v>10</v>
      </c>
    </row>
    <row r="1327" spans="1:7" x14ac:dyDescent="0.25">
      <c r="A1327" t="s">
        <v>2590</v>
      </c>
      <c r="B1327" t="s">
        <v>2579</v>
      </c>
      <c r="C1327" t="s">
        <v>260</v>
      </c>
      <c r="D1327" t="s">
        <v>9</v>
      </c>
      <c r="E1327" t="s">
        <v>9</v>
      </c>
      <c r="F1327" t="s">
        <v>10</v>
      </c>
      <c r="G1327" t="s">
        <v>10</v>
      </c>
    </row>
    <row r="1328" spans="1:7" x14ac:dyDescent="0.25">
      <c r="A1328" t="s">
        <v>2591</v>
      </c>
      <c r="B1328" t="s">
        <v>2579</v>
      </c>
      <c r="C1328" t="s">
        <v>260</v>
      </c>
      <c r="D1328" t="s">
        <v>9</v>
      </c>
      <c r="E1328" t="s">
        <v>9</v>
      </c>
      <c r="F1328" t="s">
        <v>10</v>
      </c>
      <c r="G1328" t="s">
        <v>10</v>
      </c>
    </row>
    <row r="1329" spans="1:7" x14ac:dyDescent="0.25">
      <c r="A1329" t="s">
        <v>2592</v>
      </c>
      <c r="B1329" t="s">
        <v>2579</v>
      </c>
      <c r="C1329" t="s">
        <v>2593</v>
      </c>
      <c r="D1329" t="s">
        <v>2594</v>
      </c>
      <c r="E1329" t="s">
        <v>9</v>
      </c>
      <c r="F1329" t="s">
        <v>10</v>
      </c>
      <c r="G1329" t="s">
        <v>2595</v>
      </c>
    </row>
    <row r="1330" spans="1:7" x14ac:dyDescent="0.25">
      <c r="A1330" t="s">
        <v>2596</v>
      </c>
      <c r="B1330" t="s">
        <v>2579</v>
      </c>
      <c r="C1330" t="s">
        <v>521</v>
      </c>
      <c r="D1330" t="s">
        <v>1198</v>
      </c>
      <c r="E1330" t="s">
        <v>9</v>
      </c>
      <c r="F1330" t="s">
        <v>10</v>
      </c>
      <c r="G1330" t="s">
        <v>10</v>
      </c>
    </row>
    <row r="1331" spans="1:7" x14ac:dyDescent="0.25">
      <c r="A1331" t="s">
        <v>2597</v>
      </c>
      <c r="B1331" t="s">
        <v>2579</v>
      </c>
      <c r="C1331" t="s">
        <v>277</v>
      </c>
      <c r="D1331" t="s">
        <v>1229</v>
      </c>
      <c r="E1331" t="s">
        <v>9</v>
      </c>
      <c r="F1331" t="s">
        <v>10</v>
      </c>
      <c r="G1331" t="s">
        <v>10</v>
      </c>
    </row>
    <row r="1332" spans="1:7" x14ac:dyDescent="0.25">
      <c r="A1332" t="s">
        <v>2598</v>
      </c>
      <c r="B1332" t="s">
        <v>2579</v>
      </c>
      <c r="C1332" t="s">
        <v>9</v>
      </c>
      <c r="D1332" t="s">
        <v>260</v>
      </c>
      <c r="E1332" t="s">
        <v>9</v>
      </c>
      <c r="F1332" t="s">
        <v>10</v>
      </c>
      <c r="G1332" t="s">
        <v>10</v>
      </c>
    </row>
    <row r="1333" spans="1:7" x14ac:dyDescent="0.25">
      <c r="A1333" t="s">
        <v>2599</v>
      </c>
      <c r="B1333" t="s">
        <v>2579</v>
      </c>
      <c r="C1333" t="s">
        <v>2600</v>
      </c>
      <c r="D1333" t="s">
        <v>2601</v>
      </c>
      <c r="E1333" t="s">
        <v>9</v>
      </c>
      <c r="F1333" t="s">
        <v>10</v>
      </c>
      <c r="G1333" t="s">
        <v>10</v>
      </c>
    </row>
    <row r="1334" spans="1:7" x14ac:dyDescent="0.25">
      <c r="A1334" t="s">
        <v>2602</v>
      </c>
      <c r="B1334" t="s">
        <v>2579</v>
      </c>
      <c r="C1334" t="s">
        <v>136</v>
      </c>
      <c r="D1334" t="s">
        <v>2603</v>
      </c>
      <c r="E1334" t="s">
        <v>9</v>
      </c>
      <c r="F1334" t="s">
        <v>10</v>
      </c>
      <c r="G1334" t="s">
        <v>10</v>
      </c>
    </row>
    <row r="1335" spans="1:7" x14ac:dyDescent="0.25">
      <c r="A1335" t="s">
        <v>2604</v>
      </c>
      <c r="B1335" t="s">
        <v>2579</v>
      </c>
      <c r="C1335" t="s">
        <v>622</v>
      </c>
      <c r="D1335" t="s">
        <v>74</v>
      </c>
      <c r="E1335" t="s">
        <v>9</v>
      </c>
      <c r="F1335" t="s">
        <v>10</v>
      </c>
      <c r="G1335" t="s">
        <v>10</v>
      </c>
    </row>
    <row r="1336" spans="1:7" x14ac:dyDescent="0.25">
      <c r="A1336" t="s">
        <v>2605</v>
      </c>
      <c r="B1336" t="s">
        <v>2579</v>
      </c>
      <c r="C1336" t="s">
        <v>9</v>
      </c>
      <c r="D1336" t="s">
        <v>9</v>
      </c>
      <c r="E1336" t="s">
        <v>9</v>
      </c>
      <c r="F1336" t="s">
        <v>10</v>
      </c>
      <c r="G1336" t="s">
        <v>10</v>
      </c>
    </row>
    <row r="1337" spans="1:7" x14ac:dyDescent="0.25">
      <c r="A1337" t="s">
        <v>2606</v>
      </c>
      <c r="B1337" t="s">
        <v>2579</v>
      </c>
      <c r="C1337" t="s">
        <v>790</v>
      </c>
      <c r="D1337" t="s">
        <v>9</v>
      </c>
      <c r="E1337" t="s">
        <v>9</v>
      </c>
      <c r="F1337" t="s">
        <v>10</v>
      </c>
      <c r="G1337" t="s">
        <v>10</v>
      </c>
    </row>
    <row r="1338" spans="1:7" x14ac:dyDescent="0.25">
      <c r="A1338" t="s">
        <v>2607</v>
      </c>
      <c r="B1338" t="s">
        <v>2579</v>
      </c>
      <c r="C1338" t="s">
        <v>260</v>
      </c>
      <c r="D1338" t="s">
        <v>530</v>
      </c>
      <c r="E1338" t="s">
        <v>9</v>
      </c>
      <c r="F1338" t="s">
        <v>10</v>
      </c>
      <c r="G1338" t="s">
        <v>10</v>
      </c>
    </row>
    <row r="1339" spans="1:7" x14ac:dyDescent="0.25">
      <c r="A1339" t="s">
        <v>2608</v>
      </c>
      <c r="B1339" t="s">
        <v>2579</v>
      </c>
      <c r="C1339" t="s">
        <v>2609</v>
      </c>
      <c r="D1339" t="s">
        <v>2610</v>
      </c>
      <c r="E1339" t="s">
        <v>9</v>
      </c>
      <c r="F1339" t="s">
        <v>10</v>
      </c>
      <c r="G1339" t="s">
        <v>509</v>
      </c>
    </row>
    <row r="1340" spans="1:7" x14ac:dyDescent="0.25">
      <c r="A1340" t="s">
        <v>2611</v>
      </c>
      <c r="B1340" t="s">
        <v>2579</v>
      </c>
      <c r="C1340" t="s">
        <v>2612</v>
      </c>
      <c r="D1340" t="s">
        <v>2613</v>
      </c>
      <c r="E1340" t="s">
        <v>9</v>
      </c>
      <c r="F1340" t="s">
        <v>15</v>
      </c>
      <c r="G1340" t="s">
        <v>2614</v>
      </c>
    </row>
    <row r="1341" spans="1:7" x14ac:dyDescent="0.25">
      <c r="A1341" t="s">
        <v>2615</v>
      </c>
      <c r="B1341" t="s">
        <v>2579</v>
      </c>
      <c r="C1341" t="s">
        <v>291</v>
      </c>
      <c r="D1341" t="s">
        <v>2616</v>
      </c>
      <c r="E1341" t="s">
        <v>9</v>
      </c>
      <c r="F1341" t="s">
        <v>10</v>
      </c>
      <c r="G1341" t="s">
        <v>10</v>
      </c>
    </row>
    <row r="1342" spans="1:7" x14ac:dyDescent="0.25">
      <c r="A1342" t="s">
        <v>2617</v>
      </c>
      <c r="B1342" t="s">
        <v>2579</v>
      </c>
      <c r="C1342" t="s">
        <v>291</v>
      </c>
      <c r="D1342" t="s">
        <v>891</v>
      </c>
      <c r="E1342" t="s">
        <v>9</v>
      </c>
      <c r="F1342" t="s">
        <v>10</v>
      </c>
      <c r="G1342" t="s">
        <v>10</v>
      </c>
    </row>
    <row r="1343" spans="1:7" x14ac:dyDescent="0.25">
      <c r="A1343" t="s">
        <v>2618</v>
      </c>
      <c r="B1343" t="s">
        <v>2579</v>
      </c>
      <c r="C1343" t="s">
        <v>136</v>
      </c>
      <c r="D1343" t="s">
        <v>891</v>
      </c>
      <c r="E1343" t="s">
        <v>9</v>
      </c>
      <c r="F1343" t="s">
        <v>10</v>
      </c>
      <c r="G1343" t="s">
        <v>10</v>
      </c>
    </row>
    <row r="1344" spans="1:7" x14ac:dyDescent="0.25">
      <c r="A1344" t="s">
        <v>2619</v>
      </c>
      <c r="B1344" t="s">
        <v>2579</v>
      </c>
      <c r="C1344" t="s">
        <v>521</v>
      </c>
      <c r="D1344" t="s">
        <v>653</v>
      </c>
      <c r="E1344" t="s">
        <v>9</v>
      </c>
      <c r="F1344" t="s">
        <v>10</v>
      </c>
      <c r="G1344" t="s">
        <v>10</v>
      </c>
    </row>
    <row r="1345" spans="1:7" x14ac:dyDescent="0.25">
      <c r="A1345" t="s">
        <v>2620</v>
      </c>
      <c r="B1345" t="s">
        <v>2579</v>
      </c>
      <c r="C1345" t="s">
        <v>136</v>
      </c>
      <c r="D1345" t="s">
        <v>521</v>
      </c>
      <c r="E1345" t="s">
        <v>9</v>
      </c>
      <c r="F1345" t="s">
        <v>10</v>
      </c>
      <c r="G1345" t="s">
        <v>10</v>
      </c>
    </row>
    <row r="1346" spans="1:7" x14ac:dyDescent="0.25">
      <c r="A1346" t="s">
        <v>2621</v>
      </c>
      <c r="B1346" t="s">
        <v>2579</v>
      </c>
      <c r="C1346" t="s">
        <v>291</v>
      </c>
      <c r="D1346" t="s">
        <v>1439</v>
      </c>
      <c r="E1346" t="s">
        <v>9</v>
      </c>
      <c r="F1346" t="s">
        <v>10</v>
      </c>
      <c r="G1346" t="s">
        <v>10</v>
      </c>
    </row>
    <row r="1347" spans="1:7" x14ac:dyDescent="0.25">
      <c r="A1347" t="s">
        <v>2622</v>
      </c>
      <c r="B1347" t="s">
        <v>2579</v>
      </c>
      <c r="C1347" t="s">
        <v>739</v>
      </c>
      <c r="D1347" t="s">
        <v>2623</v>
      </c>
      <c r="E1347" t="s">
        <v>9</v>
      </c>
      <c r="F1347" t="s">
        <v>10</v>
      </c>
      <c r="G1347" t="s">
        <v>10</v>
      </c>
    </row>
    <row r="1348" spans="1:7" x14ac:dyDescent="0.25">
      <c r="A1348" t="s">
        <v>2624</v>
      </c>
      <c r="B1348" t="s">
        <v>2579</v>
      </c>
      <c r="C1348" t="s">
        <v>2625</v>
      </c>
      <c r="D1348" t="s">
        <v>2626</v>
      </c>
      <c r="E1348" t="s">
        <v>9</v>
      </c>
      <c r="F1348" t="s">
        <v>211</v>
      </c>
      <c r="G1348" t="s">
        <v>164</v>
      </c>
    </row>
    <row r="1349" spans="1:7" x14ac:dyDescent="0.25">
      <c r="A1349" t="s">
        <v>2627</v>
      </c>
      <c r="B1349" t="s">
        <v>2579</v>
      </c>
      <c r="C1349" t="s">
        <v>2628</v>
      </c>
      <c r="D1349" t="s">
        <v>2629</v>
      </c>
      <c r="E1349" t="s">
        <v>9</v>
      </c>
      <c r="F1349" t="s">
        <v>15</v>
      </c>
      <c r="G1349" t="s">
        <v>2630</v>
      </c>
    </row>
    <row r="1350" spans="1:7" x14ac:dyDescent="0.25">
      <c r="A1350" t="s">
        <v>2631</v>
      </c>
      <c r="B1350" t="s">
        <v>2632</v>
      </c>
      <c r="C1350" t="s">
        <v>521</v>
      </c>
      <c r="D1350" t="s">
        <v>2633</v>
      </c>
      <c r="E1350" t="s">
        <v>9</v>
      </c>
      <c r="F1350" t="s">
        <v>10</v>
      </c>
      <c r="G1350" t="s">
        <v>10</v>
      </c>
    </row>
    <row r="1351" spans="1:7" x14ac:dyDescent="0.25">
      <c r="A1351" t="s">
        <v>2634</v>
      </c>
      <c r="B1351" t="s">
        <v>2632</v>
      </c>
      <c r="C1351" t="s">
        <v>23</v>
      </c>
      <c r="D1351" t="s">
        <v>2635</v>
      </c>
      <c r="E1351" t="s">
        <v>9</v>
      </c>
      <c r="F1351" t="s">
        <v>10</v>
      </c>
      <c r="G1351" t="s">
        <v>10</v>
      </c>
    </row>
    <row r="1352" spans="1:7" x14ac:dyDescent="0.25">
      <c r="A1352" t="s">
        <v>2636</v>
      </c>
      <c r="B1352" t="s">
        <v>2632</v>
      </c>
      <c r="C1352" t="s">
        <v>2637</v>
      </c>
      <c r="D1352" t="s">
        <v>2638</v>
      </c>
      <c r="E1352" t="s">
        <v>9</v>
      </c>
      <c r="F1352" t="s">
        <v>10</v>
      </c>
      <c r="G1352" t="s">
        <v>2639</v>
      </c>
    </row>
    <row r="1353" spans="1:7" x14ac:dyDescent="0.25">
      <c r="A1353" t="s">
        <v>2640</v>
      </c>
      <c r="B1353" t="s">
        <v>2632</v>
      </c>
      <c r="C1353" t="s">
        <v>136</v>
      </c>
      <c r="D1353" t="s">
        <v>2641</v>
      </c>
      <c r="E1353" t="s">
        <v>9</v>
      </c>
      <c r="F1353" t="s">
        <v>10</v>
      </c>
      <c r="G1353" t="s">
        <v>10</v>
      </c>
    </row>
    <row r="1354" spans="1:7" x14ac:dyDescent="0.25">
      <c r="A1354" t="s">
        <v>2642</v>
      </c>
      <c r="B1354" t="s">
        <v>2632</v>
      </c>
      <c r="C1354" t="s">
        <v>9</v>
      </c>
      <c r="D1354" t="s">
        <v>9</v>
      </c>
      <c r="E1354" t="s">
        <v>9</v>
      </c>
      <c r="F1354" t="s">
        <v>10</v>
      </c>
      <c r="G1354" t="s">
        <v>10</v>
      </c>
    </row>
    <row r="1355" spans="1:7" x14ac:dyDescent="0.25">
      <c r="A1355" t="s">
        <v>2643</v>
      </c>
      <c r="B1355" t="s">
        <v>2632</v>
      </c>
      <c r="C1355" t="s">
        <v>985</v>
      </c>
      <c r="D1355" t="s">
        <v>2644</v>
      </c>
      <c r="E1355" t="s">
        <v>9</v>
      </c>
      <c r="F1355" t="s">
        <v>10</v>
      </c>
      <c r="G1355" t="s">
        <v>10</v>
      </c>
    </row>
    <row r="1356" spans="1:7" x14ac:dyDescent="0.25">
      <c r="A1356" t="s">
        <v>2645</v>
      </c>
      <c r="B1356" t="s">
        <v>2632</v>
      </c>
      <c r="C1356" t="s">
        <v>1232</v>
      </c>
      <c r="D1356" t="s">
        <v>2646</v>
      </c>
      <c r="E1356" t="s">
        <v>9</v>
      </c>
      <c r="F1356" t="s">
        <v>15</v>
      </c>
      <c r="G1356" t="s">
        <v>16</v>
      </c>
    </row>
    <row r="1357" spans="1:7" x14ac:dyDescent="0.25">
      <c r="A1357" t="s">
        <v>2647</v>
      </c>
      <c r="B1357" t="s">
        <v>2632</v>
      </c>
      <c r="C1357" t="s">
        <v>521</v>
      </c>
      <c r="D1357" t="s">
        <v>9</v>
      </c>
      <c r="E1357" t="s">
        <v>9</v>
      </c>
      <c r="F1357" t="s">
        <v>10</v>
      </c>
      <c r="G1357" t="s">
        <v>10</v>
      </c>
    </row>
    <row r="1358" spans="1:7" x14ac:dyDescent="0.25">
      <c r="A1358" t="s">
        <v>2648</v>
      </c>
      <c r="B1358" t="s">
        <v>2632</v>
      </c>
      <c r="C1358" t="s">
        <v>260</v>
      </c>
      <c r="D1358" t="s">
        <v>9</v>
      </c>
      <c r="E1358" t="s">
        <v>9</v>
      </c>
      <c r="F1358" t="s">
        <v>10</v>
      </c>
      <c r="G1358" t="s">
        <v>10</v>
      </c>
    </row>
    <row r="1359" spans="1:7" x14ac:dyDescent="0.25">
      <c r="A1359" t="s">
        <v>2649</v>
      </c>
      <c r="B1359" t="s">
        <v>2632</v>
      </c>
      <c r="C1359" t="s">
        <v>349</v>
      </c>
      <c r="D1359" t="s">
        <v>9</v>
      </c>
      <c r="E1359" t="s">
        <v>9</v>
      </c>
      <c r="F1359" t="s">
        <v>10</v>
      </c>
      <c r="G1359" t="s">
        <v>10</v>
      </c>
    </row>
    <row r="1360" spans="1:7" x14ac:dyDescent="0.25">
      <c r="A1360" t="s">
        <v>2650</v>
      </c>
      <c r="B1360" t="s">
        <v>2632</v>
      </c>
      <c r="C1360" t="s">
        <v>590</v>
      </c>
      <c r="D1360" t="s">
        <v>24</v>
      </c>
      <c r="E1360" t="s">
        <v>9</v>
      </c>
      <c r="F1360" t="s">
        <v>10</v>
      </c>
      <c r="G1360" t="s">
        <v>10</v>
      </c>
    </row>
    <row r="1361" spans="1:7" x14ac:dyDescent="0.25">
      <c r="A1361" t="s">
        <v>2651</v>
      </c>
      <c r="B1361" t="s">
        <v>2632</v>
      </c>
      <c r="C1361" t="s">
        <v>2652</v>
      </c>
      <c r="D1361" t="s">
        <v>2653</v>
      </c>
      <c r="E1361" t="s">
        <v>9</v>
      </c>
      <c r="F1361" t="s">
        <v>211</v>
      </c>
      <c r="G1361" t="s">
        <v>89</v>
      </c>
    </row>
    <row r="1362" spans="1:7" x14ac:dyDescent="0.25">
      <c r="A1362" t="s">
        <v>2654</v>
      </c>
      <c r="B1362" t="s">
        <v>2632</v>
      </c>
      <c r="C1362" t="s">
        <v>136</v>
      </c>
      <c r="D1362" t="s">
        <v>9</v>
      </c>
      <c r="E1362" t="s">
        <v>9</v>
      </c>
      <c r="F1362" t="s">
        <v>10</v>
      </c>
      <c r="G1362" t="s">
        <v>10</v>
      </c>
    </row>
    <row r="1363" spans="1:7" x14ac:dyDescent="0.25">
      <c r="A1363" t="s">
        <v>2655</v>
      </c>
      <c r="B1363" t="s">
        <v>2632</v>
      </c>
      <c r="C1363" t="s">
        <v>260</v>
      </c>
      <c r="D1363" t="s">
        <v>9</v>
      </c>
      <c r="E1363" t="s">
        <v>9</v>
      </c>
      <c r="F1363" t="s">
        <v>10</v>
      </c>
      <c r="G1363" t="s">
        <v>10</v>
      </c>
    </row>
    <row r="1364" spans="1:7" x14ac:dyDescent="0.25">
      <c r="A1364" t="s">
        <v>2656</v>
      </c>
      <c r="B1364" t="s">
        <v>2632</v>
      </c>
      <c r="C1364" t="s">
        <v>628</v>
      </c>
      <c r="D1364" t="s">
        <v>1027</v>
      </c>
      <c r="E1364" t="s">
        <v>9</v>
      </c>
      <c r="F1364" t="s">
        <v>10</v>
      </c>
      <c r="G1364" t="s">
        <v>10</v>
      </c>
    </row>
    <row r="1365" spans="1:7" x14ac:dyDescent="0.25">
      <c r="A1365" t="s">
        <v>2657</v>
      </c>
      <c r="B1365" t="s">
        <v>2632</v>
      </c>
      <c r="C1365" t="s">
        <v>667</v>
      </c>
      <c r="D1365" t="s">
        <v>2658</v>
      </c>
      <c r="E1365" t="s">
        <v>9</v>
      </c>
      <c r="F1365" t="s">
        <v>10</v>
      </c>
      <c r="G1365" t="s">
        <v>10</v>
      </c>
    </row>
    <row r="1366" spans="1:7" x14ac:dyDescent="0.25">
      <c r="A1366" t="s">
        <v>2659</v>
      </c>
      <c r="B1366" t="s">
        <v>2632</v>
      </c>
      <c r="C1366" t="s">
        <v>350</v>
      </c>
      <c r="D1366" t="s">
        <v>823</v>
      </c>
      <c r="E1366" t="s">
        <v>9</v>
      </c>
      <c r="F1366" t="s">
        <v>10</v>
      </c>
      <c r="G1366" t="s">
        <v>10</v>
      </c>
    </row>
    <row r="1367" spans="1:7" x14ac:dyDescent="0.25">
      <c r="A1367" t="s">
        <v>2660</v>
      </c>
      <c r="B1367" t="s">
        <v>2632</v>
      </c>
      <c r="C1367" t="s">
        <v>291</v>
      </c>
      <c r="D1367" t="s">
        <v>9</v>
      </c>
      <c r="E1367" t="s">
        <v>9</v>
      </c>
      <c r="F1367" t="s">
        <v>10</v>
      </c>
      <c r="G1367" t="s">
        <v>10</v>
      </c>
    </row>
    <row r="1368" spans="1:7" x14ac:dyDescent="0.25">
      <c r="A1368" t="s">
        <v>2661</v>
      </c>
      <c r="B1368" t="s">
        <v>2632</v>
      </c>
      <c r="C1368" t="s">
        <v>260</v>
      </c>
      <c r="D1368" t="s">
        <v>9</v>
      </c>
      <c r="E1368" t="s">
        <v>9</v>
      </c>
      <c r="F1368" t="s">
        <v>10</v>
      </c>
      <c r="G1368" t="s">
        <v>10</v>
      </c>
    </row>
    <row r="1369" spans="1:7" x14ac:dyDescent="0.25">
      <c r="A1369" t="s">
        <v>2662</v>
      </c>
      <c r="B1369" t="s">
        <v>2632</v>
      </c>
      <c r="C1369" t="s">
        <v>546</v>
      </c>
      <c r="D1369" t="s">
        <v>2663</v>
      </c>
      <c r="E1369" t="s">
        <v>9</v>
      </c>
      <c r="F1369" t="s">
        <v>10</v>
      </c>
      <c r="G1369" t="s">
        <v>10</v>
      </c>
    </row>
    <row r="1370" spans="1:7" x14ac:dyDescent="0.25">
      <c r="A1370" t="s">
        <v>2664</v>
      </c>
      <c r="B1370" t="s">
        <v>2632</v>
      </c>
      <c r="C1370" t="s">
        <v>291</v>
      </c>
      <c r="D1370" t="s">
        <v>291</v>
      </c>
      <c r="E1370" t="s">
        <v>9</v>
      </c>
      <c r="F1370" t="s">
        <v>10</v>
      </c>
      <c r="G1370" t="s">
        <v>10</v>
      </c>
    </row>
    <row r="1371" spans="1:7" x14ac:dyDescent="0.25">
      <c r="A1371" t="s">
        <v>2665</v>
      </c>
      <c r="B1371" t="s">
        <v>2632</v>
      </c>
      <c r="C1371" t="s">
        <v>628</v>
      </c>
      <c r="D1371" t="s">
        <v>1128</v>
      </c>
      <c r="E1371" t="s">
        <v>9</v>
      </c>
      <c r="F1371" t="s">
        <v>10</v>
      </c>
      <c r="G1371" t="s">
        <v>10</v>
      </c>
    </row>
    <row r="1372" spans="1:7" x14ac:dyDescent="0.25">
      <c r="A1372" t="s">
        <v>2666</v>
      </c>
      <c r="B1372" t="s">
        <v>2632</v>
      </c>
      <c r="C1372" t="s">
        <v>349</v>
      </c>
      <c r="D1372" t="s">
        <v>9</v>
      </c>
      <c r="E1372" t="s">
        <v>9</v>
      </c>
      <c r="F1372" t="s">
        <v>10</v>
      </c>
      <c r="G1372" t="s">
        <v>10</v>
      </c>
    </row>
    <row r="1373" spans="1:7" x14ac:dyDescent="0.25">
      <c r="A1373" t="s">
        <v>2667</v>
      </c>
      <c r="B1373" t="s">
        <v>2632</v>
      </c>
      <c r="C1373" t="s">
        <v>9</v>
      </c>
      <c r="D1373" t="s">
        <v>530</v>
      </c>
      <c r="E1373" t="s">
        <v>9</v>
      </c>
      <c r="F1373" t="s">
        <v>10</v>
      </c>
      <c r="G1373" t="s">
        <v>10</v>
      </c>
    </row>
    <row r="1374" spans="1:7" x14ac:dyDescent="0.25">
      <c r="A1374" t="s">
        <v>2668</v>
      </c>
      <c r="B1374" t="s">
        <v>2632</v>
      </c>
      <c r="C1374" t="s">
        <v>2669</v>
      </c>
      <c r="D1374" t="s">
        <v>2670</v>
      </c>
      <c r="E1374" t="s">
        <v>9</v>
      </c>
      <c r="F1374" t="s">
        <v>118</v>
      </c>
      <c r="G1374" t="s">
        <v>315</v>
      </c>
    </row>
    <row r="1375" spans="1:7" x14ac:dyDescent="0.25">
      <c r="A1375" t="s">
        <v>2671</v>
      </c>
      <c r="B1375" t="s">
        <v>2632</v>
      </c>
      <c r="C1375" t="s">
        <v>530</v>
      </c>
      <c r="D1375" t="s">
        <v>546</v>
      </c>
      <c r="E1375" t="s">
        <v>9</v>
      </c>
      <c r="F1375" t="s">
        <v>10</v>
      </c>
      <c r="G1375" t="s">
        <v>10</v>
      </c>
    </row>
    <row r="1376" spans="1:7" x14ac:dyDescent="0.25">
      <c r="A1376" t="s">
        <v>2672</v>
      </c>
      <c r="B1376" t="s">
        <v>2632</v>
      </c>
      <c r="C1376" t="s">
        <v>576</v>
      </c>
      <c r="D1376" t="s">
        <v>2673</v>
      </c>
      <c r="E1376" t="s">
        <v>9</v>
      </c>
      <c r="F1376" t="s">
        <v>10</v>
      </c>
      <c r="G1376" t="s">
        <v>10</v>
      </c>
    </row>
    <row r="1377" spans="1:7" x14ac:dyDescent="0.25">
      <c r="A1377" t="s">
        <v>2674</v>
      </c>
      <c r="B1377" t="s">
        <v>2675</v>
      </c>
      <c r="C1377" t="s">
        <v>9</v>
      </c>
      <c r="D1377" t="s">
        <v>9</v>
      </c>
      <c r="E1377" t="s">
        <v>9</v>
      </c>
      <c r="F1377" t="s">
        <v>10</v>
      </c>
      <c r="G1377" t="s">
        <v>10</v>
      </c>
    </row>
    <row r="1378" spans="1:7" x14ac:dyDescent="0.25">
      <c r="A1378" t="s">
        <v>2676</v>
      </c>
      <c r="B1378" t="s">
        <v>2675</v>
      </c>
      <c r="C1378" t="s">
        <v>291</v>
      </c>
      <c r="D1378" t="s">
        <v>9</v>
      </c>
      <c r="E1378" t="s">
        <v>9</v>
      </c>
      <c r="F1378" t="s">
        <v>10</v>
      </c>
      <c r="G1378" t="s">
        <v>10</v>
      </c>
    </row>
    <row r="1379" spans="1:7" x14ac:dyDescent="0.25">
      <c r="A1379" t="s">
        <v>2677</v>
      </c>
      <c r="B1379" t="s">
        <v>2675</v>
      </c>
      <c r="C1379" t="s">
        <v>957</v>
      </c>
      <c r="D1379" t="s">
        <v>552</v>
      </c>
      <c r="E1379" t="s">
        <v>9</v>
      </c>
      <c r="F1379" t="s">
        <v>10</v>
      </c>
      <c r="G1379" t="s">
        <v>10</v>
      </c>
    </row>
    <row r="1380" spans="1:7" x14ac:dyDescent="0.25">
      <c r="A1380" t="s">
        <v>2678</v>
      </c>
      <c r="B1380" t="s">
        <v>2675</v>
      </c>
      <c r="C1380" t="s">
        <v>260</v>
      </c>
      <c r="D1380" t="s">
        <v>9</v>
      </c>
      <c r="E1380" t="s">
        <v>9</v>
      </c>
      <c r="F1380" t="s">
        <v>10</v>
      </c>
      <c r="G1380" t="s">
        <v>10</v>
      </c>
    </row>
    <row r="1381" spans="1:7" x14ac:dyDescent="0.25">
      <c r="A1381" t="s">
        <v>2679</v>
      </c>
      <c r="B1381" t="s">
        <v>2675</v>
      </c>
      <c r="C1381" t="s">
        <v>349</v>
      </c>
      <c r="D1381" t="s">
        <v>9</v>
      </c>
      <c r="E1381" t="s">
        <v>9</v>
      </c>
      <c r="F1381" t="s">
        <v>10</v>
      </c>
      <c r="G1381" t="s">
        <v>10</v>
      </c>
    </row>
    <row r="1382" spans="1:7" x14ac:dyDescent="0.25">
      <c r="A1382" t="s">
        <v>2680</v>
      </c>
      <c r="B1382" t="s">
        <v>2675</v>
      </c>
      <c r="C1382" t="s">
        <v>804</v>
      </c>
      <c r="D1382" t="s">
        <v>2681</v>
      </c>
      <c r="E1382" t="s">
        <v>9</v>
      </c>
      <c r="F1382" t="s">
        <v>10</v>
      </c>
      <c r="G1382" t="s">
        <v>10</v>
      </c>
    </row>
    <row r="1383" spans="1:7" x14ac:dyDescent="0.25">
      <c r="A1383" t="s">
        <v>2682</v>
      </c>
      <c r="B1383" t="s">
        <v>2675</v>
      </c>
      <c r="C1383" t="s">
        <v>546</v>
      </c>
      <c r="D1383" t="s">
        <v>619</v>
      </c>
      <c r="E1383" t="s">
        <v>9</v>
      </c>
      <c r="F1383" t="s">
        <v>10</v>
      </c>
      <c r="G1383" t="s">
        <v>10</v>
      </c>
    </row>
    <row r="1384" spans="1:7" x14ac:dyDescent="0.25">
      <c r="A1384" t="s">
        <v>2683</v>
      </c>
      <c r="B1384" t="s">
        <v>2675</v>
      </c>
      <c r="C1384" t="s">
        <v>260</v>
      </c>
      <c r="D1384" t="s">
        <v>667</v>
      </c>
      <c r="E1384" t="s">
        <v>9</v>
      </c>
      <c r="F1384" t="s">
        <v>10</v>
      </c>
      <c r="G1384" t="s">
        <v>10</v>
      </c>
    </row>
    <row r="1385" spans="1:7" x14ac:dyDescent="0.25">
      <c r="A1385" t="s">
        <v>2684</v>
      </c>
      <c r="B1385" t="s">
        <v>2675</v>
      </c>
      <c r="C1385" t="s">
        <v>136</v>
      </c>
      <c r="D1385" t="s">
        <v>2685</v>
      </c>
      <c r="E1385" t="s">
        <v>9</v>
      </c>
      <c r="F1385" t="s">
        <v>10</v>
      </c>
      <c r="G1385" t="s">
        <v>10</v>
      </c>
    </row>
    <row r="1386" spans="1:7" x14ac:dyDescent="0.25">
      <c r="A1386" t="s">
        <v>2686</v>
      </c>
      <c r="B1386" t="s">
        <v>2675</v>
      </c>
      <c r="C1386" t="s">
        <v>671</v>
      </c>
      <c r="D1386" t="s">
        <v>2687</v>
      </c>
      <c r="E1386" t="s">
        <v>9</v>
      </c>
      <c r="F1386" t="s">
        <v>10</v>
      </c>
      <c r="G1386" t="s">
        <v>10</v>
      </c>
    </row>
    <row r="1387" spans="1:7" x14ac:dyDescent="0.25">
      <c r="A1387" t="s">
        <v>2688</v>
      </c>
      <c r="B1387" t="s">
        <v>2675</v>
      </c>
      <c r="C1387" t="s">
        <v>9</v>
      </c>
      <c r="D1387" t="s">
        <v>9</v>
      </c>
      <c r="E1387" t="s">
        <v>9</v>
      </c>
      <c r="F1387" t="s">
        <v>10</v>
      </c>
      <c r="G1387" t="s">
        <v>10</v>
      </c>
    </row>
    <row r="1388" spans="1:7" x14ac:dyDescent="0.25">
      <c r="A1388" t="s">
        <v>2689</v>
      </c>
      <c r="B1388" t="s">
        <v>2675</v>
      </c>
      <c r="C1388" t="s">
        <v>349</v>
      </c>
      <c r="D1388" t="s">
        <v>9</v>
      </c>
      <c r="E1388" t="s">
        <v>9</v>
      </c>
      <c r="F1388" t="s">
        <v>10</v>
      </c>
      <c r="G1388" t="s">
        <v>10</v>
      </c>
    </row>
    <row r="1389" spans="1:7" x14ac:dyDescent="0.25">
      <c r="A1389" t="s">
        <v>2690</v>
      </c>
      <c r="B1389" t="s">
        <v>2675</v>
      </c>
      <c r="C1389" t="s">
        <v>23</v>
      </c>
      <c r="D1389" t="s">
        <v>186</v>
      </c>
      <c r="E1389" t="s">
        <v>9</v>
      </c>
      <c r="F1389" t="s">
        <v>10</v>
      </c>
      <c r="G1389" t="s">
        <v>10</v>
      </c>
    </row>
    <row r="1390" spans="1:7" x14ac:dyDescent="0.25">
      <c r="A1390" t="s">
        <v>2691</v>
      </c>
      <c r="B1390" t="s">
        <v>2675</v>
      </c>
      <c r="C1390" t="s">
        <v>23</v>
      </c>
      <c r="D1390" t="s">
        <v>970</v>
      </c>
      <c r="E1390" t="s">
        <v>9</v>
      </c>
      <c r="F1390" t="s">
        <v>10</v>
      </c>
      <c r="G1390" t="s">
        <v>10</v>
      </c>
    </row>
    <row r="1391" spans="1:7" x14ac:dyDescent="0.25">
      <c r="A1391" t="s">
        <v>2692</v>
      </c>
      <c r="B1391" t="s">
        <v>2675</v>
      </c>
      <c r="C1391" t="s">
        <v>291</v>
      </c>
      <c r="D1391" t="s">
        <v>2693</v>
      </c>
      <c r="E1391" t="s">
        <v>9</v>
      </c>
      <c r="F1391" t="s">
        <v>10</v>
      </c>
      <c r="G1391" t="s">
        <v>10</v>
      </c>
    </row>
    <row r="1392" spans="1:7" x14ac:dyDescent="0.25">
      <c r="A1392" t="s">
        <v>2694</v>
      </c>
      <c r="B1392" t="s">
        <v>2675</v>
      </c>
      <c r="C1392" t="s">
        <v>136</v>
      </c>
      <c r="D1392" t="s">
        <v>421</v>
      </c>
      <c r="E1392" t="s">
        <v>9</v>
      </c>
      <c r="F1392" t="s">
        <v>10</v>
      </c>
      <c r="G1392" t="s">
        <v>10</v>
      </c>
    </row>
    <row r="1393" spans="1:7" x14ac:dyDescent="0.25">
      <c r="A1393" t="s">
        <v>2695</v>
      </c>
      <c r="B1393" t="s">
        <v>2675</v>
      </c>
      <c r="C1393" t="s">
        <v>291</v>
      </c>
      <c r="D1393" t="s">
        <v>9</v>
      </c>
      <c r="E1393" t="s">
        <v>9</v>
      </c>
      <c r="F1393" t="s">
        <v>10</v>
      </c>
      <c r="G1393" t="s">
        <v>10</v>
      </c>
    </row>
    <row r="1394" spans="1:7" x14ac:dyDescent="0.25">
      <c r="A1394" t="s">
        <v>2696</v>
      </c>
      <c r="B1394" t="s">
        <v>2675</v>
      </c>
      <c r="C1394" t="s">
        <v>521</v>
      </c>
      <c r="D1394" t="s">
        <v>9</v>
      </c>
      <c r="E1394" t="s">
        <v>9</v>
      </c>
      <c r="F1394" t="s">
        <v>10</v>
      </c>
      <c r="G1394" t="s">
        <v>10</v>
      </c>
    </row>
    <row r="1395" spans="1:7" x14ac:dyDescent="0.25">
      <c r="A1395" t="s">
        <v>2697</v>
      </c>
      <c r="B1395" t="s">
        <v>2675</v>
      </c>
      <c r="C1395" t="s">
        <v>2698</v>
      </c>
      <c r="D1395" t="s">
        <v>2699</v>
      </c>
      <c r="E1395" t="s">
        <v>9</v>
      </c>
      <c r="F1395" t="s">
        <v>15</v>
      </c>
      <c r="G1395" t="s">
        <v>1339</v>
      </c>
    </row>
    <row r="1396" spans="1:7" x14ac:dyDescent="0.25">
      <c r="A1396" t="s">
        <v>2700</v>
      </c>
      <c r="B1396" t="s">
        <v>2675</v>
      </c>
      <c r="C1396" t="s">
        <v>2262</v>
      </c>
      <c r="D1396" t="s">
        <v>2701</v>
      </c>
      <c r="E1396" t="s">
        <v>9</v>
      </c>
      <c r="F1396" t="s">
        <v>10</v>
      </c>
      <c r="G1396" t="s">
        <v>10</v>
      </c>
    </row>
    <row r="1397" spans="1:7" x14ac:dyDescent="0.25">
      <c r="A1397" t="s">
        <v>2702</v>
      </c>
      <c r="B1397" t="s">
        <v>2675</v>
      </c>
      <c r="C1397" t="s">
        <v>619</v>
      </c>
      <c r="D1397" t="s">
        <v>9</v>
      </c>
      <c r="E1397" t="s">
        <v>9</v>
      </c>
      <c r="F1397" t="s">
        <v>10</v>
      </c>
      <c r="G1397" t="s">
        <v>10</v>
      </c>
    </row>
    <row r="1398" spans="1:7" x14ac:dyDescent="0.25">
      <c r="A1398" t="s">
        <v>2703</v>
      </c>
      <c r="B1398" t="s">
        <v>2675</v>
      </c>
      <c r="C1398" t="s">
        <v>291</v>
      </c>
      <c r="D1398" t="s">
        <v>9</v>
      </c>
      <c r="E1398" t="s">
        <v>9</v>
      </c>
      <c r="F1398" t="s">
        <v>10</v>
      </c>
      <c r="G1398" t="s">
        <v>10</v>
      </c>
    </row>
    <row r="1399" spans="1:7" x14ac:dyDescent="0.25">
      <c r="A1399" t="s">
        <v>2704</v>
      </c>
      <c r="B1399" t="s">
        <v>2675</v>
      </c>
      <c r="C1399" t="s">
        <v>628</v>
      </c>
      <c r="D1399" t="s">
        <v>9</v>
      </c>
      <c r="E1399" t="s">
        <v>9</v>
      </c>
      <c r="F1399" t="s">
        <v>10</v>
      </c>
      <c r="G1399" t="s">
        <v>10</v>
      </c>
    </row>
    <row r="1400" spans="1:7" x14ac:dyDescent="0.25">
      <c r="A1400" t="s">
        <v>2705</v>
      </c>
      <c r="B1400" t="s">
        <v>2675</v>
      </c>
      <c r="C1400" t="s">
        <v>628</v>
      </c>
      <c r="D1400" t="s">
        <v>723</v>
      </c>
      <c r="E1400" t="s">
        <v>9</v>
      </c>
      <c r="F1400" t="s">
        <v>10</v>
      </c>
      <c r="G1400" t="s">
        <v>10</v>
      </c>
    </row>
    <row r="1401" spans="1:7" x14ac:dyDescent="0.25">
      <c r="A1401" t="s">
        <v>2706</v>
      </c>
      <c r="B1401" t="s">
        <v>2675</v>
      </c>
      <c r="C1401" t="s">
        <v>349</v>
      </c>
      <c r="D1401" t="s">
        <v>9</v>
      </c>
      <c r="E1401" t="s">
        <v>9</v>
      </c>
      <c r="F1401" t="s">
        <v>10</v>
      </c>
      <c r="G1401" t="s">
        <v>10</v>
      </c>
    </row>
    <row r="1402" spans="1:7" x14ac:dyDescent="0.25">
      <c r="A1402" t="s">
        <v>2707</v>
      </c>
      <c r="B1402" t="s">
        <v>2675</v>
      </c>
      <c r="C1402" t="s">
        <v>9</v>
      </c>
      <c r="D1402" t="s">
        <v>9</v>
      </c>
      <c r="E1402" t="s">
        <v>9</v>
      </c>
      <c r="F1402" t="s">
        <v>10</v>
      </c>
      <c r="G1402" t="s">
        <v>10</v>
      </c>
    </row>
    <row r="1403" spans="1:7" x14ac:dyDescent="0.25">
      <c r="A1403" t="s">
        <v>2708</v>
      </c>
      <c r="B1403" t="s">
        <v>2675</v>
      </c>
      <c r="C1403" t="s">
        <v>1076</v>
      </c>
      <c r="D1403" t="s">
        <v>2709</v>
      </c>
      <c r="E1403" t="s">
        <v>9</v>
      </c>
      <c r="F1403" t="s">
        <v>10</v>
      </c>
      <c r="G1403" t="s">
        <v>10</v>
      </c>
    </row>
    <row r="1404" spans="1:7" x14ac:dyDescent="0.25">
      <c r="A1404" t="s">
        <v>2710</v>
      </c>
      <c r="B1404" t="s">
        <v>2675</v>
      </c>
      <c r="C1404" t="s">
        <v>291</v>
      </c>
      <c r="D1404" t="s">
        <v>9</v>
      </c>
      <c r="E1404" t="s">
        <v>9</v>
      </c>
      <c r="F1404" t="s">
        <v>10</v>
      </c>
      <c r="G1404" t="s">
        <v>10</v>
      </c>
    </row>
    <row r="1405" spans="1:7" x14ac:dyDescent="0.25">
      <c r="A1405" t="s">
        <v>2711</v>
      </c>
      <c r="B1405" t="s">
        <v>2675</v>
      </c>
      <c r="C1405" t="s">
        <v>260</v>
      </c>
      <c r="D1405" t="s">
        <v>74</v>
      </c>
      <c r="E1405" t="s">
        <v>9</v>
      </c>
      <c r="F1405" t="s">
        <v>10</v>
      </c>
      <c r="G1405" t="s">
        <v>10</v>
      </c>
    </row>
    <row r="1406" spans="1:7" x14ac:dyDescent="0.25">
      <c r="A1406" t="s">
        <v>2712</v>
      </c>
      <c r="B1406" t="s">
        <v>2675</v>
      </c>
      <c r="C1406" t="s">
        <v>2713</v>
      </c>
      <c r="D1406" t="s">
        <v>2714</v>
      </c>
      <c r="E1406" t="s">
        <v>9</v>
      </c>
      <c r="F1406" t="s">
        <v>224</v>
      </c>
      <c r="G1406" t="s">
        <v>2715</v>
      </c>
    </row>
    <row r="1407" spans="1:7" x14ac:dyDescent="0.25">
      <c r="A1407" t="s">
        <v>2716</v>
      </c>
      <c r="B1407" t="s">
        <v>2675</v>
      </c>
      <c r="C1407" t="s">
        <v>9</v>
      </c>
      <c r="D1407" t="s">
        <v>9</v>
      </c>
      <c r="E1407" t="s">
        <v>9</v>
      </c>
      <c r="F1407" t="s">
        <v>10</v>
      </c>
      <c r="G1407" t="s">
        <v>10</v>
      </c>
    </row>
    <row r="1408" spans="1:7" x14ac:dyDescent="0.25">
      <c r="A1408" t="s">
        <v>2717</v>
      </c>
      <c r="B1408" t="s">
        <v>2675</v>
      </c>
      <c r="C1408" t="s">
        <v>1779</v>
      </c>
      <c r="D1408" t="s">
        <v>9</v>
      </c>
      <c r="E1408" t="s">
        <v>9</v>
      </c>
      <c r="F1408" t="s">
        <v>10</v>
      </c>
      <c r="G1408" t="s">
        <v>10</v>
      </c>
    </row>
    <row r="1409" spans="1:7" x14ac:dyDescent="0.25">
      <c r="A1409" t="s">
        <v>2718</v>
      </c>
      <c r="B1409" t="s">
        <v>2719</v>
      </c>
      <c r="C1409" t="s">
        <v>2720</v>
      </c>
      <c r="D1409" t="s">
        <v>2721</v>
      </c>
      <c r="E1409" t="s">
        <v>9</v>
      </c>
      <c r="F1409" t="s">
        <v>15</v>
      </c>
      <c r="G1409" t="s">
        <v>2722</v>
      </c>
    </row>
    <row r="1410" spans="1:7" x14ac:dyDescent="0.25">
      <c r="A1410" t="s">
        <v>2723</v>
      </c>
      <c r="B1410" t="s">
        <v>2719</v>
      </c>
      <c r="C1410" t="s">
        <v>291</v>
      </c>
      <c r="D1410" t="s">
        <v>1082</v>
      </c>
      <c r="E1410" t="s">
        <v>9</v>
      </c>
      <c r="F1410" t="s">
        <v>10</v>
      </c>
      <c r="G1410" t="s">
        <v>10</v>
      </c>
    </row>
    <row r="1411" spans="1:7" x14ac:dyDescent="0.25">
      <c r="A1411" t="s">
        <v>2724</v>
      </c>
      <c r="B1411" t="s">
        <v>2719</v>
      </c>
      <c r="C1411" t="s">
        <v>9</v>
      </c>
      <c r="D1411" t="s">
        <v>947</v>
      </c>
      <c r="E1411" t="s">
        <v>9</v>
      </c>
      <c r="F1411" t="s">
        <v>10</v>
      </c>
      <c r="G1411" t="s">
        <v>10</v>
      </c>
    </row>
    <row r="1412" spans="1:7" x14ac:dyDescent="0.25">
      <c r="A1412" t="s">
        <v>2725</v>
      </c>
      <c r="B1412" t="s">
        <v>2719</v>
      </c>
      <c r="C1412" t="s">
        <v>2726</v>
      </c>
      <c r="D1412" t="s">
        <v>2727</v>
      </c>
      <c r="E1412" t="s">
        <v>9</v>
      </c>
      <c r="F1412" t="s">
        <v>10</v>
      </c>
      <c r="G1412" t="s">
        <v>2728</v>
      </c>
    </row>
    <row r="1413" spans="1:7" x14ac:dyDescent="0.25">
      <c r="A1413" t="s">
        <v>2729</v>
      </c>
      <c r="B1413" t="s">
        <v>2719</v>
      </c>
      <c r="C1413" t="s">
        <v>527</v>
      </c>
      <c r="D1413" t="s">
        <v>864</v>
      </c>
      <c r="E1413" t="s">
        <v>9</v>
      </c>
      <c r="F1413" t="s">
        <v>10</v>
      </c>
      <c r="G1413" t="s">
        <v>10</v>
      </c>
    </row>
    <row r="1414" spans="1:7" x14ac:dyDescent="0.25">
      <c r="A1414" t="s">
        <v>2730</v>
      </c>
      <c r="B1414" t="s">
        <v>2719</v>
      </c>
      <c r="C1414" t="s">
        <v>260</v>
      </c>
      <c r="D1414" t="s">
        <v>9</v>
      </c>
      <c r="E1414" t="s">
        <v>9</v>
      </c>
      <c r="F1414" t="s">
        <v>10</v>
      </c>
      <c r="G1414" t="s">
        <v>10</v>
      </c>
    </row>
    <row r="1415" spans="1:7" x14ac:dyDescent="0.25">
      <c r="A1415" t="s">
        <v>2731</v>
      </c>
      <c r="B1415" t="s">
        <v>2719</v>
      </c>
      <c r="C1415" t="s">
        <v>1185</v>
      </c>
      <c r="D1415" t="s">
        <v>9</v>
      </c>
      <c r="E1415" t="s">
        <v>9</v>
      </c>
      <c r="F1415" t="s">
        <v>10</v>
      </c>
      <c r="G1415" t="s">
        <v>10</v>
      </c>
    </row>
    <row r="1416" spans="1:7" x14ac:dyDescent="0.25">
      <c r="A1416" t="s">
        <v>2732</v>
      </c>
      <c r="B1416" t="s">
        <v>2719</v>
      </c>
      <c r="C1416" t="s">
        <v>530</v>
      </c>
      <c r="D1416" t="s">
        <v>9</v>
      </c>
      <c r="E1416" t="s">
        <v>9</v>
      </c>
      <c r="F1416" t="s">
        <v>10</v>
      </c>
      <c r="G1416" t="s">
        <v>10</v>
      </c>
    </row>
    <row r="1417" spans="1:7" x14ac:dyDescent="0.25">
      <c r="A1417" t="s">
        <v>2733</v>
      </c>
      <c r="B1417" t="s">
        <v>2719</v>
      </c>
      <c r="C1417" t="s">
        <v>2734</v>
      </c>
      <c r="D1417" t="s">
        <v>2735</v>
      </c>
      <c r="E1417" t="s">
        <v>9</v>
      </c>
      <c r="F1417" t="s">
        <v>211</v>
      </c>
      <c r="G1417" t="s">
        <v>2736</v>
      </c>
    </row>
    <row r="1418" spans="1:7" x14ac:dyDescent="0.25">
      <c r="A1418" t="s">
        <v>2737</v>
      </c>
      <c r="B1418" t="s">
        <v>2719</v>
      </c>
      <c r="C1418" t="s">
        <v>349</v>
      </c>
      <c r="D1418" t="s">
        <v>260</v>
      </c>
      <c r="E1418" t="s">
        <v>9</v>
      </c>
      <c r="F1418" t="s">
        <v>10</v>
      </c>
      <c r="G1418" t="s">
        <v>10</v>
      </c>
    </row>
    <row r="1419" spans="1:7" x14ac:dyDescent="0.25">
      <c r="A1419" t="s">
        <v>2738</v>
      </c>
      <c r="B1419" t="s">
        <v>2719</v>
      </c>
      <c r="C1419" t="s">
        <v>9</v>
      </c>
      <c r="D1419" t="s">
        <v>619</v>
      </c>
      <c r="E1419" t="s">
        <v>9</v>
      </c>
      <c r="F1419" t="s">
        <v>10</v>
      </c>
      <c r="G1419" t="s">
        <v>10</v>
      </c>
    </row>
    <row r="1420" spans="1:7" x14ac:dyDescent="0.25">
      <c r="A1420" t="s">
        <v>2739</v>
      </c>
      <c r="B1420" t="s">
        <v>2719</v>
      </c>
      <c r="C1420" t="s">
        <v>421</v>
      </c>
      <c r="D1420" t="s">
        <v>2740</v>
      </c>
      <c r="E1420" t="s">
        <v>9</v>
      </c>
      <c r="F1420" t="s">
        <v>10</v>
      </c>
      <c r="G1420" t="s">
        <v>10</v>
      </c>
    </row>
    <row r="1421" spans="1:7" x14ac:dyDescent="0.25">
      <c r="A1421" t="s">
        <v>2741</v>
      </c>
      <c r="B1421" t="s">
        <v>2719</v>
      </c>
      <c r="C1421" t="s">
        <v>521</v>
      </c>
      <c r="D1421" t="s">
        <v>970</v>
      </c>
      <c r="E1421" t="s">
        <v>9</v>
      </c>
      <c r="F1421" t="s">
        <v>10</v>
      </c>
      <c r="G1421" t="s">
        <v>10</v>
      </c>
    </row>
    <row r="1422" spans="1:7" x14ac:dyDescent="0.25">
      <c r="A1422" t="s">
        <v>2742</v>
      </c>
      <c r="B1422" t="s">
        <v>2719</v>
      </c>
      <c r="C1422" t="s">
        <v>530</v>
      </c>
      <c r="D1422" t="s">
        <v>2743</v>
      </c>
      <c r="E1422" t="s">
        <v>9</v>
      </c>
      <c r="F1422" t="s">
        <v>10</v>
      </c>
      <c r="G1422" t="s">
        <v>10</v>
      </c>
    </row>
    <row r="1423" spans="1:7" x14ac:dyDescent="0.25">
      <c r="A1423" t="s">
        <v>2744</v>
      </c>
      <c r="B1423" t="s">
        <v>2719</v>
      </c>
      <c r="C1423" t="s">
        <v>291</v>
      </c>
      <c r="D1423" t="s">
        <v>9</v>
      </c>
      <c r="E1423" t="s">
        <v>9</v>
      </c>
      <c r="F1423" t="s">
        <v>10</v>
      </c>
      <c r="G1423" t="s">
        <v>10</v>
      </c>
    </row>
    <row r="1424" spans="1:7" x14ac:dyDescent="0.25">
      <c r="A1424" t="s">
        <v>2745</v>
      </c>
      <c r="B1424" t="s">
        <v>2719</v>
      </c>
      <c r="C1424" t="s">
        <v>9</v>
      </c>
      <c r="D1424" t="s">
        <v>9</v>
      </c>
      <c r="E1424" t="s">
        <v>9</v>
      </c>
      <c r="F1424" t="s">
        <v>10</v>
      </c>
      <c r="G1424" t="s">
        <v>10</v>
      </c>
    </row>
    <row r="1425" spans="1:7" x14ac:dyDescent="0.25">
      <c r="A1425" t="s">
        <v>2746</v>
      </c>
      <c r="B1425" t="s">
        <v>2719</v>
      </c>
      <c r="C1425" t="s">
        <v>349</v>
      </c>
      <c r="D1425" t="s">
        <v>619</v>
      </c>
      <c r="E1425" t="s">
        <v>9</v>
      </c>
      <c r="F1425" t="s">
        <v>10</v>
      </c>
      <c r="G1425" t="s">
        <v>10</v>
      </c>
    </row>
    <row r="1426" spans="1:7" x14ac:dyDescent="0.25">
      <c r="A1426" t="s">
        <v>2747</v>
      </c>
      <c r="B1426" t="s">
        <v>2719</v>
      </c>
      <c r="C1426" t="s">
        <v>186</v>
      </c>
      <c r="D1426" t="s">
        <v>2748</v>
      </c>
      <c r="E1426" t="s">
        <v>9</v>
      </c>
      <c r="F1426" t="s">
        <v>10</v>
      </c>
      <c r="G1426" t="s">
        <v>10</v>
      </c>
    </row>
    <row r="1427" spans="1:7" x14ac:dyDescent="0.25">
      <c r="A1427" t="s">
        <v>2749</v>
      </c>
      <c r="B1427" t="s">
        <v>2719</v>
      </c>
      <c r="C1427" t="s">
        <v>498</v>
      </c>
      <c r="D1427" t="s">
        <v>2750</v>
      </c>
      <c r="E1427" t="s">
        <v>9</v>
      </c>
      <c r="F1427" t="s">
        <v>10</v>
      </c>
      <c r="G1427" t="s">
        <v>10</v>
      </c>
    </row>
    <row r="1428" spans="1:7" x14ac:dyDescent="0.25">
      <c r="A1428" t="s">
        <v>2751</v>
      </c>
      <c r="B1428" t="s">
        <v>2719</v>
      </c>
      <c r="C1428" t="s">
        <v>622</v>
      </c>
      <c r="D1428" t="s">
        <v>2752</v>
      </c>
      <c r="E1428" t="s">
        <v>9</v>
      </c>
      <c r="F1428" t="s">
        <v>10</v>
      </c>
      <c r="G1428" t="s">
        <v>10</v>
      </c>
    </row>
    <row r="1429" spans="1:7" x14ac:dyDescent="0.25">
      <c r="A1429" t="s">
        <v>2753</v>
      </c>
      <c r="B1429" t="s">
        <v>2719</v>
      </c>
      <c r="C1429" t="s">
        <v>9</v>
      </c>
      <c r="D1429" t="s">
        <v>9</v>
      </c>
      <c r="E1429" t="s">
        <v>9</v>
      </c>
      <c r="F1429" t="s">
        <v>10</v>
      </c>
      <c r="G1429" t="s">
        <v>10</v>
      </c>
    </row>
    <row r="1430" spans="1:7" x14ac:dyDescent="0.25">
      <c r="A1430" t="s">
        <v>2754</v>
      </c>
      <c r="B1430" t="s">
        <v>2719</v>
      </c>
      <c r="C1430" t="s">
        <v>421</v>
      </c>
      <c r="D1430" t="s">
        <v>2755</v>
      </c>
      <c r="E1430" t="s">
        <v>9</v>
      </c>
      <c r="F1430" t="s">
        <v>10</v>
      </c>
      <c r="G1430" t="s">
        <v>10</v>
      </c>
    </row>
    <row r="1431" spans="1:7" x14ac:dyDescent="0.25">
      <c r="A1431" t="s">
        <v>2756</v>
      </c>
      <c r="B1431" t="s">
        <v>2719</v>
      </c>
      <c r="C1431" t="s">
        <v>9</v>
      </c>
      <c r="D1431" t="s">
        <v>9</v>
      </c>
      <c r="E1431" t="s">
        <v>9</v>
      </c>
      <c r="F1431" t="s">
        <v>10</v>
      </c>
      <c r="G1431" t="s">
        <v>10</v>
      </c>
    </row>
    <row r="1432" spans="1:7" x14ac:dyDescent="0.25">
      <c r="A1432" t="s">
        <v>2757</v>
      </c>
      <c r="B1432" t="s">
        <v>2719</v>
      </c>
      <c r="C1432" t="s">
        <v>74</v>
      </c>
      <c r="D1432" t="s">
        <v>2758</v>
      </c>
      <c r="E1432" t="s">
        <v>9</v>
      </c>
      <c r="F1432" t="s">
        <v>10</v>
      </c>
      <c r="G1432" t="s">
        <v>10</v>
      </c>
    </row>
    <row r="1433" spans="1:7" x14ac:dyDescent="0.25">
      <c r="A1433" t="s">
        <v>2759</v>
      </c>
      <c r="B1433" t="s">
        <v>2719</v>
      </c>
      <c r="C1433" t="s">
        <v>260</v>
      </c>
      <c r="D1433" t="s">
        <v>2760</v>
      </c>
      <c r="E1433" t="s">
        <v>9</v>
      </c>
      <c r="F1433" t="s">
        <v>10</v>
      </c>
      <c r="G1433" t="s">
        <v>10</v>
      </c>
    </row>
    <row r="1434" spans="1:7" x14ac:dyDescent="0.25">
      <c r="A1434" t="s">
        <v>2761</v>
      </c>
      <c r="B1434" t="s">
        <v>2719</v>
      </c>
      <c r="C1434" t="s">
        <v>527</v>
      </c>
      <c r="D1434" t="s">
        <v>2762</v>
      </c>
      <c r="E1434" t="s">
        <v>9</v>
      </c>
      <c r="F1434" t="s">
        <v>10</v>
      </c>
      <c r="G1434" t="s">
        <v>10</v>
      </c>
    </row>
    <row r="1435" spans="1:7" x14ac:dyDescent="0.25">
      <c r="A1435" t="s">
        <v>2763</v>
      </c>
      <c r="B1435" t="s">
        <v>2719</v>
      </c>
      <c r="C1435" t="s">
        <v>619</v>
      </c>
      <c r="D1435" t="s">
        <v>1161</v>
      </c>
      <c r="E1435" t="s">
        <v>9</v>
      </c>
      <c r="F1435" t="s">
        <v>10</v>
      </c>
      <c r="G1435" t="s">
        <v>10</v>
      </c>
    </row>
    <row r="1436" spans="1:7" x14ac:dyDescent="0.25">
      <c r="A1436" t="s">
        <v>2764</v>
      </c>
      <c r="B1436" t="s">
        <v>2719</v>
      </c>
      <c r="C1436" t="s">
        <v>2765</v>
      </c>
      <c r="D1436" t="s">
        <v>2766</v>
      </c>
      <c r="E1436" t="s">
        <v>9</v>
      </c>
      <c r="F1436" t="s">
        <v>15</v>
      </c>
      <c r="G1436" t="s">
        <v>452</v>
      </c>
    </row>
    <row r="1437" spans="1:7" x14ac:dyDescent="0.25">
      <c r="A1437" t="s">
        <v>2767</v>
      </c>
      <c r="B1437" t="s">
        <v>2719</v>
      </c>
      <c r="C1437" t="s">
        <v>576</v>
      </c>
      <c r="D1437" t="s">
        <v>27</v>
      </c>
      <c r="E1437" t="s">
        <v>9</v>
      </c>
      <c r="F1437" t="s">
        <v>10</v>
      </c>
      <c r="G1437" t="s">
        <v>10</v>
      </c>
    </row>
    <row r="1438" spans="1:7" x14ac:dyDescent="0.25">
      <c r="A1438" t="s">
        <v>2768</v>
      </c>
      <c r="B1438" t="s">
        <v>2719</v>
      </c>
      <c r="C1438" t="s">
        <v>1040</v>
      </c>
      <c r="D1438" t="s">
        <v>2769</v>
      </c>
      <c r="E1438" t="s">
        <v>9</v>
      </c>
      <c r="F1438" t="s">
        <v>10</v>
      </c>
      <c r="G1438" t="s">
        <v>10</v>
      </c>
    </row>
    <row r="1439" spans="1:7" x14ac:dyDescent="0.25">
      <c r="A1439" t="s">
        <v>2770</v>
      </c>
      <c r="B1439" t="s">
        <v>2719</v>
      </c>
      <c r="C1439" t="s">
        <v>260</v>
      </c>
      <c r="D1439" t="s">
        <v>9</v>
      </c>
      <c r="E1439" t="s">
        <v>9</v>
      </c>
      <c r="F1439" t="s">
        <v>10</v>
      </c>
      <c r="G1439" t="s">
        <v>10</v>
      </c>
    </row>
    <row r="1440" spans="1:7" x14ac:dyDescent="0.25">
      <c r="A1440" t="s">
        <v>2771</v>
      </c>
      <c r="B1440" t="s">
        <v>2719</v>
      </c>
      <c r="C1440" t="s">
        <v>1128</v>
      </c>
      <c r="D1440" t="s">
        <v>1076</v>
      </c>
      <c r="E1440" t="s">
        <v>9</v>
      </c>
      <c r="F1440" t="s">
        <v>10</v>
      </c>
      <c r="G1440" t="s">
        <v>10</v>
      </c>
    </row>
    <row r="1441" spans="1:7" x14ac:dyDescent="0.25">
      <c r="A1441" t="s">
        <v>2772</v>
      </c>
      <c r="B1441" t="s">
        <v>2719</v>
      </c>
      <c r="C1441" t="s">
        <v>2593</v>
      </c>
      <c r="D1441" t="s">
        <v>2773</v>
      </c>
      <c r="E1441" t="s">
        <v>9</v>
      </c>
      <c r="F1441" t="s">
        <v>15</v>
      </c>
      <c r="G1441" t="s">
        <v>2774</v>
      </c>
    </row>
    <row r="1442" spans="1:7" x14ac:dyDescent="0.25">
      <c r="A1442" t="s">
        <v>2775</v>
      </c>
      <c r="B1442" t="s">
        <v>2719</v>
      </c>
      <c r="C1442" t="s">
        <v>995</v>
      </c>
      <c r="D1442" t="s">
        <v>2776</v>
      </c>
      <c r="E1442" t="s">
        <v>9</v>
      </c>
      <c r="F1442" t="s">
        <v>15</v>
      </c>
      <c r="G1442" t="s">
        <v>2777</v>
      </c>
    </row>
    <row r="1443" spans="1:7" x14ac:dyDescent="0.25">
      <c r="A1443" t="s">
        <v>2778</v>
      </c>
      <c r="B1443" t="s">
        <v>2719</v>
      </c>
      <c r="C1443" t="s">
        <v>136</v>
      </c>
      <c r="D1443" t="s">
        <v>9</v>
      </c>
      <c r="E1443" t="s">
        <v>9</v>
      </c>
      <c r="F1443" t="s">
        <v>10</v>
      </c>
      <c r="G1443" t="s">
        <v>10</v>
      </c>
    </row>
    <row r="1444" spans="1:7" x14ac:dyDescent="0.25">
      <c r="A1444" t="s">
        <v>2779</v>
      </c>
      <c r="B1444" t="s">
        <v>2719</v>
      </c>
      <c r="C1444" t="s">
        <v>9</v>
      </c>
      <c r="D1444" t="s">
        <v>9</v>
      </c>
      <c r="E1444" t="s">
        <v>9</v>
      </c>
      <c r="F1444" t="s">
        <v>10</v>
      </c>
      <c r="G1444" t="s">
        <v>10</v>
      </c>
    </row>
    <row r="1445" spans="1:7" x14ac:dyDescent="0.25">
      <c r="A1445" t="s">
        <v>2780</v>
      </c>
      <c r="B1445" t="s">
        <v>2781</v>
      </c>
      <c r="C1445" t="s">
        <v>277</v>
      </c>
      <c r="D1445" t="s">
        <v>349</v>
      </c>
      <c r="E1445" t="s">
        <v>9</v>
      </c>
      <c r="F1445" t="s">
        <v>10</v>
      </c>
      <c r="G1445" t="s">
        <v>10</v>
      </c>
    </row>
    <row r="1446" spans="1:7" x14ac:dyDescent="0.25">
      <c r="A1446" t="s">
        <v>2782</v>
      </c>
      <c r="B1446" t="s">
        <v>2781</v>
      </c>
      <c r="C1446" t="s">
        <v>291</v>
      </c>
      <c r="D1446" t="s">
        <v>2603</v>
      </c>
      <c r="E1446" t="s">
        <v>9</v>
      </c>
      <c r="F1446" t="s">
        <v>10</v>
      </c>
      <c r="G1446" t="s">
        <v>10</v>
      </c>
    </row>
    <row r="1447" spans="1:7" x14ac:dyDescent="0.25">
      <c r="A1447" t="s">
        <v>2783</v>
      </c>
      <c r="B1447" t="s">
        <v>2781</v>
      </c>
      <c r="C1447" t="s">
        <v>2784</v>
      </c>
      <c r="D1447" t="s">
        <v>2785</v>
      </c>
      <c r="E1447" t="s">
        <v>9</v>
      </c>
      <c r="F1447" t="s">
        <v>211</v>
      </c>
      <c r="G1447" t="s">
        <v>2786</v>
      </c>
    </row>
    <row r="1448" spans="1:7" x14ac:dyDescent="0.25">
      <c r="A1448" t="s">
        <v>2787</v>
      </c>
      <c r="B1448" t="s">
        <v>2781</v>
      </c>
      <c r="C1448" t="s">
        <v>27</v>
      </c>
      <c r="D1448" t="s">
        <v>650</v>
      </c>
      <c r="E1448" t="s">
        <v>9</v>
      </c>
      <c r="F1448" t="s">
        <v>10</v>
      </c>
      <c r="G1448" t="s">
        <v>10</v>
      </c>
    </row>
    <row r="1449" spans="1:7" x14ac:dyDescent="0.25">
      <c r="A1449" t="s">
        <v>2788</v>
      </c>
      <c r="B1449" t="s">
        <v>2781</v>
      </c>
      <c r="C1449" t="s">
        <v>23</v>
      </c>
      <c r="D1449" t="s">
        <v>2789</v>
      </c>
      <c r="E1449" t="s">
        <v>9</v>
      </c>
      <c r="F1449" t="s">
        <v>10</v>
      </c>
      <c r="G1449" t="s">
        <v>10</v>
      </c>
    </row>
    <row r="1450" spans="1:7" x14ac:dyDescent="0.25">
      <c r="A1450" t="s">
        <v>2790</v>
      </c>
      <c r="B1450" t="s">
        <v>2781</v>
      </c>
      <c r="C1450" t="s">
        <v>2791</v>
      </c>
      <c r="D1450" t="s">
        <v>2792</v>
      </c>
      <c r="E1450" t="s">
        <v>9</v>
      </c>
      <c r="F1450" t="s">
        <v>15</v>
      </c>
      <c r="G1450" t="s">
        <v>2793</v>
      </c>
    </row>
    <row r="1451" spans="1:7" x14ac:dyDescent="0.25">
      <c r="A1451" t="s">
        <v>2794</v>
      </c>
      <c r="B1451" t="s">
        <v>2781</v>
      </c>
      <c r="C1451" t="s">
        <v>527</v>
      </c>
      <c r="D1451" t="s">
        <v>2795</v>
      </c>
      <c r="E1451" t="s">
        <v>9</v>
      </c>
      <c r="F1451" t="s">
        <v>10</v>
      </c>
      <c r="G1451" t="s">
        <v>10</v>
      </c>
    </row>
    <row r="1452" spans="1:7" x14ac:dyDescent="0.25">
      <c r="A1452" t="s">
        <v>2796</v>
      </c>
      <c r="B1452" t="s">
        <v>2781</v>
      </c>
      <c r="C1452" t="s">
        <v>9</v>
      </c>
      <c r="D1452" t="s">
        <v>9</v>
      </c>
      <c r="E1452" t="s">
        <v>9</v>
      </c>
      <c r="F1452" t="s">
        <v>10</v>
      </c>
      <c r="G1452" t="s">
        <v>10</v>
      </c>
    </row>
    <row r="1453" spans="1:7" x14ac:dyDescent="0.25">
      <c r="A1453" t="s">
        <v>2797</v>
      </c>
      <c r="B1453" t="s">
        <v>2781</v>
      </c>
      <c r="C1453" t="s">
        <v>521</v>
      </c>
      <c r="D1453" t="s">
        <v>40</v>
      </c>
      <c r="E1453" t="s">
        <v>9</v>
      </c>
      <c r="F1453" t="s">
        <v>10</v>
      </c>
      <c r="G1453" t="s">
        <v>10</v>
      </c>
    </row>
    <row r="1454" spans="1:7" x14ac:dyDescent="0.25">
      <c r="A1454" t="s">
        <v>2798</v>
      </c>
      <c r="B1454" t="s">
        <v>2781</v>
      </c>
      <c r="C1454" t="s">
        <v>291</v>
      </c>
      <c r="D1454" t="s">
        <v>27</v>
      </c>
      <c r="E1454" t="s">
        <v>9</v>
      </c>
      <c r="F1454" t="s">
        <v>10</v>
      </c>
      <c r="G1454" t="s">
        <v>10</v>
      </c>
    </row>
    <row r="1455" spans="1:7" x14ac:dyDescent="0.25">
      <c r="A1455" t="s">
        <v>2799</v>
      </c>
      <c r="B1455" t="s">
        <v>2781</v>
      </c>
      <c r="C1455" t="s">
        <v>349</v>
      </c>
      <c r="D1455" t="s">
        <v>9</v>
      </c>
      <c r="E1455" t="s">
        <v>9</v>
      </c>
      <c r="F1455" t="s">
        <v>10</v>
      </c>
      <c r="G1455" t="s">
        <v>10</v>
      </c>
    </row>
    <row r="1456" spans="1:7" x14ac:dyDescent="0.25">
      <c r="A1456" t="s">
        <v>2800</v>
      </c>
      <c r="B1456" t="s">
        <v>2781</v>
      </c>
      <c r="C1456" t="s">
        <v>628</v>
      </c>
      <c r="D1456" t="s">
        <v>9</v>
      </c>
      <c r="E1456" t="s">
        <v>9</v>
      </c>
      <c r="F1456" t="s">
        <v>10</v>
      </c>
      <c r="G1456" t="s">
        <v>10</v>
      </c>
    </row>
    <row r="1457" spans="1:7" x14ac:dyDescent="0.25">
      <c r="A1457" t="s">
        <v>2801</v>
      </c>
      <c r="B1457" t="s">
        <v>2781</v>
      </c>
      <c r="C1457" t="s">
        <v>349</v>
      </c>
      <c r="D1457" t="s">
        <v>9</v>
      </c>
      <c r="E1457" t="s">
        <v>9</v>
      </c>
      <c r="F1457" t="s">
        <v>10</v>
      </c>
      <c r="G1457" t="s">
        <v>10</v>
      </c>
    </row>
    <row r="1458" spans="1:7" x14ac:dyDescent="0.25">
      <c r="A1458" t="s">
        <v>2802</v>
      </c>
      <c r="B1458" t="s">
        <v>2781</v>
      </c>
      <c r="C1458" t="s">
        <v>9</v>
      </c>
      <c r="D1458" t="s">
        <v>504</v>
      </c>
      <c r="E1458" t="s">
        <v>9</v>
      </c>
      <c r="F1458" t="s">
        <v>10</v>
      </c>
      <c r="G1458" t="s">
        <v>10</v>
      </c>
    </row>
    <row r="1459" spans="1:7" x14ac:dyDescent="0.25">
      <c r="A1459" t="s">
        <v>2803</v>
      </c>
      <c r="B1459" t="s">
        <v>2781</v>
      </c>
      <c r="C1459" t="s">
        <v>260</v>
      </c>
      <c r="D1459" t="s">
        <v>9</v>
      </c>
      <c r="E1459" t="s">
        <v>9</v>
      </c>
      <c r="F1459" t="s">
        <v>10</v>
      </c>
      <c r="G1459" t="s">
        <v>10</v>
      </c>
    </row>
    <row r="1460" spans="1:7" x14ac:dyDescent="0.25">
      <c r="A1460" t="s">
        <v>2804</v>
      </c>
      <c r="B1460" t="s">
        <v>2781</v>
      </c>
      <c r="C1460" t="s">
        <v>2805</v>
      </c>
      <c r="D1460" t="s">
        <v>2806</v>
      </c>
      <c r="E1460" t="s">
        <v>9</v>
      </c>
      <c r="F1460" t="s">
        <v>15</v>
      </c>
      <c r="G1460" t="s">
        <v>32</v>
      </c>
    </row>
    <row r="1461" spans="1:7" x14ac:dyDescent="0.25">
      <c r="A1461" t="s">
        <v>2807</v>
      </c>
      <c r="B1461" t="s">
        <v>2781</v>
      </c>
      <c r="C1461" t="s">
        <v>260</v>
      </c>
      <c r="D1461" t="s">
        <v>521</v>
      </c>
      <c r="E1461" t="s">
        <v>9</v>
      </c>
      <c r="F1461" t="s">
        <v>10</v>
      </c>
      <c r="G1461" t="s">
        <v>10</v>
      </c>
    </row>
    <row r="1462" spans="1:7" x14ac:dyDescent="0.25">
      <c r="A1462" t="s">
        <v>2808</v>
      </c>
      <c r="B1462" t="s">
        <v>2781</v>
      </c>
      <c r="C1462" t="s">
        <v>9</v>
      </c>
      <c r="D1462" t="s">
        <v>9</v>
      </c>
      <c r="E1462" t="s">
        <v>9</v>
      </c>
      <c r="F1462" t="s">
        <v>10</v>
      </c>
      <c r="G1462" t="s">
        <v>10</v>
      </c>
    </row>
    <row r="1463" spans="1:7" x14ac:dyDescent="0.25">
      <c r="A1463" t="s">
        <v>2809</v>
      </c>
      <c r="B1463" t="s">
        <v>2781</v>
      </c>
      <c r="C1463" t="s">
        <v>9</v>
      </c>
      <c r="D1463" t="s">
        <v>9</v>
      </c>
      <c r="E1463" t="s">
        <v>9</v>
      </c>
      <c r="F1463" t="s">
        <v>10</v>
      </c>
      <c r="G1463" t="s">
        <v>10</v>
      </c>
    </row>
    <row r="1464" spans="1:7" x14ac:dyDescent="0.25">
      <c r="A1464" t="s">
        <v>2810</v>
      </c>
      <c r="B1464" t="s">
        <v>2781</v>
      </c>
      <c r="C1464" t="s">
        <v>260</v>
      </c>
      <c r="D1464" t="s">
        <v>9</v>
      </c>
      <c r="E1464" t="s">
        <v>9</v>
      </c>
      <c r="F1464" t="s">
        <v>10</v>
      </c>
      <c r="G1464" t="s">
        <v>10</v>
      </c>
    </row>
    <row r="1465" spans="1:7" x14ac:dyDescent="0.25">
      <c r="A1465" t="s">
        <v>2811</v>
      </c>
      <c r="B1465" t="s">
        <v>2781</v>
      </c>
      <c r="C1465" t="s">
        <v>619</v>
      </c>
      <c r="D1465" t="s">
        <v>260</v>
      </c>
      <c r="E1465" t="s">
        <v>9</v>
      </c>
      <c r="F1465" t="s">
        <v>10</v>
      </c>
      <c r="G1465" t="s">
        <v>10</v>
      </c>
    </row>
    <row r="1466" spans="1:7" x14ac:dyDescent="0.25">
      <c r="A1466" t="s">
        <v>2812</v>
      </c>
      <c r="B1466" t="s">
        <v>2781</v>
      </c>
      <c r="C1466" t="s">
        <v>260</v>
      </c>
      <c r="D1466" t="s">
        <v>9</v>
      </c>
      <c r="E1466" t="s">
        <v>9</v>
      </c>
      <c r="F1466" t="s">
        <v>10</v>
      </c>
      <c r="G1466" t="s">
        <v>10</v>
      </c>
    </row>
    <row r="1467" spans="1:7" x14ac:dyDescent="0.25">
      <c r="A1467" t="s">
        <v>2813</v>
      </c>
      <c r="B1467" t="s">
        <v>2781</v>
      </c>
      <c r="C1467" t="s">
        <v>9</v>
      </c>
      <c r="D1467" t="s">
        <v>999</v>
      </c>
      <c r="E1467" t="s">
        <v>9</v>
      </c>
      <c r="F1467" t="s">
        <v>10</v>
      </c>
      <c r="G1467" t="s">
        <v>10</v>
      </c>
    </row>
    <row r="1468" spans="1:7" x14ac:dyDescent="0.25">
      <c r="A1468" t="s">
        <v>2814</v>
      </c>
      <c r="B1468" t="s">
        <v>2781</v>
      </c>
      <c r="C1468" t="s">
        <v>136</v>
      </c>
      <c r="D1468" t="s">
        <v>1882</v>
      </c>
      <c r="E1468" t="s">
        <v>9</v>
      </c>
      <c r="F1468" t="s">
        <v>10</v>
      </c>
      <c r="G1468" t="s">
        <v>10</v>
      </c>
    </row>
    <row r="1469" spans="1:7" x14ac:dyDescent="0.25">
      <c r="A1469" t="s">
        <v>2815</v>
      </c>
      <c r="B1469" t="s">
        <v>2781</v>
      </c>
      <c r="C1469" t="s">
        <v>49</v>
      </c>
      <c r="D1469" t="s">
        <v>2816</v>
      </c>
      <c r="E1469" t="s">
        <v>9</v>
      </c>
      <c r="F1469" t="s">
        <v>15</v>
      </c>
      <c r="G1469" t="s">
        <v>119</v>
      </c>
    </row>
    <row r="1470" spans="1:7" x14ac:dyDescent="0.25">
      <c r="A1470" t="s">
        <v>2817</v>
      </c>
      <c r="B1470" t="s">
        <v>2781</v>
      </c>
      <c r="C1470" t="s">
        <v>277</v>
      </c>
      <c r="D1470" t="s">
        <v>9</v>
      </c>
      <c r="E1470" t="s">
        <v>9</v>
      </c>
      <c r="F1470" t="s">
        <v>10</v>
      </c>
      <c r="G1470" t="s">
        <v>10</v>
      </c>
    </row>
    <row r="1471" spans="1:7" x14ac:dyDescent="0.25">
      <c r="A1471" t="s">
        <v>2818</v>
      </c>
      <c r="B1471" t="s">
        <v>2781</v>
      </c>
      <c r="C1471" t="s">
        <v>590</v>
      </c>
      <c r="D1471" t="s">
        <v>1769</v>
      </c>
      <c r="E1471" t="s">
        <v>9</v>
      </c>
      <c r="F1471" t="s">
        <v>10</v>
      </c>
      <c r="G1471" t="s">
        <v>10</v>
      </c>
    </row>
    <row r="1472" spans="1:7" x14ac:dyDescent="0.25">
      <c r="A1472" t="s">
        <v>2819</v>
      </c>
      <c r="B1472" t="s">
        <v>2781</v>
      </c>
      <c r="C1472" t="s">
        <v>2820</v>
      </c>
      <c r="D1472" t="s">
        <v>2821</v>
      </c>
      <c r="E1472" t="s">
        <v>9</v>
      </c>
      <c r="F1472" t="s">
        <v>15</v>
      </c>
      <c r="G1472" t="s">
        <v>265</v>
      </c>
    </row>
    <row r="1473" spans="1:7" x14ac:dyDescent="0.25">
      <c r="A1473" t="s">
        <v>2822</v>
      </c>
      <c r="B1473" t="s">
        <v>2781</v>
      </c>
      <c r="C1473" t="s">
        <v>291</v>
      </c>
      <c r="D1473" t="s">
        <v>9</v>
      </c>
      <c r="E1473" t="s">
        <v>9</v>
      </c>
      <c r="F1473" t="s">
        <v>10</v>
      </c>
      <c r="G1473" t="s">
        <v>10</v>
      </c>
    </row>
    <row r="1474" spans="1:7" x14ac:dyDescent="0.25">
      <c r="A1474" t="s">
        <v>2823</v>
      </c>
      <c r="B1474" t="s">
        <v>2781</v>
      </c>
      <c r="C1474" t="s">
        <v>947</v>
      </c>
      <c r="D1474" t="s">
        <v>2824</v>
      </c>
      <c r="E1474" t="s">
        <v>9</v>
      </c>
      <c r="F1474" t="s">
        <v>10</v>
      </c>
      <c r="G1474" t="s">
        <v>10</v>
      </c>
    </row>
    <row r="1475" spans="1:7" x14ac:dyDescent="0.25">
      <c r="A1475" t="s">
        <v>2825</v>
      </c>
      <c r="B1475" t="s">
        <v>2781</v>
      </c>
      <c r="C1475" t="s">
        <v>628</v>
      </c>
      <c r="D1475" t="s">
        <v>1262</v>
      </c>
      <c r="E1475" t="s">
        <v>9</v>
      </c>
      <c r="F1475" t="s">
        <v>10</v>
      </c>
      <c r="G1475" t="s">
        <v>10</v>
      </c>
    </row>
    <row r="1476" spans="1:7" x14ac:dyDescent="0.25">
      <c r="A1476" t="s">
        <v>2826</v>
      </c>
      <c r="B1476" t="s">
        <v>2781</v>
      </c>
      <c r="C1476" t="s">
        <v>649</v>
      </c>
      <c r="D1476" t="s">
        <v>2827</v>
      </c>
      <c r="E1476" t="s">
        <v>9</v>
      </c>
      <c r="F1476" t="s">
        <v>10</v>
      </c>
      <c r="G1476" t="s">
        <v>10</v>
      </c>
    </row>
    <row r="1477" spans="1:7" x14ac:dyDescent="0.25">
      <c r="A1477" t="s">
        <v>2828</v>
      </c>
      <c r="B1477" t="s">
        <v>2781</v>
      </c>
      <c r="C1477" t="s">
        <v>9</v>
      </c>
      <c r="D1477" t="s">
        <v>9</v>
      </c>
      <c r="E1477" t="s">
        <v>9</v>
      </c>
      <c r="F1477" t="s">
        <v>10</v>
      </c>
      <c r="G1477" t="s">
        <v>10</v>
      </c>
    </row>
    <row r="1478" spans="1:7" x14ac:dyDescent="0.25">
      <c r="A1478" t="s">
        <v>2829</v>
      </c>
      <c r="B1478" t="s">
        <v>2830</v>
      </c>
      <c r="C1478" t="s">
        <v>349</v>
      </c>
      <c r="D1478" t="s">
        <v>1429</v>
      </c>
      <c r="E1478" t="s">
        <v>9</v>
      </c>
      <c r="F1478" t="s">
        <v>10</v>
      </c>
      <c r="G1478" t="s">
        <v>10</v>
      </c>
    </row>
    <row r="1479" spans="1:7" x14ac:dyDescent="0.25">
      <c r="A1479" t="s">
        <v>2831</v>
      </c>
      <c r="B1479" t="s">
        <v>2830</v>
      </c>
      <c r="C1479" t="s">
        <v>1040</v>
      </c>
      <c r="D1479" t="s">
        <v>2832</v>
      </c>
      <c r="E1479" t="s">
        <v>9</v>
      </c>
      <c r="F1479" t="s">
        <v>10</v>
      </c>
      <c r="G1479" t="s">
        <v>10</v>
      </c>
    </row>
    <row r="1480" spans="1:7" x14ac:dyDescent="0.25">
      <c r="A1480" t="s">
        <v>2833</v>
      </c>
      <c r="B1480" t="s">
        <v>2830</v>
      </c>
      <c r="C1480" t="s">
        <v>291</v>
      </c>
      <c r="D1480" t="s">
        <v>9</v>
      </c>
      <c r="E1480" t="s">
        <v>9</v>
      </c>
      <c r="F1480" t="s">
        <v>10</v>
      </c>
      <c r="G1480" t="s">
        <v>10</v>
      </c>
    </row>
    <row r="1481" spans="1:7" x14ac:dyDescent="0.25">
      <c r="A1481" t="s">
        <v>2834</v>
      </c>
      <c r="B1481" t="s">
        <v>2830</v>
      </c>
      <c r="C1481" t="s">
        <v>260</v>
      </c>
      <c r="D1481" t="s">
        <v>9</v>
      </c>
      <c r="E1481" t="s">
        <v>9</v>
      </c>
      <c r="F1481" t="s">
        <v>10</v>
      </c>
      <c r="G1481" t="s">
        <v>10</v>
      </c>
    </row>
    <row r="1482" spans="1:7" x14ac:dyDescent="0.25">
      <c r="A1482" t="s">
        <v>2835</v>
      </c>
      <c r="B1482" t="s">
        <v>2830</v>
      </c>
      <c r="C1482" t="s">
        <v>628</v>
      </c>
      <c r="D1482" t="s">
        <v>9</v>
      </c>
      <c r="E1482" t="s">
        <v>9</v>
      </c>
      <c r="F1482" t="s">
        <v>10</v>
      </c>
      <c r="G1482" t="s">
        <v>10</v>
      </c>
    </row>
    <row r="1483" spans="1:7" x14ac:dyDescent="0.25">
      <c r="A1483" t="s">
        <v>2836</v>
      </c>
      <c r="B1483" t="s">
        <v>2830</v>
      </c>
      <c r="C1483" t="s">
        <v>9</v>
      </c>
      <c r="D1483" t="s">
        <v>9</v>
      </c>
      <c r="E1483" t="s">
        <v>9</v>
      </c>
      <c r="F1483" t="s">
        <v>10</v>
      </c>
      <c r="G1483" t="s">
        <v>10</v>
      </c>
    </row>
    <row r="1484" spans="1:7" x14ac:dyDescent="0.25">
      <c r="A1484" t="s">
        <v>2837</v>
      </c>
      <c r="B1484" t="s">
        <v>2830</v>
      </c>
      <c r="C1484" t="s">
        <v>291</v>
      </c>
      <c r="D1484" t="s">
        <v>1945</v>
      </c>
      <c r="E1484" t="s">
        <v>9</v>
      </c>
      <c r="F1484" t="s">
        <v>10</v>
      </c>
      <c r="G1484" t="s">
        <v>10</v>
      </c>
    </row>
    <row r="1485" spans="1:7" x14ac:dyDescent="0.25">
      <c r="A1485" t="s">
        <v>2838</v>
      </c>
      <c r="B1485" t="s">
        <v>2830</v>
      </c>
      <c r="C1485" t="s">
        <v>2839</v>
      </c>
      <c r="D1485" t="s">
        <v>2840</v>
      </c>
      <c r="E1485" t="s">
        <v>9</v>
      </c>
      <c r="F1485" t="s">
        <v>10</v>
      </c>
      <c r="G1485" t="s">
        <v>10</v>
      </c>
    </row>
    <row r="1486" spans="1:7" x14ac:dyDescent="0.25">
      <c r="A1486" t="s">
        <v>2841</v>
      </c>
      <c r="B1486" t="s">
        <v>2830</v>
      </c>
      <c r="C1486" t="s">
        <v>2842</v>
      </c>
      <c r="D1486" t="s">
        <v>2843</v>
      </c>
      <c r="E1486" t="s">
        <v>9</v>
      </c>
      <c r="F1486" t="s">
        <v>15</v>
      </c>
      <c r="G1486" t="s">
        <v>2375</v>
      </c>
    </row>
    <row r="1487" spans="1:7" x14ac:dyDescent="0.25">
      <c r="A1487" t="s">
        <v>2844</v>
      </c>
      <c r="B1487" t="s">
        <v>2830</v>
      </c>
      <c r="C1487" t="s">
        <v>106</v>
      </c>
      <c r="D1487" t="s">
        <v>2845</v>
      </c>
      <c r="E1487" t="s">
        <v>9</v>
      </c>
      <c r="F1487" t="s">
        <v>15</v>
      </c>
      <c r="G1487" t="s">
        <v>2846</v>
      </c>
    </row>
    <row r="1488" spans="1:7" x14ac:dyDescent="0.25">
      <c r="A1488" t="s">
        <v>2847</v>
      </c>
      <c r="B1488" t="s">
        <v>2830</v>
      </c>
      <c r="C1488" t="s">
        <v>291</v>
      </c>
      <c r="D1488" t="s">
        <v>864</v>
      </c>
      <c r="E1488" t="s">
        <v>9</v>
      </c>
      <c r="F1488" t="s">
        <v>10</v>
      </c>
      <c r="G1488" t="s">
        <v>10</v>
      </c>
    </row>
    <row r="1489" spans="1:7" x14ac:dyDescent="0.25">
      <c r="A1489" t="s">
        <v>2848</v>
      </c>
      <c r="B1489" t="s">
        <v>2830</v>
      </c>
      <c r="C1489" t="s">
        <v>2849</v>
      </c>
      <c r="D1489" t="s">
        <v>2850</v>
      </c>
      <c r="E1489" t="s">
        <v>9</v>
      </c>
      <c r="F1489" t="s">
        <v>2851</v>
      </c>
      <c r="G1489" t="s">
        <v>113</v>
      </c>
    </row>
    <row r="1490" spans="1:7" x14ac:dyDescent="0.25">
      <c r="A1490" t="s">
        <v>2852</v>
      </c>
      <c r="B1490" t="s">
        <v>2830</v>
      </c>
      <c r="C1490" t="s">
        <v>9</v>
      </c>
      <c r="D1490" t="s">
        <v>260</v>
      </c>
      <c r="E1490" t="s">
        <v>9</v>
      </c>
      <c r="F1490" t="s">
        <v>10</v>
      </c>
      <c r="G1490" t="s">
        <v>10</v>
      </c>
    </row>
    <row r="1491" spans="1:7" x14ac:dyDescent="0.25">
      <c r="A1491" t="s">
        <v>2853</v>
      </c>
      <c r="B1491" t="s">
        <v>2830</v>
      </c>
      <c r="C1491" t="s">
        <v>260</v>
      </c>
      <c r="D1491" t="s">
        <v>9</v>
      </c>
      <c r="E1491" t="s">
        <v>9</v>
      </c>
      <c r="F1491" t="s">
        <v>10</v>
      </c>
      <c r="G1491" t="s">
        <v>10</v>
      </c>
    </row>
    <row r="1492" spans="1:7" x14ac:dyDescent="0.25">
      <c r="A1492" t="s">
        <v>2854</v>
      </c>
      <c r="B1492" t="s">
        <v>2830</v>
      </c>
      <c r="C1492" t="s">
        <v>622</v>
      </c>
      <c r="D1492" t="s">
        <v>9</v>
      </c>
      <c r="E1492" t="s">
        <v>9</v>
      </c>
      <c r="F1492" t="s">
        <v>10</v>
      </c>
      <c r="G1492" t="s">
        <v>10</v>
      </c>
    </row>
    <row r="1493" spans="1:7" x14ac:dyDescent="0.25">
      <c r="A1493" t="s">
        <v>2855</v>
      </c>
      <c r="B1493" t="s">
        <v>2830</v>
      </c>
      <c r="C1493" t="s">
        <v>524</v>
      </c>
      <c r="D1493" t="s">
        <v>2856</v>
      </c>
      <c r="E1493" t="s">
        <v>9</v>
      </c>
      <c r="F1493" t="s">
        <v>10</v>
      </c>
      <c r="G1493" t="s">
        <v>10</v>
      </c>
    </row>
    <row r="1494" spans="1:7" x14ac:dyDescent="0.25">
      <c r="A1494" t="s">
        <v>2857</v>
      </c>
      <c r="B1494" t="s">
        <v>2830</v>
      </c>
      <c r="C1494" t="s">
        <v>9</v>
      </c>
      <c r="D1494" t="s">
        <v>9</v>
      </c>
      <c r="E1494" t="s">
        <v>9</v>
      </c>
      <c r="F1494" t="s">
        <v>10</v>
      </c>
      <c r="G1494" t="s">
        <v>10</v>
      </c>
    </row>
    <row r="1495" spans="1:7" x14ac:dyDescent="0.25">
      <c r="A1495" t="s">
        <v>2858</v>
      </c>
      <c r="B1495" t="s">
        <v>2830</v>
      </c>
      <c r="C1495" t="s">
        <v>349</v>
      </c>
      <c r="D1495" t="s">
        <v>521</v>
      </c>
      <c r="E1495" t="s">
        <v>9</v>
      </c>
      <c r="F1495" t="s">
        <v>10</v>
      </c>
      <c r="G1495" t="s">
        <v>10</v>
      </c>
    </row>
    <row r="1496" spans="1:7" x14ac:dyDescent="0.25">
      <c r="A1496" t="s">
        <v>2859</v>
      </c>
      <c r="B1496" t="s">
        <v>2830</v>
      </c>
      <c r="C1496" t="s">
        <v>349</v>
      </c>
      <c r="D1496" t="s">
        <v>9</v>
      </c>
      <c r="E1496" t="s">
        <v>9</v>
      </c>
      <c r="F1496" t="s">
        <v>10</v>
      </c>
      <c r="G1496" t="s">
        <v>10</v>
      </c>
    </row>
    <row r="1497" spans="1:7" x14ac:dyDescent="0.25">
      <c r="A1497" t="s">
        <v>2860</v>
      </c>
      <c r="B1497" t="s">
        <v>2830</v>
      </c>
      <c r="C1497" t="s">
        <v>653</v>
      </c>
      <c r="D1497" t="s">
        <v>2861</v>
      </c>
      <c r="E1497" t="s">
        <v>9</v>
      </c>
      <c r="F1497" t="s">
        <v>10</v>
      </c>
      <c r="G1497" t="s">
        <v>10</v>
      </c>
    </row>
    <row r="1498" spans="1:7" x14ac:dyDescent="0.25">
      <c r="A1498" t="s">
        <v>2862</v>
      </c>
      <c r="B1498" t="s">
        <v>2830</v>
      </c>
      <c r="C1498" t="s">
        <v>619</v>
      </c>
      <c r="D1498" t="s">
        <v>1587</v>
      </c>
      <c r="E1498" t="s">
        <v>9</v>
      </c>
      <c r="F1498" t="s">
        <v>10</v>
      </c>
      <c r="G1498" t="s">
        <v>10</v>
      </c>
    </row>
    <row r="1499" spans="1:7" x14ac:dyDescent="0.25">
      <c r="A1499" t="s">
        <v>2863</v>
      </c>
      <c r="B1499" t="s">
        <v>2830</v>
      </c>
      <c r="C1499" t="s">
        <v>1145</v>
      </c>
      <c r="D1499" t="s">
        <v>2864</v>
      </c>
      <c r="E1499" t="s">
        <v>9</v>
      </c>
      <c r="F1499" t="s">
        <v>10</v>
      </c>
      <c r="G1499" t="s">
        <v>10</v>
      </c>
    </row>
    <row r="1500" spans="1:7" x14ac:dyDescent="0.25">
      <c r="A1500" t="s">
        <v>2865</v>
      </c>
      <c r="B1500" t="s">
        <v>2830</v>
      </c>
      <c r="C1500" t="s">
        <v>9</v>
      </c>
      <c r="D1500" t="s">
        <v>9</v>
      </c>
      <c r="E1500" t="s">
        <v>9</v>
      </c>
      <c r="F1500" t="s">
        <v>10</v>
      </c>
      <c r="G1500" t="s">
        <v>10</v>
      </c>
    </row>
    <row r="1501" spans="1:7" x14ac:dyDescent="0.25">
      <c r="A1501" t="s">
        <v>2866</v>
      </c>
      <c r="B1501" t="s">
        <v>2830</v>
      </c>
      <c r="C1501" t="s">
        <v>349</v>
      </c>
      <c r="D1501" t="s">
        <v>9</v>
      </c>
      <c r="E1501" t="s">
        <v>9</v>
      </c>
      <c r="F1501" t="s">
        <v>10</v>
      </c>
      <c r="G1501" t="s">
        <v>10</v>
      </c>
    </row>
    <row r="1502" spans="1:7" x14ac:dyDescent="0.25">
      <c r="A1502" t="s">
        <v>2867</v>
      </c>
      <c r="B1502" t="s">
        <v>2830</v>
      </c>
      <c r="C1502" t="s">
        <v>613</v>
      </c>
      <c r="D1502" t="s">
        <v>2868</v>
      </c>
      <c r="E1502" t="s">
        <v>9</v>
      </c>
      <c r="F1502" t="s">
        <v>10</v>
      </c>
      <c r="G1502" t="s">
        <v>10</v>
      </c>
    </row>
    <row r="1503" spans="1:7" x14ac:dyDescent="0.25">
      <c r="A1503" t="s">
        <v>2869</v>
      </c>
      <c r="B1503" t="s">
        <v>2830</v>
      </c>
      <c r="C1503" t="s">
        <v>9</v>
      </c>
      <c r="D1503" t="s">
        <v>9</v>
      </c>
      <c r="E1503" t="s">
        <v>9</v>
      </c>
      <c r="F1503" t="s">
        <v>10</v>
      </c>
      <c r="G1503" t="s">
        <v>10</v>
      </c>
    </row>
    <row r="1504" spans="1:7" x14ac:dyDescent="0.25">
      <c r="A1504" t="s">
        <v>2870</v>
      </c>
      <c r="B1504" t="s">
        <v>2830</v>
      </c>
      <c r="C1504" t="s">
        <v>2871</v>
      </c>
      <c r="D1504" t="s">
        <v>2872</v>
      </c>
      <c r="E1504" t="s">
        <v>9</v>
      </c>
      <c r="F1504" t="s">
        <v>211</v>
      </c>
      <c r="G1504" t="s">
        <v>2873</v>
      </c>
    </row>
    <row r="1505" spans="1:7" x14ac:dyDescent="0.25">
      <c r="A1505" t="s">
        <v>2874</v>
      </c>
      <c r="B1505" t="s">
        <v>2830</v>
      </c>
      <c r="C1505" t="s">
        <v>576</v>
      </c>
      <c r="D1505" t="s">
        <v>2875</v>
      </c>
      <c r="E1505" t="s">
        <v>9</v>
      </c>
      <c r="F1505" t="s">
        <v>10</v>
      </c>
      <c r="G1505" t="s">
        <v>10</v>
      </c>
    </row>
    <row r="1506" spans="1:7" x14ac:dyDescent="0.25">
      <c r="A1506" t="s">
        <v>2876</v>
      </c>
      <c r="B1506" t="s">
        <v>2830</v>
      </c>
      <c r="C1506" t="s">
        <v>74</v>
      </c>
      <c r="D1506" t="s">
        <v>2877</v>
      </c>
      <c r="E1506" t="s">
        <v>9</v>
      </c>
      <c r="F1506" t="s">
        <v>10</v>
      </c>
      <c r="G1506" t="s">
        <v>10</v>
      </c>
    </row>
    <row r="1507" spans="1:7" x14ac:dyDescent="0.25">
      <c r="A1507" t="s">
        <v>2878</v>
      </c>
      <c r="B1507" t="s">
        <v>2830</v>
      </c>
      <c r="C1507" t="s">
        <v>27</v>
      </c>
      <c r="D1507" t="s">
        <v>9</v>
      </c>
      <c r="E1507" t="s">
        <v>9</v>
      </c>
      <c r="F1507" t="s">
        <v>10</v>
      </c>
      <c r="G1507" t="s">
        <v>10</v>
      </c>
    </row>
    <row r="1508" spans="1:7" x14ac:dyDescent="0.25">
      <c r="A1508" t="s">
        <v>2879</v>
      </c>
      <c r="B1508" t="s">
        <v>2830</v>
      </c>
      <c r="C1508" t="s">
        <v>2498</v>
      </c>
      <c r="D1508" t="s">
        <v>2880</v>
      </c>
      <c r="E1508" t="s">
        <v>9</v>
      </c>
      <c r="F1508" t="s">
        <v>10</v>
      </c>
      <c r="G1508" t="s">
        <v>10</v>
      </c>
    </row>
    <row r="1509" spans="1:7" x14ac:dyDescent="0.25">
      <c r="A1509" t="s">
        <v>2881</v>
      </c>
      <c r="B1509" t="s">
        <v>2830</v>
      </c>
      <c r="C1509" t="s">
        <v>9</v>
      </c>
      <c r="D1509" t="s">
        <v>9</v>
      </c>
      <c r="E1509" t="s">
        <v>9</v>
      </c>
      <c r="F1509" t="s">
        <v>10</v>
      </c>
      <c r="G1509" t="s">
        <v>10</v>
      </c>
    </row>
    <row r="1510" spans="1:7" x14ac:dyDescent="0.25">
      <c r="A1510" t="s">
        <v>2882</v>
      </c>
      <c r="B1510" t="s">
        <v>2830</v>
      </c>
      <c r="C1510" t="s">
        <v>23</v>
      </c>
      <c r="D1510" t="s">
        <v>527</v>
      </c>
      <c r="E1510" t="s">
        <v>9</v>
      </c>
      <c r="F1510" t="s">
        <v>10</v>
      </c>
      <c r="G1510" t="s">
        <v>10</v>
      </c>
    </row>
    <row r="1511" spans="1:7" x14ac:dyDescent="0.25">
      <c r="A1511" t="s">
        <v>2883</v>
      </c>
      <c r="B1511" t="s">
        <v>2830</v>
      </c>
      <c r="C1511" t="s">
        <v>349</v>
      </c>
      <c r="D1511" t="s">
        <v>9</v>
      </c>
      <c r="E1511" t="s">
        <v>9</v>
      </c>
      <c r="F1511" t="s">
        <v>10</v>
      </c>
      <c r="G1511" t="s">
        <v>10</v>
      </c>
    </row>
    <row r="1512" spans="1:7" x14ac:dyDescent="0.25">
      <c r="A1512" t="s">
        <v>2884</v>
      </c>
      <c r="B1512" t="s">
        <v>2830</v>
      </c>
      <c r="C1512" t="s">
        <v>628</v>
      </c>
      <c r="D1512" t="s">
        <v>999</v>
      </c>
      <c r="E1512" t="s">
        <v>9</v>
      </c>
      <c r="F1512" t="s">
        <v>10</v>
      </c>
      <c r="G1512" t="s">
        <v>10</v>
      </c>
    </row>
    <row r="1513" spans="1:7" x14ac:dyDescent="0.25">
      <c r="A1513" t="s">
        <v>2885</v>
      </c>
      <c r="B1513" t="s">
        <v>2830</v>
      </c>
      <c r="C1513" t="s">
        <v>521</v>
      </c>
      <c r="D1513" t="s">
        <v>1500</v>
      </c>
      <c r="E1513" t="s">
        <v>9</v>
      </c>
      <c r="F1513" t="s">
        <v>10</v>
      </c>
      <c r="G1513" t="s">
        <v>10</v>
      </c>
    </row>
    <row r="1514" spans="1:7" x14ac:dyDescent="0.25">
      <c r="A1514" t="s">
        <v>2886</v>
      </c>
      <c r="B1514" t="s">
        <v>2830</v>
      </c>
      <c r="C1514" t="s">
        <v>737</v>
      </c>
      <c r="D1514" t="s">
        <v>2887</v>
      </c>
      <c r="E1514" t="s">
        <v>9</v>
      </c>
      <c r="F1514" t="s">
        <v>10</v>
      </c>
      <c r="G1514" t="s">
        <v>10</v>
      </c>
    </row>
    <row r="1515" spans="1:7" x14ac:dyDescent="0.25">
      <c r="A1515" t="s">
        <v>2888</v>
      </c>
      <c r="B1515" t="s">
        <v>2830</v>
      </c>
      <c r="C1515" t="s">
        <v>277</v>
      </c>
      <c r="D1515" t="s">
        <v>1198</v>
      </c>
      <c r="E1515" t="s">
        <v>9</v>
      </c>
      <c r="F1515" t="s">
        <v>10</v>
      </c>
      <c r="G1515" t="s">
        <v>10</v>
      </c>
    </row>
    <row r="1516" spans="1:7" x14ac:dyDescent="0.25">
      <c r="A1516" t="s">
        <v>2889</v>
      </c>
      <c r="B1516" t="s">
        <v>2890</v>
      </c>
      <c r="C1516" t="s">
        <v>136</v>
      </c>
      <c r="D1516" t="s">
        <v>761</v>
      </c>
      <c r="E1516" t="s">
        <v>9</v>
      </c>
      <c r="F1516" t="s">
        <v>10</v>
      </c>
      <c r="G1516" t="s">
        <v>10</v>
      </c>
    </row>
    <row r="1517" spans="1:7" x14ac:dyDescent="0.25">
      <c r="A1517" t="s">
        <v>2891</v>
      </c>
      <c r="B1517" t="s">
        <v>2890</v>
      </c>
      <c r="C1517" t="s">
        <v>628</v>
      </c>
      <c r="D1517" t="s">
        <v>2892</v>
      </c>
      <c r="E1517" t="s">
        <v>9</v>
      </c>
      <c r="F1517" t="s">
        <v>10</v>
      </c>
      <c r="G1517" t="s">
        <v>10</v>
      </c>
    </row>
    <row r="1518" spans="1:7" x14ac:dyDescent="0.25">
      <c r="A1518" t="s">
        <v>2893</v>
      </c>
      <c r="B1518" t="s">
        <v>2890</v>
      </c>
      <c r="C1518" t="s">
        <v>543</v>
      </c>
      <c r="D1518" t="s">
        <v>1855</v>
      </c>
      <c r="E1518" t="s">
        <v>9</v>
      </c>
      <c r="F1518" t="s">
        <v>10</v>
      </c>
      <c r="G1518" t="s">
        <v>10</v>
      </c>
    </row>
    <row r="1519" spans="1:7" x14ac:dyDescent="0.25">
      <c r="A1519" t="s">
        <v>2894</v>
      </c>
      <c r="B1519" t="s">
        <v>2890</v>
      </c>
      <c r="C1519" t="s">
        <v>23</v>
      </c>
      <c r="D1519" t="s">
        <v>9</v>
      </c>
      <c r="E1519" t="s">
        <v>9</v>
      </c>
      <c r="F1519" t="s">
        <v>10</v>
      </c>
      <c r="G1519" t="s">
        <v>10</v>
      </c>
    </row>
    <row r="1520" spans="1:7" x14ac:dyDescent="0.25">
      <c r="A1520" t="s">
        <v>2895</v>
      </c>
      <c r="B1520" t="s">
        <v>2890</v>
      </c>
      <c r="C1520" t="s">
        <v>2896</v>
      </c>
      <c r="D1520" t="s">
        <v>2897</v>
      </c>
      <c r="E1520" t="s">
        <v>9</v>
      </c>
      <c r="F1520" t="s">
        <v>10</v>
      </c>
      <c r="G1520" t="s">
        <v>71</v>
      </c>
    </row>
    <row r="1521" spans="1:7" x14ac:dyDescent="0.25">
      <c r="A1521" t="s">
        <v>2898</v>
      </c>
      <c r="B1521" t="s">
        <v>2890</v>
      </c>
      <c r="C1521" t="s">
        <v>260</v>
      </c>
      <c r="D1521" t="s">
        <v>9</v>
      </c>
      <c r="E1521" t="s">
        <v>9</v>
      </c>
      <c r="F1521" t="s">
        <v>10</v>
      </c>
      <c r="G1521" t="s">
        <v>10</v>
      </c>
    </row>
    <row r="1522" spans="1:7" x14ac:dyDescent="0.25">
      <c r="A1522" t="s">
        <v>2899</v>
      </c>
      <c r="B1522" t="s">
        <v>2890</v>
      </c>
      <c r="C1522" t="s">
        <v>136</v>
      </c>
      <c r="D1522" t="s">
        <v>2603</v>
      </c>
      <c r="E1522" t="s">
        <v>9</v>
      </c>
      <c r="F1522" t="s">
        <v>10</v>
      </c>
      <c r="G1522" t="s">
        <v>10</v>
      </c>
    </row>
    <row r="1523" spans="1:7" x14ac:dyDescent="0.25">
      <c r="A1523" t="s">
        <v>2900</v>
      </c>
      <c r="B1523" t="s">
        <v>2890</v>
      </c>
      <c r="C1523" t="s">
        <v>349</v>
      </c>
      <c r="D1523" t="s">
        <v>9</v>
      </c>
      <c r="E1523" t="s">
        <v>9</v>
      </c>
      <c r="F1523" t="s">
        <v>10</v>
      </c>
      <c r="G1523" t="s">
        <v>10</v>
      </c>
    </row>
    <row r="1524" spans="1:7" x14ac:dyDescent="0.25">
      <c r="A1524" t="s">
        <v>2901</v>
      </c>
      <c r="B1524" t="s">
        <v>2890</v>
      </c>
      <c r="C1524" t="s">
        <v>9</v>
      </c>
      <c r="D1524" t="s">
        <v>9</v>
      </c>
      <c r="E1524" t="s">
        <v>9</v>
      </c>
      <c r="F1524" t="s">
        <v>10</v>
      </c>
      <c r="G1524" t="s">
        <v>10</v>
      </c>
    </row>
    <row r="1525" spans="1:7" x14ac:dyDescent="0.25">
      <c r="A1525" t="s">
        <v>2902</v>
      </c>
      <c r="B1525" t="s">
        <v>2890</v>
      </c>
      <c r="C1525" t="s">
        <v>619</v>
      </c>
      <c r="D1525" t="s">
        <v>349</v>
      </c>
      <c r="E1525" t="s">
        <v>9</v>
      </c>
      <c r="F1525" t="s">
        <v>10</v>
      </c>
      <c r="G1525" t="s">
        <v>10</v>
      </c>
    </row>
    <row r="1526" spans="1:7" x14ac:dyDescent="0.25">
      <c r="A1526" t="s">
        <v>2903</v>
      </c>
      <c r="B1526" t="s">
        <v>2890</v>
      </c>
      <c r="C1526" t="s">
        <v>9</v>
      </c>
      <c r="D1526" t="s">
        <v>9</v>
      </c>
      <c r="E1526" t="s">
        <v>9</v>
      </c>
      <c r="F1526" t="s">
        <v>10</v>
      </c>
      <c r="G1526" t="s">
        <v>10</v>
      </c>
    </row>
    <row r="1527" spans="1:7" x14ac:dyDescent="0.25">
      <c r="A1527" t="s">
        <v>2904</v>
      </c>
      <c r="B1527" t="s">
        <v>2890</v>
      </c>
      <c r="C1527" t="s">
        <v>9</v>
      </c>
      <c r="D1527" t="s">
        <v>9</v>
      </c>
      <c r="E1527" t="s">
        <v>9</v>
      </c>
      <c r="F1527" t="s">
        <v>10</v>
      </c>
      <c r="G1527" t="s">
        <v>10</v>
      </c>
    </row>
    <row r="1528" spans="1:7" x14ac:dyDescent="0.25">
      <c r="A1528" t="s">
        <v>2905</v>
      </c>
      <c r="B1528" t="s">
        <v>2890</v>
      </c>
      <c r="C1528" t="s">
        <v>23</v>
      </c>
      <c r="D1528" t="s">
        <v>9</v>
      </c>
      <c r="E1528" t="s">
        <v>9</v>
      </c>
      <c r="F1528" t="s">
        <v>10</v>
      </c>
      <c r="G1528" t="s">
        <v>10</v>
      </c>
    </row>
    <row r="1529" spans="1:7" x14ac:dyDescent="0.25">
      <c r="A1529" t="s">
        <v>2906</v>
      </c>
      <c r="B1529" t="s">
        <v>2890</v>
      </c>
      <c r="C1529" t="s">
        <v>23</v>
      </c>
      <c r="D1529" t="s">
        <v>9</v>
      </c>
      <c r="E1529" t="s">
        <v>9</v>
      </c>
      <c r="F1529" t="s">
        <v>10</v>
      </c>
      <c r="G1529" t="s">
        <v>10</v>
      </c>
    </row>
    <row r="1530" spans="1:7" x14ac:dyDescent="0.25">
      <c r="A1530" t="s">
        <v>2907</v>
      </c>
      <c r="B1530" t="s">
        <v>2890</v>
      </c>
      <c r="C1530" t="s">
        <v>40</v>
      </c>
      <c r="D1530" t="s">
        <v>795</v>
      </c>
      <c r="E1530" t="s">
        <v>9</v>
      </c>
      <c r="F1530" t="s">
        <v>10</v>
      </c>
      <c r="G1530" t="s">
        <v>10</v>
      </c>
    </row>
    <row r="1531" spans="1:7" x14ac:dyDescent="0.25">
      <c r="A1531" t="s">
        <v>2908</v>
      </c>
      <c r="B1531" t="s">
        <v>2890</v>
      </c>
      <c r="C1531" t="s">
        <v>260</v>
      </c>
      <c r="D1531" t="s">
        <v>546</v>
      </c>
      <c r="E1531" t="s">
        <v>9</v>
      </c>
      <c r="F1531" t="s">
        <v>10</v>
      </c>
      <c r="G1531" t="s">
        <v>10</v>
      </c>
    </row>
    <row r="1532" spans="1:7" x14ac:dyDescent="0.25">
      <c r="A1532" t="s">
        <v>2909</v>
      </c>
      <c r="B1532" t="s">
        <v>2890</v>
      </c>
      <c r="C1532" t="s">
        <v>9</v>
      </c>
      <c r="D1532" t="s">
        <v>9</v>
      </c>
      <c r="E1532" t="s">
        <v>9</v>
      </c>
      <c r="F1532" t="s">
        <v>10</v>
      </c>
      <c r="G1532" t="s">
        <v>10</v>
      </c>
    </row>
    <row r="1533" spans="1:7" x14ac:dyDescent="0.25">
      <c r="A1533" t="s">
        <v>2910</v>
      </c>
      <c r="B1533" t="s">
        <v>2890</v>
      </c>
      <c r="C1533" t="s">
        <v>9</v>
      </c>
      <c r="D1533" t="s">
        <v>9</v>
      </c>
      <c r="E1533" t="s">
        <v>9</v>
      </c>
      <c r="F1533" t="s">
        <v>10</v>
      </c>
      <c r="G1533" t="s">
        <v>10</v>
      </c>
    </row>
    <row r="1534" spans="1:7" x14ac:dyDescent="0.25">
      <c r="A1534" t="s">
        <v>2911</v>
      </c>
      <c r="B1534" t="s">
        <v>2890</v>
      </c>
      <c r="C1534" t="s">
        <v>260</v>
      </c>
      <c r="D1534" t="s">
        <v>9</v>
      </c>
      <c r="E1534" t="s">
        <v>9</v>
      </c>
      <c r="F1534" t="s">
        <v>10</v>
      </c>
      <c r="G1534" t="s">
        <v>10</v>
      </c>
    </row>
    <row r="1535" spans="1:7" x14ac:dyDescent="0.25">
      <c r="A1535" t="s">
        <v>2912</v>
      </c>
      <c r="B1535" t="s">
        <v>2890</v>
      </c>
      <c r="C1535" t="s">
        <v>628</v>
      </c>
      <c r="D1535" t="s">
        <v>1266</v>
      </c>
      <c r="E1535" t="s">
        <v>9</v>
      </c>
      <c r="F1535" t="s">
        <v>10</v>
      </c>
      <c r="G1535" t="s">
        <v>10</v>
      </c>
    </row>
    <row r="1536" spans="1:7" x14ac:dyDescent="0.25">
      <c r="A1536" t="s">
        <v>2913</v>
      </c>
      <c r="B1536" t="s">
        <v>2890</v>
      </c>
      <c r="C1536" t="s">
        <v>349</v>
      </c>
      <c r="D1536" t="s">
        <v>2914</v>
      </c>
      <c r="E1536" t="s">
        <v>9</v>
      </c>
      <c r="F1536" t="s">
        <v>10</v>
      </c>
      <c r="G1536" t="s">
        <v>10</v>
      </c>
    </row>
    <row r="1537" spans="1:7" x14ac:dyDescent="0.25">
      <c r="A1537" t="s">
        <v>2915</v>
      </c>
      <c r="B1537" t="s">
        <v>2890</v>
      </c>
      <c r="C1537" t="s">
        <v>9</v>
      </c>
      <c r="D1537" t="s">
        <v>9</v>
      </c>
      <c r="E1537" t="s">
        <v>9</v>
      </c>
      <c r="F1537" t="s">
        <v>10</v>
      </c>
      <c r="G1537" t="s">
        <v>10</v>
      </c>
    </row>
    <row r="1538" spans="1:7" x14ac:dyDescent="0.25">
      <c r="A1538" t="s">
        <v>2916</v>
      </c>
      <c r="B1538" t="s">
        <v>2890</v>
      </c>
      <c r="C1538" t="s">
        <v>9</v>
      </c>
      <c r="D1538" t="s">
        <v>9</v>
      </c>
      <c r="E1538" t="s">
        <v>9</v>
      </c>
      <c r="F1538" t="s">
        <v>10</v>
      </c>
      <c r="G1538" t="s">
        <v>10</v>
      </c>
    </row>
    <row r="1539" spans="1:7" x14ac:dyDescent="0.25">
      <c r="A1539" t="s">
        <v>2917</v>
      </c>
      <c r="B1539" t="s">
        <v>2890</v>
      </c>
      <c r="C1539" t="s">
        <v>2250</v>
      </c>
      <c r="D1539" t="s">
        <v>2918</v>
      </c>
      <c r="E1539" t="s">
        <v>9</v>
      </c>
      <c r="F1539" t="s">
        <v>10</v>
      </c>
      <c r="G1539" t="s">
        <v>10</v>
      </c>
    </row>
    <row r="1540" spans="1:7" x14ac:dyDescent="0.25">
      <c r="A1540" t="s">
        <v>2919</v>
      </c>
      <c r="B1540" t="s">
        <v>2890</v>
      </c>
      <c r="C1540" t="s">
        <v>23</v>
      </c>
      <c r="D1540" t="s">
        <v>2920</v>
      </c>
      <c r="E1540" t="s">
        <v>9</v>
      </c>
      <c r="F1540" t="s">
        <v>10</v>
      </c>
      <c r="G1540" t="s">
        <v>10</v>
      </c>
    </row>
    <row r="1541" spans="1:7" x14ac:dyDescent="0.25">
      <c r="A1541" t="s">
        <v>2921</v>
      </c>
      <c r="B1541" t="s">
        <v>2890</v>
      </c>
      <c r="C1541" t="s">
        <v>9</v>
      </c>
      <c r="D1541" t="s">
        <v>9</v>
      </c>
      <c r="E1541" t="s">
        <v>9</v>
      </c>
      <c r="F1541" t="s">
        <v>10</v>
      </c>
      <c r="G1541" t="s">
        <v>10</v>
      </c>
    </row>
    <row r="1542" spans="1:7" x14ac:dyDescent="0.25">
      <c r="A1542" t="s">
        <v>2922</v>
      </c>
      <c r="B1542" t="s">
        <v>2890</v>
      </c>
      <c r="C1542" t="s">
        <v>136</v>
      </c>
      <c r="D1542" t="s">
        <v>9</v>
      </c>
      <c r="E1542" t="s">
        <v>9</v>
      </c>
      <c r="F1542" t="s">
        <v>10</v>
      </c>
      <c r="G1542" t="s">
        <v>10</v>
      </c>
    </row>
    <row r="1543" spans="1:7" x14ac:dyDescent="0.25">
      <c r="A1543" t="s">
        <v>2923</v>
      </c>
      <c r="B1543" t="s">
        <v>2890</v>
      </c>
      <c r="C1543" t="s">
        <v>653</v>
      </c>
      <c r="D1543" t="s">
        <v>9</v>
      </c>
      <c r="E1543" t="s">
        <v>9</v>
      </c>
      <c r="F1543" t="s">
        <v>10</v>
      </c>
      <c r="G1543" t="s">
        <v>10</v>
      </c>
    </row>
    <row r="1544" spans="1:7" x14ac:dyDescent="0.25">
      <c r="A1544" t="s">
        <v>2924</v>
      </c>
      <c r="B1544" t="s">
        <v>2890</v>
      </c>
      <c r="C1544" t="s">
        <v>9</v>
      </c>
      <c r="D1544" t="s">
        <v>349</v>
      </c>
      <c r="E1544" t="s">
        <v>9</v>
      </c>
      <c r="F1544" t="s">
        <v>10</v>
      </c>
      <c r="G1544" t="s">
        <v>10</v>
      </c>
    </row>
    <row r="1545" spans="1:7" x14ac:dyDescent="0.25">
      <c r="A1545" t="s">
        <v>2925</v>
      </c>
      <c r="B1545" t="s">
        <v>2890</v>
      </c>
      <c r="C1545" t="s">
        <v>9</v>
      </c>
      <c r="D1545" t="s">
        <v>935</v>
      </c>
      <c r="E1545" t="s">
        <v>9</v>
      </c>
      <c r="F1545" t="s">
        <v>10</v>
      </c>
      <c r="G1545" t="s">
        <v>10</v>
      </c>
    </row>
    <row r="1546" spans="1:7" x14ac:dyDescent="0.25">
      <c r="A1546" t="s">
        <v>2926</v>
      </c>
      <c r="B1546" t="s">
        <v>2890</v>
      </c>
      <c r="C1546" t="s">
        <v>260</v>
      </c>
      <c r="D1546" t="s">
        <v>9</v>
      </c>
      <c r="E1546" t="s">
        <v>9</v>
      </c>
      <c r="F1546" t="s">
        <v>10</v>
      </c>
      <c r="G1546" t="s">
        <v>10</v>
      </c>
    </row>
    <row r="1547" spans="1:7" x14ac:dyDescent="0.25">
      <c r="A1547" t="s">
        <v>2927</v>
      </c>
      <c r="B1547" t="s">
        <v>2890</v>
      </c>
      <c r="C1547" t="s">
        <v>2928</v>
      </c>
      <c r="D1547" t="s">
        <v>2929</v>
      </c>
      <c r="E1547" t="s">
        <v>9</v>
      </c>
      <c r="F1547" t="s">
        <v>15</v>
      </c>
      <c r="G1547" t="s">
        <v>113</v>
      </c>
    </row>
    <row r="1548" spans="1:7" x14ac:dyDescent="0.25">
      <c r="A1548" t="s">
        <v>2930</v>
      </c>
      <c r="B1548" t="s">
        <v>2890</v>
      </c>
      <c r="C1548" t="s">
        <v>260</v>
      </c>
      <c r="D1548" t="s">
        <v>9</v>
      </c>
      <c r="E1548" t="s">
        <v>9</v>
      </c>
      <c r="F1548" t="s">
        <v>10</v>
      </c>
      <c r="G1548" t="s">
        <v>10</v>
      </c>
    </row>
    <row r="1549" spans="1:7" x14ac:dyDescent="0.25">
      <c r="A1549" t="s">
        <v>2931</v>
      </c>
      <c r="B1549" t="s">
        <v>2890</v>
      </c>
      <c r="C1549" t="s">
        <v>2932</v>
      </c>
      <c r="D1549" t="s">
        <v>2933</v>
      </c>
      <c r="E1549" t="s">
        <v>9</v>
      </c>
      <c r="F1549" t="s">
        <v>15</v>
      </c>
      <c r="G1549" t="s">
        <v>32</v>
      </c>
    </row>
    <row r="1550" spans="1:7" x14ac:dyDescent="0.25">
      <c r="A1550" t="s">
        <v>2934</v>
      </c>
      <c r="B1550" t="s">
        <v>2890</v>
      </c>
      <c r="C1550" t="s">
        <v>9</v>
      </c>
      <c r="D1550" t="s">
        <v>9</v>
      </c>
      <c r="E1550" t="s">
        <v>9</v>
      </c>
      <c r="F1550" t="s">
        <v>10</v>
      </c>
      <c r="G1550" t="s">
        <v>10</v>
      </c>
    </row>
    <row r="1551" spans="1:7" x14ac:dyDescent="0.25">
      <c r="A1551" t="s">
        <v>2935</v>
      </c>
      <c r="B1551" t="s">
        <v>2890</v>
      </c>
      <c r="C1551" t="s">
        <v>260</v>
      </c>
      <c r="D1551" t="s">
        <v>593</v>
      </c>
      <c r="E1551" t="s">
        <v>9</v>
      </c>
      <c r="F1551" t="s">
        <v>10</v>
      </c>
      <c r="G1551" t="s">
        <v>10</v>
      </c>
    </row>
    <row r="1552" spans="1:7" x14ac:dyDescent="0.25">
      <c r="A1552" t="s">
        <v>2936</v>
      </c>
      <c r="B1552" t="s">
        <v>2890</v>
      </c>
      <c r="C1552" t="s">
        <v>2317</v>
      </c>
      <c r="D1552" t="s">
        <v>2937</v>
      </c>
      <c r="E1552" t="s">
        <v>9</v>
      </c>
      <c r="F1552" t="s">
        <v>10</v>
      </c>
      <c r="G1552" t="s">
        <v>10</v>
      </c>
    </row>
    <row r="1553" spans="1:7" x14ac:dyDescent="0.25">
      <c r="A1553" t="s">
        <v>2938</v>
      </c>
      <c r="B1553" t="s">
        <v>2890</v>
      </c>
      <c r="C1553" t="s">
        <v>2939</v>
      </c>
      <c r="D1553" t="s">
        <v>2940</v>
      </c>
      <c r="E1553" t="s">
        <v>9</v>
      </c>
      <c r="F1553" t="s">
        <v>10</v>
      </c>
      <c r="G1553" t="s">
        <v>10</v>
      </c>
    </row>
    <row r="1554" spans="1:7" x14ac:dyDescent="0.25">
      <c r="A1554" t="s">
        <v>2941</v>
      </c>
      <c r="B1554" t="s">
        <v>2890</v>
      </c>
      <c r="C1554" t="s">
        <v>9</v>
      </c>
      <c r="D1554" t="s">
        <v>9</v>
      </c>
      <c r="E1554" t="s">
        <v>9</v>
      </c>
      <c r="F1554" t="s">
        <v>10</v>
      </c>
      <c r="G1554" t="s">
        <v>10</v>
      </c>
    </row>
    <row r="1555" spans="1:7" x14ac:dyDescent="0.25">
      <c r="A1555" t="s">
        <v>2942</v>
      </c>
      <c r="B1555" t="s">
        <v>2890</v>
      </c>
      <c r="C1555" t="s">
        <v>1885</v>
      </c>
      <c r="D1555" t="s">
        <v>2943</v>
      </c>
      <c r="E1555" t="s">
        <v>9</v>
      </c>
      <c r="F1555" t="s">
        <v>15</v>
      </c>
      <c r="G1555" t="s">
        <v>2944</v>
      </c>
    </row>
    <row r="1556" spans="1:7" x14ac:dyDescent="0.25">
      <c r="A1556" t="s">
        <v>2945</v>
      </c>
      <c r="B1556" t="s">
        <v>2890</v>
      </c>
      <c r="C1556" t="s">
        <v>546</v>
      </c>
      <c r="D1556" t="s">
        <v>1926</v>
      </c>
      <c r="E1556" t="s">
        <v>9</v>
      </c>
      <c r="F1556" t="s">
        <v>10</v>
      </c>
      <c r="G1556" t="s">
        <v>10</v>
      </c>
    </row>
    <row r="1557" spans="1:7" x14ac:dyDescent="0.25">
      <c r="A1557" t="s">
        <v>2946</v>
      </c>
      <c r="B1557" t="s">
        <v>2890</v>
      </c>
      <c r="C1557" t="s">
        <v>74</v>
      </c>
      <c r="D1557" t="s">
        <v>9</v>
      </c>
      <c r="E1557" t="s">
        <v>9</v>
      </c>
      <c r="F1557" t="s">
        <v>10</v>
      </c>
      <c r="G1557" t="s">
        <v>10</v>
      </c>
    </row>
    <row r="1558" spans="1:7" x14ac:dyDescent="0.25">
      <c r="A1558" t="s">
        <v>2947</v>
      </c>
      <c r="B1558" t="s">
        <v>2890</v>
      </c>
      <c r="C1558" t="s">
        <v>9</v>
      </c>
      <c r="D1558" t="s">
        <v>9</v>
      </c>
      <c r="E1558" t="s">
        <v>9</v>
      </c>
      <c r="F1558" t="s">
        <v>10</v>
      </c>
      <c r="G1558" t="s">
        <v>10</v>
      </c>
    </row>
    <row r="1559" spans="1:7" x14ac:dyDescent="0.25">
      <c r="A1559" t="s">
        <v>2948</v>
      </c>
      <c r="B1559" t="s">
        <v>2890</v>
      </c>
      <c r="C1559" t="s">
        <v>136</v>
      </c>
      <c r="D1559" t="s">
        <v>27</v>
      </c>
      <c r="E1559" t="s">
        <v>9</v>
      </c>
      <c r="F1559" t="s">
        <v>10</v>
      </c>
      <c r="G1559" t="s">
        <v>10</v>
      </c>
    </row>
    <row r="1560" spans="1:7" x14ac:dyDescent="0.25">
      <c r="A1560" t="s">
        <v>2949</v>
      </c>
      <c r="B1560" t="s">
        <v>2890</v>
      </c>
      <c r="C1560" t="s">
        <v>2950</v>
      </c>
      <c r="D1560" t="s">
        <v>2951</v>
      </c>
      <c r="E1560" t="s">
        <v>9</v>
      </c>
      <c r="F1560" t="s">
        <v>15</v>
      </c>
      <c r="G1560" t="s">
        <v>89</v>
      </c>
    </row>
    <row r="1561" spans="1:7" x14ac:dyDescent="0.25">
      <c r="A1561" t="s">
        <v>2952</v>
      </c>
      <c r="B1561" t="s">
        <v>2890</v>
      </c>
      <c r="C1561" t="s">
        <v>349</v>
      </c>
      <c r="D1561" t="s">
        <v>9</v>
      </c>
      <c r="E1561" t="s">
        <v>9</v>
      </c>
      <c r="F1561" t="s">
        <v>10</v>
      </c>
      <c r="G1561" t="s">
        <v>10</v>
      </c>
    </row>
    <row r="1562" spans="1:7" x14ac:dyDescent="0.25">
      <c r="A1562" t="s">
        <v>2953</v>
      </c>
      <c r="B1562" t="s">
        <v>2890</v>
      </c>
      <c r="C1562" t="s">
        <v>242</v>
      </c>
      <c r="D1562" t="s">
        <v>2954</v>
      </c>
      <c r="E1562" t="s">
        <v>9</v>
      </c>
      <c r="F1562" t="s">
        <v>10</v>
      </c>
      <c r="G1562" t="s">
        <v>10</v>
      </c>
    </row>
    <row r="1563" spans="1:7" x14ac:dyDescent="0.25">
      <c r="A1563" t="s">
        <v>2955</v>
      </c>
      <c r="B1563" t="s">
        <v>2890</v>
      </c>
      <c r="C1563" t="s">
        <v>349</v>
      </c>
      <c r="D1563" t="s">
        <v>9</v>
      </c>
      <c r="E1563" t="s">
        <v>9</v>
      </c>
      <c r="F1563" t="s">
        <v>10</v>
      </c>
      <c r="G1563" t="s">
        <v>10</v>
      </c>
    </row>
    <row r="1564" spans="1:7" x14ac:dyDescent="0.25">
      <c r="A1564" t="s">
        <v>2956</v>
      </c>
      <c r="B1564" t="s">
        <v>2890</v>
      </c>
      <c r="C1564" t="s">
        <v>136</v>
      </c>
      <c r="D1564" t="s">
        <v>9</v>
      </c>
      <c r="E1564" t="s">
        <v>9</v>
      </c>
      <c r="F1564" t="s">
        <v>10</v>
      </c>
      <c r="G1564" t="s">
        <v>10</v>
      </c>
    </row>
    <row r="1565" spans="1:7" x14ac:dyDescent="0.25">
      <c r="A1565" t="s">
        <v>2957</v>
      </c>
      <c r="B1565" t="s">
        <v>2890</v>
      </c>
      <c r="C1565" t="s">
        <v>987</v>
      </c>
      <c r="D1565" t="s">
        <v>1163</v>
      </c>
      <c r="E1565" t="s">
        <v>9</v>
      </c>
      <c r="F1565" t="s">
        <v>10</v>
      </c>
      <c r="G1565" t="s">
        <v>10</v>
      </c>
    </row>
    <row r="1566" spans="1:7" x14ac:dyDescent="0.25">
      <c r="A1566" t="s">
        <v>2958</v>
      </c>
      <c r="B1566" t="s">
        <v>2890</v>
      </c>
      <c r="C1566" t="s">
        <v>136</v>
      </c>
      <c r="D1566" t="s">
        <v>2603</v>
      </c>
      <c r="E1566" t="s">
        <v>9</v>
      </c>
      <c r="F1566" t="s">
        <v>10</v>
      </c>
      <c r="G1566" t="s">
        <v>10</v>
      </c>
    </row>
    <row r="1567" spans="1:7" x14ac:dyDescent="0.25">
      <c r="A1567" t="s">
        <v>2959</v>
      </c>
      <c r="B1567" t="s">
        <v>2890</v>
      </c>
      <c r="C1567" t="s">
        <v>9</v>
      </c>
      <c r="D1567" t="s">
        <v>9</v>
      </c>
      <c r="E1567" t="s">
        <v>9</v>
      </c>
      <c r="F1567" t="s">
        <v>10</v>
      </c>
      <c r="G1567" t="s">
        <v>10</v>
      </c>
    </row>
    <row r="1568" spans="1:7" x14ac:dyDescent="0.25">
      <c r="A1568" t="s">
        <v>2960</v>
      </c>
      <c r="B1568" t="s">
        <v>2890</v>
      </c>
      <c r="C1568" t="s">
        <v>9</v>
      </c>
      <c r="D1568" t="s">
        <v>9</v>
      </c>
      <c r="E1568" t="s">
        <v>9</v>
      </c>
      <c r="F1568" t="s">
        <v>10</v>
      </c>
      <c r="G1568" t="s">
        <v>10</v>
      </c>
    </row>
    <row r="1569" spans="1:7" x14ac:dyDescent="0.25">
      <c r="A1569" t="s">
        <v>2961</v>
      </c>
      <c r="B1569" t="s">
        <v>2890</v>
      </c>
      <c r="C1569" t="s">
        <v>637</v>
      </c>
      <c r="D1569" t="s">
        <v>2962</v>
      </c>
      <c r="E1569" t="s">
        <v>9</v>
      </c>
      <c r="F1569" t="s">
        <v>10</v>
      </c>
      <c r="G1569" t="s">
        <v>10</v>
      </c>
    </row>
    <row r="1570" spans="1:7" x14ac:dyDescent="0.25">
      <c r="A1570" t="s">
        <v>2963</v>
      </c>
      <c r="B1570" t="s">
        <v>2890</v>
      </c>
      <c r="C1570" t="s">
        <v>619</v>
      </c>
      <c r="D1570" t="s">
        <v>9</v>
      </c>
      <c r="E1570" t="s">
        <v>9</v>
      </c>
      <c r="F1570" t="s">
        <v>10</v>
      </c>
      <c r="G1570" t="s">
        <v>10</v>
      </c>
    </row>
    <row r="1571" spans="1:7" x14ac:dyDescent="0.25">
      <c r="A1571" t="s">
        <v>2964</v>
      </c>
      <c r="B1571" t="s">
        <v>2890</v>
      </c>
      <c r="C1571" t="s">
        <v>1198</v>
      </c>
      <c r="D1571" t="s">
        <v>2965</v>
      </c>
      <c r="E1571" t="s">
        <v>9</v>
      </c>
      <c r="F1571" t="s">
        <v>10</v>
      </c>
      <c r="G1571" t="s">
        <v>10</v>
      </c>
    </row>
    <row r="1572" spans="1:7" x14ac:dyDescent="0.25">
      <c r="A1572" t="s">
        <v>2966</v>
      </c>
      <c r="B1572" t="s">
        <v>2890</v>
      </c>
      <c r="C1572" t="s">
        <v>260</v>
      </c>
      <c r="D1572" t="s">
        <v>2051</v>
      </c>
      <c r="E1572" t="s">
        <v>9</v>
      </c>
      <c r="F1572" t="s">
        <v>10</v>
      </c>
      <c r="G1572" t="s">
        <v>10</v>
      </c>
    </row>
    <row r="1573" spans="1:7" x14ac:dyDescent="0.25">
      <c r="A1573" t="s">
        <v>2967</v>
      </c>
      <c r="B1573" t="s">
        <v>2890</v>
      </c>
      <c r="C1573" t="s">
        <v>1264</v>
      </c>
      <c r="D1573" t="s">
        <v>2968</v>
      </c>
      <c r="E1573" t="s">
        <v>9</v>
      </c>
      <c r="F1573" t="s">
        <v>10</v>
      </c>
      <c r="G1573" t="s">
        <v>10</v>
      </c>
    </row>
    <row r="1574" spans="1:7" x14ac:dyDescent="0.25">
      <c r="A1574" t="s">
        <v>2969</v>
      </c>
      <c r="B1574" t="s">
        <v>2970</v>
      </c>
      <c r="C1574" t="s">
        <v>653</v>
      </c>
      <c r="D1574" t="s">
        <v>2971</v>
      </c>
      <c r="E1574" t="s">
        <v>9</v>
      </c>
      <c r="F1574" t="s">
        <v>10</v>
      </c>
      <c r="G1574" t="s">
        <v>10</v>
      </c>
    </row>
    <row r="1575" spans="1:7" x14ac:dyDescent="0.25">
      <c r="A1575" t="s">
        <v>2972</v>
      </c>
      <c r="B1575" t="s">
        <v>2970</v>
      </c>
      <c r="C1575" t="s">
        <v>349</v>
      </c>
      <c r="D1575" t="s">
        <v>9</v>
      </c>
      <c r="E1575" t="s">
        <v>9</v>
      </c>
      <c r="F1575" t="s">
        <v>10</v>
      </c>
      <c r="G1575" t="s">
        <v>10</v>
      </c>
    </row>
    <row r="1576" spans="1:7" x14ac:dyDescent="0.25">
      <c r="A1576" t="s">
        <v>2973</v>
      </c>
      <c r="B1576" t="s">
        <v>2970</v>
      </c>
      <c r="C1576" t="s">
        <v>9</v>
      </c>
      <c r="D1576" t="s">
        <v>2693</v>
      </c>
      <c r="E1576" t="s">
        <v>9</v>
      </c>
      <c r="F1576" t="s">
        <v>10</v>
      </c>
      <c r="G1576" t="s">
        <v>10</v>
      </c>
    </row>
    <row r="1577" spans="1:7" x14ac:dyDescent="0.25">
      <c r="A1577" t="s">
        <v>2974</v>
      </c>
      <c r="B1577" t="s">
        <v>2970</v>
      </c>
      <c r="C1577" t="s">
        <v>23</v>
      </c>
      <c r="D1577" t="s">
        <v>2975</v>
      </c>
      <c r="E1577" t="s">
        <v>9</v>
      </c>
      <c r="F1577" t="s">
        <v>10</v>
      </c>
      <c r="G1577" t="s">
        <v>10</v>
      </c>
    </row>
    <row r="1578" spans="1:7" x14ac:dyDescent="0.25">
      <c r="A1578" t="s">
        <v>2976</v>
      </c>
      <c r="B1578" t="s">
        <v>2970</v>
      </c>
      <c r="C1578" t="s">
        <v>530</v>
      </c>
      <c r="D1578" t="s">
        <v>2977</v>
      </c>
      <c r="E1578" t="s">
        <v>9</v>
      </c>
      <c r="F1578" t="s">
        <v>10</v>
      </c>
      <c r="G1578" t="s">
        <v>10</v>
      </c>
    </row>
    <row r="1579" spans="1:7" x14ac:dyDescent="0.25">
      <c r="A1579" t="s">
        <v>2978</v>
      </c>
      <c r="B1579" t="s">
        <v>2970</v>
      </c>
      <c r="C1579" t="s">
        <v>349</v>
      </c>
      <c r="D1579" t="s">
        <v>613</v>
      </c>
      <c r="E1579" t="s">
        <v>9</v>
      </c>
      <c r="F1579" t="s">
        <v>10</v>
      </c>
      <c r="G1579" t="s">
        <v>10</v>
      </c>
    </row>
    <row r="1580" spans="1:7" x14ac:dyDescent="0.25">
      <c r="A1580" t="s">
        <v>2979</v>
      </c>
      <c r="B1580" t="s">
        <v>2970</v>
      </c>
      <c r="C1580" t="s">
        <v>1266</v>
      </c>
      <c r="D1580" t="s">
        <v>1926</v>
      </c>
      <c r="E1580" t="s">
        <v>9</v>
      </c>
      <c r="F1580" t="s">
        <v>10</v>
      </c>
      <c r="G1580" t="s">
        <v>10</v>
      </c>
    </row>
    <row r="1581" spans="1:7" x14ac:dyDescent="0.25">
      <c r="A1581" t="s">
        <v>2980</v>
      </c>
      <c r="B1581" t="s">
        <v>2970</v>
      </c>
      <c r="C1581" t="s">
        <v>260</v>
      </c>
      <c r="D1581" t="s">
        <v>2981</v>
      </c>
      <c r="E1581" t="s">
        <v>9</v>
      </c>
      <c r="F1581" t="s">
        <v>10</v>
      </c>
      <c r="G1581" t="s">
        <v>10</v>
      </c>
    </row>
    <row r="1582" spans="1:7" x14ac:dyDescent="0.25">
      <c r="A1582" t="s">
        <v>2982</v>
      </c>
      <c r="B1582" t="s">
        <v>2970</v>
      </c>
      <c r="C1582" t="s">
        <v>2983</v>
      </c>
      <c r="D1582" t="s">
        <v>2984</v>
      </c>
      <c r="E1582" t="s">
        <v>9</v>
      </c>
      <c r="F1582" t="s">
        <v>15</v>
      </c>
      <c r="G1582" t="s">
        <v>16</v>
      </c>
    </row>
    <row r="1583" spans="1:7" x14ac:dyDescent="0.25">
      <c r="A1583" t="s">
        <v>2985</v>
      </c>
      <c r="B1583" t="s">
        <v>2970</v>
      </c>
      <c r="C1583" t="s">
        <v>9</v>
      </c>
      <c r="D1583" t="s">
        <v>9</v>
      </c>
      <c r="E1583" t="s">
        <v>9</v>
      </c>
      <c r="F1583" t="s">
        <v>10</v>
      </c>
      <c r="G1583" t="s">
        <v>10</v>
      </c>
    </row>
    <row r="1584" spans="1:7" x14ac:dyDescent="0.25">
      <c r="A1584" t="s">
        <v>2986</v>
      </c>
      <c r="B1584" t="s">
        <v>2970</v>
      </c>
      <c r="C1584" t="s">
        <v>291</v>
      </c>
      <c r="D1584" t="s">
        <v>9</v>
      </c>
      <c r="E1584" t="s">
        <v>9</v>
      </c>
      <c r="F1584" t="s">
        <v>10</v>
      </c>
      <c r="G1584" t="s">
        <v>10</v>
      </c>
    </row>
    <row r="1585" spans="1:7" x14ac:dyDescent="0.25">
      <c r="A1585" t="s">
        <v>2987</v>
      </c>
      <c r="B1585" t="s">
        <v>2970</v>
      </c>
      <c r="C1585" t="s">
        <v>260</v>
      </c>
      <c r="D1585" t="s">
        <v>9</v>
      </c>
      <c r="E1585" t="s">
        <v>9</v>
      </c>
      <c r="F1585" t="s">
        <v>10</v>
      </c>
      <c r="G1585" t="s">
        <v>10</v>
      </c>
    </row>
    <row r="1586" spans="1:7" x14ac:dyDescent="0.25">
      <c r="A1586" t="s">
        <v>2988</v>
      </c>
      <c r="B1586" t="s">
        <v>2970</v>
      </c>
      <c r="C1586" t="s">
        <v>2989</v>
      </c>
      <c r="D1586" t="s">
        <v>2990</v>
      </c>
      <c r="E1586" t="s">
        <v>9</v>
      </c>
      <c r="F1586" t="s">
        <v>10</v>
      </c>
      <c r="G1586" t="s">
        <v>10</v>
      </c>
    </row>
    <row r="1587" spans="1:7" x14ac:dyDescent="0.25">
      <c r="A1587" t="s">
        <v>2991</v>
      </c>
      <c r="B1587" t="s">
        <v>2970</v>
      </c>
      <c r="C1587" t="s">
        <v>9</v>
      </c>
      <c r="D1587" t="s">
        <v>1198</v>
      </c>
      <c r="E1587" t="s">
        <v>9</v>
      </c>
      <c r="F1587" t="s">
        <v>10</v>
      </c>
      <c r="G1587" t="s">
        <v>10</v>
      </c>
    </row>
    <row r="1588" spans="1:7" x14ac:dyDescent="0.25">
      <c r="A1588" t="s">
        <v>2992</v>
      </c>
      <c r="B1588" t="s">
        <v>2970</v>
      </c>
      <c r="C1588" t="s">
        <v>260</v>
      </c>
      <c r="D1588" t="s">
        <v>9</v>
      </c>
      <c r="E1588" t="s">
        <v>9</v>
      </c>
      <c r="F1588" t="s">
        <v>10</v>
      </c>
      <c r="G1588" t="s">
        <v>10</v>
      </c>
    </row>
    <row r="1589" spans="1:7" x14ac:dyDescent="0.25">
      <c r="A1589" t="s">
        <v>2993</v>
      </c>
      <c r="B1589" t="s">
        <v>2970</v>
      </c>
      <c r="C1589" t="s">
        <v>619</v>
      </c>
      <c r="D1589" t="s">
        <v>622</v>
      </c>
      <c r="E1589" t="s">
        <v>9</v>
      </c>
      <c r="F1589" t="s">
        <v>10</v>
      </c>
      <c r="G1589" t="s">
        <v>10</v>
      </c>
    </row>
    <row r="1590" spans="1:7" x14ac:dyDescent="0.25">
      <c r="A1590" t="s">
        <v>2994</v>
      </c>
      <c r="B1590" t="s">
        <v>2970</v>
      </c>
      <c r="C1590" t="s">
        <v>136</v>
      </c>
      <c r="D1590" t="s">
        <v>9</v>
      </c>
      <c r="E1590" t="s">
        <v>9</v>
      </c>
      <c r="F1590" t="s">
        <v>10</v>
      </c>
      <c r="G1590" t="s">
        <v>10</v>
      </c>
    </row>
    <row r="1591" spans="1:7" x14ac:dyDescent="0.25">
      <c r="A1591" t="s">
        <v>2995</v>
      </c>
      <c r="B1591" t="s">
        <v>2970</v>
      </c>
      <c r="C1591" t="s">
        <v>2820</v>
      </c>
      <c r="D1591" t="s">
        <v>2996</v>
      </c>
      <c r="E1591" t="s">
        <v>9</v>
      </c>
      <c r="F1591" t="s">
        <v>10</v>
      </c>
      <c r="G1591" t="s">
        <v>1727</v>
      </c>
    </row>
    <row r="1592" spans="1:7" x14ac:dyDescent="0.25">
      <c r="A1592" t="s">
        <v>2997</v>
      </c>
      <c r="B1592" t="s">
        <v>2970</v>
      </c>
      <c r="C1592" t="s">
        <v>291</v>
      </c>
      <c r="D1592" t="s">
        <v>9</v>
      </c>
      <c r="E1592" t="s">
        <v>9</v>
      </c>
      <c r="F1592" t="s">
        <v>10</v>
      </c>
      <c r="G1592" t="s">
        <v>10</v>
      </c>
    </row>
    <row r="1593" spans="1:7" x14ac:dyDescent="0.25">
      <c r="A1593" t="s">
        <v>2998</v>
      </c>
      <c r="B1593" t="s">
        <v>2970</v>
      </c>
      <c r="C1593" t="s">
        <v>2999</v>
      </c>
      <c r="D1593" t="s">
        <v>3000</v>
      </c>
      <c r="E1593" t="s">
        <v>9</v>
      </c>
      <c r="F1593" t="s">
        <v>15</v>
      </c>
      <c r="G1593" t="s">
        <v>2259</v>
      </c>
    </row>
    <row r="1594" spans="1:7" x14ac:dyDescent="0.25">
      <c r="A1594" t="s">
        <v>3001</v>
      </c>
      <c r="B1594" t="s">
        <v>2970</v>
      </c>
      <c r="C1594" t="s">
        <v>3002</v>
      </c>
      <c r="D1594" t="s">
        <v>3003</v>
      </c>
      <c r="E1594" t="s">
        <v>9</v>
      </c>
      <c r="F1594" t="s">
        <v>15</v>
      </c>
      <c r="G1594" t="s">
        <v>3004</v>
      </c>
    </row>
    <row r="1595" spans="1:7" x14ac:dyDescent="0.25">
      <c r="A1595" t="s">
        <v>3005</v>
      </c>
      <c r="B1595" t="s">
        <v>2970</v>
      </c>
      <c r="C1595" t="s">
        <v>309</v>
      </c>
      <c r="D1595" t="s">
        <v>823</v>
      </c>
      <c r="E1595" t="s">
        <v>9</v>
      </c>
      <c r="F1595" t="s">
        <v>10</v>
      </c>
      <c r="G1595" t="s">
        <v>10</v>
      </c>
    </row>
    <row r="1596" spans="1:7" x14ac:dyDescent="0.25">
      <c r="A1596" t="s">
        <v>3006</v>
      </c>
      <c r="B1596" t="s">
        <v>2970</v>
      </c>
      <c r="C1596" t="s">
        <v>9</v>
      </c>
      <c r="D1596" t="s">
        <v>9</v>
      </c>
      <c r="E1596" t="s">
        <v>9</v>
      </c>
      <c r="F1596" t="s">
        <v>10</v>
      </c>
      <c r="G1596" t="s">
        <v>10</v>
      </c>
    </row>
    <row r="1597" spans="1:7" x14ac:dyDescent="0.25">
      <c r="A1597" t="s">
        <v>3007</v>
      </c>
      <c r="B1597" t="s">
        <v>2970</v>
      </c>
      <c r="C1597" t="s">
        <v>9</v>
      </c>
      <c r="D1597" t="s">
        <v>9</v>
      </c>
      <c r="E1597" t="s">
        <v>9</v>
      </c>
      <c r="F1597" t="s">
        <v>10</v>
      </c>
      <c r="G1597" t="s">
        <v>10</v>
      </c>
    </row>
    <row r="1598" spans="1:7" x14ac:dyDescent="0.25">
      <c r="A1598" t="s">
        <v>3008</v>
      </c>
      <c r="B1598" t="s">
        <v>2970</v>
      </c>
      <c r="C1598" t="s">
        <v>349</v>
      </c>
      <c r="D1598" t="s">
        <v>583</v>
      </c>
      <c r="E1598" t="s">
        <v>9</v>
      </c>
      <c r="F1598" t="s">
        <v>10</v>
      </c>
      <c r="G1598" t="s">
        <v>10</v>
      </c>
    </row>
    <row r="1599" spans="1:7" x14ac:dyDescent="0.25">
      <c r="A1599" t="s">
        <v>3009</v>
      </c>
      <c r="B1599" t="s">
        <v>2970</v>
      </c>
      <c r="C1599" t="s">
        <v>23</v>
      </c>
      <c r="D1599" t="s">
        <v>9</v>
      </c>
      <c r="E1599" t="s">
        <v>9</v>
      </c>
      <c r="F1599" t="s">
        <v>10</v>
      </c>
      <c r="G1599" t="s">
        <v>10</v>
      </c>
    </row>
    <row r="1600" spans="1:7" x14ac:dyDescent="0.25">
      <c r="A1600" t="s">
        <v>3010</v>
      </c>
      <c r="B1600" t="s">
        <v>2970</v>
      </c>
      <c r="C1600" t="s">
        <v>136</v>
      </c>
      <c r="D1600" t="s">
        <v>649</v>
      </c>
      <c r="E1600" t="s">
        <v>9</v>
      </c>
      <c r="F1600" t="s">
        <v>10</v>
      </c>
      <c r="G1600" t="s">
        <v>10</v>
      </c>
    </row>
    <row r="1601" spans="1:7" x14ac:dyDescent="0.25">
      <c r="A1601" t="s">
        <v>3011</v>
      </c>
      <c r="B1601" t="s">
        <v>2970</v>
      </c>
      <c r="C1601" t="s">
        <v>590</v>
      </c>
      <c r="D1601" t="s">
        <v>9</v>
      </c>
      <c r="E1601" t="s">
        <v>9</v>
      </c>
      <c r="F1601" t="s">
        <v>10</v>
      </c>
      <c r="G1601" t="s">
        <v>10</v>
      </c>
    </row>
    <row r="1602" spans="1:7" x14ac:dyDescent="0.25">
      <c r="A1602" t="s">
        <v>3012</v>
      </c>
      <c r="B1602" t="s">
        <v>2970</v>
      </c>
      <c r="C1602" t="s">
        <v>619</v>
      </c>
      <c r="D1602" t="s">
        <v>909</v>
      </c>
      <c r="E1602" t="s">
        <v>9</v>
      </c>
      <c r="F1602" t="s">
        <v>10</v>
      </c>
      <c r="G1602" t="s">
        <v>10</v>
      </c>
    </row>
    <row r="1603" spans="1:7" x14ac:dyDescent="0.25">
      <c r="A1603" t="s">
        <v>3013</v>
      </c>
      <c r="B1603" t="s">
        <v>2970</v>
      </c>
      <c r="C1603" t="s">
        <v>349</v>
      </c>
      <c r="D1603" t="s">
        <v>9</v>
      </c>
      <c r="E1603" t="s">
        <v>9</v>
      </c>
      <c r="F1603" t="s">
        <v>10</v>
      </c>
      <c r="G1603" t="s">
        <v>10</v>
      </c>
    </row>
    <row r="1604" spans="1:7" x14ac:dyDescent="0.25">
      <c r="A1604" t="s">
        <v>3014</v>
      </c>
      <c r="B1604" t="s">
        <v>2970</v>
      </c>
      <c r="C1604" t="s">
        <v>349</v>
      </c>
      <c r="D1604" t="s">
        <v>3015</v>
      </c>
      <c r="E1604" t="s">
        <v>9</v>
      </c>
      <c r="F1604" t="s">
        <v>10</v>
      </c>
      <c r="G1604" t="s">
        <v>10</v>
      </c>
    </row>
    <row r="1605" spans="1:7" x14ac:dyDescent="0.25">
      <c r="A1605" t="s">
        <v>3016</v>
      </c>
      <c r="B1605" t="s">
        <v>2970</v>
      </c>
      <c r="C1605" t="s">
        <v>291</v>
      </c>
      <c r="D1605" t="s">
        <v>9</v>
      </c>
      <c r="E1605" t="s">
        <v>9</v>
      </c>
      <c r="F1605" t="s">
        <v>10</v>
      </c>
      <c r="G1605" t="s">
        <v>10</v>
      </c>
    </row>
    <row r="1606" spans="1:7" x14ac:dyDescent="0.25">
      <c r="A1606" t="s">
        <v>3017</v>
      </c>
      <c r="B1606" t="s">
        <v>2970</v>
      </c>
      <c r="C1606" t="s">
        <v>74</v>
      </c>
      <c r="D1606" t="s">
        <v>3018</v>
      </c>
      <c r="E1606" t="s">
        <v>9</v>
      </c>
      <c r="F1606" t="s">
        <v>10</v>
      </c>
      <c r="G1606" t="s">
        <v>10</v>
      </c>
    </row>
    <row r="1607" spans="1:7" x14ac:dyDescent="0.25">
      <c r="A1607" t="s">
        <v>3019</v>
      </c>
      <c r="B1607" t="s">
        <v>2970</v>
      </c>
      <c r="C1607" t="s">
        <v>637</v>
      </c>
      <c r="D1607" t="s">
        <v>999</v>
      </c>
      <c r="E1607" t="s">
        <v>9</v>
      </c>
      <c r="F1607" t="s">
        <v>10</v>
      </c>
      <c r="G1607" t="s">
        <v>10</v>
      </c>
    </row>
    <row r="1608" spans="1:7" x14ac:dyDescent="0.25">
      <c r="A1608" t="s">
        <v>3020</v>
      </c>
      <c r="B1608" t="s">
        <v>2970</v>
      </c>
      <c r="C1608" t="s">
        <v>136</v>
      </c>
      <c r="D1608" t="s">
        <v>9</v>
      </c>
      <c r="E1608" t="s">
        <v>9</v>
      </c>
      <c r="F1608" t="s">
        <v>10</v>
      </c>
      <c r="G1608" t="s">
        <v>10</v>
      </c>
    </row>
    <row r="1609" spans="1:7" x14ac:dyDescent="0.25">
      <c r="A1609" t="s">
        <v>3021</v>
      </c>
      <c r="B1609" t="s">
        <v>2970</v>
      </c>
      <c r="C1609" t="s">
        <v>349</v>
      </c>
      <c r="D1609" t="s">
        <v>579</v>
      </c>
      <c r="E1609" t="s">
        <v>9</v>
      </c>
      <c r="F1609" t="s">
        <v>10</v>
      </c>
      <c r="G1609" t="s">
        <v>10</v>
      </c>
    </row>
    <row r="1610" spans="1:7" x14ac:dyDescent="0.25">
      <c r="A1610" t="s">
        <v>3022</v>
      </c>
      <c r="B1610" t="s">
        <v>2970</v>
      </c>
      <c r="C1610" t="s">
        <v>619</v>
      </c>
      <c r="D1610" t="s">
        <v>9</v>
      </c>
      <c r="E1610" t="s">
        <v>9</v>
      </c>
      <c r="F1610" t="s">
        <v>10</v>
      </c>
      <c r="G1610" t="s">
        <v>10</v>
      </c>
    </row>
    <row r="1611" spans="1:7" x14ac:dyDescent="0.25">
      <c r="A1611" t="s">
        <v>3023</v>
      </c>
      <c r="B1611" t="s">
        <v>2970</v>
      </c>
      <c r="C1611" t="s">
        <v>421</v>
      </c>
      <c r="D1611" t="s">
        <v>9</v>
      </c>
      <c r="E1611" t="s">
        <v>9</v>
      </c>
      <c r="F1611" t="s">
        <v>10</v>
      </c>
      <c r="G1611" t="s">
        <v>10</v>
      </c>
    </row>
    <row r="1612" spans="1:7" x14ac:dyDescent="0.25">
      <c r="A1612" t="s">
        <v>3024</v>
      </c>
      <c r="B1612" t="s">
        <v>2970</v>
      </c>
      <c r="C1612" t="s">
        <v>3025</v>
      </c>
      <c r="D1612" t="s">
        <v>974</v>
      </c>
      <c r="E1612" t="s">
        <v>9</v>
      </c>
      <c r="F1612" t="s">
        <v>10</v>
      </c>
      <c r="G1612" t="s">
        <v>10</v>
      </c>
    </row>
    <row r="1613" spans="1:7" x14ac:dyDescent="0.25">
      <c r="A1613" t="s">
        <v>3026</v>
      </c>
      <c r="B1613" t="s">
        <v>2970</v>
      </c>
      <c r="C1613" t="s">
        <v>260</v>
      </c>
      <c r="D1613" t="s">
        <v>291</v>
      </c>
      <c r="E1613" t="s">
        <v>9</v>
      </c>
      <c r="F1613" t="s">
        <v>10</v>
      </c>
      <c r="G1613" t="s">
        <v>10</v>
      </c>
    </row>
    <row r="1614" spans="1:7" x14ac:dyDescent="0.25">
      <c r="A1614" t="s">
        <v>3027</v>
      </c>
      <c r="B1614" t="s">
        <v>2970</v>
      </c>
      <c r="C1614" t="s">
        <v>628</v>
      </c>
      <c r="D1614" t="s">
        <v>1312</v>
      </c>
      <c r="E1614" t="s">
        <v>9</v>
      </c>
      <c r="F1614" t="s">
        <v>10</v>
      </c>
      <c r="G1614" t="s">
        <v>10</v>
      </c>
    </row>
    <row r="1615" spans="1:7" x14ac:dyDescent="0.25">
      <c r="A1615" t="s">
        <v>3028</v>
      </c>
      <c r="B1615" t="s">
        <v>2970</v>
      </c>
      <c r="C1615" t="s">
        <v>3029</v>
      </c>
      <c r="D1615" t="s">
        <v>3030</v>
      </c>
      <c r="E1615" t="s">
        <v>9</v>
      </c>
      <c r="F1615" t="s">
        <v>15</v>
      </c>
      <c r="G1615" t="s">
        <v>183</v>
      </c>
    </row>
    <row r="1616" spans="1:7" x14ac:dyDescent="0.25">
      <c r="A1616" t="s">
        <v>3031</v>
      </c>
      <c r="B1616" t="s">
        <v>2970</v>
      </c>
      <c r="C1616" t="s">
        <v>9</v>
      </c>
      <c r="D1616" t="s">
        <v>9</v>
      </c>
      <c r="E1616" t="s">
        <v>9</v>
      </c>
      <c r="F1616" t="s">
        <v>10</v>
      </c>
      <c r="G1616" t="s">
        <v>10</v>
      </c>
    </row>
    <row r="1617" spans="1:7" x14ac:dyDescent="0.25">
      <c r="A1617" t="s">
        <v>3032</v>
      </c>
      <c r="B1617" t="s">
        <v>2970</v>
      </c>
      <c r="C1617" t="s">
        <v>260</v>
      </c>
      <c r="D1617" t="s">
        <v>9</v>
      </c>
      <c r="E1617" t="s">
        <v>9</v>
      </c>
      <c r="F1617" t="s">
        <v>10</v>
      </c>
      <c r="G1617" t="s">
        <v>10</v>
      </c>
    </row>
    <row r="1618" spans="1:7" x14ac:dyDescent="0.25">
      <c r="A1618" t="s">
        <v>3033</v>
      </c>
      <c r="B1618" t="s">
        <v>2970</v>
      </c>
      <c r="C1618" t="s">
        <v>136</v>
      </c>
      <c r="D1618" t="s">
        <v>9</v>
      </c>
      <c r="E1618" t="s">
        <v>9</v>
      </c>
      <c r="F1618" t="s">
        <v>10</v>
      </c>
      <c r="G1618" t="s">
        <v>10</v>
      </c>
    </row>
    <row r="1619" spans="1:7" x14ac:dyDescent="0.25">
      <c r="A1619" t="s">
        <v>3034</v>
      </c>
      <c r="B1619" t="s">
        <v>2970</v>
      </c>
      <c r="C1619" t="s">
        <v>524</v>
      </c>
      <c r="D1619" t="s">
        <v>3035</v>
      </c>
      <c r="E1619" t="s">
        <v>9</v>
      </c>
      <c r="F1619" t="s">
        <v>10</v>
      </c>
      <c r="G1619" t="s">
        <v>10</v>
      </c>
    </row>
    <row r="1620" spans="1:7" x14ac:dyDescent="0.25">
      <c r="A1620" t="s">
        <v>3036</v>
      </c>
      <c r="B1620" t="s">
        <v>2970</v>
      </c>
      <c r="C1620" t="s">
        <v>1310</v>
      </c>
      <c r="D1620" t="s">
        <v>3037</v>
      </c>
      <c r="E1620" t="s">
        <v>9</v>
      </c>
      <c r="F1620" t="s">
        <v>10</v>
      </c>
      <c r="G1620" t="s">
        <v>10</v>
      </c>
    </row>
    <row r="1621" spans="1:7" x14ac:dyDescent="0.25">
      <c r="A1621" t="s">
        <v>3038</v>
      </c>
      <c r="B1621" t="s">
        <v>3039</v>
      </c>
      <c r="C1621" t="s">
        <v>9</v>
      </c>
      <c r="D1621" t="s">
        <v>9</v>
      </c>
      <c r="E1621" t="s">
        <v>9</v>
      </c>
      <c r="F1621" t="s">
        <v>10</v>
      </c>
      <c r="G1621" t="s">
        <v>10</v>
      </c>
    </row>
    <row r="1622" spans="1:7" x14ac:dyDescent="0.25">
      <c r="A1622" t="s">
        <v>3040</v>
      </c>
      <c r="B1622" t="s">
        <v>3039</v>
      </c>
      <c r="C1622" t="s">
        <v>524</v>
      </c>
      <c r="D1622" t="s">
        <v>2295</v>
      </c>
      <c r="E1622" t="s">
        <v>9</v>
      </c>
      <c r="F1622" t="s">
        <v>10</v>
      </c>
      <c r="G1622" t="s">
        <v>10</v>
      </c>
    </row>
    <row r="1623" spans="1:7" x14ac:dyDescent="0.25">
      <c r="A1623" t="s">
        <v>3041</v>
      </c>
      <c r="B1623" t="s">
        <v>3039</v>
      </c>
      <c r="C1623" t="s">
        <v>9</v>
      </c>
      <c r="D1623" t="s">
        <v>9</v>
      </c>
      <c r="E1623" t="s">
        <v>9</v>
      </c>
      <c r="F1623" t="s">
        <v>10</v>
      </c>
      <c r="G1623" t="s">
        <v>10</v>
      </c>
    </row>
    <row r="1624" spans="1:7" x14ac:dyDescent="0.25">
      <c r="A1624" t="s">
        <v>3042</v>
      </c>
      <c r="B1624" t="s">
        <v>3039</v>
      </c>
      <c r="C1624" t="s">
        <v>619</v>
      </c>
      <c r="D1624" t="s">
        <v>291</v>
      </c>
      <c r="E1624" t="s">
        <v>9</v>
      </c>
      <c r="F1624" t="s">
        <v>10</v>
      </c>
      <c r="G1624" t="s">
        <v>10</v>
      </c>
    </row>
    <row r="1625" spans="1:7" x14ac:dyDescent="0.25">
      <c r="A1625" t="s">
        <v>3043</v>
      </c>
      <c r="B1625" t="s">
        <v>3039</v>
      </c>
      <c r="C1625" t="s">
        <v>349</v>
      </c>
      <c r="D1625" t="s">
        <v>309</v>
      </c>
      <c r="E1625" t="s">
        <v>9</v>
      </c>
      <c r="F1625" t="s">
        <v>10</v>
      </c>
      <c r="G1625" t="s">
        <v>10</v>
      </c>
    </row>
    <row r="1626" spans="1:7" x14ac:dyDescent="0.25">
      <c r="A1626" t="s">
        <v>3044</v>
      </c>
      <c r="B1626" t="s">
        <v>3039</v>
      </c>
      <c r="C1626" t="s">
        <v>628</v>
      </c>
      <c r="D1626" t="s">
        <v>474</v>
      </c>
      <c r="E1626" t="s">
        <v>9</v>
      </c>
      <c r="F1626" t="s">
        <v>10</v>
      </c>
      <c r="G1626" t="s">
        <v>10</v>
      </c>
    </row>
    <row r="1627" spans="1:7" x14ac:dyDescent="0.25">
      <c r="A1627" t="s">
        <v>3045</v>
      </c>
      <c r="B1627" t="s">
        <v>3039</v>
      </c>
      <c r="C1627" t="s">
        <v>260</v>
      </c>
      <c r="D1627" t="s">
        <v>9</v>
      </c>
      <c r="E1627" t="s">
        <v>9</v>
      </c>
      <c r="F1627" t="s">
        <v>10</v>
      </c>
      <c r="G1627" t="s">
        <v>10</v>
      </c>
    </row>
    <row r="1628" spans="1:7" x14ac:dyDescent="0.25">
      <c r="A1628" t="s">
        <v>3046</v>
      </c>
      <c r="B1628" t="s">
        <v>3039</v>
      </c>
      <c r="C1628" t="s">
        <v>3047</v>
      </c>
      <c r="D1628" t="s">
        <v>3048</v>
      </c>
      <c r="E1628" t="s">
        <v>9</v>
      </c>
      <c r="F1628" t="s">
        <v>10</v>
      </c>
      <c r="G1628" t="s">
        <v>1727</v>
      </c>
    </row>
    <row r="1629" spans="1:7" x14ac:dyDescent="0.25">
      <c r="A1629" t="s">
        <v>3049</v>
      </c>
      <c r="B1629" t="s">
        <v>3039</v>
      </c>
      <c r="C1629" t="s">
        <v>349</v>
      </c>
      <c r="D1629" t="s">
        <v>309</v>
      </c>
      <c r="E1629" t="s">
        <v>9</v>
      </c>
      <c r="F1629" t="s">
        <v>10</v>
      </c>
      <c r="G1629" t="s">
        <v>10</v>
      </c>
    </row>
    <row r="1630" spans="1:7" x14ac:dyDescent="0.25">
      <c r="A1630" t="s">
        <v>3050</v>
      </c>
      <c r="B1630" t="s">
        <v>3039</v>
      </c>
      <c r="C1630" t="s">
        <v>291</v>
      </c>
      <c r="D1630" t="s">
        <v>309</v>
      </c>
      <c r="E1630" t="s">
        <v>9</v>
      </c>
      <c r="F1630" t="s">
        <v>10</v>
      </c>
      <c r="G1630" t="s">
        <v>10</v>
      </c>
    </row>
    <row r="1631" spans="1:7" x14ac:dyDescent="0.25">
      <c r="A1631" t="s">
        <v>3051</v>
      </c>
      <c r="B1631" t="s">
        <v>3039</v>
      </c>
      <c r="C1631" t="s">
        <v>291</v>
      </c>
      <c r="D1631" t="s">
        <v>9</v>
      </c>
      <c r="E1631" t="s">
        <v>9</v>
      </c>
      <c r="F1631" t="s">
        <v>10</v>
      </c>
      <c r="G1631" t="s">
        <v>10</v>
      </c>
    </row>
    <row r="1632" spans="1:7" x14ac:dyDescent="0.25">
      <c r="A1632" t="s">
        <v>3052</v>
      </c>
      <c r="B1632" t="s">
        <v>3039</v>
      </c>
      <c r="C1632" t="s">
        <v>242</v>
      </c>
      <c r="D1632" t="s">
        <v>3053</v>
      </c>
      <c r="E1632" t="s">
        <v>9</v>
      </c>
      <c r="F1632" t="s">
        <v>10</v>
      </c>
      <c r="G1632" t="s">
        <v>10</v>
      </c>
    </row>
    <row r="1633" spans="1:7" x14ac:dyDescent="0.25">
      <c r="A1633" t="s">
        <v>3054</v>
      </c>
      <c r="B1633" t="s">
        <v>3039</v>
      </c>
      <c r="C1633" t="s">
        <v>653</v>
      </c>
      <c r="D1633" t="s">
        <v>9</v>
      </c>
      <c r="E1633" t="s">
        <v>9</v>
      </c>
      <c r="F1633" t="s">
        <v>10</v>
      </c>
      <c r="G1633" t="s">
        <v>10</v>
      </c>
    </row>
    <row r="1634" spans="1:7" x14ac:dyDescent="0.25">
      <c r="A1634" t="s">
        <v>3055</v>
      </c>
      <c r="B1634" t="s">
        <v>3039</v>
      </c>
      <c r="C1634" t="s">
        <v>260</v>
      </c>
      <c r="D1634" t="s">
        <v>628</v>
      </c>
      <c r="E1634" t="s">
        <v>9</v>
      </c>
      <c r="F1634" t="s">
        <v>10</v>
      </c>
      <c r="G1634" t="s">
        <v>10</v>
      </c>
    </row>
    <row r="1635" spans="1:7" x14ac:dyDescent="0.25">
      <c r="A1635" t="s">
        <v>3056</v>
      </c>
      <c r="B1635" t="s">
        <v>3039</v>
      </c>
      <c r="C1635" t="s">
        <v>637</v>
      </c>
      <c r="D1635" t="s">
        <v>3057</v>
      </c>
      <c r="E1635" t="s">
        <v>9</v>
      </c>
      <c r="F1635" t="s">
        <v>10</v>
      </c>
      <c r="G1635" t="s">
        <v>10</v>
      </c>
    </row>
    <row r="1636" spans="1:7" x14ac:dyDescent="0.25">
      <c r="A1636" t="s">
        <v>3058</v>
      </c>
      <c r="B1636" t="s">
        <v>3039</v>
      </c>
      <c r="C1636" t="s">
        <v>653</v>
      </c>
      <c r="D1636" t="s">
        <v>739</v>
      </c>
      <c r="E1636" t="s">
        <v>9</v>
      </c>
      <c r="F1636" t="s">
        <v>10</v>
      </c>
      <c r="G1636" t="s">
        <v>10</v>
      </c>
    </row>
    <row r="1637" spans="1:7" x14ac:dyDescent="0.25">
      <c r="A1637" t="s">
        <v>3059</v>
      </c>
      <c r="B1637" t="s">
        <v>3039</v>
      </c>
      <c r="C1637" t="s">
        <v>628</v>
      </c>
      <c r="D1637" t="s">
        <v>1467</v>
      </c>
      <c r="E1637" t="s">
        <v>9</v>
      </c>
      <c r="F1637" t="s">
        <v>10</v>
      </c>
      <c r="G1637" t="s">
        <v>10</v>
      </c>
    </row>
    <row r="1638" spans="1:7" x14ac:dyDescent="0.25">
      <c r="A1638" t="s">
        <v>3060</v>
      </c>
      <c r="B1638" t="s">
        <v>3039</v>
      </c>
      <c r="C1638" t="s">
        <v>9</v>
      </c>
      <c r="D1638" t="s">
        <v>9</v>
      </c>
      <c r="E1638" t="s">
        <v>9</v>
      </c>
      <c r="F1638" t="s">
        <v>10</v>
      </c>
      <c r="G1638" t="s">
        <v>10</v>
      </c>
    </row>
    <row r="1639" spans="1:7" x14ac:dyDescent="0.25">
      <c r="A1639" t="s">
        <v>3061</v>
      </c>
      <c r="B1639" t="s">
        <v>3039</v>
      </c>
      <c r="C1639" t="s">
        <v>9</v>
      </c>
      <c r="D1639" t="s">
        <v>349</v>
      </c>
      <c r="E1639" t="s">
        <v>9</v>
      </c>
      <c r="F1639" t="s">
        <v>10</v>
      </c>
      <c r="G1639" t="s">
        <v>10</v>
      </c>
    </row>
    <row r="1640" spans="1:7" x14ac:dyDescent="0.25">
      <c r="A1640" t="s">
        <v>3062</v>
      </c>
      <c r="B1640" t="s">
        <v>3039</v>
      </c>
      <c r="C1640" t="s">
        <v>1170</v>
      </c>
      <c r="D1640" t="s">
        <v>3063</v>
      </c>
      <c r="E1640" t="s">
        <v>9</v>
      </c>
      <c r="F1640" t="s">
        <v>10</v>
      </c>
      <c r="G1640" t="s">
        <v>10</v>
      </c>
    </row>
    <row r="1641" spans="1:7" x14ac:dyDescent="0.25">
      <c r="A1641" t="s">
        <v>3064</v>
      </c>
      <c r="B1641" t="s">
        <v>3039</v>
      </c>
      <c r="C1641" t="s">
        <v>74</v>
      </c>
      <c r="D1641" t="s">
        <v>3065</v>
      </c>
      <c r="E1641" t="s">
        <v>9</v>
      </c>
      <c r="F1641" t="s">
        <v>10</v>
      </c>
      <c r="G1641" t="s">
        <v>10</v>
      </c>
    </row>
    <row r="1642" spans="1:7" x14ac:dyDescent="0.25">
      <c r="A1642" t="s">
        <v>3066</v>
      </c>
      <c r="B1642" t="s">
        <v>3039</v>
      </c>
      <c r="C1642" t="s">
        <v>2019</v>
      </c>
      <c r="D1642" t="s">
        <v>2877</v>
      </c>
      <c r="E1642" t="s">
        <v>9</v>
      </c>
      <c r="F1642" t="s">
        <v>10</v>
      </c>
      <c r="G1642" t="s">
        <v>10</v>
      </c>
    </row>
    <row r="1643" spans="1:7" x14ac:dyDescent="0.25">
      <c r="A1643" t="s">
        <v>3067</v>
      </c>
      <c r="B1643" t="s">
        <v>3039</v>
      </c>
      <c r="C1643" t="s">
        <v>3068</v>
      </c>
      <c r="D1643" t="s">
        <v>3069</v>
      </c>
      <c r="E1643" t="s">
        <v>9</v>
      </c>
      <c r="F1643" t="s">
        <v>10</v>
      </c>
      <c r="G1643" t="s">
        <v>3070</v>
      </c>
    </row>
    <row r="1644" spans="1:7" x14ac:dyDescent="0.25">
      <c r="A1644" t="s">
        <v>3071</v>
      </c>
      <c r="B1644" t="s">
        <v>3039</v>
      </c>
      <c r="C1644" t="s">
        <v>718</v>
      </c>
      <c r="D1644" t="s">
        <v>3072</v>
      </c>
      <c r="E1644" t="s">
        <v>9</v>
      </c>
      <c r="F1644" t="s">
        <v>15</v>
      </c>
      <c r="G1644" t="s">
        <v>509</v>
      </c>
    </row>
    <row r="1645" spans="1:7" x14ac:dyDescent="0.25">
      <c r="A1645" t="s">
        <v>3073</v>
      </c>
      <c r="B1645" t="s">
        <v>3039</v>
      </c>
      <c r="C1645" t="s">
        <v>136</v>
      </c>
      <c r="D1645" t="s">
        <v>999</v>
      </c>
      <c r="E1645" t="s">
        <v>9</v>
      </c>
      <c r="F1645" t="s">
        <v>10</v>
      </c>
      <c r="G1645" t="s">
        <v>10</v>
      </c>
    </row>
    <row r="1646" spans="1:7" x14ac:dyDescent="0.25">
      <c r="A1646" t="s">
        <v>3074</v>
      </c>
      <c r="B1646" t="s">
        <v>3039</v>
      </c>
      <c r="C1646" t="s">
        <v>947</v>
      </c>
      <c r="D1646" t="s">
        <v>3075</v>
      </c>
      <c r="E1646" t="s">
        <v>9</v>
      </c>
      <c r="F1646" t="s">
        <v>10</v>
      </c>
      <c r="G1646" t="s">
        <v>10</v>
      </c>
    </row>
    <row r="1647" spans="1:7" x14ac:dyDescent="0.25">
      <c r="A1647" t="s">
        <v>3076</v>
      </c>
      <c r="B1647" t="s">
        <v>3039</v>
      </c>
      <c r="C1647" t="s">
        <v>9</v>
      </c>
      <c r="D1647" t="s">
        <v>40</v>
      </c>
      <c r="E1647" t="s">
        <v>9</v>
      </c>
      <c r="F1647" t="s">
        <v>10</v>
      </c>
      <c r="G1647" t="s">
        <v>10</v>
      </c>
    </row>
    <row r="1648" spans="1:7" x14ac:dyDescent="0.25">
      <c r="A1648" t="s">
        <v>3077</v>
      </c>
      <c r="B1648" t="s">
        <v>3039</v>
      </c>
      <c r="C1648" t="s">
        <v>622</v>
      </c>
      <c r="D1648" t="s">
        <v>3078</v>
      </c>
      <c r="E1648" t="s">
        <v>9</v>
      </c>
      <c r="F1648" t="s">
        <v>10</v>
      </c>
      <c r="G1648" t="s">
        <v>10</v>
      </c>
    </row>
    <row r="1649" spans="1:7" x14ac:dyDescent="0.25">
      <c r="A1649" t="s">
        <v>3079</v>
      </c>
      <c r="B1649" t="s">
        <v>3039</v>
      </c>
      <c r="C1649" t="s">
        <v>291</v>
      </c>
      <c r="D1649" t="s">
        <v>9</v>
      </c>
      <c r="E1649" t="s">
        <v>9</v>
      </c>
      <c r="F1649" t="s">
        <v>10</v>
      </c>
      <c r="G1649" t="s">
        <v>10</v>
      </c>
    </row>
    <row r="1650" spans="1:7" x14ac:dyDescent="0.25">
      <c r="A1650" t="s">
        <v>3080</v>
      </c>
      <c r="B1650" t="s">
        <v>3039</v>
      </c>
      <c r="C1650" t="s">
        <v>527</v>
      </c>
      <c r="D1650" t="s">
        <v>1939</v>
      </c>
      <c r="E1650" t="s">
        <v>9</v>
      </c>
      <c r="F1650" t="s">
        <v>10</v>
      </c>
      <c r="G1650" t="s">
        <v>10</v>
      </c>
    </row>
    <row r="1651" spans="1:7" x14ac:dyDescent="0.25">
      <c r="A1651" t="s">
        <v>3081</v>
      </c>
      <c r="B1651" t="s">
        <v>3039</v>
      </c>
      <c r="C1651" t="s">
        <v>1546</v>
      </c>
      <c r="D1651" t="s">
        <v>3082</v>
      </c>
      <c r="E1651" t="s">
        <v>9</v>
      </c>
      <c r="F1651" t="s">
        <v>10</v>
      </c>
      <c r="G1651" t="s">
        <v>10</v>
      </c>
    </row>
    <row r="1652" spans="1:7" x14ac:dyDescent="0.25">
      <c r="A1652" t="s">
        <v>3083</v>
      </c>
      <c r="B1652" t="s">
        <v>3039</v>
      </c>
      <c r="C1652" t="s">
        <v>260</v>
      </c>
      <c r="D1652" t="s">
        <v>9</v>
      </c>
      <c r="E1652" t="s">
        <v>9</v>
      </c>
      <c r="F1652" t="s">
        <v>10</v>
      </c>
      <c r="G1652" t="s">
        <v>10</v>
      </c>
    </row>
    <row r="1653" spans="1:7" x14ac:dyDescent="0.25">
      <c r="A1653" t="s">
        <v>3084</v>
      </c>
      <c r="B1653" t="s">
        <v>3039</v>
      </c>
      <c r="C1653" t="s">
        <v>3085</v>
      </c>
      <c r="D1653" t="s">
        <v>3086</v>
      </c>
      <c r="E1653" t="s">
        <v>9</v>
      </c>
      <c r="F1653" t="s">
        <v>15</v>
      </c>
      <c r="G1653" t="s">
        <v>3087</v>
      </c>
    </row>
    <row r="1654" spans="1:7" x14ac:dyDescent="0.25">
      <c r="A1654" t="s">
        <v>3088</v>
      </c>
      <c r="B1654" t="s">
        <v>3039</v>
      </c>
      <c r="C1654" t="s">
        <v>3089</v>
      </c>
      <c r="D1654" t="s">
        <v>3090</v>
      </c>
      <c r="E1654" t="s">
        <v>9</v>
      </c>
      <c r="F1654" t="s">
        <v>15</v>
      </c>
      <c r="G1654" t="s">
        <v>32</v>
      </c>
    </row>
    <row r="1655" spans="1:7" x14ac:dyDescent="0.25">
      <c r="A1655" t="s">
        <v>3091</v>
      </c>
      <c r="B1655" t="s">
        <v>3039</v>
      </c>
      <c r="C1655" t="s">
        <v>3092</v>
      </c>
      <c r="D1655" t="s">
        <v>3093</v>
      </c>
      <c r="E1655" t="s">
        <v>9</v>
      </c>
      <c r="F1655" t="s">
        <v>15</v>
      </c>
      <c r="G1655" t="s">
        <v>3094</v>
      </c>
    </row>
    <row r="1656" spans="1:7" x14ac:dyDescent="0.25">
      <c r="A1656" t="s">
        <v>3095</v>
      </c>
      <c r="B1656" t="s">
        <v>3039</v>
      </c>
      <c r="C1656" t="s">
        <v>277</v>
      </c>
      <c r="D1656" t="s">
        <v>9</v>
      </c>
      <c r="E1656" t="s">
        <v>9</v>
      </c>
      <c r="F1656" t="s">
        <v>10</v>
      </c>
      <c r="G1656" t="s">
        <v>10</v>
      </c>
    </row>
    <row r="1657" spans="1:7" x14ac:dyDescent="0.25">
      <c r="A1657" t="s">
        <v>3096</v>
      </c>
      <c r="B1657" t="s">
        <v>3097</v>
      </c>
      <c r="C1657" t="s">
        <v>3098</v>
      </c>
      <c r="D1657" t="s">
        <v>3099</v>
      </c>
      <c r="E1657" t="s">
        <v>9</v>
      </c>
      <c r="F1657" t="s">
        <v>15</v>
      </c>
      <c r="G1657" t="s">
        <v>164</v>
      </c>
    </row>
    <row r="1658" spans="1:7" x14ac:dyDescent="0.25">
      <c r="A1658" t="s">
        <v>3100</v>
      </c>
      <c r="B1658" t="s">
        <v>3097</v>
      </c>
      <c r="C1658" t="s">
        <v>790</v>
      </c>
      <c r="D1658" t="s">
        <v>3101</v>
      </c>
      <c r="E1658" t="s">
        <v>9</v>
      </c>
      <c r="F1658" t="s">
        <v>10</v>
      </c>
      <c r="G1658" t="s">
        <v>10</v>
      </c>
    </row>
    <row r="1659" spans="1:7" x14ac:dyDescent="0.25">
      <c r="A1659" t="s">
        <v>3102</v>
      </c>
      <c r="B1659" t="s">
        <v>3097</v>
      </c>
      <c r="C1659" t="s">
        <v>277</v>
      </c>
      <c r="D1659" t="s">
        <v>3103</v>
      </c>
      <c r="E1659" t="s">
        <v>9</v>
      </c>
      <c r="F1659" t="s">
        <v>10</v>
      </c>
      <c r="G1659" t="s">
        <v>10</v>
      </c>
    </row>
    <row r="1660" spans="1:7" x14ac:dyDescent="0.25">
      <c r="A1660" t="s">
        <v>3104</v>
      </c>
      <c r="B1660" t="s">
        <v>3097</v>
      </c>
      <c r="C1660" t="s">
        <v>9</v>
      </c>
      <c r="D1660" t="s">
        <v>9</v>
      </c>
      <c r="E1660" t="s">
        <v>9</v>
      </c>
      <c r="F1660" t="s">
        <v>10</v>
      </c>
      <c r="G1660" t="s">
        <v>10</v>
      </c>
    </row>
    <row r="1661" spans="1:7" x14ac:dyDescent="0.25">
      <c r="A1661" t="s">
        <v>3105</v>
      </c>
      <c r="B1661" t="s">
        <v>3097</v>
      </c>
      <c r="C1661" t="s">
        <v>619</v>
      </c>
      <c r="D1661" t="s">
        <v>1310</v>
      </c>
      <c r="E1661" t="s">
        <v>9</v>
      </c>
      <c r="F1661" t="s">
        <v>10</v>
      </c>
      <c r="G1661" t="s">
        <v>10</v>
      </c>
    </row>
    <row r="1662" spans="1:7" x14ac:dyDescent="0.25">
      <c r="A1662" t="s">
        <v>3106</v>
      </c>
      <c r="B1662" t="s">
        <v>3097</v>
      </c>
      <c r="C1662" t="s">
        <v>9</v>
      </c>
      <c r="D1662" t="s">
        <v>9</v>
      </c>
      <c r="E1662" t="s">
        <v>9</v>
      </c>
      <c r="F1662" t="s">
        <v>10</v>
      </c>
      <c r="G1662" t="s">
        <v>10</v>
      </c>
    </row>
    <row r="1663" spans="1:7" x14ac:dyDescent="0.25">
      <c r="A1663" t="s">
        <v>3107</v>
      </c>
      <c r="B1663" t="s">
        <v>3097</v>
      </c>
      <c r="C1663" t="s">
        <v>3108</v>
      </c>
      <c r="D1663" t="s">
        <v>3109</v>
      </c>
      <c r="E1663" t="s">
        <v>9</v>
      </c>
      <c r="F1663" t="s">
        <v>3110</v>
      </c>
      <c r="G1663" t="s">
        <v>3111</v>
      </c>
    </row>
    <row r="1664" spans="1:7" x14ac:dyDescent="0.25">
      <c r="A1664" t="s">
        <v>3112</v>
      </c>
      <c r="B1664" t="s">
        <v>3097</v>
      </c>
      <c r="C1664" t="s">
        <v>947</v>
      </c>
      <c r="D1664" t="s">
        <v>1713</v>
      </c>
      <c r="E1664" t="s">
        <v>9</v>
      </c>
      <c r="F1664" t="s">
        <v>10</v>
      </c>
      <c r="G1664" t="s">
        <v>10</v>
      </c>
    </row>
    <row r="1665" spans="1:7" x14ac:dyDescent="0.25">
      <c r="A1665" t="s">
        <v>3113</v>
      </c>
      <c r="B1665" t="s">
        <v>3097</v>
      </c>
      <c r="C1665" t="s">
        <v>628</v>
      </c>
      <c r="D1665" t="s">
        <v>546</v>
      </c>
      <c r="E1665" t="s">
        <v>9</v>
      </c>
      <c r="F1665" t="s">
        <v>10</v>
      </c>
      <c r="G1665" t="s">
        <v>10</v>
      </c>
    </row>
    <row r="1666" spans="1:7" x14ac:dyDescent="0.25">
      <c r="A1666" t="s">
        <v>3114</v>
      </c>
      <c r="B1666" t="s">
        <v>3097</v>
      </c>
      <c r="C1666" t="s">
        <v>260</v>
      </c>
      <c r="D1666" t="s">
        <v>804</v>
      </c>
      <c r="E1666" t="s">
        <v>9</v>
      </c>
      <c r="F1666" t="s">
        <v>10</v>
      </c>
      <c r="G1666" t="s">
        <v>10</v>
      </c>
    </row>
    <row r="1667" spans="1:7" x14ac:dyDescent="0.25">
      <c r="A1667" t="s">
        <v>3115</v>
      </c>
      <c r="B1667" t="s">
        <v>3097</v>
      </c>
      <c r="C1667" t="s">
        <v>260</v>
      </c>
      <c r="D1667" t="s">
        <v>9</v>
      </c>
      <c r="E1667" t="s">
        <v>9</v>
      </c>
      <c r="F1667" t="s">
        <v>10</v>
      </c>
      <c r="G1667" t="s">
        <v>10</v>
      </c>
    </row>
    <row r="1668" spans="1:7" x14ac:dyDescent="0.25">
      <c r="A1668" t="s">
        <v>3116</v>
      </c>
      <c r="B1668" t="s">
        <v>3097</v>
      </c>
      <c r="C1668" t="s">
        <v>291</v>
      </c>
      <c r="D1668" t="s">
        <v>1754</v>
      </c>
      <c r="E1668" t="s">
        <v>9</v>
      </c>
      <c r="F1668" t="s">
        <v>10</v>
      </c>
      <c r="G1668" t="s">
        <v>10</v>
      </c>
    </row>
    <row r="1669" spans="1:7" x14ac:dyDescent="0.25">
      <c r="A1669" t="s">
        <v>3117</v>
      </c>
      <c r="B1669" t="s">
        <v>3097</v>
      </c>
      <c r="C1669" t="s">
        <v>947</v>
      </c>
      <c r="D1669" t="s">
        <v>3118</v>
      </c>
      <c r="E1669" t="s">
        <v>9</v>
      </c>
      <c r="F1669" t="s">
        <v>10</v>
      </c>
      <c r="G1669" t="s">
        <v>10</v>
      </c>
    </row>
    <row r="1670" spans="1:7" x14ac:dyDescent="0.25">
      <c r="A1670" t="s">
        <v>3119</v>
      </c>
      <c r="B1670" t="s">
        <v>3097</v>
      </c>
      <c r="C1670" t="s">
        <v>527</v>
      </c>
      <c r="D1670" t="s">
        <v>1610</v>
      </c>
      <c r="E1670" t="s">
        <v>9</v>
      </c>
      <c r="F1670" t="s">
        <v>10</v>
      </c>
      <c r="G1670" t="s">
        <v>10</v>
      </c>
    </row>
    <row r="1671" spans="1:7" x14ac:dyDescent="0.25">
      <c r="A1671" t="s">
        <v>3120</v>
      </c>
      <c r="B1671" t="s">
        <v>3097</v>
      </c>
      <c r="C1671" t="s">
        <v>136</v>
      </c>
      <c r="D1671" t="s">
        <v>1500</v>
      </c>
      <c r="E1671" t="s">
        <v>9</v>
      </c>
      <c r="F1671" t="s">
        <v>10</v>
      </c>
      <c r="G1671" t="s">
        <v>10</v>
      </c>
    </row>
    <row r="1672" spans="1:7" x14ac:dyDescent="0.25">
      <c r="A1672" t="s">
        <v>3121</v>
      </c>
      <c r="B1672" t="s">
        <v>3097</v>
      </c>
      <c r="C1672" t="s">
        <v>9</v>
      </c>
      <c r="D1672" t="s">
        <v>9</v>
      </c>
      <c r="E1672" t="s">
        <v>9</v>
      </c>
      <c r="F1672" t="s">
        <v>10</v>
      </c>
      <c r="G1672" t="s">
        <v>10</v>
      </c>
    </row>
    <row r="1673" spans="1:7" x14ac:dyDescent="0.25">
      <c r="A1673" t="s">
        <v>3122</v>
      </c>
      <c r="B1673" t="s">
        <v>3097</v>
      </c>
      <c r="C1673" t="s">
        <v>9</v>
      </c>
      <c r="D1673" t="s">
        <v>309</v>
      </c>
      <c r="E1673" t="s">
        <v>9</v>
      </c>
      <c r="F1673" t="s">
        <v>10</v>
      </c>
      <c r="G1673" t="s">
        <v>10</v>
      </c>
    </row>
    <row r="1674" spans="1:7" x14ac:dyDescent="0.25">
      <c r="A1674" t="s">
        <v>3123</v>
      </c>
      <c r="B1674" t="s">
        <v>3097</v>
      </c>
      <c r="C1674" t="s">
        <v>1082</v>
      </c>
      <c r="D1674" t="s">
        <v>441</v>
      </c>
      <c r="E1674" t="s">
        <v>9</v>
      </c>
      <c r="F1674" t="s">
        <v>10</v>
      </c>
      <c r="G1674" t="s">
        <v>10</v>
      </c>
    </row>
    <row r="1675" spans="1:7" x14ac:dyDescent="0.25">
      <c r="A1675" t="s">
        <v>3124</v>
      </c>
      <c r="B1675" t="s">
        <v>3097</v>
      </c>
      <c r="C1675" t="s">
        <v>667</v>
      </c>
      <c r="D1675" t="s">
        <v>1239</v>
      </c>
      <c r="E1675" t="s">
        <v>9</v>
      </c>
      <c r="F1675" t="s">
        <v>10</v>
      </c>
      <c r="G1675" t="s">
        <v>10</v>
      </c>
    </row>
    <row r="1676" spans="1:7" x14ac:dyDescent="0.25">
      <c r="A1676" t="s">
        <v>3125</v>
      </c>
      <c r="B1676" t="s">
        <v>3097</v>
      </c>
      <c r="C1676" t="s">
        <v>521</v>
      </c>
      <c r="D1676" t="s">
        <v>349</v>
      </c>
      <c r="E1676" t="s">
        <v>9</v>
      </c>
      <c r="F1676" t="s">
        <v>10</v>
      </c>
      <c r="G1676" t="s">
        <v>10</v>
      </c>
    </row>
    <row r="1677" spans="1:7" x14ac:dyDescent="0.25">
      <c r="A1677" t="s">
        <v>3126</v>
      </c>
      <c r="B1677" t="s">
        <v>3097</v>
      </c>
      <c r="C1677" t="s">
        <v>546</v>
      </c>
      <c r="D1677" t="s">
        <v>9</v>
      </c>
      <c r="E1677" t="s">
        <v>9</v>
      </c>
      <c r="F1677" t="s">
        <v>10</v>
      </c>
      <c r="G1677" t="s">
        <v>10</v>
      </c>
    </row>
    <row r="1678" spans="1:7" x14ac:dyDescent="0.25">
      <c r="A1678" t="s">
        <v>3127</v>
      </c>
      <c r="B1678" t="s">
        <v>3097</v>
      </c>
      <c r="C1678" t="s">
        <v>3128</v>
      </c>
      <c r="D1678" t="s">
        <v>3129</v>
      </c>
      <c r="E1678" t="s">
        <v>9</v>
      </c>
      <c r="F1678" t="s">
        <v>10</v>
      </c>
      <c r="G1678" t="s">
        <v>3130</v>
      </c>
    </row>
    <row r="1679" spans="1:7" x14ac:dyDescent="0.25">
      <c r="A1679" t="s">
        <v>3131</v>
      </c>
      <c r="B1679" t="s">
        <v>3097</v>
      </c>
      <c r="C1679" t="s">
        <v>649</v>
      </c>
      <c r="D1679" t="s">
        <v>3132</v>
      </c>
      <c r="E1679" t="s">
        <v>9</v>
      </c>
      <c r="F1679" t="s">
        <v>10</v>
      </c>
      <c r="G1679" t="s">
        <v>10</v>
      </c>
    </row>
    <row r="1680" spans="1:7" x14ac:dyDescent="0.25">
      <c r="A1680" t="s">
        <v>3133</v>
      </c>
      <c r="B1680" t="s">
        <v>3097</v>
      </c>
      <c r="C1680" t="s">
        <v>3134</v>
      </c>
      <c r="D1680" t="s">
        <v>3135</v>
      </c>
      <c r="E1680" t="s">
        <v>9</v>
      </c>
      <c r="F1680" t="s">
        <v>15</v>
      </c>
      <c r="G1680" t="s">
        <v>183</v>
      </c>
    </row>
    <row r="1681" spans="1:7" x14ac:dyDescent="0.25">
      <c r="A1681" t="s">
        <v>3136</v>
      </c>
      <c r="B1681" t="s">
        <v>3097</v>
      </c>
      <c r="C1681" t="s">
        <v>619</v>
      </c>
      <c r="D1681" t="s">
        <v>9</v>
      </c>
      <c r="E1681" t="s">
        <v>9</v>
      </c>
      <c r="F1681" t="s">
        <v>10</v>
      </c>
      <c r="G1681" t="s">
        <v>10</v>
      </c>
    </row>
    <row r="1682" spans="1:7" x14ac:dyDescent="0.25">
      <c r="A1682" t="s">
        <v>3137</v>
      </c>
      <c r="B1682" t="s">
        <v>3097</v>
      </c>
      <c r="C1682" t="s">
        <v>583</v>
      </c>
      <c r="D1682" t="s">
        <v>3138</v>
      </c>
      <c r="E1682" t="s">
        <v>9</v>
      </c>
      <c r="F1682" t="s">
        <v>10</v>
      </c>
      <c r="G1682" t="s">
        <v>10</v>
      </c>
    </row>
    <row r="1683" spans="1:7" x14ac:dyDescent="0.25">
      <c r="A1683" t="s">
        <v>3139</v>
      </c>
      <c r="B1683" t="s">
        <v>3097</v>
      </c>
      <c r="C1683" t="s">
        <v>260</v>
      </c>
      <c r="D1683" t="s">
        <v>9</v>
      </c>
      <c r="E1683" t="s">
        <v>9</v>
      </c>
      <c r="F1683" t="s">
        <v>10</v>
      </c>
      <c r="G1683" t="s">
        <v>10</v>
      </c>
    </row>
    <row r="1684" spans="1:7" x14ac:dyDescent="0.25">
      <c r="A1684" t="s">
        <v>3140</v>
      </c>
      <c r="B1684" t="s">
        <v>3097</v>
      </c>
      <c r="C1684" t="s">
        <v>909</v>
      </c>
      <c r="D1684" t="s">
        <v>3141</v>
      </c>
      <c r="E1684" t="s">
        <v>9</v>
      </c>
      <c r="F1684" t="s">
        <v>10</v>
      </c>
      <c r="G1684" t="s">
        <v>10</v>
      </c>
    </row>
    <row r="1685" spans="1:7" x14ac:dyDescent="0.25">
      <c r="A1685" t="s">
        <v>3142</v>
      </c>
      <c r="B1685" t="s">
        <v>3097</v>
      </c>
      <c r="C1685" t="s">
        <v>9</v>
      </c>
      <c r="D1685" t="s">
        <v>9</v>
      </c>
      <c r="E1685" t="s">
        <v>9</v>
      </c>
      <c r="F1685" t="s">
        <v>10</v>
      </c>
      <c r="G1685" t="s">
        <v>10</v>
      </c>
    </row>
    <row r="1686" spans="1:7" x14ac:dyDescent="0.25">
      <c r="A1686" t="s">
        <v>3143</v>
      </c>
      <c r="B1686" t="s">
        <v>3097</v>
      </c>
      <c r="C1686" t="s">
        <v>891</v>
      </c>
      <c r="D1686" t="s">
        <v>1033</v>
      </c>
      <c r="E1686" t="s">
        <v>9</v>
      </c>
      <c r="F1686" t="s">
        <v>10</v>
      </c>
      <c r="G1686" t="s">
        <v>10</v>
      </c>
    </row>
    <row r="1687" spans="1:7" x14ac:dyDescent="0.25">
      <c r="A1687" t="s">
        <v>3144</v>
      </c>
      <c r="B1687" t="s">
        <v>3097</v>
      </c>
      <c r="C1687" t="s">
        <v>527</v>
      </c>
      <c r="D1687" t="s">
        <v>2306</v>
      </c>
      <c r="E1687" t="s">
        <v>9</v>
      </c>
      <c r="F1687" t="s">
        <v>10</v>
      </c>
      <c r="G1687" t="s">
        <v>10</v>
      </c>
    </row>
    <row r="1688" spans="1:7" x14ac:dyDescent="0.25">
      <c r="A1688" t="s">
        <v>3145</v>
      </c>
      <c r="B1688" t="s">
        <v>3097</v>
      </c>
      <c r="C1688" t="s">
        <v>40</v>
      </c>
      <c r="D1688" t="s">
        <v>3146</v>
      </c>
      <c r="E1688" t="s">
        <v>9</v>
      </c>
      <c r="F1688" t="s">
        <v>10</v>
      </c>
      <c r="G1688" t="s">
        <v>10</v>
      </c>
    </row>
    <row r="1689" spans="1:7" x14ac:dyDescent="0.25">
      <c r="A1689" t="s">
        <v>3147</v>
      </c>
      <c r="B1689" t="s">
        <v>3097</v>
      </c>
      <c r="C1689" t="s">
        <v>622</v>
      </c>
      <c r="D1689" t="s">
        <v>9</v>
      </c>
      <c r="E1689" t="s">
        <v>9</v>
      </c>
      <c r="F1689" t="s">
        <v>10</v>
      </c>
      <c r="G1689" t="s">
        <v>10</v>
      </c>
    </row>
    <row r="1690" spans="1:7" x14ac:dyDescent="0.25">
      <c r="A1690" t="s">
        <v>3148</v>
      </c>
      <c r="B1690" t="s">
        <v>3097</v>
      </c>
      <c r="C1690" t="s">
        <v>260</v>
      </c>
      <c r="D1690" t="s">
        <v>790</v>
      </c>
      <c r="E1690" t="s">
        <v>9</v>
      </c>
      <c r="F1690" t="s">
        <v>10</v>
      </c>
      <c r="G1690" t="s">
        <v>10</v>
      </c>
    </row>
    <row r="1691" spans="1:7" x14ac:dyDescent="0.25">
      <c r="A1691" t="s">
        <v>3149</v>
      </c>
      <c r="B1691" t="s">
        <v>3097</v>
      </c>
      <c r="C1691" t="s">
        <v>3150</v>
      </c>
      <c r="D1691" t="s">
        <v>3151</v>
      </c>
      <c r="E1691" t="s">
        <v>9</v>
      </c>
      <c r="F1691" t="s">
        <v>10</v>
      </c>
      <c r="G1691" t="s">
        <v>10</v>
      </c>
    </row>
    <row r="1692" spans="1:7" x14ac:dyDescent="0.25">
      <c r="A1692" t="s">
        <v>3152</v>
      </c>
      <c r="B1692" t="s">
        <v>3097</v>
      </c>
      <c r="C1692" t="s">
        <v>9</v>
      </c>
      <c r="D1692" t="s">
        <v>9</v>
      </c>
      <c r="E1692" t="s">
        <v>9</v>
      </c>
      <c r="F1692" t="s">
        <v>10</v>
      </c>
      <c r="G1692" t="s">
        <v>10</v>
      </c>
    </row>
    <row r="1693" spans="1:7" x14ac:dyDescent="0.25">
      <c r="A1693" t="s">
        <v>3153</v>
      </c>
      <c r="B1693" t="s">
        <v>3097</v>
      </c>
      <c r="C1693" t="s">
        <v>349</v>
      </c>
      <c r="D1693" t="s">
        <v>9</v>
      </c>
      <c r="E1693" t="s">
        <v>9</v>
      </c>
      <c r="F1693" t="s">
        <v>10</v>
      </c>
      <c r="G1693" t="s">
        <v>10</v>
      </c>
    </row>
    <row r="1694" spans="1:7" x14ac:dyDescent="0.25">
      <c r="A1694" t="s">
        <v>3154</v>
      </c>
      <c r="B1694" t="s">
        <v>3097</v>
      </c>
      <c r="C1694" t="s">
        <v>74</v>
      </c>
      <c r="D1694" t="s">
        <v>1500</v>
      </c>
      <c r="E1694" t="s">
        <v>9</v>
      </c>
      <c r="F1694" t="s">
        <v>10</v>
      </c>
      <c r="G1694" t="s">
        <v>10</v>
      </c>
    </row>
    <row r="1695" spans="1:7" x14ac:dyDescent="0.25">
      <c r="A1695" t="s">
        <v>3155</v>
      </c>
      <c r="B1695" t="s">
        <v>3097</v>
      </c>
      <c r="C1695" t="s">
        <v>9</v>
      </c>
      <c r="D1695" t="s">
        <v>9</v>
      </c>
      <c r="E1695" t="s">
        <v>9</v>
      </c>
      <c r="F1695" t="s">
        <v>10</v>
      </c>
      <c r="G1695" t="s">
        <v>10</v>
      </c>
    </row>
    <row r="1696" spans="1:7" x14ac:dyDescent="0.25">
      <c r="A1696" t="s">
        <v>3156</v>
      </c>
      <c r="B1696" t="s">
        <v>3097</v>
      </c>
      <c r="C1696" t="s">
        <v>619</v>
      </c>
      <c r="D1696" t="s">
        <v>3157</v>
      </c>
      <c r="E1696" t="s">
        <v>9</v>
      </c>
      <c r="F1696" t="s">
        <v>10</v>
      </c>
      <c r="G1696" t="s">
        <v>10</v>
      </c>
    </row>
    <row r="1697" spans="1:7" x14ac:dyDescent="0.25">
      <c r="A1697" t="s">
        <v>3158</v>
      </c>
      <c r="B1697" t="s">
        <v>3097</v>
      </c>
      <c r="C1697" t="s">
        <v>9</v>
      </c>
      <c r="D1697" t="s">
        <v>527</v>
      </c>
      <c r="E1697" t="s">
        <v>9</v>
      </c>
      <c r="F1697" t="s">
        <v>10</v>
      </c>
      <c r="G1697" t="s">
        <v>10</v>
      </c>
    </row>
    <row r="1698" spans="1:7" x14ac:dyDescent="0.25">
      <c r="A1698" t="s">
        <v>3159</v>
      </c>
      <c r="B1698" t="s">
        <v>3097</v>
      </c>
      <c r="C1698" t="s">
        <v>260</v>
      </c>
      <c r="D1698" t="s">
        <v>9</v>
      </c>
      <c r="E1698" t="s">
        <v>9</v>
      </c>
      <c r="F1698" t="s">
        <v>10</v>
      </c>
      <c r="G1698" t="s">
        <v>10</v>
      </c>
    </row>
    <row r="1699" spans="1:7" x14ac:dyDescent="0.25">
      <c r="A1699" t="s">
        <v>3160</v>
      </c>
      <c r="B1699" t="s">
        <v>3097</v>
      </c>
      <c r="C1699" t="s">
        <v>260</v>
      </c>
      <c r="D1699" t="s">
        <v>242</v>
      </c>
      <c r="E1699" t="s">
        <v>9</v>
      </c>
      <c r="F1699" t="s">
        <v>10</v>
      </c>
      <c r="G1699" t="s">
        <v>10</v>
      </c>
    </row>
    <row r="1700" spans="1:7" x14ac:dyDescent="0.25">
      <c r="A1700" t="s">
        <v>3161</v>
      </c>
      <c r="B1700" t="s">
        <v>3097</v>
      </c>
      <c r="C1700" t="s">
        <v>27</v>
      </c>
      <c r="D1700" t="s">
        <v>9</v>
      </c>
      <c r="E1700" t="s">
        <v>9</v>
      </c>
      <c r="F1700" t="s">
        <v>10</v>
      </c>
      <c r="G1700" t="s">
        <v>10</v>
      </c>
    </row>
    <row r="1701" spans="1:7" x14ac:dyDescent="0.25">
      <c r="A1701" t="s">
        <v>3162</v>
      </c>
      <c r="B1701" t="s">
        <v>3163</v>
      </c>
      <c r="C1701" t="s">
        <v>9</v>
      </c>
      <c r="D1701" t="s">
        <v>23</v>
      </c>
      <c r="E1701" t="s">
        <v>9</v>
      </c>
      <c r="F1701" t="s">
        <v>10</v>
      </c>
      <c r="G1701" t="s">
        <v>10</v>
      </c>
    </row>
    <row r="1702" spans="1:7" x14ac:dyDescent="0.25">
      <c r="A1702" t="s">
        <v>3164</v>
      </c>
      <c r="B1702" t="s">
        <v>3163</v>
      </c>
      <c r="C1702" t="s">
        <v>291</v>
      </c>
      <c r="D1702" t="s">
        <v>649</v>
      </c>
      <c r="E1702" t="s">
        <v>9</v>
      </c>
      <c r="F1702" t="s">
        <v>10</v>
      </c>
      <c r="G1702" t="s">
        <v>10</v>
      </c>
    </row>
    <row r="1703" spans="1:7" x14ac:dyDescent="0.25">
      <c r="A1703" t="s">
        <v>3165</v>
      </c>
      <c r="B1703" t="s">
        <v>3163</v>
      </c>
      <c r="C1703" t="s">
        <v>3166</v>
      </c>
      <c r="D1703" t="s">
        <v>3167</v>
      </c>
      <c r="E1703" t="s">
        <v>9</v>
      </c>
      <c r="F1703" t="s">
        <v>10</v>
      </c>
      <c r="G1703" t="s">
        <v>10</v>
      </c>
    </row>
    <row r="1704" spans="1:7" x14ac:dyDescent="0.25">
      <c r="A1704" t="s">
        <v>3168</v>
      </c>
      <c r="B1704" t="s">
        <v>3163</v>
      </c>
      <c r="C1704" t="s">
        <v>74</v>
      </c>
      <c r="D1704" t="s">
        <v>576</v>
      </c>
      <c r="E1704" t="s">
        <v>9</v>
      </c>
      <c r="F1704" t="s">
        <v>10</v>
      </c>
      <c r="G1704" t="s">
        <v>10</v>
      </c>
    </row>
    <row r="1705" spans="1:7" x14ac:dyDescent="0.25">
      <c r="A1705" t="s">
        <v>3169</v>
      </c>
      <c r="B1705" t="s">
        <v>3163</v>
      </c>
      <c r="C1705" t="s">
        <v>136</v>
      </c>
      <c r="D1705" t="s">
        <v>9</v>
      </c>
      <c r="E1705" t="s">
        <v>9</v>
      </c>
      <c r="F1705" t="s">
        <v>10</v>
      </c>
      <c r="G1705" t="s">
        <v>10</v>
      </c>
    </row>
    <row r="1706" spans="1:7" x14ac:dyDescent="0.25">
      <c r="A1706" t="s">
        <v>3170</v>
      </c>
      <c r="B1706" t="s">
        <v>3163</v>
      </c>
      <c r="C1706" t="s">
        <v>277</v>
      </c>
      <c r="D1706" t="s">
        <v>9</v>
      </c>
      <c r="E1706" t="s">
        <v>9</v>
      </c>
      <c r="F1706" t="s">
        <v>10</v>
      </c>
      <c r="G1706" t="s">
        <v>10</v>
      </c>
    </row>
    <row r="1707" spans="1:7" x14ac:dyDescent="0.25">
      <c r="A1707" t="s">
        <v>3171</v>
      </c>
      <c r="B1707" t="s">
        <v>3163</v>
      </c>
      <c r="C1707" t="s">
        <v>590</v>
      </c>
      <c r="D1707" t="s">
        <v>3172</v>
      </c>
      <c r="E1707" t="s">
        <v>9</v>
      </c>
      <c r="F1707" t="s">
        <v>10</v>
      </c>
      <c r="G1707" t="s">
        <v>10</v>
      </c>
    </row>
    <row r="1708" spans="1:7" x14ac:dyDescent="0.25">
      <c r="A1708" t="s">
        <v>3173</v>
      </c>
      <c r="B1708" t="s">
        <v>3163</v>
      </c>
      <c r="C1708" t="s">
        <v>9</v>
      </c>
      <c r="D1708" t="s">
        <v>9</v>
      </c>
      <c r="E1708" t="s">
        <v>9</v>
      </c>
      <c r="F1708" t="s">
        <v>10</v>
      </c>
      <c r="G1708" t="s">
        <v>10</v>
      </c>
    </row>
    <row r="1709" spans="1:7" x14ac:dyDescent="0.25">
      <c r="A1709" t="s">
        <v>3174</v>
      </c>
      <c r="B1709" t="s">
        <v>3163</v>
      </c>
      <c r="C1709" t="s">
        <v>3175</v>
      </c>
      <c r="D1709" t="s">
        <v>3176</v>
      </c>
      <c r="E1709" t="s">
        <v>9</v>
      </c>
      <c r="F1709" t="s">
        <v>15</v>
      </c>
      <c r="G1709" t="s">
        <v>133</v>
      </c>
    </row>
    <row r="1710" spans="1:7" x14ac:dyDescent="0.25">
      <c r="A1710" t="s">
        <v>3177</v>
      </c>
      <c r="B1710" t="s">
        <v>3163</v>
      </c>
      <c r="C1710" t="s">
        <v>3178</v>
      </c>
      <c r="D1710" t="s">
        <v>3179</v>
      </c>
      <c r="E1710" t="s">
        <v>9</v>
      </c>
      <c r="F1710" t="s">
        <v>15</v>
      </c>
      <c r="G1710" t="s">
        <v>3180</v>
      </c>
    </row>
    <row r="1711" spans="1:7" x14ac:dyDescent="0.25">
      <c r="A1711" t="s">
        <v>3181</v>
      </c>
      <c r="B1711" t="s">
        <v>3163</v>
      </c>
      <c r="C1711" t="s">
        <v>27</v>
      </c>
      <c r="D1711" t="s">
        <v>590</v>
      </c>
      <c r="E1711" t="s">
        <v>9</v>
      </c>
      <c r="F1711" t="s">
        <v>10</v>
      </c>
      <c r="G1711" t="s">
        <v>10</v>
      </c>
    </row>
    <row r="1712" spans="1:7" x14ac:dyDescent="0.25">
      <c r="A1712" t="s">
        <v>3182</v>
      </c>
      <c r="B1712" t="s">
        <v>3163</v>
      </c>
      <c r="C1712" t="s">
        <v>653</v>
      </c>
      <c r="D1712" t="s">
        <v>2687</v>
      </c>
      <c r="E1712" t="s">
        <v>9</v>
      </c>
      <c r="F1712" t="s">
        <v>10</v>
      </c>
      <c r="G1712" t="s">
        <v>10</v>
      </c>
    </row>
    <row r="1713" spans="1:7" x14ac:dyDescent="0.25">
      <c r="A1713" t="s">
        <v>3183</v>
      </c>
      <c r="B1713" t="s">
        <v>3163</v>
      </c>
      <c r="C1713" t="s">
        <v>9</v>
      </c>
      <c r="D1713" t="s">
        <v>9</v>
      </c>
      <c r="E1713" t="s">
        <v>9</v>
      </c>
      <c r="F1713" t="s">
        <v>10</v>
      </c>
      <c r="G1713" t="s">
        <v>10</v>
      </c>
    </row>
    <row r="1714" spans="1:7" x14ac:dyDescent="0.25">
      <c r="A1714" t="s">
        <v>3184</v>
      </c>
      <c r="B1714" t="s">
        <v>3163</v>
      </c>
      <c r="C1714" t="s">
        <v>1255</v>
      </c>
      <c r="D1714" t="s">
        <v>3185</v>
      </c>
      <c r="E1714" t="s">
        <v>9</v>
      </c>
      <c r="F1714" t="s">
        <v>10</v>
      </c>
      <c r="G1714" t="s">
        <v>10</v>
      </c>
    </row>
    <row r="1715" spans="1:7" x14ac:dyDescent="0.25">
      <c r="A1715" t="s">
        <v>3186</v>
      </c>
      <c r="B1715" t="s">
        <v>3163</v>
      </c>
      <c r="C1715" t="s">
        <v>9</v>
      </c>
      <c r="D1715" t="s">
        <v>9</v>
      </c>
      <c r="E1715" t="s">
        <v>9</v>
      </c>
      <c r="F1715" t="s">
        <v>10</v>
      </c>
      <c r="G1715" t="s">
        <v>10</v>
      </c>
    </row>
    <row r="1716" spans="1:7" x14ac:dyDescent="0.25">
      <c r="A1716" t="s">
        <v>3187</v>
      </c>
      <c r="B1716" t="s">
        <v>3163</v>
      </c>
      <c r="C1716" t="s">
        <v>9</v>
      </c>
      <c r="D1716" t="s">
        <v>9</v>
      </c>
      <c r="E1716" t="s">
        <v>9</v>
      </c>
      <c r="F1716" t="s">
        <v>10</v>
      </c>
      <c r="G1716" t="s">
        <v>10</v>
      </c>
    </row>
    <row r="1717" spans="1:7" x14ac:dyDescent="0.25">
      <c r="A1717" t="s">
        <v>3188</v>
      </c>
      <c r="B1717" t="s">
        <v>3163</v>
      </c>
      <c r="C1717" t="s">
        <v>628</v>
      </c>
      <c r="D1717" t="s">
        <v>3189</v>
      </c>
      <c r="E1717" t="s">
        <v>9</v>
      </c>
      <c r="F1717" t="s">
        <v>10</v>
      </c>
      <c r="G1717" t="s">
        <v>10</v>
      </c>
    </row>
    <row r="1718" spans="1:7" x14ac:dyDescent="0.25">
      <c r="A1718" t="s">
        <v>3190</v>
      </c>
      <c r="B1718" t="s">
        <v>3163</v>
      </c>
      <c r="C1718" t="s">
        <v>619</v>
      </c>
      <c r="D1718" t="s">
        <v>653</v>
      </c>
      <c r="E1718" t="s">
        <v>9</v>
      </c>
      <c r="F1718" t="s">
        <v>10</v>
      </c>
      <c r="G1718" t="s">
        <v>10</v>
      </c>
    </row>
    <row r="1719" spans="1:7" x14ac:dyDescent="0.25">
      <c r="A1719" t="s">
        <v>3191</v>
      </c>
      <c r="B1719" t="s">
        <v>3163</v>
      </c>
      <c r="C1719" t="s">
        <v>260</v>
      </c>
      <c r="D1719" t="s">
        <v>9</v>
      </c>
      <c r="E1719" t="s">
        <v>9</v>
      </c>
      <c r="F1719" t="s">
        <v>10</v>
      </c>
      <c r="G1719" t="s">
        <v>10</v>
      </c>
    </row>
    <row r="1720" spans="1:7" x14ac:dyDescent="0.25">
      <c r="A1720" t="s">
        <v>3192</v>
      </c>
      <c r="B1720" t="s">
        <v>3163</v>
      </c>
      <c r="C1720" t="s">
        <v>9</v>
      </c>
      <c r="D1720" t="s">
        <v>9</v>
      </c>
      <c r="E1720" t="s">
        <v>9</v>
      </c>
      <c r="F1720" t="s">
        <v>10</v>
      </c>
      <c r="G1720" t="s">
        <v>10</v>
      </c>
    </row>
    <row r="1721" spans="1:7" x14ac:dyDescent="0.25">
      <c r="A1721" t="s">
        <v>3193</v>
      </c>
      <c r="B1721" t="s">
        <v>3163</v>
      </c>
      <c r="C1721" t="s">
        <v>543</v>
      </c>
      <c r="D1721" t="s">
        <v>3194</v>
      </c>
      <c r="E1721" t="s">
        <v>9</v>
      </c>
      <c r="F1721" t="s">
        <v>10</v>
      </c>
      <c r="G1721" t="s">
        <v>10</v>
      </c>
    </row>
    <row r="1722" spans="1:7" x14ac:dyDescent="0.25">
      <c r="A1722" t="s">
        <v>3195</v>
      </c>
      <c r="B1722" t="s">
        <v>3163</v>
      </c>
      <c r="C1722" t="s">
        <v>622</v>
      </c>
      <c r="D1722" t="s">
        <v>3196</v>
      </c>
      <c r="E1722" t="s">
        <v>9</v>
      </c>
      <c r="F1722" t="s">
        <v>10</v>
      </c>
      <c r="G1722" t="s">
        <v>10</v>
      </c>
    </row>
    <row r="1723" spans="1:7" x14ac:dyDescent="0.25">
      <c r="A1723" t="s">
        <v>3197</v>
      </c>
      <c r="B1723" t="s">
        <v>3163</v>
      </c>
      <c r="C1723" t="s">
        <v>277</v>
      </c>
      <c r="D1723" t="s">
        <v>2685</v>
      </c>
      <c r="E1723" t="s">
        <v>9</v>
      </c>
      <c r="F1723" t="s">
        <v>10</v>
      </c>
      <c r="G1723" t="s">
        <v>10</v>
      </c>
    </row>
    <row r="1724" spans="1:7" x14ac:dyDescent="0.25">
      <c r="A1724" t="s">
        <v>3198</v>
      </c>
      <c r="B1724" t="s">
        <v>3163</v>
      </c>
      <c r="C1724" t="s">
        <v>987</v>
      </c>
      <c r="D1724" t="s">
        <v>3199</v>
      </c>
      <c r="E1724" t="s">
        <v>9</v>
      </c>
      <c r="F1724" t="s">
        <v>10</v>
      </c>
      <c r="G1724" t="s">
        <v>10</v>
      </c>
    </row>
    <row r="1725" spans="1:7" x14ac:dyDescent="0.25">
      <c r="A1725" t="s">
        <v>3200</v>
      </c>
      <c r="B1725" t="s">
        <v>3163</v>
      </c>
      <c r="C1725" t="s">
        <v>543</v>
      </c>
      <c r="D1725" t="s">
        <v>1500</v>
      </c>
      <c r="E1725" t="s">
        <v>9</v>
      </c>
      <c r="F1725" t="s">
        <v>10</v>
      </c>
      <c r="G1725" t="s">
        <v>10</v>
      </c>
    </row>
    <row r="1726" spans="1:7" x14ac:dyDescent="0.25">
      <c r="A1726" t="s">
        <v>3201</v>
      </c>
      <c r="B1726" t="s">
        <v>3163</v>
      </c>
      <c r="C1726" t="s">
        <v>260</v>
      </c>
      <c r="D1726" t="s">
        <v>441</v>
      </c>
      <c r="E1726" t="s">
        <v>9</v>
      </c>
      <c r="F1726" t="s">
        <v>10</v>
      </c>
      <c r="G1726" t="s">
        <v>10</v>
      </c>
    </row>
    <row r="1727" spans="1:7" x14ac:dyDescent="0.25">
      <c r="A1727" t="s">
        <v>3202</v>
      </c>
      <c r="B1727" t="s">
        <v>3163</v>
      </c>
      <c r="C1727" t="s">
        <v>3203</v>
      </c>
      <c r="D1727" t="s">
        <v>3204</v>
      </c>
      <c r="E1727" t="s">
        <v>9</v>
      </c>
      <c r="F1727" t="s">
        <v>15</v>
      </c>
      <c r="G1727" t="s">
        <v>3205</v>
      </c>
    </row>
    <row r="1728" spans="1:7" x14ac:dyDescent="0.25">
      <c r="A1728" t="s">
        <v>3206</v>
      </c>
      <c r="B1728" t="s">
        <v>3163</v>
      </c>
      <c r="C1728" t="s">
        <v>967</v>
      </c>
      <c r="D1728" t="s">
        <v>3207</v>
      </c>
      <c r="E1728" t="s">
        <v>9</v>
      </c>
      <c r="F1728" t="s">
        <v>15</v>
      </c>
      <c r="G1728" t="s">
        <v>509</v>
      </c>
    </row>
    <row r="1729" spans="1:7" x14ac:dyDescent="0.25">
      <c r="A1729" t="s">
        <v>3208</v>
      </c>
      <c r="B1729" t="s">
        <v>3163</v>
      </c>
      <c r="C1729" t="s">
        <v>999</v>
      </c>
      <c r="D1729" t="s">
        <v>3209</v>
      </c>
      <c r="E1729" t="s">
        <v>9</v>
      </c>
      <c r="F1729" t="s">
        <v>10</v>
      </c>
      <c r="G1729" t="s">
        <v>10</v>
      </c>
    </row>
    <row r="1730" spans="1:7" x14ac:dyDescent="0.25">
      <c r="A1730" t="s">
        <v>3210</v>
      </c>
      <c r="B1730" t="s">
        <v>3163</v>
      </c>
      <c r="C1730" t="s">
        <v>260</v>
      </c>
      <c r="D1730" t="s">
        <v>9</v>
      </c>
      <c r="E1730" t="s">
        <v>9</v>
      </c>
      <c r="F1730" t="s">
        <v>10</v>
      </c>
      <c r="G1730" t="s">
        <v>10</v>
      </c>
    </row>
    <row r="1731" spans="1:7" x14ac:dyDescent="0.25">
      <c r="A1731" t="s">
        <v>3211</v>
      </c>
      <c r="B1731" t="s">
        <v>3163</v>
      </c>
      <c r="C1731" t="s">
        <v>291</v>
      </c>
      <c r="D1731" t="s">
        <v>9</v>
      </c>
      <c r="E1731" t="s">
        <v>9</v>
      </c>
      <c r="F1731" t="s">
        <v>10</v>
      </c>
      <c r="G1731" t="s">
        <v>10</v>
      </c>
    </row>
    <row r="1732" spans="1:7" x14ac:dyDescent="0.25">
      <c r="A1732" t="s">
        <v>3212</v>
      </c>
      <c r="B1732" t="s">
        <v>3163</v>
      </c>
      <c r="C1732" t="s">
        <v>291</v>
      </c>
      <c r="D1732" t="s">
        <v>349</v>
      </c>
      <c r="E1732" t="s">
        <v>9</v>
      </c>
      <c r="F1732" t="s">
        <v>10</v>
      </c>
      <c r="G1732" t="s">
        <v>10</v>
      </c>
    </row>
    <row r="1733" spans="1:7" x14ac:dyDescent="0.25">
      <c r="A1733" t="s">
        <v>3213</v>
      </c>
      <c r="B1733" t="s">
        <v>3163</v>
      </c>
      <c r="C1733" t="s">
        <v>543</v>
      </c>
      <c r="D1733" t="s">
        <v>1014</v>
      </c>
      <c r="E1733" t="s">
        <v>9</v>
      </c>
      <c r="F1733" t="s">
        <v>10</v>
      </c>
      <c r="G1733" t="s">
        <v>10</v>
      </c>
    </row>
    <row r="1734" spans="1:7" x14ac:dyDescent="0.25">
      <c r="A1734" t="s">
        <v>3214</v>
      </c>
      <c r="B1734" t="s">
        <v>3163</v>
      </c>
      <c r="C1734" t="s">
        <v>1469</v>
      </c>
      <c r="D1734" t="s">
        <v>795</v>
      </c>
      <c r="E1734" t="s">
        <v>9</v>
      </c>
      <c r="F1734" t="s">
        <v>10</v>
      </c>
      <c r="G1734" t="s">
        <v>10</v>
      </c>
    </row>
    <row r="1735" spans="1:7" x14ac:dyDescent="0.25">
      <c r="A1735" t="s">
        <v>3215</v>
      </c>
      <c r="B1735" t="s">
        <v>3163</v>
      </c>
      <c r="C1735" t="s">
        <v>291</v>
      </c>
      <c r="D1735" t="s">
        <v>1180</v>
      </c>
      <c r="E1735" t="s">
        <v>9</v>
      </c>
      <c r="F1735" t="s">
        <v>10</v>
      </c>
      <c r="G1735" t="s">
        <v>10</v>
      </c>
    </row>
    <row r="1736" spans="1:7" x14ac:dyDescent="0.25">
      <c r="A1736" t="s">
        <v>3216</v>
      </c>
      <c r="B1736" t="s">
        <v>3163</v>
      </c>
      <c r="C1736" t="s">
        <v>637</v>
      </c>
      <c r="D1736" t="s">
        <v>9</v>
      </c>
      <c r="E1736" t="s">
        <v>9</v>
      </c>
      <c r="F1736" t="s">
        <v>10</v>
      </c>
      <c r="G1736" t="s">
        <v>10</v>
      </c>
    </row>
    <row r="1737" spans="1:7" x14ac:dyDescent="0.25">
      <c r="A1737" t="s">
        <v>3217</v>
      </c>
      <c r="B1737" t="s">
        <v>3163</v>
      </c>
      <c r="C1737" t="s">
        <v>9</v>
      </c>
      <c r="D1737" t="s">
        <v>9</v>
      </c>
      <c r="E1737" t="s">
        <v>9</v>
      </c>
      <c r="F1737" t="s">
        <v>10</v>
      </c>
      <c r="G1737" t="s">
        <v>10</v>
      </c>
    </row>
    <row r="1738" spans="1:7" x14ac:dyDescent="0.25">
      <c r="A1738" t="s">
        <v>3218</v>
      </c>
      <c r="B1738" t="s">
        <v>3163</v>
      </c>
      <c r="C1738" t="s">
        <v>3219</v>
      </c>
      <c r="D1738" t="s">
        <v>3220</v>
      </c>
      <c r="E1738" t="s">
        <v>9</v>
      </c>
      <c r="F1738" t="s">
        <v>15</v>
      </c>
      <c r="G1738" t="s">
        <v>315</v>
      </c>
    </row>
    <row r="1739" spans="1:7" x14ac:dyDescent="0.25">
      <c r="A1739" t="s">
        <v>3221</v>
      </c>
      <c r="B1739" t="s">
        <v>3163</v>
      </c>
      <c r="C1739" t="s">
        <v>291</v>
      </c>
      <c r="D1739" t="s">
        <v>9</v>
      </c>
      <c r="E1739" t="s">
        <v>9</v>
      </c>
      <c r="F1739" t="s">
        <v>10</v>
      </c>
      <c r="G1739" t="s">
        <v>10</v>
      </c>
    </row>
    <row r="1740" spans="1:7" x14ac:dyDescent="0.25">
      <c r="A1740" t="s">
        <v>3222</v>
      </c>
      <c r="B1740" t="s">
        <v>3163</v>
      </c>
      <c r="C1740" t="s">
        <v>186</v>
      </c>
      <c r="D1740" t="s">
        <v>3223</v>
      </c>
      <c r="E1740" t="s">
        <v>9</v>
      </c>
      <c r="F1740" t="s">
        <v>10</v>
      </c>
      <c r="G1740" t="s">
        <v>10</v>
      </c>
    </row>
    <row r="1741" spans="1:7" x14ac:dyDescent="0.25">
      <c r="A1741" t="s">
        <v>3224</v>
      </c>
      <c r="B1741" t="s">
        <v>3163</v>
      </c>
      <c r="C1741" t="s">
        <v>260</v>
      </c>
      <c r="D1741" t="s">
        <v>9</v>
      </c>
      <c r="E1741" t="s">
        <v>9</v>
      </c>
      <c r="F1741" t="s">
        <v>10</v>
      </c>
      <c r="G1741" t="s">
        <v>10</v>
      </c>
    </row>
    <row r="1742" spans="1:7" x14ac:dyDescent="0.25">
      <c r="A1742" t="s">
        <v>3225</v>
      </c>
      <c r="B1742" t="s">
        <v>3163</v>
      </c>
      <c r="C1742" t="s">
        <v>9</v>
      </c>
      <c r="D1742" t="s">
        <v>9</v>
      </c>
      <c r="E1742" t="s">
        <v>9</v>
      </c>
      <c r="F1742" t="s">
        <v>10</v>
      </c>
      <c r="G1742" t="s">
        <v>10</v>
      </c>
    </row>
    <row r="1743" spans="1:7" x14ac:dyDescent="0.25">
      <c r="A1743" t="s">
        <v>3226</v>
      </c>
      <c r="B1743" t="s">
        <v>3163</v>
      </c>
      <c r="C1743" t="s">
        <v>291</v>
      </c>
      <c r="D1743" t="s">
        <v>9</v>
      </c>
      <c r="E1743" t="s">
        <v>9</v>
      </c>
      <c r="F1743" t="s">
        <v>10</v>
      </c>
      <c r="G1743" t="s">
        <v>10</v>
      </c>
    </row>
    <row r="1744" spans="1:7" x14ac:dyDescent="0.25">
      <c r="A1744" t="s">
        <v>3227</v>
      </c>
      <c r="B1744" t="s">
        <v>3163</v>
      </c>
      <c r="C1744" t="s">
        <v>546</v>
      </c>
      <c r="D1744" t="s">
        <v>3228</v>
      </c>
      <c r="E1744" t="s">
        <v>9</v>
      </c>
      <c r="F1744" t="s">
        <v>10</v>
      </c>
      <c r="G1744" t="s">
        <v>10</v>
      </c>
    </row>
    <row r="1745" spans="1:7" x14ac:dyDescent="0.25">
      <c r="A1745" t="s">
        <v>3229</v>
      </c>
      <c r="B1745" t="s">
        <v>3163</v>
      </c>
      <c r="C1745" t="s">
        <v>622</v>
      </c>
      <c r="D1745" t="s">
        <v>3230</v>
      </c>
      <c r="E1745" t="s">
        <v>9</v>
      </c>
      <c r="F1745" t="s">
        <v>10</v>
      </c>
      <c r="G1745" t="s">
        <v>10</v>
      </c>
    </row>
    <row r="1746" spans="1:7" x14ac:dyDescent="0.25">
      <c r="A1746" t="s">
        <v>3231</v>
      </c>
      <c r="B1746" t="s">
        <v>3232</v>
      </c>
      <c r="C1746" t="s">
        <v>291</v>
      </c>
      <c r="D1746" t="s">
        <v>9</v>
      </c>
      <c r="E1746" t="s">
        <v>9</v>
      </c>
      <c r="F1746" t="s">
        <v>10</v>
      </c>
      <c r="G1746" t="s">
        <v>10</v>
      </c>
    </row>
    <row r="1747" spans="1:7" x14ac:dyDescent="0.25">
      <c r="A1747" t="s">
        <v>3233</v>
      </c>
      <c r="B1747" t="s">
        <v>3232</v>
      </c>
      <c r="C1747" t="s">
        <v>74</v>
      </c>
      <c r="D1747" t="s">
        <v>9</v>
      </c>
      <c r="E1747" t="s">
        <v>9</v>
      </c>
      <c r="F1747" t="s">
        <v>10</v>
      </c>
      <c r="G1747" t="s">
        <v>10</v>
      </c>
    </row>
    <row r="1748" spans="1:7" x14ac:dyDescent="0.25">
      <c r="A1748" t="s">
        <v>3234</v>
      </c>
      <c r="B1748" t="s">
        <v>3232</v>
      </c>
      <c r="C1748" t="s">
        <v>9</v>
      </c>
      <c r="D1748" t="s">
        <v>9</v>
      </c>
      <c r="E1748" t="s">
        <v>9</v>
      </c>
      <c r="F1748" t="s">
        <v>10</v>
      </c>
      <c r="G1748" t="s">
        <v>10</v>
      </c>
    </row>
    <row r="1749" spans="1:7" x14ac:dyDescent="0.25">
      <c r="A1749" t="s">
        <v>3235</v>
      </c>
      <c r="B1749" t="s">
        <v>3232</v>
      </c>
      <c r="C1749" t="s">
        <v>349</v>
      </c>
      <c r="D1749" t="s">
        <v>527</v>
      </c>
      <c r="E1749" t="s">
        <v>9</v>
      </c>
      <c r="F1749" t="s">
        <v>10</v>
      </c>
      <c r="G1749" t="s">
        <v>10</v>
      </c>
    </row>
    <row r="1750" spans="1:7" x14ac:dyDescent="0.25">
      <c r="A1750" t="s">
        <v>3236</v>
      </c>
      <c r="B1750" t="s">
        <v>3232</v>
      </c>
      <c r="C1750" t="s">
        <v>260</v>
      </c>
      <c r="D1750" t="s">
        <v>9</v>
      </c>
      <c r="E1750" t="s">
        <v>9</v>
      </c>
      <c r="F1750" t="s">
        <v>10</v>
      </c>
      <c r="G1750" t="s">
        <v>10</v>
      </c>
    </row>
    <row r="1751" spans="1:7" x14ac:dyDescent="0.25">
      <c r="A1751" t="s">
        <v>3237</v>
      </c>
      <c r="B1751" t="s">
        <v>3232</v>
      </c>
      <c r="C1751" t="s">
        <v>628</v>
      </c>
      <c r="D1751" t="s">
        <v>613</v>
      </c>
      <c r="E1751" t="s">
        <v>9</v>
      </c>
      <c r="F1751" t="s">
        <v>10</v>
      </c>
      <c r="G1751" t="s">
        <v>10</v>
      </c>
    </row>
    <row r="1752" spans="1:7" x14ac:dyDescent="0.25">
      <c r="A1752" t="s">
        <v>3238</v>
      </c>
      <c r="B1752" t="s">
        <v>3232</v>
      </c>
      <c r="C1752" t="s">
        <v>9</v>
      </c>
      <c r="D1752" t="s">
        <v>9</v>
      </c>
      <c r="E1752" t="s">
        <v>9</v>
      </c>
      <c r="F1752" t="s">
        <v>10</v>
      </c>
      <c r="G1752" t="s">
        <v>10</v>
      </c>
    </row>
    <row r="1753" spans="1:7" x14ac:dyDescent="0.25">
      <c r="A1753" t="s">
        <v>3239</v>
      </c>
      <c r="B1753" t="s">
        <v>3232</v>
      </c>
      <c r="C1753" t="s">
        <v>349</v>
      </c>
      <c r="D1753" t="s">
        <v>9</v>
      </c>
      <c r="E1753" t="s">
        <v>9</v>
      </c>
      <c r="F1753" t="s">
        <v>10</v>
      </c>
      <c r="G1753" t="s">
        <v>10</v>
      </c>
    </row>
    <row r="1754" spans="1:7" x14ac:dyDescent="0.25">
      <c r="A1754" t="s">
        <v>3240</v>
      </c>
      <c r="B1754" t="s">
        <v>3232</v>
      </c>
      <c r="C1754" t="s">
        <v>9</v>
      </c>
      <c r="D1754" t="s">
        <v>23</v>
      </c>
      <c r="E1754" t="s">
        <v>9</v>
      </c>
      <c r="F1754" t="s">
        <v>10</v>
      </c>
      <c r="G1754" t="s">
        <v>10</v>
      </c>
    </row>
    <row r="1755" spans="1:7" x14ac:dyDescent="0.25">
      <c r="A1755" t="s">
        <v>3241</v>
      </c>
      <c r="B1755" t="s">
        <v>3232</v>
      </c>
      <c r="C1755" t="s">
        <v>9</v>
      </c>
      <c r="D1755" t="s">
        <v>291</v>
      </c>
      <c r="E1755" t="s">
        <v>9</v>
      </c>
      <c r="F1755" t="s">
        <v>10</v>
      </c>
      <c r="G1755" t="s">
        <v>10</v>
      </c>
    </row>
    <row r="1756" spans="1:7" x14ac:dyDescent="0.25">
      <c r="A1756" t="s">
        <v>3242</v>
      </c>
      <c r="B1756" t="s">
        <v>3232</v>
      </c>
      <c r="C1756" t="s">
        <v>27</v>
      </c>
      <c r="D1756" t="s">
        <v>9</v>
      </c>
      <c r="E1756" t="s">
        <v>9</v>
      </c>
      <c r="F1756" t="s">
        <v>10</v>
      </c>
      <c r="G1756" t="s">
        <v>10</v>
      </c>
    </row>
    <row r="1757" spans="1:7" x14ac:dyDescent="0.25">
      <c r="A1757" t="s">
        <v>3243</v>
      </c>
      <c r="B1757" t="s">
        <v>3232</v>
      </c>
      <c r="C1757" t="s">
        <v>3244</v>
      </c>
      <c r="D1757" t="s">
        <v>3245</v>
      </c>
      <c r="E1757" t="s">
        <v>9</v>
      </c>
      <c r="F1757" t="s">
        <v>15</v>
      </c>
      <c r="G1757" t="s">
        <v>3246</v>
      </c>
    </row>
    <row r="1758" spans="1:7" x14ac:dyDescent="0.25">
      <c r="A1758" t="s">
        <v>3247</v>
      </c>
      <c r="B1758" t="s">
        <v>3232</v>
      </c>
      <c r="C1758" t="s">
        <v>1546</v>
      </c>
      <c r="D1758" t="s">
        <v>9</v>
      </c>
      <c r="E1758" t="s">
        <v>9</v>
      </c>
      <c r="F1758" t="s">
        <v>10</v>
      </c>
      <c r="G1758" t="s">
        <v>10</v>
      </c>
    </row>
    <row r="1759" spans="1:7" x14ac:dyDescent="0.25">
      <c r="A1759" t="s">
        <v>3248</v>
      </c>
      <c r="B1759" t="s">
        <v>3232</v>
      </c>
      <c r="C1759" t="s">
        <v>9</v>
      </c>
      <c r="D1759" t="s">
        <v>9</v>
      </c>
      <c r="E1759" t="s">
        <v>9</v>
      </c>
      <c r="F1759" t="s">
        <v>10</v>
      </c>
      <c r="G1759" t="s">
        <v>10</v>
      </c>
    </row>
    <row r="1760" spans="1:7" x14ac:dyDescent="0.25">
      <c r="A1760" t="s">
        <v>3249</v>
      </c>
      <c r="B1760" t="s">
        <v>3232</v>
      </c>
      <c r="C1760" t="s">
        <v>277</v>
      </c>
      <c r="D1760" t="s">
        <v>54</v>
      </c>
      <c r="E1760" t="s">
        <v>9</v>
      </c>
      <c r="F1760" t="s">
        <v>10</v>
      </c>
      <c r="G1760" t="s">
        <v>10</v>
      </c>
    </row>
    <row r="1761" spans="1:7" x14ac:dyDescent="0.25">
      <c r="A1761" t="s">
        <v>3250</v>
      </c>
      <c r="B1761" t="s">
        <v>3232</v>
      </c>
      <c r="C1761" t="s">
        <v>637</v>
      </c>
      <c r="D1761" t="s">
        <v>2977</v>
      </c>
      <c r="E1761" t="s">
        <v>9</v>
      </c>
      <c r="F1761" t="s">
        <v>10</v>
      </c>
      <c r="G1761" t="s">
        <v>10</v>
      </c>
    </row>
    <row r="1762" spans="1:7" x14ac:dyDescent="0.25">
      <c r="A1762" t="s">
        <v>3251</v>
      </c>
      <c r="B1762" t="s">
        <v>3232</v>
      </c>
      <c r="C1762" t="s">
        <v>521</v>
      </c>
      <c r="D1762" t="s">
        <v>9</v>
      </c>
      <c r="E1762" t="s">
        <v>9</v>
      </c>
      <c r="F1762" t="s">
        <v>10</v>
      </c>
      <c r="G1762" t="s">
        <v>10</v>
      </c>
    </row>
    <row r="1763" spans="1:7" x14ac:dyDescent="0.25">
      <c r="A1763" t="s">
        <v>3252</v>
      </c>
      <c r="B1763" t="s">
        <v>3232</v>
      </c>
      <c r="C1763" t="s">
        <v>349</v>
      </c>
      <c r="D1763" t="s">
        <v>622</v>
      </c>
      <c r="E1763" t="s">
        <v>9</v>
      </c>
      <c r="F1763" t="s">
        <v>10</v>
      </c>
      <c r="G1763" t="s">
        <v>10</v>
      </c>
    </row>
    <row r="1764" spans="1:7" x14ac:dyDescent="0.25">
      <c r="A1764" t="s">
        <v>3253</v>
      </c>
      <c r="B1764" t="s">
        <v>3232</v>
      </c>
      <c r="C1764" t="s">
        <v>291</v>
      </c>
      <c r="D1764" t="s">
        <v>9</v>
      </c>
      <c r="E1764" t="s">
        <v>9</v>
      </c>
      <c r="F1764" t="s">
        <v>10</v>
      </c>
      <c r="G1764" t="s">
        <v>10</v>
      </c>
    </row>
    <row r="1765" spans="1:7" x14ac:dyDescent="0.25">
      <c r="A1765" t="s">
        <v>3254</v>
      </c>
      <c r="B1765" t="s">
        <v>3232</v>
      </c>
      <c r="C1765" t="s">
        <v>136</v>
      </c>
      <c r="D1765" t="s">
        <v>291</v>
      </c>
      <c r="E1765" t="s">
        <v>9</v>
      </c>
      <c r="F1765" t="s">
        <v>10</v>
      </c>
      <c r="G1765" t="s">
        <v>10</v>
      </c>
    </row>
    <row r="1766" spans="1:7" x14ac:dyDescent="0.25">
      <c r="A1766" t="s">
        <v>3255</v>
      </c>
      <c r="B1766" t="s">
        <v>3232</v>
      </c>
      <c r="C1766" t="s">
        <v>628</v>
      </c>
      <c r="D1766" t="s">
        <v>9</v>
      </c>
      <c r="E1766" t="s">
        <v>9</v>
      </c>
      <c r="F1766" t="s">
        <v>10</v>
      </c>
      <c r="G1766" t="s">
        <v>10</v>
      </c>
    </row>
    <row r="1767" spans="1:7" x14ac:dyDescent="0.25">
      <c r="A1767" t="s">
        <v>3256</v>
      </c>
      <c r="B1767" t="s">
        <v>3232</v>
      </c>
      <c r="C1767" t="s">
        <v>1431</v>
      </c>
      <c r="D1767" t="s">
        <v>3257</v>
      </c>
      <c r="E1767" t="s">
        <v>9</v>
      </c>
      <c r="F1767" t="s">
        <v>10</v>
      </c>
      <c r="G1767" t="s">
        <v>10</v>
      </c>
    </row>
    <row r="1768" spans="1:7" x14ac:dyDescent="0.25">
      <c r="A1768" t="s">
        <v>3258</v>
      </c>
      <c r="B1768" t="s">
        <v>3232</v>
      </c>
      <c r="C1768" t="s">
        <v>628</v>
      </c>
      <c r="D1768" t="s">
        <v>9</v>
      </c>
      <c r="E1768" t="s">
        <v>9</v>
      </c>
      <c r="F1768" t="s">
        <v>10</v>
      </c>
      <c r="G1768" t="s">
        <v>10</v>
      </c>
    </row>
    <row r="1769" spans="1:7" x14ac:dyDescent="0.25">
      <c r="A1769" t="s">
        <v>3259</v>
      </c>
      <c r="B1769" t="s">
        <v>3232</v>
      </c>
      <c r="C1769" t="s">
        <v>1145</v>
      </c>
      <c r="D1769" t="s">
        <v>2422</v>
      </c>
      <c r="E1769" t="s">
        <v>9</v>
      </c>
      <c r="F1769" t="s">
        <v>10</v>
      </c>
      <c r="G1769" t="s">
        <v>10</v>
      </c>
    </row>
    <row r="1770" spans="1:7" x14ac:dyDescent="0.25">
      <c r="A1770" t="s">
        <v>3260</v>
      </c>
      <c r="B1770" t="s">
        <v>3232</v>
      </c>
      <c r="C1770" t="s">
        <v>260</v>
      </c>
      <c r="D1770" t="s">
        <v>1840</v>
      </c>
      <c r="E1770" t="s">
        <v>9</v>
      </c>
      <c r="F1770" t="s">
        <v>10</v>
      </c>
      <c r="G1770" t="s">
        <v>10</v>
      </c>
    </row>
    <row r="1771" spans="1:7" x14ac:dyDescent="0.25">
      <c r="A1771" t="s">
        <v>3261</v>
      </c>
      <c r="B1771" t="s">
        <v>3232</v>
      </c>
      <c r="C1771" t="s">
        <v>9</v>
      </c>
      <c r="D1771" t="s">
        <v>498</v>
      </c>
      <c r="E1771" t="s">
        <v>9</v>
      </c>
      <c r="F1771" t="s">
        <v>10</v>
      </c>
      <c r="G1771" t="s">
        <v>10</v>
      </c>
    </row>
    <row r="1772" spans="1:7" x14ac:dyDescent="0.25">
      <c r="A1772" t="s">
        <v>3262</v>
      </c>
      <c r="B1772" t="s">
        <v>3232</v>
      </c>
      <c r="C1772" t="s">
        <v>9</v>
      </c>
      <c r="D1772" t="s">
        <v>9</v>
      </c>
      <c r="E1772" t="s">
        <v>9</v>
      </c>
      <c r="F1772" t="s">
        <v>10</v>
      </c>
      <c r="G1772" t="s">
        <v>10</v>
      </c>
    </row>
    <row r="1773" spans="1:7" x14ac:dyDescent="0.25">
      <c r="A1773" t="s">
        <v>3263</v>
      </c>
      <c r="B1773" t="s">
        <v>3232</v>
      </c>
      <c r="C1773" t="s">
        <v>1082</v>
      </c>
      <c r="D1773" t="s">
        <v>3264</v>
      </c>
      <c r="E1773" t="s">
        <v>9</v>
      </c>
      <c r="F1773" t="s">
        <v>10</v>
      </c>
      <c r="G1773" t="s">
        <v>10</v>
      </c>
    </row>
    <row r="1774" spans="1:7" x14ac:dyDescent="0.25">
      <c r="A1774" t="s">
        <v>3265</v>
      </c>
      <c r="B1774" t="s">
        <v>3232</v>
      </c>
      <c r="C1774" t="s">
        <v>277</v>
      </c>
      <c r="D1774" t="s">
        <v>9</v>
      </c>
      <c r="E1774" t="s">
        <v>9</v>
      </c>
      <c r="F1774" t="s">
        <v>10</v>
      </c>
      <c r="G1774" t="s">
        <v>10</v>
      </c>
    </row>
    <row r="1775" spans="1:7" x14ac:dyDescent="0.25">
      <c r="A1775" t="s">
        <v>3266</v>
      </c>
      <c r="B1775" t="s">
        <v>3232</v>
      </c>
      <c r="C1775" t="s">
        <v>527</v>
      </c>
      <c r="D1775" t="s">
        <v>3267</v>
      </c>
      <c r="E1775" t="s">
        <v>9</v>
      </c>
      <c r="F1775" t="s">
        <v>10</v>
      </c>
      <c r="G1775" t="s">
        <v>10</v>
      </c>
    </row>
    <row r="1776" spans="1:7" x14ac:dyDescent="0.25">
      <c r="A1776" t="s">
        <v>3268</v>
      </c>
      <c r="B1776" t="s">
        <v>3232</v>
      </c>
      <c r="C1776" t="s">
        <v>291</v>
      </c>
      <c r="D1776" t="s">
        <v>9</v>
      </c>
      <c r="E1776" t="s">
        <v>9</v>
      </c>
      <c r="F1776" t="s">
        <v>10</v>
      </c>
      <c r="G1776" t="s">
        <v>10</v>
      </c>
    </row>
    <row r="1777" spans="1:7" x14ac:dyDescent="0.25">
      <c r="A1777" t="s">
        <v>3269</v>
      </c>
      <c r="B1777" t="s">
        <v>3232</v>
      </c>
      <c r="C1777" t="s">
        <v>136</v>
      </c>
      <c r="D1777" t="s">
        <v>530</v>
      </c>
      <c r="E1777" t="s">
        <v>9</v>
      </c>
      <c r="F1777" t="s">
        <v>10</v>
      </c>
      <c r="G1777" t="s">
        <v>10</v>
      </c>
    </row>
    <row r="1778" spans="1:7" x14ac:dyDescent="0.25">
      <c r="A1778" t="s">
        <v>3270</v>
      </c>
      <c r="B1778" t="s">
        <v>3232</v>
      </c>
      <c r="C1778" t="s">
        <v>3271</v>
      </c>
      <c r="D1778" t="s">
        <v>3272</v>
      </c>
      <c r="E1778" t="s">
        <v>9</v>
      </c>
      <c r="F1778" t="s">
        <v>10</v>
      </c>
      <c r="G1778" t="s">
        <v>414</v>
      </c>
    </row>
    <row r="1779" spans="1:7" x14ac:dyDescent="0.25">
      <c r="A1779" t="s">
        <v>3273</v>
      </c>
      <c r="B1779" t="s">
        <v>3232</v>
      </c>
      <c r="C1779" t="s">
        <v>291</v>
      </c>
      <c r="D1779" t="s">
        <v>9</v>
      </c>
      <c r="E1779" t="s">
        <v>9</v>
      </c>
      <c r="F1779" t="s">
        <v>10</v>
      </c>
      <c r="G1779" t="s">
        <v>10</v>
      </c>
    </row>
    <row r="1780" spans="1:7" x14ac:dyDescent="0.25">
      <c r="A1780" t="s">
        <v>3274</v>
      </c>
      <c r="B1780" t="s">
        <v>3232</v>
      </c>
      <c r="C1780" t="s">
        <v>260</v>
      </c>
      <c r="D1780" t="s">
        <v>9</v>
      </c>
      <c r="E1780" t="s">
        <v>9</v>
      </c>
      <c r="F1780" t="s">
        <v>10</v>
      </c>
      <c r="G1780" t="s">
        <v>10</v>
      </c>
    </row>
    <row r="1781" spans="1:7" x14ac:dyDescent="0.25">
      <c r="A1781" t="s">
        <v>3275</v>
      </c>
      <c r="B1781" t="s">
        <v>3232</v>
      </c>
      <c r="C1781" t="s">
        <v>628</v>
      </c>
      <c r="D1781" t="s">
        <v>9</v>
      </c>
      <c r="E1781" t="s">
        <v>9</v>
      </c>
      <c r="F1781" t="s">
        <v>10</v>
      </c>
      <c r="G1781" t="s">
        <v>10</v>
      </c>
    </row>
    <row r="1782" spans="1:7" x14ac:dyDescent="0.25">
      <c r="A1782" t="s">
        <v>3276</v>
      </c>
      <c r="B1782" t="s">
        <v>3232</v>
      </c>
      <c r="C1782" t="s">
        <v>576</v>
      </c>
      <c r="D1782" t="s">
        <v>421</v>
      </c>
      <c r="E1782" t="s">
        <v>9</v>
      </c>
      <c r="F1782" t="s">
        <v>10</v>
      </c>
      <c r="G1782" t="s">
        <v>10</v>
      </c>
    </row>
    <row r="1783" spans="1:7" x14ac:dyDescent="0.25">
      <c r="A1783" t="s">
        <v>3277</v>
      </c>
      <c r="B1783" t="s">
        <v>3232</v>
      </c>
      <c r="C1783" t="s">
        <v>277</v>
      </c>
      <c r="D1783" t="s">
        <v>3278</v>
      </c>
      <c r="E1783" t="s">
        <v>9</v>
      </c>
      <c r="F1783" t="s">
        <v>10</v>
      </c>
      <c r="G1783" t="s">
        <v>10</v>
      </c>
    </row>
    <row r="1784" spans="1:7" x14ac:dyDescent="0.25">
      <c r="A1784" t="s">
        <v>3279</v>
      </c>
      <c r="B1784" t="s">
        <v>3232</v>
      </c>
      <c r="C1784" t="s">
        <v>1123</v>
      </c>
      <c r="D1784" t="s">
        <v>3280</v>
      </c>
      <c r="E1784" t="s">
        <v>9</v>
      </c>
      <c r="F1784" t="s">
        <v>10</v>
      </c>
      <c r="G1784" t="s">
        <v>10</v>
      </c>
    </row>
    <row r="1785" spans="1:7" x14ac:dyDescent="0.25">
      <c r="A1785" t="s">
        <v>3281</v>
      </c>
      <c r="B1785" t="s">
        <v>3232</v>
      </c>
      <c r="C1785" t="s">
        <v>3282</v>
      </c>
      <c r="D1785" t="s">
        <v>3283</v>
      </c>
      <c r="E1785" t="s">
        <v>9</v>
      </c>
      <c r="F1785" t="s">
        <v>15</v>
      </c>
      <c r="G1785" t="s">
        <v>286</v>
      </c>
    </row>
    <row r="1786" spans="1:7" x14ac:dyDescent="0.25">
      <c r="A1786" t="s">
        <v>3284</v>
      </c>
      <c r="B1786" t="s">
        <v>3232</v>
      </c>
      <c r="C1786" t="s">
        <v>628</v>
      </c>
      <c r="D1786" t="s">
        <v>3285</v>
      </c>
      <c r="E1786" t="s">
        <v>9</v>
      </c>
      <c r="F1786" t="s">
        <v>10</v>
      </c>
      <c r="G1786" t="s">
        <v>10</v>
      </c>
    </row>
    <row r="1787" spans="1:7" x14ac:dyDescent="0.25">
      <c r="A1787" t="s">
        <v>3286</v>
      </c>
      <c r="B1787" t="s">
        <v>3232</v>
      </c>
      <c r="C1787" t="s">
        <v>27</v>
      </c>
      <c r="D1787" t="s">
        <v>3287</v>
      </c>
      <c r="E1787" t="s">
        <v>9</v>
      </c>
      <c r="F1787" t="s">
        <v>10</v>
      </c>
      <c r="G1787" t="s">
        <v>10</v>
      </c>
    </row>
    <row r="1788" spans="1:7" x14ac:dyDescent="0.25">
      <c r="A1788" t="s">
        <v>3288</v>
      </c>
      <c r="B1788" t="s">
        <v>3232</v>
      </c>
      <c r="C1788" t="s">
        <v>3289</v>
      </c>
      <c r="D1788" t="s">
        <v>3290</v>
      </c>
      <c r="E1788" t="s">
        <v>9</v>
      </c>
      <c r="F1788" t="s">
        <v>15</v>
      </c>
      <c r="G1788" t="s">
        <v>3291</v>
      </c>
    </row>
    <row r="1789" spans="1:7" x14ac:dyDescent="0.25">
      <c r="A1789" t="s">
        <v>3292</v>
      </c>
      <c r="B1789" t="s">
        <v>3293</v>
      </c>
      <c r="C1789" t="s">
        <v>349</v>
      </c>
      <c r="D1789" t="s">
        <v>260</v>
      </c>
      <c r="E1789" t="s">
        <v>9</v>
      </c>
      <c r="F1789" t="s">
        <v>10</v>
      </c>
      <c r="G1789" t="s">
        <v>10</v>
      </c>
    </row>
    <row r="1790" spans="1:7" x14ac:dyDescent="0.25">
      <c r="A1790" t="s">
        <v>3294</v>
      </c>
      <c r="B1790" t="s">
        <v>3293</v>
      </c>
      <c r="C1790" t="s">
        <v>27</v>
      </c>
      <c r="D1790" t="s">
        <v>2490</v>
      </c>
      <c r="E1790" t="s">
        <v>9</v>
      </c>
      <c r="F1790" t="s">
        <v>10</v>
      </c>
      <c r="G1790" t="s">
        <v>10</v>
      </c>
    </row>
    <row r="1791" spans="1:7" x14ac:dyDescent="0.25">
      <c r="A1791" t="s">
        <v>3295</v>
      </c>
      <c r="B1791" t="s">
        <v>3293</v>
      </c>
      <c r="C1791" t="s">
        <v>628</v>
      </c>
      <c r="D1791" t="s">
        <v>3296</v>
      </c>
      <c r="E1791" t="s">
        <v>9</v>
      </c>
      <c r="F1791" t="s">
        <v>10</v>
      </c>
      <c r="G1791" t="s">
        <v>10</v>
      </c>
    </row>
    <row r="1792" spans="1:7" x14ac:dyDescent="0.25">
      <c r="A1792" t="s">
        <v>3297</v>
      </c>
      <c r="B1792" t="s">
        <v>3293</v>
      </c>
      <c r="C1792" t="s">
        <v>9</v>
      </c>
      <c r="D1792" t="s">
        <v>521</v>
      </c>
      <c r="E1792" t="s">
        <v>9</v>
      </c>
      <c r="F1792" t="s">
        <v>10</v>
      </c>
      <c r="G1792" t="s">
        <v>10</v>
      </c>
    </row>
    <row r="1793" spans="1:7" x14ac:dyDescent="0.25">
      <c r="A1793" t="s">
        <v>3298</v>
      </c>
      <c r="B1793" t="s">
        <v>3293</v>
      </c>
      <c r="C1793" t="s">
        <v>891</v>
      </c>
      <c r="D1793" t="s">
        <v>1561</v>
      </c>
      <c r="E1793" t="s">
        <v>9</v>
      </c>
      <c r="F1793" t="s">
        <v>10</v>
      </c>
      <c r="G1793" t="s">
        <v>10</v>
      </c>
    </row>
    <row r="1794" spans="1:7" x14ac:dyDescent="0.25">
      <c r="A1794" t="s">
        <v>3299</v>
      </c>
      <c r="B1794" t="s">
        <v>3293</v>
      </c>
      <c r="C1794" t="s">
        <v>9</v>
      </c>
      <c r="D1794" t="s">
        <v>9</v>
      </c>
      <c r="E1794" t="s">
        <v>9</v>
      </c>
      <c r="F1794" t="s">
        <v>10</v>
      </c>
      <c r="G1794" t="s">
        <v>10</v>
      </c>
    </row>
    <row r="1795" spans="1:7" x14ac:dyDescent="0.25">
      <c r="A1795" t="s">
        <v>3300</v>
      </c>
      <c r="B1795" t="s">
        <v>3293</v>
      </c>
      <c r="C1795" t="s">
        <v>793</v>
      </c>
      <c r="D1795" t="s">
        <v>3301</v>
      </c>
      <c r="E1795" t="s">
        <v>9</v>
      </c>
      <c r="F1795" t="s">
        <v>10</v>
      </c>
      <c r="G1795" t="s">
        <v>10</v>
      </c>
    </row>
    <row r="1796" spans="1:7" x14ac:dyDescent="0.25">
      <c r="A1796" t="s">
        <v>3302</v>
      </c>
      <c r="B1796" t="s">
        <v>3293</v>
      </c>
      <c r="C1796" t="s">
        <v>1264</v>
      </c>
      <c r="D1796" t="s">
        <v>9</v>
      </c>
      <c r="E1796" t="s">
        <v>9</v>
      </c>
      <c r="F1796" t="s">
        <v>10</v>
      </c>
      <c r="G1796" t="s">
        <v>10</v>
      </c>
    </row>
    <row r="1797" spans="1:7" x14ac:dyDescent="0.25">
      <c r="A1797" t="s">
        <v>3303</v>
      </c>
      <c r="B1797" t="s">
        <v>3293</v>
      </c>
      <c r="C1797" t="s">
        <v>3304</v>
      </c>
      <c r="D1797" t="s">
        <v>9</v>
      </c>
      <c r="E1797" t="s">
        <v>9</v>
      </c>
      <c r="F1797" t="s">
        <v>10</v>
      </c>
      <c r="G1797" t="s">
        <v>10</v>
      </c>
    </row>
    <row r="1798" spans="1:7" x14ac:dyDescent="0.25">
      <c r="A1798" t="s">
        <v>3305</v>
      </c>
      <c r="B1798" t="s">
        <v>3293</v>
      </c>
      <c r="C1798" t="s">
        <v>421</v>
      </c>
      <c r="D1798" t="s">
        <v>291</v>
      </c>
      <c r="E1798" t="s">
        <v>9</v>
      </c>
      <c r="F1798" t="s">
        <v>10</v>
      </c>
      <c r="G1798" t="s">
        <v>10</v>
      </c>
    </row>
    <row r="1799" spans="1:7" x14ac:dyDescent="0.25">
      <c r="A1799" t="s">
        <v>3306</v>
      </c>
      <c r="B1799" t="s">
        <v>3293</v>
      </c>
      <c r="C1799" t="s">
        <v>136</v>
      </c>
      <c r="D1799" t="s">
        <v>999</v>
      </c>
      <c r="E1799" t="s">
        <v>9</v>
      </c>
      <c r="F1799" t="s">
        <v>10</v>
      </c>
      <c r="G1799" t="s">
        <v>10</v>
      </c>
    </row>
    <row r="1800" spans="1:7" x14ac:dyDescent="0.25">
      <c r="A1800" t="s">
        <v>3307</v>
      </c>
      <c r="B1800" t="s">
        <v>3293</v>
      </c>
      <c r="C1800" t="s">
        <v>74</v>
      </c>
      <c r="D1800" t="s">
        <v>1779</v>
      </c>
      <c r="E1800" t="s">
        <v>9</v>
      </c>
      <c r="F1800" t="s">
        <v>10</v>
      </c>
      <c r="G1800" t="s">
        <v>10</v>
      </c>
    </row>
    <row r="1801" spans="1:7" x14ac:dyDescent="0.25">
      <c r="A1801" t="s">
        <v>3308</v>
      </c>
      <c r="B1801" t="s">
        <v>3293</v>
      </c>
      <c r="C1801" t="s">
        <v>260</v>
      </c>
      <c r="D1801" t="s">
        <v>9</v>
      </c>
      <c r="E1801" t="s">
        <v>9</v>
      </c>
      <c r="F1801" t="s">
        <v>10</v>
      </c>
      <c r="G1801" t="s">
        <v>10</v>
      </c>
    </row>
    <row r="1802" spans="1:7" x14ac:dyDescent="0.25">
      <c r="A1802" t="s">
        <v>3309</v>
      </c>
      <c r="B1802" t="s">
        <v>3293</v>
      </c>
      <c r="C1802" t="s">
        <v>1500</v>
      </c>
      <c r="D1802" t="s">
        <v>9</v>
      </c>
      <c r="E1802" t="s">
        <v>9</v>
      </c>
      <c r="F1802" t="s">
        <v>10</v>
      </c>
      <c r="G1802" t="s">
        <v>10</v>
      </c>
    </row>
    <row r="1803" spans="1:7" x14ac:dyDescent="0.25">
      <c r="A1803" t="s">
        <v>3310</v>
      </c>
      <c r="B1803" t="s">
        <v>3293</v>
      </c>
      <c r="C1803" t="s">
        <v>628</v>
      </c>
      <c r="D1803" t="s">
        <v>9</v>
      </c>
      <c r="E1803" t="s">
        <v>9</v>
      </c>
      <c r="F1803" t="s">
        <v>10</v>
      </c>
      <c r="G1803" t="s">
        <v>10</v>
      </c>
    </row>
    <row r="1804" spans="1:7" x14ac:dyDescent="0.25">
      <c r="A1804" t="s">
        <v>3311</v>
      </c>
      <c r="B1804" t="s">
        <v>3293</v>
      </c>
      <c r="C1804" t="s">
        <v>649</v>
      </c>
      <c r="D1804" t="s">
        <v>441</v>
      </c>
      <c r="E1804" t="s">
        <v>9</v>
      </c>
      <c r="F1804" t="s">
        <v>10</v>
      </c>
      <c r="G1804" t="s">
        <v>10</v>
      </c>
    </row>
    <row r="1805" spans="1:7" x14ac:dyDescent="0.25">
      <c r="A1805" t="s">
        <v>3312</v>
      </c>
      <c r="B1805" t="s">
        <v>3293</v>
      </c>
      <c r="C1805" t="s">
        <v>3313</v>
      </c>
      <c r="D1805" t="s">
        <v>3314</v>
      </c>
      <c r="E1805" t="s">
        <v>9</v>
      </c>
      <c r="F1805" t="s">
        <v>15</v>
      </c>
      <c r="G1805" t="s">
        <v>119</v>
      </c>
    </row>
    <row r="1806" spans="1:7" x14ac:dyDescent="0.25">
      <c r="A1806" t="s">
        <v>3315</v>
      </c>
      <c r="B1806" t="s">
        <v>3293</v>
      </c>
      <c r="C1806" t="s">
        <v>9</v>
      </c>
      <c r="D1806" t="s">
        <v>9</v>
      </c>
      <c r="E1806" t="s">
        <v>9</v>
      </c>
      <c r="F1806" t="s">
        <v>10</v>
      </c>
      <c r="G1806" t="s">
        <v>10</v>
      </c>
    </row>
    <row r="1807" spans="1:7" x14ac:dyDescent="0.25">
      <c r="A1807" t="s">
        <v>3316</v>
      </c>
      <c r="B1807" t="s">
        <v>3293</v>
      </c>
      <c r="C1807" t="s">
        <v>3317</v>
      </c>
      <c r="D1807" t="s">
        <v>3318</v>
      </c>
      <c r="E1807" t="s">
        <v>9</v>
      </c>
      <c r="F1807" t="s">
        <v>10</v>
      </c>
      <c r="G1807" t="s">
        <v>164</v>
      </c>
    </row>
    <row r="1808" spans="1:7" x14ac:dyDescent="0.25">
      <c r="A1808" t="s">
        <v>3319</v>
      </c>
      <c r="B1808" t="s">
        <v>3293</v>
      </c>
      <c r="C1808" t="s">
        <v>9</v>
      </c>
      <c r="D1808" t="s">
        <v>9</v>
      </c>
      <c r="E1808" t="s">
        <v>9</v>
      </c>
      <c r="F1808" t="s">
        <v>10</v>
      </c>
      <c r="G1808" t="s">
        <v>10</v>
      </c>
    </row>
    <row r="1809" spans="1:7" x14ac:dyDescent="0.25">
      <c r="A1809" t="s">
        <v>3320</v>
      </c>
      <c r="B1809" t="s">
        <v>3293</v>
      </c>
      <c r="C1809" t="s">
        <v>23</v>
      </c>
      <c r="D1809" t="s">
        <v>2239</v>
      </c>
      <c r="E1809" t="s">
        <v>9</v>
      </c>
      <c r="F1809" t="s">
        <v>10</v>
      </c>
      <c r="G1809" t="s">
        <v>10</v>
      </c>
    </row>
    <row r="1810" spans="1:7" x14ac:dyDescent="0.25">
      <c r="A1810" t="s">
        <v>3321</v>
      </c>
      <c r="B1810" t="s">
        <v>3293</v>
      </c>
      <c r="C1810" t="s">
        <v>9</v>
      </c>
      <c r="D1810" t="s">
        <v>9</v>
      </c>
      <c r="E1810" t="s">
        <v>9</v>
      </c>
      <c r="F1810" t="s">
        <v>10</v>
      </c>
      <c r="G1810" t="s">
        <v>10</v>
      </c>
    </row>
    <row r="1811" spans="1:7" x14ac:dyDescent="0.25">
      <c r="A1811" t="s">
        <v>3322</v>
      </c>
      <c r="B1811" t="s">
        <v>3293</v>
      </c>
      <c r="C1811" t="s">
        <v>9</v>
      </c>
      <c r="D1811" t="s">
        <v>9</v>
      </c>
      <c r="E1811" t="s">
        <v>9</v>
      </c>
      <c r="F1811" t="s">
        <v>10</v>
      </c>
      <c r="G1811" t="s">
        <v>10</v>
      </c>
    </row>
    <row r="1812" spans="1:7" x14ac:dyDescent="0.25">
      <c r="A1812" t="s">
        <v>3323</v>
      </c>
      <c r="B1812" t="s">
        <v>3293</v>
      </c>
      <c r="C1812" t="s">
        <v>291</v>
      </c>
      <c r="D1812" t="s">
        <v>9</v>
      </c>
      <c r="E1812" t="s">
        <v>9</v>
      </c>
      <c r="F1812" t="s">
        <v>10</v>
      </c>
      <c r="G1812" t="s">
        <v>10</v>
      </c>
    </row>
    <row r="1813" spans="1:7" x14ac:dyDescent="0.25">
      <c r="A1813" t="s">
        <v>3324</v>
      </c>
      <c r="B1813" t="s">
        <v>3293</v>
      </c>
      <c r="C1813" t="s">
        <v>136</v>
      </c>
      <c r="D1813" t="s">
        <v>260</v>
      </c>
      <c r="E1813" t="s">
        <v>9</v>
      </c>
      <c r="F1813" t="s">
        <v>10</v>
      </c>
      <c r="G1813" t="s">
        <v>10</v>
      </c>
    </row>
    <row r="1814" spans="1:7" x14ac:dyDescent="0.25">
      <c r="A1814" t="s">
        <v>3325</v>
      </c>
      <c r="B1814" t="s">
        <v>3293</v>
      </c>
      <c r="C1814" t="s">
        <v>260</v>
      </c>
      <c r="D1814" t="s">
        <v>9</v>
      </c>
      <c r="E1814" t="s">
        <v>9</v>
      </c>
      <c r="F1814" t="s">
        <v>10</v>
      </c>
      <c r="G1814" t="s">
        <v>10</v>
      </c>
    </row>
    <row r="1815" spans="1:7" x14ac:dyDescent="0.25">
      <c r="A1815" t="s">
        <v>3326</v>
      </c>
      <c r="B1815" t="s">
        <v>3293</v>
      </c>
      <c r="C1815" t="s">
        <v>619</v>
      </c>
      <c r="D1815" t="s">
        <v>1484</v>
      </c>
      <c r="E1815" t="s">
        <v>9</v>
      </c>
      <c r="F1815" t="s">
        <v>10</v>
      </c>
      <c r="G1815" t="s">
        <v>10</v>
      </c>
    </row>
    <row r="1816" spans="1:7" x14ac:dyDescent="0.25">
      <c r="A1816" t="s">
        <v>3327</v>
      </c>
      <c r="B1816" t="s">
        <v>3293</v>
      </c>
      <c r="C1816" t="s">
        <v>260</v>
      </c>
      <c r="D1816" t="s">
        <v>9</v>
      </c>
      <c r="E1816" t="s">
        <v>9</v>
      </c>
      <c r="F1816" t="s">
        <v>10</v>
      </c>
      <c r="G1816" t="s">
        <v>10</v>
      </c>
    </row>
    <row r="1817" spans="1:7" x14ac:dyDescent="0.25">
      <c r="A1817" t="s">
        <v>3328</v>
      </c>
      <c r="B1817" t="s">
        <v>3293</v>
      </c>
      <c r="C1817" t="s">
        <v>637</v>
      </c>
      <c r="D1817" t="s">
        <v>3329</v>
      </c>
      <c r="E1817" t="s">
        <v>9</v>
      </c>
      <c r="F1817" t="s">
        <v>10</v>
      </c>
      <c r="G1817" t="s">
        <v>10</v>
      </c>
    </row>
    <row r="1818" spans="1:7" x14ac:dyDescent="0.25">
      <c r="A1818" t="s">
        <v>3330</v>
      </c>
      <c r="B1818" t="s">
        <v>3293</v>
      </c>
      <c r="C1818" t="s">
        <v>585</v>
      </c>
      <c r="D1818" t="s">
        <v>3331</v>
      </c>
      <c r="E1818" t="s">
        <v>9</v>
      </c>
      <c r="F1818" t="s">
        <v>118</v>
      </c>
      <c r="G1818" t="s">
        <v>3332</v>
      </c>
    </row>
    <row r="1819" spans="1:7" x14ac:dyDescent="0.25">
      <c r="A1819" t="s">
        <v>3333</v>
      </c>
      <c r="B1819" t="s">
        <v>3293</v>
      </c>
      <c r="C1819" t="s">
        <v>521</v>
      </c>
      <c r="D1819" t="s">
        <v>9</v>
      </c>
      <c r="E1819" t="s">
        <v>9</v>
      </c>
      <c r="F1819" t="s">
        <v>10</v>
      </c>
      <c r="G1819" t="s">
        <v>10</v>
      </c>
    </row>
    <row r="1820" spans="1:7" x14ac:dyDescent="0.25">
      <c r="A1820" t="s">
        <v>3334</v>
      </c>
      <c r="B1820" t="s">
        <v>3293</v>
      </c>
      <c r="C1820" t="s">
        <v>309</v>
      </c>
      <c r="D1820" t="s">
        <v>9</v>
      </c>
      <c r="E1820" t="s">
        <v>9</v>
      </c>
      <c r="F1820" t="s">
        <v>10</v>
      </c>
      <c r="G1820" t="s">
        <v>10</v>
      </c>
    </row>
    <row r="1821" spans="1:7" x14ac:dyDescent="0.25">
      <c r="A1821" t="s">
        <v>3335</v>
      </c>
      <c r="B1821" t="s">
        <v>3293</v>
      </c>
      <c r="C1821" t="s">
        <v>3336</v>
      </c>
      <c r="D1821" t="s">
        <v>3337</v>
      </c>
      <c r="E1821" t="s">
        <v>9</v>
      </c>
      <c r="F1821" t="s">
        <v>15</v>
      </c>
      <c r="G1821" t="s">
        <v>234</v>
      </c>
    </row>
    <row r="1822" spans="1:7" x14ac:dyDescent="0.25">
      <c r="A1822" t="s">
        <v>3338</v>
      </c>
      <c r="B1822" t="s">
        <v>3293</v>
      </c>
      <c r="C1822" t="s">
        <v>9</v>
      </c>
      <c r="D1822" t="s">
        <v>9</v>
      </c>
      <c r="E1822" t="s">
        <v>9</v>
      </c>
      <c r="F1822" t="s">
        <v>10</v>
      </c>
      <c r="G1822" t="s">
        <v>10</v>
      </c>
    </row>
    <row r="1823" spans="1:7" x14ac:dyDescent="0.25">
      <c r="A1823" t="s">
        <v>3339</v>
      </c>
      <c r="B1823" t="s">
        <v>3293</v>
      </c>
      <c r="C1823" t="s">
        <v>3340</v>
      </c>
      <c r="D1823" t="s">
        <v>3341</v>
      </c>
      <c r="E1823" t="s">
        <v>9</v>
      </c>
      <c r="F1823" t="s">
        <v>211</v>
      </c>
      <c r="G1823" t="s">
        <v>509</v>
      </c>
    </row>
    <row r="1824" spans="1:7" x14ac:dyDescent="0.25">
      <c r="A1824" t="s">
        <v>3342</v>
      </c>
      <c r="B1824" t="s">
        <v>3293</v>
      </c>
      <c r="C1824" t="s">
        <v>1185</v>
      </c>
      <c r="D1824" t="s">
        <v>3343</v>
      </c>
      <c r="E1824" t="s">
        <v>9</v>
      </c>
      <c r="F1824" t="s">
        <v>10</v>
      </c>
      <c r="G1824" t="s">
        <v>10</v>
      </c>
    </row>
    <row r="1825" spans="1:7" x14ac:dyDescent="0.25">
      <c r="A1825" t="s">
        <v>3344</v>
      </c>
      <c r="B1825" t="s">
        <v>3293</v>
      </c>
      <c r="C1825" t="s">
        <v>9</v>
      </c>
      <c r="D1825" t="s">
        <v>9</v>
      </c>
      <c r="E1825" t="s">
        <v>9</v>
      </c>
      <c r="F1825" t="s">
        <v>10</v>
      </c>
      <c r="G1825" t="s">
        <v>10</v>
      </c>
    </row>
    <row r="1826" spans="1:7" x14ac:dyDescent="0.25">
      <c r="A1826" t="s">
        <v>3345</v>
      </c>
      <c r="B1826" t="s">
        <v>3293</v>
      </c>
      <c r="C1826" t="s">
        <v>628</v>
      </c>
      <c r="D1826" t="s">
        <v>3346</v>
      </c>
      <c r="E1826" t="s">
        <v>9</v>
      </c>
      <c r="F1826" t="s">
        <v>10</v>
      </c>
      <c r="G1826" t="s">
        <v>10</v>
      </c>
    </row>
    <row r="1827" spans="1:7" x14ac:dyDescent="0.25">
      <c r="A1827" t="s">
        <v>3347</v>
      </c>
      <c r="B1827" t="s">
        <v>3293</v>
      </c>
      <c r="C1827" t="s">
        <v>530</v>
      </c>
      <c r="D1827" t="s">
        <v>1431</v>
      </c>
      <c r="E1827" t="s">
        <v>9</v>
      </c>
      <c r="F1827" t="s">
        <v>10</v>
      </c>
      <c r="G1827" t="s">
        <v>10</v>
      </c>
    </row>
    <row r="1828" spans="1:7" x14ac:dyDescent="0.25">
      <c r="A1828" t="s">
        <v>3348</v>
      </c>
      <c r="B1828" t="s">
        <v>3293</v>
      </c>
      <c r="C1828" t="s">
        <v>987</v>
      </c>
      <c r="D1828" t="s">
        <v>1443</v>
      </c>
      <c r="E1828" t="s">
        <v>9</v>
      </c>
      <c r="F1828" t="s">
        <v>10</v>
      </c>
      <c r="G1828" t="s">
        <v>10</v>
      </c>
    </row>
    <row r="1829" spans="1:7" x14ac:dyDescent="0.25">
      <c r="A1829" t="s">
        <v>3349</v>
      </c>
      <c r="B1829" t="s">
        <v>3293</v>
      </c>
      <c r="C1829" t="s">
        <v>350</v>
      </c>
      <c r="D1829" t="s">
        <v>9</v>
      </c>
      <c r="E1829" t="s">
        <v>9</v>
      </c>
      <c r="F1829" t="s">
        <v>10</v>
      </c>
      <c r="G1829" t="s">
        <v>10</v>
      </c>
    </row>
    <row r="1830" spans="1:7" x14ac:dyDescent="0.25">
      <c r="A1830" t="s">
        <v>3350</v>
      </c>
      <c r="B1830" t="s">
        <v>3293</v>
      </c>
      <c r="C1830" t="s">
        <v>613</v>
      </c>
      <c r="D1830" t="s">
        <v>136</v>
      </c>
      <c r="E1830" t="s">
        <v>9</v>
      </c>
      <c r="F1830" t="s">
        <v>10</v>
      </c>
      <c r="G1830" t="s">
        <v>10</v>
      </c>
    </row>
    <row r="1831" spans="1:7" x14ac:dyDescent="0.25">
      <c r="A1831" t="s">
        <v>3351</v>
      </c>
      <c r="B1831" t="s">
        <v>3352</v>
      </c>
      <c r="C1831" t="s">
        <v>277</v>
      </c>
      <c r="D1831" t="s">
        <v>9</v>
      </c>
      <c r="E1831" t="s">
        <v>9</v>
      </c>
      <c r="F1831" t="s">
        <v>10</v>
      </c>
      <c r="G1831" t="s">
        <v>10</v>
      </c>
    </row>
    <row r="1832" spans="1:7" x14ac:dyDescent="0.25">
      <c r="A1832" t="s">
        <v>3353</v>
      </c>
      <c r="B1832" t="s">
        <v>3352</v>
      </c>
      <c r="C1832" t="s">
        <v>260</v>
      </c>
      <c r="D1832" t="s">
        <v>9</v>
      </c>
      <c r="E1832" t="s">
        <v>9</v>
      </c>
      <c r="F1832" t="s">
        <v>10</v>
      </c>
      <c r="G1832" t="s">
        <v>10</v>
      </c>
    </row>
    <row r="1833" spans="1:7" x14ac:dyDescent="0.25">
      <c r="A1833" t="s">
        <v>3354</v>
      </c>
      <c r="B1833" t="s">
        <v>3352</v>
      </c>
      <c r="C1833" t="s">
        <v>349</v>
      </c>
      <c r="D1833" t="s">
        <v>1076</v>
      </c>
      <c r="E1833" t="s">
        <v>9</v>
      </c>
      <c r="F1833" t="s">
        <v>10</v>
      </c>
      <c r="G1833" t="s">
        <v>10</v>
      </c>
    </row>
    <row r="1834" spans="1:7" x14ac:dyDescent="0.25">
      <c r="A1834" t="s">
        <v>3355</v>
      </c>
      <c r="B1834" t="s">
        <v>3352</v>
      </c>
      <c r="C1834" t="s">
        <v>23</v>
      </c>
      <c r="D1834" t="s">
        <v>9</v>
      </c>
      <c r="E1834" t="s">
        <v>9</v>
      </c>
      <c r="F1834" t="s">
        <v>10</v>
      </c>
      <c r="G1834" t="s">
        <v>10</v>
      </c>
    </row>
    <row r="1835" spans="1:7" x14ac:dyDescent="0.25">
      <c r="A1835" t="s">
        <v>3356</v>
      </c>
      <c r="B1835" t="s">
        <v>3352</v>
      </c>
      <c r="C1835" t="s">
        <v>9</v>
      </c>
      <c r="D1835" t="s">
        <v>9</v>
      </c>
      <c r="E1835" t="s">
        <v>9</v>
      </c>
      <c r="F1835" t="s">
        <v>10</v>
      </c>
      <c r="G1835" t="s">
        <v>10</v>
      </c>
    </row>
    <row r="1836" spans="1:7" x14ac:dyDescent="0.25">
      <c r="A1836" t="s">
        <v>3357</v>
      </c>
      <c r="B1836" t="s">
        <v>3352</v>
      </c>
      <c r="C1836" t="s">
        <v>260</v>
      </c>
      <c r="D1836" t="s">
        <v>2085</v>
      </c>
      <c r="E1836" t="s">
        <v>9</v>
      </c>
      <c r="F1836" t="s">
        <v>10</v>
      </c>
      <c r="G1836" t="s">
        <v>10</v>
      </c>
    </row>
    <row r="1837" spans="1:7" x14ac:dyDescent="0.25">
      <c r="A1837" t="s">
        <v>3358</v>
      </c>
      <c r="B1837" t="s">
        <v>3352</v>
      </c>
      <c r="C1837" t="s">
        <v>260</v>
      </c>
      <c r="D1837" t="s">
        <v>9</v>
      </c>
      <c r="E1837" t="s">
        <v>9</v>
      </c>
      <c r="F1837" t="s">
        <v>10</v>
      </c>
      <c r="G1837" t="s">
        <v>10</v>
      </c>
    </row>
    <row r="1838" spans="1:7" x14ac:dyDescent="0.25">
      <c r="A1838" t="s">
        <v>3359</v>
      </c>
      <c r="B1838" t="s">
        <v>3352</v>
      </c>
      <c r="C1838" t="s">
        <v>3360</v>
      </c>
      <c r="D1838" t="s">
        <v>3361</v>
      </c>
      <c r="E1838" t="s">
        <v>9</v>
      </c>
      <c r="F1838" t="s">
        <v>10</v>
      </c>
      <c r="G1838" t="s">
        <v>10</v>
      </c>
    </row>
    <row r="1839" spans="1:7" x14ac:dyDescent="0.25">
      <c r="A1839" t="s">
        <v>3362</v>
      </c>
      <c r="B1839" t="s">
        <v>3352</v>
      </c>
      <c r="C1839" t="s">
        <v>349</v>
      </c>
      <c r="D1839" t="s">
        <v>9</v>
      </c>
      <c r="E1839" t="s">
        <v>9</v>
      </c>
      <c r="F1839" t="s">
        <v>10</v>
      </c>
      <c r="G1839" t="s">
        <v>10</v>
      </c>
    </row>
    <row r="1840" spans="1:7" x14ac:dyDescent="0.25">
      <c r="A1840" t="s">
        <v>3363</v>
      </c>
      <c r="B1840" t="s">
        <v>3352</v>
      </c>
      <c r="C1840" t="s">
        <v>260</v>
      </c>
      <c r="D1840" t="s">
        <v>622</v>
      </c>
      <c r="E1840" t="s">
        <v>9</v>
      </c>
      <c r="F1840" t="s">
        <v>10</v>
      </c>
      <c r="G1840" t="s">
        <v>10</v>
      </c>
    </row>
    <row r="1841" spans="1:7" x14ac:dyDescent="0.25">
      <c r="A1841" t="s">
        <v>3364</v>
      </c>
      <c r="B1841" t="s">
        <v>3352</v>
      </c>
      <c r="C1841" t="s">
        <v>527</v>
      </c>
      <c r="D1841" t="s">
        <v>2056</v>
      </c>
      <c r="E1841" t="s">
        <v>9</v>
      </c>
      <c r="F1841" t="s">
        <v>10</v>
      </c>
      <c r="G1841" t="s">
        <v>10</v>
      </c>
    </row>
    <row r="1842" spans="1:7" x14ac:dyDescent="0.25">
      <c r="A1842" t="s">
        <v>3365</v>
      </c>
      <c r="B1842" t="s">
        <v>3352</v>
      </c>
      <c r="C1842" t="s">
        <v>3244</v>
      </c>
      <c r="D1842" t="s">
        <v>3366</v>
      </c>
      <c r="E1842" t="s">
        <v>9</v>
      </c>
      <c r="F1842" t="s">
        <v>15</v>
      </c>
      <c r="G1842" t="s">
        <v>183</v>
      </c>
    </row>
    <row r="1843" spans="1:7" x14ac:dyDescent="0.25">
      <c r="A1843" t="s">
        <v>3367</v>
      </c>
      <c r="B1843" t="s">
        <v>3352</v>
      </c>
      <c r="C1843" t="s">
        <v>260</v>
      </c>
      <c r="D1843" t="s">
        <v>1180</v>
      </c>
      <c r="E1843" t="s">
        <v>9</v>
      </c>
      <c r="F1843" t="s">
        <v>10</v>
      </c>
      <c r="G1843" t="s">
        <v>10</v>
      </c>
    </row>
    <row r="1844" spans="1:7" x14ac:dyDescent="0.25">
      <c r="A1844" t="s">
        <v>3368</v>
      </c>
      <c r="B1844" t="s">
        <v>3352</v>
      </c>
      <c r="C1844" t="s">
        <v>9</v>
      </c>
      <c r="D1844" t="s">
        <v>521</v>
      </c>
      <c r="E1844" t="s">
        <v>9</v>
      </c>
      <c r="F1844" t="s">
        <v>10</v>
      </c>
      <c r="G1844" t="s">
        <v>10</v>
      </c>
    </row>
    <row r="1845" spans="1:7" x14ac:dyDescent="0.25">
      <c r="A1845" t="s">
        <v>3369</v>
      </c>
      <c r="B1845" t="s">
        <v>3352</v>
      </c>
      <c r="C1845" t="s">
        <v>9</v>
      </c>
      <c r="D1845" t="s">
        <v>9</v>
      </c>
      <c r="E1845" t="s">
        <v>9</v>
      </c>
      <c r="F1845" t="s">
        <v>10</v>
      </c>
      <c r="G1845" t="s">
        <v>10</v>
      </c>
    </row>
    <row r="1846" spans="1:7" x14ac:dyDescent="0.25">
      <c r="A1846" t="s">
        <v>3370</v>
      </c>
      <c r="B1846" t="s">
        <v>3352</v>
      </c>
      <c r="C1846" t="s">
        <v>9</v>
      </c>
      <c r="D1846" t="s">
        <v>9</v>
      </c>
      <c r="E1846" t="s">
        <v>9</v>
      </c>
      <c r="F1846" t="s">
        <v>10</v>
      </c>
      <c r="G1846" t="s">
        <v>10</v>
      </c>
    </row>
    <row r="1847" spans="1:7" x14ac:dyDescent="0.25">
      <c r="A1847" t="s">
        <v>3371</v>
      </c>
      <c r="B1847" t="s">
        <v>3352</v>
      </c>
      <c r="C1847" t="s">
        <v>260</v>
      </c>
      <c r="D1847" t="s">
        <v>9</v>
      </c>
      <c r="E1847" t="s">
        <v>9</v>
      </c>
      <c r="F1847" t="s">
        <v>10</v>
      </c>
      <c r="G1847" t="s">
        <v>10</v>
      </c>
    </row>
    <row r="1848" spans="1:7" x14ac:dyDescent="0.25">
      <c r="A1848" t="s">
        <v>3372</v>
      </c>
      <c r="B1848" t="s">
        <v>3352</v>
      </c>
      <c r="C1848" t="s">
        <v>3373</v>
      </c>
      <c r="D1848" t="s">
        <v>3374</v>
      </c>
      <c r="E1848" t="s">
        <v>9</v>
      </c>
      <c r="F1848" t="s">
        <v>15</v>
      </c>
      <c r="G1848" t="s">
        <v>3375</v>
      </c>
    </row>
    <row r="1849" spans="1:7" x14ac:dyDescent="0.25">
      <c r="A1849" t="s">
        <v>3376</v>
      </c>
      <c r="B1849" t="s">
        <v>3352</v>
      </c>
      <c r="C1849" t="s">
        <v>3377</v>
      </c>
      <c r="D1849" t="s">
        <v>3378</v>
      </c>
      <c r="E1849" t="s">
        <v>9</v>
      </c>
      <c r="F1849" t="s">
        <v>15</v>
      </c>
      <c r="G1849" t="s">
        <v>3379</v>
      </c>
    </row>
    <row r="1850" spans="1:7" x14ac:dyDescent="0.25">
      <c r="A1850" t="s">
        <v>3380</v>
      </c>
      <c r="B1850" t="s">
        <v>3352</v>
      </c>
      <c r="C1850" t="s">
        <v>653</v>
      </c>
      <c r="D1850" t="s">
        <v>3381</v>
      </c>
      <c r="E1850" t="s">
        <v>9</v>
      </c>
      <c r="F1850" t="s">
        <v>10</v>
      </c>
      <c r="G1850" t="s">
        <v>10</v>
      </c>
    </row>
    <row r="1851" spans="1:7" x14ac:dyDescent="0.25">
      <c r="A1851" t="s">
        <v>3382</v>
      </c>
      <c r="B1851" t="s">
        <v>3352</v>
      </c>
      <c r="C1851" t="s">
        <v>1431</v>
      </c>
      <c r="D1851" t="s">
        <v>3383</v>
      </c>
      <c r="E1851" t="s">
        <v>9</v>
      </c>
      <c r="F1851" t="s">
        <v>10</v>
      </c>
      <c r="G1851" t="s">
        <v>10</v>
      </c>
    </row>
    <row r="1852" spans="1:7" x14ac:dyDescent="0.25">
      <c r="A1852" t="s">
        <v>3384</v>
      </c>
      <c r="B1852" t="s">
        <v>3352</v>
      </c>
      <c r="C1852" t="s">
        <v>200</v>
      </c>
      <c r="D1852" t="s">
        <v>3385</v>
      </c>
      <c r="E1852" t="s">
        <v>9</v>
      </c>
      <c r="F1852" t="s">
        <v>15</v>
      </c>
      <c r="G1852" t="s">
        <v>3386</v>
      </c>
    </row>
    <row r="1853" spans="1:7" x14ac:dyDescent="0.25">
      <c r="A1853" t="s">
        <v>3387</v>
      </c>
      <c r="B1853" t="s">
        <v>3352</v>
      </c>
      <c r="C1853" t="s">
        <v>309</v>
      </c>
      <c r="D1853" t="s">
        <v>3388</v>
      </c>
      <c r="E1853" t="s">
        <v>9</v>
      </c>
      <c r="F1853" t="s">
        <v>10</v>
      </c>
      <c r="G1853" t="s">
        <v>10</v>
      </c>
    </row>
    <row r="1854" spans="1:7" x14ac:dyDescent="0.25">
      <c r="A1854" t="s">
        <v>3389</v>
      </c>
      <c r="B1854" t="s">
        <v>3352</v>
      </c>
      <c r="C1854" t="s">
        <v>9</v>
      </c>
      <c r="D1854" t="s">
        <v>9</v>
      </c>
      <c r="E1854" t="s">
        <v>9</v>
      </c>
      <c r="F1854" t="s">
        <v>10</v>
      </c>
      <c r="G1854" t="s">
        <v>10</v>
      </c>
    </row>
    <row r="1855" spans="1:7" x14ac:dyDescent="0.25">
      <c r="A1855" t="s">
        <v>3390</v>
      </c>
      <c r="B1855" t="s">
        <v>3352</v>
      </c>
      <c r="C1855" t="s">
        <v>9</v>
      </c>
      <c r="D1855" t="s">
        <v>260</v>
      </c>
      <c r="E1855" t="s">
        <v>9</v>
      </c>
      <c r="F1855" t="s">
        <v>10</v>
      </c>
      <c r="G1855" t="s">
        <v>10</v>
      </c>
    </row>
    <row r="1856" spans="1:7" x14ac:dyDescent="0.25">
      <c r="A1856" t="s">
        <v>3391</v>
      </c>
      <c r="B1856" t="s">
        <v>3352</v>
      </c>
      <c r="C1856" t="s">
        <v>260</v>
      </c>
      <c r="D1856" t="s">
        <v>40</v>
      </c>
      <c r="E1856" t="s">
        <v>9</v>
      </c>
      <c r="F1856" t="s">
        <v>10</v>
      </c>
      <c r="G1856" t="s">
        <v>10</v>
      </c>
    </row>
    <row r="1857" spans="1:7" x14ac:dyDescent="0.25">
      <c r="A1857" t="s">
        <v>3392</v>
      </c>
      <c r="B1857" t="s">
        <v>3352</v>
      </c>
      <c r="C1857" t="s">
        <v>349</v>
      </c>
      <c r="D1857" t="s">
        <v>9</v>
      </c>
      <c r="E1857" t="s">
        <v>9</v>
      </c>
      <c r="F1857" t="s">
        <v>10</v>
      </c>
      <c r="G1857" t="s">
        <v>10</v>
      </c>
    </row>
    <row r="1858" spans="1:7" x14ac:dyDescent="0.25">
      <c r="A1858" t="s">
        <v>3393</v>
      </c>
      <c r="B1858" t="s">
        <v>3352</v>
      </c>
      <c r="C1858" t="s">
        <v>9</v>
      </c>
      <c r="D1858" t="s">
        <v>9</v>
      </c>
      <c r="E1858" t="s">
        <v>9</v>
      </c>
      <c r="F1858" t="s">
        <v>10</v>
      </c>
      <c r="G1858" t="s">
        <v>10</v>
      </c>
    </row>
    <row r="1859" spans="1:7" x14ac:dyDescent="0.25">
      <c r="A1859" t="s">
        <v>3394</v>
      </c>
      <c r="B1859" t="s">
        <v>3352</v>
      </c>
      <c r="C1859" t="s">
        <v>291</v>
      </c>
      <c r="D1859" t="s">
        <v>9</v>
      </c>
      <c r="E1859" t="s">
        <v>9</v>
      </c>
      <c r="F1859" t="s">
        <v>10</v>
      </c>
      <c r="G1859" t="s">
        <v>10</v>
      </c>
    </row>
    <row r="1860" spans="1:7" x14ac:dyDescent="0.25">
      <c r="A1860" t="s">
        <v>3395</v>
      </c>
      <c r="B1860" t="s">
        <v>3352</v>
      </c>
      <c r="C1860" t="s">
        <v>9</v>
      </c>
      <c r="D1860" t="s">
        <v>9</v>
      </c>
      <c r="E1860" t="s">
        <v>9</v>
      </c>
      <c r="F1860" t="s">
        <v>10</v>
      </c>
      <c r="G1860" t="s">
        <v>10</v>
      </c>
    </row>
    <row r="1861" spans="1:7" x14ac:dyDescent="0.25">
      <c r="A1861" t="s">
        <v>3396</v>
      </c>
      <c r="B1861" t="s">
        <v>3352</v>
      </c>
      <c r="C1861" t="s">
        <v>9</v>
      </c>
      <c r="D1861" t="s">
        <v>653</v>
      </c>
      <c r="E1861" t="s">
        <v>9</v>
      </c>
      <c r="F1861" t="s">
        <v>10</v>
      </c>
      <c r="G1861" t="s">
        <v>10</v>
      </c>
    </row>
    <row r="1862" spans="1:7" x14ac:dyDescent="0.25">
      <c r="A1862" t="s">
        <v>3397</v>
      </c>
      <c r="B1862" t="s">
        <v>3352</v>
      </c>
      <c r="C1862" t="s">
        <v>3398</v>
      </c>
      <c r="D1862" t="s">
        <v>3399</v>
      </c>
      <c r="E1862" t="s">
        <v>9</v>
      </c>
      <c r="F1862" t="s">
        <v>15</v>
      </c>
      <c r="G1862" t="s">
        <v>16</v>
      </c>
    </row>
    <row r="1863" spans="1:7" x14ac:dyDescent="0.25">
      <c r="A1863" t="s">
        <v>3400</v>
      </c>
      <c r="B1863" t="s">
        <v>3352</v>
      </c>
      <c r="C1863" t="s">
        <v>291</v>
      </c>
      <c r="D1863" t="s">
        <v>9</v>
      </c>
      <c r="E1863" t="s">
        <v>9</v>
      </c>
      <c r="F1863" t="s">
        <v>10</v>
      </c>
      <c r="G1863" t="s">
        <v>10</v>
      </c>
    </row>
    <row r="1864" spans="1:7" x14ac:dyDescent="0.25">
      <c r="A1864" t="s">
        <v>3401</v>
      </c>
      <c r="B1864" t="s">
        <v>3352</v>
      </c>
      <c r="C1864" t="s">
        <v>260</v>
      </c>
      <c r="D1864" t="s">
        <v>9</v>
      </c>
      <c r="E1864" t="s">
        <v>9</v>
      </c>
      <c r="F1864" t="s">
        <v>10</v>
      </c>
      <c r="G1864" t="s">
        <v>10</v>
      </c>
    </row>
    <row r="1865" spans="1:7" x14ac:dyDescent="0.25">
      <c r="A1865" t="s">
        <v>3402</v>
      </c>
      <c r="B1865" t="s">
        <v>3352</v>
      </c>
      <c r="C1865" t="s">
        <v>349</v>
      </c>
      <c r="D1865" t="s">
        <v>9</v>
      </c>
      <c r="E1865" t="s">
        <v>9</v>
      </c>
      <c r="F1865" t="s">
        <v>10</v>
      </c>
      <c r="G1865" t="s">
        <v>10</v>
      </c>
    </row>
    <row r="1866" spans="1:7" x14ac:dyDescent="0.25">
      <c r="A1866" t="s">
        <v>3403</v>
      </c>
      <c r="B1866" t="s">
        <v>3352</v>
      </c>
      <c r="C1866" t="s">
        <v>546</v>
      </c>
      <c r="D1866" t="s">
        <v>9</v>
      </c>
      <c r="E1866" t="s">
        <v>9</v>
      </c>
      <c r="F1866" t="s">
        <v>10</v>
      </c>
      <c r="G1866" t="s">
        <v>10</v>
      </c>
    </row>
    <row r="1867" spans="1:7" x14ac:dyDescent="0.25">
      <c r="A1867" t="s">
        <v>3404</v>
      </c>
      <c r="B1867" t="s">
        <v>3352</v>
      </c>
      <c r="C1867" t="s">
        <v>619</v>
      </c>
      <c r="D1867" t="s">
        <v>1198</v>
      </c>
      <c r="E1867" t="s">
        <v>9</v>
      </c>
      <c r="F1867" t="s">
        <v>10</v>
      </c>
      <c r="G1867" t="s">
        <v>10</v>
      </c>
    </row>
    <row r="1868" spans="1:7" x14ac:dyDescent="0.25">
      <c r="A1868" t="s">
        <v>3405</v>
      </c>
      <c r="B1868" t="s">
        <v>3352</v>
      </c>
      <c r="C1868" t="s">
        <v>136</v>
      </c>
      <c r="D1868" t="s">
        <v>1198</v>
      </c>
      <c r="E1868" t="s">
        <v>9</v>
      </c>
      <c r="F1868" t="s">
        <v>10</v>
      </c>
      <c r="G1868" t="s">
        <v>10</v>
      </c>
    </row>
    <row r="1869" spans="1:7" x14ac:dyDescent="0.25">
      <c r="A1869" t="s">
        <v>3406</v>
      </c>
      <c r="B1869" t="s">
        <v>3352</v>
      </c>
      <c r="C1869" t="s">
        <v>1467</v>
      </c>
      <c r="D1869" t="s">
        <v>3407</v>
      </c>
      <c r="E1869" t="s">
        <v>9</v>
      </c>
      <c r="F1869" t="s">
        <v>10</v>
      </c>
      <c r="G1869" t="s">
        <v>10</v>
      </c>
    </row>
    <row r="1870" spans="1:7" x14ac:dyDescent="0.25">
      <c r="A1870" t="s">
        <v>3408</v>
      </c>
      <c r="B1870" t="s">
        <v>3352</v>
      </c>
      <c r="C1870" t="s">
        <v>260</v>
      </c>
      <c r="D1870" t="s">
        <v>9</v>
      </c>
      <c r="E1870" t="s">
        <v>9</v>
      </c>
      <c r="F1870" t="s">
        <v>10</v>
      </c>
      <c r="G1870" t="s">
        <v>10</v>
      </c>
    </row>
    <row r="1871" spans="1:7" x14ac:dyDescent="0.25">
      <c r="A1871" t="s">
        <v>3409</v>
      </c>
      <c r="B1871" t="s">
        <v>3352</v>
      </c>
      <c r="C1871" t="s">
        <v>9</v>
      </c>
      <c r="D1871" t="s">
        <v>9</v>
      </c>
      <c r="E1871" t="s">
        <v>9</v>
      </c>
      <c r="F1871" t="s">
        <v>10</v>
      </c>
      <c r="G1871" t="s">
        <v>10</v>
      </c>
    </row>
    <row r="1872" spans="1:7" x14ac:dyDescent="0.25">
      <c r="A1872" t="s">
        <v>3410</v>
      </c>
      <c r="B1872" t="s">
        <v>3352</v>
      </c>
      <c r="C1872" t="s">
        <v>9</v>
      </c>
      <c r="D1872" t="s">
        <v>9</v>
      </c>
      <c r="E1872" t="s">
        <v>9</v>
      </c>
      <c r="F1872" t="s">
        <v>10</v>
      </c>
      <c r="G1872" t="s">
        <v>10</v>
      </c>
    </row>
    <row r="1873" spans="1:7" x14ac:dyDescent="0.25">
      <c r="A1873" t="s">
        <v>3411</v>
      </c>
      <c r="B1873" t="s">
        <v>3352</v>
      </c>
      <c r="C1873" t="s">
        <v>3412</v>
      </c>
      <c r="D1873" t="s">
        <v>3413</v>
      </c>
      <c r="E1873" t="s">
        <v>9</v>
      </c>
      <c r="F1873" t="s">
        <v>118</v>
      </c>
      <c r="G1873" t="s">
        <v>239</v>
      </c>
    </row>
    <row r="1874" spans="1:7" x14ac:dyDescent="0.25">
      <c r="A1874" t="s">
        <v>3414</v>
      </c>
      <c r="B1874" t="s">
        <v>3352</v>
      </c>
      <c r="C1874" t="s">
        <v>74</v>
      </c>
      <c r="D1874" t="s">
        <v>2681</v>
      </c>
      <c r="E1874" t="s">
        <v>9</v>
      </c>
      <c r="F1874" t="s">
        <v>10</v>
      </c>
      <c r="G1874" t="s">
        <v>10</v>
      </c>
    </row>
    <row r="1875" spans="1:7" x14ac:dyDescent="0.25">
      <c r="A1875" t="s">
        <v>3415</v>
      </c>
      <c r="B1875" t="s">
        <v>3352</v>
      </c>
      <c r="C1875" t="s">
        <v>619</v>
      </c>
      <c r="D1875" t="s">
        <v>9</v>
      </c>
      <c r="E1875" t="s">
        <v>9</v>
      </c>
      <c r="F1875" t="s">
        <v>10</v>
      </c>
      <c r="G1875" t="s">
        <v>10</v>
      </c>
    </row>
    <row r="1876" spans="1:7" x14ac:dyDescent="0.25">
      <c r="A1876" t="s">
        <v>3416</v>
      </c>
      <c r="B1876" t="s">
        <v>3352</v>
      </c>
      <c r="C1876" t="s">
        <v>576</v>
      </c>
      <c r="D1876" t="s">
        <v>9</v>
      </c>
      <c r="E1876" t="s">
        <v>9</v>
      </c>
      <c r="F1876" t="s">
        <v>10</v>
      </c>
      <c r="G1876" t="s">
        <v>10</v>
      </c>
    </row>
    <row r="1877" spans="1:7" x14ac:dyDescent="0.25">
      <c r="A1877" t="s">
        <v>3417</v>
      </c>
      <c r="B1877" t="s">
        <v>3352</v>
      </c>
      <c r="C1877" t="s">
        <v>593</v>
      </c>
      <c r="D1877" t="s">
        <v>9</v>
      </c>
      <c r="E1877" t="s">
        <v>9</v>
      </c>
      <c r="F1877" t="s">
        <v>10</v>
      </c>
      <c r="G1877" t="s">
        <v>10</v>
      </c>
    </row>
    <row r="1878" spans="1:7" x14ac:dyDescent="0.25">
      <c r="A1878" t="s">
        <v>3418</v>
      </c>
      <c r="B1878" t="s">
        <v>3352</v>
      </c>
      <c r="C1878" t="s">
        <v>1496</v>
      </c>
      <c r="D1878" t="s">
        <v>3419</v>
      </c>
      <c r="E1878" t="s">
        <v>9</v>
      </c>
      <c r="F1878" t="s">
        <v>3420</v>
      </c>
      <c r="G1878" t="s">
        <v>32</v>
      </c>
    </row>
    <row r="1879" spans="1:7" x14ac:dyDescent="0.25">
      <c r="A1879" t="s">
        <v>3421</v>
      </c>
      <c r="B1879" t="s">
        <v>3352</v>
      </c>
      <c r="C1879" t="s">
        <v>291</v>
      </c>
      <c r="D1879" t="s">
        <v>1040</v>
      </c>
      <c r="E1879" t="s">
        <v>9</v>
      </c>
      <c r="F1879" t="s">
        <v>10</v>
      </c>
      <c r="G1879" t="s">
        <v>10</v>
      </c>
    </row>
    <row r="1880" spans="1:7" x14ac:dyDescent="0.25">
      <c r="A1880" t="s">
        <v>3422</v>
      </c>
      <c r="B1880" t="s">
        <v>3352</v>
      </c>
      <c r="C1880" t="s">
        <v>891</v>
      </c>
      <c r="D1880" t="s">
        <v>2041</v>
      </c>
      <c r="E1880" t="s">
        <v>9</v>
      </c>
      <c r="F1880" t="s">
        <v>10</v>
      </c>
      <c r="G1880" t="s">
        <v>10</v>
      </c>
    </row>
    <row r="1881" spans="1:7" x14ac:dyDescent="0.25">
      <c r="A1881" t="s">
        <v>3423</v>
      </c>
      <c r="B1881" t="s">
        <v>3352</v>
      </c>
      <c r="C1881" t="s">
        <v>260</v>
      </c>
      <c r="D1881" t="s">
        <v>9</v>
      </c>
      <c r="E1881" t="s">
        <v>9</v>
      </c>
      <c r="F1881" t="s">
        <v>10</v>
      </c>
      <c r="G1881" t="s">
        <v>10</v>
      </c>
    </row>
    <row r="1882" spans="1:7" x14ac:dyDescent="0.25">
      <c r="A1882" t="s">
        <v>3424</v>
      </c>
      <c r="B1882" t="s">
        <v>3352</v>
      </c>
      <c r="C1882" t="s">
        <v>628</v>
      </c>
      <c r="D1882" t="s">
        <v>623</v>
      </c>
      <c r="E1882" t="s">
        <v>9</v>
      </c>
      <c r="F1882" t="s">
        <v>10</v>
      </c>
      <c r="G1882" t="s">
        <v>10</v>
      </c>
    </row>
    <row r="1883" spans="1:7" x14ac:dyDescent="0.25">
      <c r="A1883" t="s">
        <v>3425</v>
      </c>
      <c r="B1883" t="s">
        <v>3352</v>
      </c>
      <c r="C1883" t="s">
        <v>27</v>
      </c>
      <c r="D1883" t="s">
        <v>9</v>
      </c>
      <c r="E1883" t="s">
        <v>9</v>
      </c>
      <c r="F1883" t="s">
        <v>10</v>
      </c>
      <c r="G1883" t="s">
        <v>10</v>
      </c>
    </row>
    <row r="1884" spans="1:7" x14ac:dyDescent="0.25">
      <c r="A1884" t="s">
        <v>3426</v>
      </c>
      <c r="B1884" t="s">
        <v>3352</v>
      </c>
      <c r="C1884" t="s">
        <v>1716</v>
      </c>
      <c r="D1884" t="s">
        <v>3427</v>
      </c>
      <c r="E1884" t="s">
        <v>9</v>
      </c>
      <c r="F1884" t="s">
        <v>10</v>
      </c>
      <c r="G1884" t="s">
        <v>10</v>
      </c>
    </row>
    <row r="1885" spans="1:7" x14ac:dyDescent="0.25">
      <c r="A1885" t="s">
        <v>3428</v>
      </c>
      <c r="B1885" t="s">
        <v>3352</v>
      </c>
      <c r="C1885" t="s">
        <v>804</v>
      </c>
      <c r="D1885" t="s">
        <v>3429</v>
      </c>
      <c r="E1885" t="s">
        <v>9</v>
      </c>
      <c r="F1885" t="s">
        <v>10</v>
      </c>
      <c r="G1885" t="s">
        <v>10</v>
      </c>
    </row>
    <row r="1886" spans="1:7" x14ac:dyDescent="0.25">
      <c r="A1886" t="s">
        <v>3430</v>
      </c>
      <c r="B1886" t="s">
        <v>3431</v>
      </c>
      <c r="C1886" t="s">
        <v>628</v>
      </c>
      <c r="D1886" t="s">
        <v>790</v>
      </c>
      <c r="E1886" t="s">
        <v>9</v>
      </c>
      <c r="F1886" t="s">
        <v>10</v>
      </c>
      <c r="G1886" t="s">
        <v>10</v>
      </c>
    </row>
    <row r="1887" spans="1:7" x14ac:dyDescent="0.25">
      <c r="A1887" t="s">
        <v>3432</v>
      </c>
      <c r="B1887" t="s">
        <v>3431</v>
      </c>
      <c r="C1887" t="s">
        <v>622</v>
      </c>
      <c r="D1887" t="s">
        <v>1716</v>
      </c>
      <c r="E1887" t="s">
        <v>9</v>
      </c>
      <c r="F1887" t="s">
        <v>10</v>
      </c>
      <c r="G1887" t="s">
        <v>10</v>
      </c>
    </row>
    <row r="1888" spans="1:7" x14ac:dyDescent="0.25">
      <c r="A1888" t="s">
        <v>3433</v>
      </c>
      <c r="B1888" t="s">
        <v>3431</v>
      </c>
      <c r="C1888" t="s">
        <v>3434</v>
      </c>
      <c r="D1888" t="s">
        <v>3435</v>
      </c>
      <c r="E1888" t="s">
        <v>9</v>
      </c>
      <c r="F1888" t="s">
        <v>10</v>
      </c>
      <c r="G1888" t="s">
        <v>10</v>
      </c>
    </row>
    <row r="1889" spans="1:7" x14ac:dyDescent="0.25">
      <c r="A1889" t="s">
        <v>3436</v>
      </c>
      <c r="B1889" t="s">
        <v>3431</v>
      </c>
      <c r="C1889" t="s">
        <v>277</v>
      </c>
      <c r="D1889" t="s">
        <v>2861</v>
      </c>
      <c r="E1889" t="s">
        <v>9</v>
      </c>
      <c r="F1889" t="s">
        <v>10</v>
      </c>
      <c r="G1889" t="s">
        <v>10</v>
      </c>
    </row>
    <row r="1890" spans="1:7" x14ac:dyDescent="0.25">
      <c r="A1890" t="s">
        <v>3437</v>
      </c>
      <c r="B1890" t="s">
        <v>3431</v>
      </c>
      <c r="C1890" t="s">
        <v>9</v>
      </c>
      <c r="D1890" t="s">
        <v>1076</v>
      </c>
      <c r="E1890" t="s">
        <v>9</v>
      </c>
      <c r="F1890" t="s">
        <v>10</v>
      </c>
      <c r="G1890" t="s">
        <v>10</v>
      </c>
    </row>
    <row r="1891" spans="1:7" x14ac:dyDescent="0.25">
      <c r="A1891" t="s">
        <v>3438</v>
      </c>
      <c r="B1891" t="s">
        <v>3431</v>
      </c>
      <c r="C1891" t="s">
        <v>9</v>
      </c>
      <c r="D1891" t="s">
        <v>9</v>
      </c>
      <c r="E1891" t="s">
        <v>9</v>
      </c>
      <c r="F1891" t="s">
        <v>10</v>
      </c>
      <c r="G1891" t="s">
        <v>10</v>
      </c>
    </row>
    <row r="1892" spans="1:7" x14ac:dyDescent="0.25">
      <c r="A1892" t="s">
        <v>3439</v>
      </c>
      <c r="B1892" t="s">
        <v>3431</v>
      </c>
      <c r="C1892" t="s">
        <v>349</v>
      </c>
      <c r="D1892" t="s">
        <v>9</v>
      </c>
      <c r="E1892" t="s">
        <v>9</v>
      </c>
      <c r="F1892" t="s">
        <v>10</v>
      </c>
      <c r="G1892" t="s">
        <v>10</v>
      </c>
    </row>
    <row r="1893" spans="1:7" x14ac:dyDescent="0.25">
      <c r="A1893" t="s">
        <v>3440</v>
      </c>
      <c r="B1893" t="s">
        <v>3431</v>
      </c>
      <c r="C1893" t="s">
        <v>3441</v>
      </c>
      <c r="D1893" t="s">
        <v>3442</v>
      </c>
      <c r="E1893" t="s">
        <v>9</v>
      </c>
      <c r="F1893" t="s">
        <v>118</v>
      </c>
      <c r="G1893" t="s">
        <v>113</v>
      </c>
    </row>
    <row r="1894" spans="1:7" x14ac:dyDescent="0.25">
      <c r="A1894" t="s">
        <v>3443</v>
      </c>
      <c r="B1894" t="s">
        <v>3431</v>
      </c>
      <c r="C1894" t="s">
        <v>260</v>
      </c>
      <c r="D1894" t="s">
        <v>576</v>
      </c>
      <c r="E1894" t="s">
        <v>9</v>
      </c>
      <c r="F1894" t="s">
        <v>10</v>
      </c>
      <c r="G1894" t="s">
        <v>10</v>
      </c>
    </row>
    <row r="1895" spans="1:7" x14ac:dyDescent="0.25">
      <c r="A1895" t="s">
        <v>3444</v>
      </c>
      <c r="B1895" t="s">
        <v>3431</v>
      </c>
      <c r="C1895" t="s">
        <v>3445</v>
      </c>
      <c r="D1895" t="s">
        <v>3446</v>
      </c>
      <c r="E1895" t="s">
        <v>9</v>
      </c>
      <c r="F1895" t="s">
        <v>211</v>
      </c>
      <c r="G1895" t="s">
        <v>195</v>
      </c>
    </row>
    <row r="1896" spans="1:7" x14ac:dyDescent="0.25">
      <c r="A1896" t="s">
        <v>3447</v>
      </c>
      <c r="B1896" t="s">
        <v>3431</v>
      </c>
      <c r="C1896" t="s">
        <v>3448</v>
      </c>
      <c r="D1896" t="s">
        <v>3449</v>
      </c>
      <c r="E1896" t="s">
        <v>9</v>
      </c>
      <c r="F1896" t="s">
        <v>15</v>
      </c>
      <c r="G1896" t="s">
        <v>183</v>
      </c>
    </row>
    <row r="1897" spans="1:7" x14ac:dyDescent="0.25">
      <c r="A1897" t="s">
        <v>3450</v>
      </c>
      <c r="B1897" t="s">
        <v>3431</v>
      </c>
      <c r="C1897" t="s">
        <v>3451</v>
      </c>
      <c r="D1897" t="s">
        <v>3452</v>
      </c>
      <c r="E1897" t="s">
        <v>9</v>
      </c>
      <c r="F1897" t="s">
        <v>10</v>
      </c>
      <c r="G1897" t="s">
        <v>10</v>
      </c>
    </row>
    <row r="1898" spans="1:7" x14ac:dyDescent="0.25">
      <c r="A1898" t="s">
        <v>3453</v>
      </c>
      <c r="B1898" t="s">
        <v>3431</v>
      </c>
      <c r="C1898" t="s">
        <v>3454</v>
      </c>
      <c r="D1898" t="s">
        <v>3455</v>
      </c>
      <c r="E1898" t="s">
        <v>9</v>
      </c>
      <c r="F1898" t="s">
        <v>15</v>
      </c>
      <c r="G1898" t="s">
        <v>509</v>
      </c>
    </row>
    <row r="1899" spans="1:7" x14ac:dyDescent="0.25">
      <c r="A1899" t="s">
        <v>3456</v>
      </c>
      <c r="B1899" t="s">
        <v>3431</v>
      </c>
      <c r="C1899" t="s">
        <v>9</v>
      </c>
      <c r="D1899" t="s">
        <v>9</v>
      </c>
      <c r="E1899" t="s">
        <v>9</v>
      </c>
      <c r="F1899" t="s">
        <v>10</v>
      </c>
      <c r="G1899" t="s">
        <v>10</v>
      </c>
    </row>
    <row r="1900" spans="1:7" x14ac:dyDescent="0.25">
      <c r="A1900" t="s">
        <v>3457</v>
      </c>
      <c r="B1900" t="s">
        <v>3431</v>
      </c>
      <c r="C1900" t="s">
        <v>9</v>
      </c>
      <c r="D1900" t="s">
        <v>9</v>
      </c>
      <c r="E1900" t="s">
        <v>9</v>
      </c>
      <c r="F1900" t="s">
        <v>10</v>
      </c>
      <c r="G1900" t="s">
        <v>10</v>
      </c>
    </row>
    <row r="1901" spans="1:7" x14ac:dyDescent="0.25">
      <c r="A1901" t="s">
        <v>3458</v>
      </c>
      <c r="B1901" t="s">
        <v>3431</v>
      </c>
      <c r="C1901" t="s">
        <v>3459</v>
      </c>
      <c r="D1901" t="s">
        <v>3460</v>
      </c>
      <c r="E1901" t="s">
        <v>9</v>
      </c>
      <c r="F1901" t="s">
        <v>211</v>
      </c>
      <c r="G1901" t="s">
        <v>315</v>
      </c>
    </row>
    <row r="1902" spans="1:7" x14ac:dyDescent="0.25">
      <c r="A1902" t="s">
        <v>3461</v>
      </c>
      <c r="B1902" t="s">
        <v>3431</v>
      </c>
      <c r="C1902" t="s">
        <v>546</v>
      </c>
      <c r="D1902" t="s">
        <v>9</v>
      </c>
      <c r="E1902" t="s">
        <v>9</v>
      </c>
      <c r="F1902" t="s">
        <v>10</v>
      </c>
      <c r="G1902" t="s">
        <v>10</v>
      </c>
    </row>
    <row r="1903" spans="1:7" x14ac:dyDescent="0.25">
      <c r="A1903" t="s">
        <v>3462</v>
      </c>
      <c r="B1903" t="s">
        <v>3431</v>
      </c>
      <c r="C1903" t="s">
        <v>3463</v>
      </c>
      <c r="D1903" t="s">
        <v>3464</v>
      </c>
      <c r="E1903" t="s">
        <v>9</v>
      </c>
      <c r="F1903" t="s">
        <v>15</v>
      </c>
      <c r="G1903" t="s">
        <v>3465</v>
      </c>
    </row>
    <row r="1904" spans="1:7" x14ac:dyDescent="0.25">
      <c r="A1904" t="s">
        <v>3466</v>
      </c>
      <c r="B1904" t="s">
        <v>3431</v>
      </c>
      <c r="C1904" t="s">
        <v>136</v>
      </c>
      <c r="D1904" t="s">
        <v>9</v>
      </c>
      <c r="E1904" t="s">
        <v>9</v>
      </c>
      <c r="F1904" t="s">
        <v>10</v>
      </c>
      <c r="G1904" t="s">
        <v>10</v>
      </c>
    </row>
    <row r="1905" spans="1:7" x14ac:dyDescent="0.25">
      <c r="A1905" t="s">
        <v>3467</v>
      </c>
      <c r="B1905" t="s">
        <v>3431</v>
      </c>
      <c r="C1905" t="s">
        <v>637</v>
      </c>
      <c r="D1905" t="s">
        <v>1129</v>
      </c>
      <c r="E1905" t="s">
        <v>9</v>
      </c>
      <c r="F1905" t="s">
        <v>10</v>
      </c>
      <c r="G1905" t="s">
        <v>10</v>
      </c>
    </row>
    <row r="1906" spans="1:7" x14ac:dyDescent="0.25">
      <c r="A1906" t="s">
        <v>3468</v>
      </c>
      <c r="B1906" t="s">
        <v>3431</v>
      </c>
      <c r="C1906" t="s">
        <v>9</v>
      </c>
      <c r="D1906" t="s">
        <v>9</v>
      </c>
      <c r="E1906" t="s">
        <v>9</v>
      </c>
      <c r="F1906" t="s">
        <v>10</v>
      </c>
      <c r="G1906" t="s">
        <v>10</v>
      </c>
    </row>
    <row r="1907" spans="1:7" x14ac:dyDescent="0.25">
      <c r="A1907" t="s">
        <v>3469</v>
      </c>
      <c r="B1907" t="s">
        <v>3431</v>
      </c>
      <c r="C1907" t="s">
        <v>232</v>
      </c>
      <c r="D1907" t="s">
        <v>3470</v>
      </c>
      <c r="E1907" t="s">
        <v>9</v>
      </c>
      <c r="F1907" t="s">
        <v>15</v>
      </c>
      <c r="G1907" t="s">
        <v>601</v>
      </c>
    </row>
    <row r="1908" spans="1:7" x14ac:dyDescent="0.25">
      <c r="A1908" t="s">
        <v>3471</v>
      </c>
      <c r="B1908" t="s">
        <v>3431</v>
      </c>
      <c r="C1908" t="s">
        <v>260</v>
      </c>
      <c r="D1908" t="s">
        <v>9</v>
      </c>
      <c r="E1908" t="s">
        <v>9</v>
      </c>
      <c r="F1908" t="s">
        <v>10</v>
      </c>
      <c r="G1908" t="s">
        <v>10</v>
      </c>
    </row>
    <row r="1909" spans="1:7" x14ac:dyDescent="0.25">
      <c r="A1909" t="s">
        <v>3472</v>
      </c>
      <c r="B1909" t="s">
        <v>3431</v>
      </c>
      <c r="C1909" t="s">
        <v>576</v>
      </c>
      <c r="D1909" t="s">
        <v>9</v>
      </c>
      <c r="E1909" t="s">
        <v>9</v>
      </c>
      <c r="F1909" t="s">
        <v>10</v>
      </c>
      <c r="G1909" t="s">
        <v>10</v>
      </c>
    </row>
    <row r="1910" spans="1:7" x14ac:dyDescent="0.25">
      <c r="A1910" t="s">
        <v>3473</v>
      </c>
      <c r="B1910" t="s">
        <v>3431</v>
      </c>
      <c r="C1910" t="s">
        <v>619</v>
      </c>
      <c r="D1910" t="s">
        <v>9</v>
      </c>
      <c r="E1910" t="s">
        <v>9</v>
      </c>
      <c r="F1910" t="s">
        <v>10</v>
      </c>
      <c r="G1910" t="s">
        <v>10</v>
      </c>
    </row>
    <row r="1911" spans="1:7" x14ac:dyDescent="0.25">
      <c r="A1911" t="s">
        <v>3474</v>
      </c>
      <c r="B1911" t="s">
        <v>3431</v>
      </c>
      <c r="C1911" t="s">
        <v>23</v>
      </c>
      <c r="D1911" t="s">
        <v>2603</v>
      </c>
      <c r="E1911" t="s">
        <v>9</v>
      </c>
      <c r="F1911" t="s">
        <v>10</v>
      </c>
      <c r="G1911" t="s">
        <v>10</v>
      </c>
    </row>
    <row r="1912" spans="1:7" x14ac:dyDescent="0.25">
      <c r="A1912" t="s">
        <v>3475</v>
      </c>
      <c r="B1912" t="s">
        <v>3431</v>
      </c>
      <c r="C1912" t="s">
        <v>1266</v>
      </c>
      <c r="D1912" t="s">
        <v>3476</v>
      </c>
      <c r="E1912" t="s">
        <v>9</v>
      </c>
      <c r="F1912" t="s">
        <v>10</v>
      </c>
      <c r="G1912" t="s">
        <v>10</v>
      </c>
    </row>
    <row r="1913" spans="1:7" x14ac:dyDescent="0.25">
      <c r="A1913" t="s">
        <v>3477</v>
      </c>
      <c r="B1913" t="s">
        <v>3431</v>
      </c>
      <c r="C1913" t="s">
        <v>613</v>
      </c>
      <c r="D1913" t="s">
        <v>3478</v>
      </c>
      <c r="E1913" t="s">
        <v>9</v>
      </c>
      <c r="F1913" t="s">
        <v>10</v>
      </c>
      <c r="G1913" t="s">
        <v>10</v>
      </c>
    </row>
    <row r="1914" spans="1:7" x14ac:dyDescent="0.25">
      <c r="A1914" t="s">
        <v>3479</v>
      </c>
      <c r="B1914" t="s">
        <v>3431</v>
      </c>
      <c r="C1914" t="s">
        <v>3480</v>
      </c>
      <c r="D1914" t="s">
        <v>3481</v>
      </c>
      <c r="E1914" t="s">
        <v>9</v>
      </c>
      <c r="F1914" t="s">
        <v>15</v>
      </c>
      <c r="G1914" t="s">
        <v>32</v>
      </c>
    </row>
    <row r="1915" spans="1:7" x14ac:dyDescent="0.25">
      <c r="A1915" t="s">
        <v>3482</v>
      </c>
      <c r="B1915" t="s">
        <v>3431</v>
      </c>
      <c r="C1915" t="s">
        <v>9</v>
      </c>
      <c r="D1915" t="s">
        <v>9</v>
      </c>
      <c r="E1915" t="s">
        <v>9</v>
      </c>
      <c r="F1915" t="s">
        <v>10</v>
      </c>
      <c r="G1915" t="s">
        <v>10</v>
      </c>
    </row>
    <row r="1916" spans="1:7" x14ac:dyDescent="0.25">
      <c r="A1916" t="s">
        <v>3483</v>
      </c>
      <c r="B1916" t="s">
        <v>3431</v>
      </c>
      <c r="C1916" t="s">
        <v>291</v>
      </c>
      <c r="D1916" t="s">
        <v>9</v>
      </c>
      <c r="E1916" t="s">
        <v>9</v>
      </c>
      <c r="F1916" t="s">
        <v>10</v>
      </c>
      <c r="G1916" t="s">
        <v>10</v>
      </c>
    </row>
    <row r="1917" spans="1:7" x14ac:dyDescent="0.25">
      <c r="A1917" t="s">
        <v>3484</v>
      </c>
      <c r="B1917" t="s">
        <v>3431</v>
      </c>
      <c r="C1917" t="s">
        <v>637</v>
      </c>
      <c r="D1917" t="s">
        <v>1139</v>
      </c>
      <c r="E1917" t="s">
        <v>9</v>
      </c>
      <c r="F1917" t="s">
        <v>10</v>
      </c>
      <c r="G1917" t="s">
        <v>10</v>
      </c>
    </row>
    <row r="1918" spans="1:7" x14ac:dyDescent="0.25">
      <c r="A1918" t="s">
        <v>3485</v>
      </c>
      <c r="B1918" t="s">
        <v>3431</v>
      </c>
      <c r="C1918" t="s">
        <v>9</v>
      </c>
      <c r="D1918" t="s">
        <v>9</v>
      </c>
      <c r="E1918" t="s">
        <v>9</v>
      </c>
      <c r="F1918" t="s">
        <v>10</v>
      </c>
      <c r="G1918" t="s">
        <v>10</v>
      </c>
    </row>
    <row r="1919" spans="1:7" x14ac:dyDescent="0.25">
      <c r="A1919" t="s">
        <v>3486</v>
      </c>
      <c r="B1919" t="s">
        <v>3431</v>
      </c>
      <c r="C1919" t="s">
        <v>9</v>
      </c>
      <c r="D1919" t="s">
        <v>27</v>
      </c>
      <c r="E1919" t="s">
        <v>9</v>
      </c>
      <c r="F1919" t="s">
        <v>10</v>
      </c>
      <c r="G1919" t="s">
        <v>10</v>
      </c>
    </row>
    <row r="1920" spans="1:7" x14ac:dyDescent="0.25">
      <c r="A1920" t="s">
        <v>3487</v>
      </c>
      <c r="B1920" t="s">
        <v>3431</v>
      </c>
      <c r="C1920" t="s">
        <v>3488</v>
      </c>
      <c r="D1920" t="s">
        <v>3489</v>
      </c>
      <c r="E1920" t="s">
        <v>9</v>
      </c>
      <c r="F1920" t="s">
        <v>10</v>
      </c>
      <c r="G1920" t="s">
        <v>119</v>
      </c>
    </row>
    <row r="1921" spans="1:7" x14ac:dyDescent="0.25">
      <c r="A1921" t="s">
        <v>3490</v>
      </c>
      <c r="B1921" t="s">
        <v>3431</v>
      </c>
      <c r="C1921" t="s">
        <v>9</v>
      </c>
      <c r="D1921" t="s">
        <v>9</v>
      </c>
      <c r="E1921" t="s">
        <v>9</v>
      </c>
      <c r="F1921" t="s">
        <v>10</v>
      </c>
      <c r="G1921" t="s">
        <v>10</v>
      </c>
    </row>
    <row r="1922" spans="1:7" x14ac:dyDescent="0.25">
      <c r="A1922" t="s">
        <v>3491</v>
      </c>
      <c r="B1922" t="s">
        <v>3431</v>
      </c>
      <c r="C1922" t="s">
        <v>260</v>
      </c>
      <c r="D1922" t="s">
        <v>9</v>
      </c>
      <c r="E1922" t="s">
        <v>9</v>
      </c>
      <c r="F1922" t="s">
        <v>10</v>
      </c>
      <c r="G1922" t="s">
        <v>10</v>
      </c>
    </row>
    <row r="1923" spans="1:7" x14ac:dyDescent="0.25">
      <c r="A1923" t="s">
        <v>3492</v>
      </c>
      <c r="B1923" t="s">
        <v>3493</v>
      </c>
      <c r="C1923" t="s">
        <v>349</v>
      </c>
      <c r="D1923" t="s">
        <v>9</v>
      </c>
      <c r="E1923" t="s">
        <v>9</v>
      </c>
      <c r="F1923" t="s">
        <v>10</v>
      </c>
      <c r="G1923" t="s">
        <v>10</v>
      </c>
    </row>
    <row r="1924" spans="1:7" x14ac:dyDescent="0.25">
      <c r="A1924" t="s">
        <v>3494</v>
      </c>
      <c r="B1924" t="s">
        <v>3493</v>
      </c>
      <c r="C1924" t="s">
        <v>74</v>
      </c>
      <c r="D1924" t="s">
        <v>9</v>
      </c>
      <c r="E1924" t="s">
        <v>9</v>
      </c>
      <c r="F1924" t="s">
        <v>10</v>
      </c>
      <c r="G1924" t="s">
        <v>10</v>
      </c>
    </row>
    <row r="1925" spans="1:7" x14ac:dyDescent="0.25">
      <c r="A1925" t="s">
        <v>3495</v>
      </c>
      <c r="B1925" t="s">
        <v>3493</v>
      </c>
      <c r="C1925" t="s">
        <v>1180</v>
      </c>
      <c r="D1925" t="s">
        <v>3496</v>
      </c>
      <c r="E1925" t="s">
        <v>9</v>
      </c>
      <c r="F1925" t="s">
        <v>10</v>
      </c>
      <c r="G1925" t="s">
        <v>10</v>
      </c>
    </row>
    <row r="1926" spans="1:7" x14ac:dyDescent="0.25">
      <c r="A1926" t="s">
        <v>3497</v>
      </c>
      <c r="B1926" t="s">
        <v>3493</v>
      </c>
      <c r="C1926" t="s">
        <v>9</v>
      </c>
      <c r="D1926" t="s">
        <v>530</v>
      </c>
      <c r="E1926" t="s">
        <v>9</v>
      </c>
      <c r="F1926" t="s">
        <v>10</v>
      </c>
      <c r="G1926" t="s">
        <v>10</v>
      </c>
    </row>
    <row r="1927" spans="1:7" x14ac:dyDescent="0.25">
      <c r="A1927" t="s">
        <v>3498</v>
      </c>
      <c r="B1927" t="s">
        <v>3493</v>
      </c>
      <c r="C1927" t="s">
        <v>546</v>
      </c>
      <c r="D1927" t="s">
        <v>1298</v>
      </c>
      <c r="E1927" t="s">
        <v>9</v>
      </c>
      <c r="F1927" t="s">
        <v>10</v>
      </c>
      <c r="G1927" t="s">
        <v>10</v>
      </c>
    </row>
    <row r="1928" spans="1:7" x14ac:dyDescent="0.25">
      <c r="A1928" t="s">
        <v>3499</v>
      </c>
      <c r="B1928" t="s">
        <v>3493</v>
      </c>
      <c r="C1928" t="s">
        <v>349</v>
      </c>
      <c r="D1928" t="s">
        <v>9</v>
      </c>
      <c r="E1928" t="s">
        <v>9</v>
      </c>
      <c r="F1928" t="s">
        <v>10</v>
      </c>
      <c r="G1928" t="s">
        <v>10</v>
      </c>
    </row>
    <row r="1929" spans="1:7" x14ac:dyDescent="0.25">
      <c r="A1929" t="s">
        <v>3500</v>
      </c>
      <c r="B1929" t="s">
        <v>3493</v>
      </c>
      <c r="C1929" t="s">
        <v>9</v>
      </c>
      <c r="D1929" t="s">
        <v>9</v>
      </c>
      <c r="E1929" t="s">
        <v>9</v>
      </c>
      <c r="F1929" t="s">
        <v>10</v>
      </c>
      <c r="G1929" t="s">
        <v>10</v>
      </c>
    </row>
    <row r="1930" spans="1:7" x14ac:dyDescent="0.25">
      <c r="A1930" t="s">
        <v>3501</v>
      </c>
      <c r="B1930" t="s">
        <v>3493</v>
      </c>
      <c r="C1930" t="s">
        <v>260</v>
      </c>
      <c r="D1930" t="s">
        <v>9</v>
      </c>
      <c r="E1930" t="s">
        <v>9</v>
      </c>
      <c r="F1930" t="s">
        <v>10</v>
      </c>
      <c r="G1930" t="s">
        <v>10</v>
      </c>
    </row>
    <row r="1931" spans="1:7" x14ac:dyDescent="0.25">
      <c r="A1931" t="s">
        <v>3502</v>
      </c>
      <c r="B1931" t="s">
        <v>3493</v>
      </c>
      <c r="C1931" t="s">
        <v>619</v>
      </c>
      <c r="D1931" t="s">
        <v>9</v>
      </c>
      <c r="E1931" t="s">
        <v>9</v>
      </c>
      <c r="F1931" t="s">
        <v>10</v>
      </c>
      <c r="G1931" t="s">
        <v>10</v>
      </c>
    </row>
    <row r="1932" spans="1:7" x14ac:dyDescent="0.25">
      <c r="A1932" t="s">
        <v>3503</v>
      </c>
      <c r="B1932" t="s">
        <v>3493</v>
      </c>
      <c r="C1932" t="s">
        <v>3504</v>
      </c>
      <c r="D1932" t="s">
        <v>1145</v>
      </c>
      <c r="E1932" t="s">
        <v>9</v>
      </c>
      <c r="F1932" t="s">
        <v>10</v>
      </c>
      <c r="G1932" t="s">
        <v>10</v>
      </c>
    </row>
    <row r="1933" spans="1:7" x14ac:dyDescent="0.25">
      <c r="A1933" t="s">
        <v>3505</v>
      </c>
      <c r="B1933" t="s">
        <v>3493</v>
      </c>
      <c r="C1933" t="s">
        <v>291</v>
      </c>
      <c r="D1933" t="s">
        <v>9</v>
      </c>
      <c r="E1933" t="s">
        <v>9</v>
      </c>
      <c r="F1933" t="s">
        <v>10</v>
      </c>
      <c r="G1933" t="s">
        <v>10</v>
      </c>
    </row>
    <row r="1934" spans="1:7" x14ac:dyDescent="0.25">
      <c r="A1934" t="s">
        <v>3506</v>
      </c>
      <c r="B1934" t="s">
        <v>3493</v>
      </c>
      <c r="C1934" t="s">
        <v>9</v>
      </c>
      <c r="D1934" t="s">
        <v>9</v>
      </c>
      <c r="E1934" t="s">
        <v>9</v>
      </c>
      <c r="F1934" t="s">
        <v>10</v>
      </c>
      <c r="G1934" t="s">
        <v>10</v>
      </c>
    </row>
    <row r="1935" spans="1:7" x14ac:dyDescent="0.25">
      <c r="A1935" t="s">
        <v>3507</v>
      </c>
      <c r="B1935" t="s">
        <v>3493</v>
      </c>
      <c r="C1935" t="s">
        <v>3508</v>
      </c>
      <c r="D1935" t="s">
        <v>3509</v>
      </c>
      <c r="E1935" t="s">
        <v>9</v>
      </c>
      <c r="F1935" t="s">
        <v>118</v>
      </c>
      <c r="G1935" t="s">
        <v>133</v>
      </c>
    </row>
    <row r="1936" spans="1:7" x14ac:dyDescent="0.25">
      <c r="A1936" t="s">
        <v>3510</v>
      </c>
      <c r="B1936" t="s">
        <v>3493</v>
      </c>
      <c r="C1936" t="s">
        <v>349</v>
      </c>
      <c r="D1936" t="s">
        <v>9</v>
      </c>
      <c r="E1936" t="s">
        <v>9</v>
      </c>
      <c r="F1936" t="s">
        <v>10</v>
      </c>
      <c r="G1936" t="s">
        <v>10</v>
      </c>
    </row>
    <row r="1937" spans="1:7" x14ac:dyDescent="0.25">
      <c r="A1937" t="s">
        <v>3511</v>
      </c>
      <c r="B1937" t="s">
        <v>3493</v>
      </c>
      <c r="C1937" t="s">
        <v>530</v>
      </c>
      <c r="D1937" t="s">
        <v>3512</v>
      </c>
      <c r="E1937" t="s">
        <v>9</v>
      </c>
      <c r="F1937" t="s">
        <v>10</v>
      </c>
      <c r="G1937" t="s">
        <v>10</v>
      </c>
    </row>
    <row r="1938" spans="1:7" x14ac:dyDescent="0.25">
      <c r="A1938" t="s">
        <v>3513</v>
      </c>
      <c r="B1938" t="s">
        <v>3493</v>
      </c>
      <c r="C1938" t="s">
        <v>349</v>
      </c>
      <c r="D1938" t="s">
        <v>9</v>
      </c>
      <c r="E1938" t="s">
        <v>9</v>
      </c>
      <c r="F1938" t="s">
        <v>10</v>
      </c>
      <c r="G1938" t="s">
        <v>10</v>
      </c>
    </row>
    <row r="1939" spans="1:7" x14ac:dyDescent="0.25">
      <c r="A1939" t="s">
        <v>3514</v>
      </c>
      <c r="B1939" t="s">
        <v>3493</v>
      </c>
      <c r="C1939" t="s">
        <v>613</v>
      </c>
      <c r="D1939" t="s">
        <v>1431</v>
      </c>
      <c r="E1939" t="s">
        <v>9</v>
      </c>
      <c r="F1939" t="s">
        <v>10</v>
      </c>
      <c r="G1939" t="s">
        <v>10</v>
      </c>
    </row>
    <row r="1940" spans="1:7" x14ac:dyDescent="0.25">
      <c r="A1940" t="s">
        <v>3515</v>
      </c>
      <c r="B1940" t="s">
        <v>3493</v>
      </c>
      <c r="C1940" t="s">
        <v>54</v>
      </c>
      <c r="D1940" t="s">
        <v>9</v>
      </c>
      <c r="E1940" t="s">
        <v>9</v>
      </c>
      <c r="F1940" t="s">
        <v>10</v>
      </c>
      <c r="G1940" t="s">
        <v>10</v>
      </c>
    </row>
    <row r="1941" spans="1:7" x14ac:dyDescent="0.25">
      <c r="A1941" t="s">
        <v>3516</v>
      </c>
      <c r="B1941" t="s">
        <v>3493</v>
      </c>
      <c r="C1941" t="s">
        <v>3517</v>
      </c>
      <c r="D1941" t="s">
        <v>3518</v>
      </c>
      <c r="E1941" t="s">
        <v>9</v>
      </c>
      <c r="F1941" t="s">
        <v>15</v>
      </c>
      <c r="G1941" t="s">
        <v>1727</v>
      </c>
    </row>
    <row r="1942" spans="1:7" x14ac:dyDescent="0.25">
      <c r="A1942" t="s">
        <v>3519</v>
      </c>
      <c r="B1942" t="s">
        <v>3493</v>
      </c>
      <c r="C1942" t="s">
        <v>349</v>
      </c>
      <c r="D1942" t="s">
        <v>9</v>
      </c>
      <c r="E1942" t="s">
        <v>9</v>
      </c>
      <c r="F1942" t="s">
        <v>10</v>
      </c>
      <c r="G1942" t="s">
        <v>10</v>
      </c>
    </row>
    <row r="1943" spans="1:7" x14ac:dyDescent="0.25">
      <c r="A1943" t="s">
        <v>3520</v>
      </c>
      <c r="B1943" t="s">
        <v>3493</v>
      </c>
      <c r="C1943" t="s">
        <v>546</v>
      </c>
      <c r="D1943" t="s">
        <v>9</v>
      </c>
      <c r="E1943" t="s">
        <v>9</v>
      </c>
      <c r="F1943" t="s">
        <v>10</v>
      </c>
      <c r="G1943" t="s">
        <v>10</v>
      </c>
    </row>
    <row r="1944" spans="1:7" x14ac:dyDescent="0.25">
      <c r="A1944" t="s">
        <v>3521</v>
      </c>
      <c r="B1944" t="s">
        <v>3493</v>
      </c>
      <c r="C1944" t="s">
        <v>999</v>
      </c>
      <c r="D1944" t="s">
        <v>3522</v>
      </c>
      <c r="E1944" t="s">
        <v>9</v>
      </c>
      <c r="F1944" t="s">
        <v>10</v>
      </c>
      <c r="G1944" t="s">
        <v>10</v>
      </c>
    </row>
    <row r="1945" spans="1:7" x14ac:dyDescent="0.25">
      <c r="A1945" t="s">
        <v>3523</v>
      </c>
      <c r="B1945" t="s">
        <v>3493</v>
      </c>
      <c r="C1945" t="s">
        <v>349</v>
      </c>
      <c r="D1945" t="s">
        <v>9</v>
      </c>
      <c r="E1945" t="s">
        <v>9</v>
      </c>
      <c r="F1945" t="s">
        <v>10</v>
      </c>
      <c r="G1945" t="s">
        <v>10</v>
      </c>
    </row>
    <row r="1946" spans="1:7" x14ac:dyDescent="0.25">
      <c r="A1946" t="s">
        <v>3524</v>
      </c>
      <c r="B1946" t="s">
        <v>3493</v>
      </c>
      <c r="C1946" t="s">
        <v>136</v>
      </c>
      <c r="D1946" t="s">
        <v>2542</v>
      </c>
      <c r="E1946" t="s">
        <v>9</v>
      </c>
      <c r="F1946" t="s">
        <v>10</v>
      </c>
      <c r="G1946" t="s">
        <v>10</v>
      </c>
    </row>
    <row r="1947" spans="1:7" x14ac:dyDescent="0.25">
      <c r="A1947" t="s">
        <v>3525</v>
      </c>
      <c r="B1947" t="s">
        <v>3493</v>
      </c>
      <c r="C1947" t="s">
        <v>74</v>
      </c>
      <c r="D1947" t="s">
        <v>1076</v>
      </c>
      <c r="E1947" t="s">
        <v>9</v>
      </c>
      <c r="F1947" t="s">
        <v>10</v>
      </c>
      <c r="G1947" t="s">
        <v>10</v>
      </c>
    </row>
    <row r="1948" spans="1:7" x14ac:dyDescent="0.25">
      <c r="A1948" t="s">
        <v>3526</v>
      </c>
      <c r="B1948" t="s">
        <v>3493</v>
      </c>
      <c r="C1948" t="s">
        <v>9</v>
      </c>
      <c r="D1948" t="s">
        <v>9</v>
      </c>
      <c r="E1948" t="s">
        <v>9</v>
      </c>
      <c r="F1948" t="s">
        <v>10</v>
      </c>
      <c r="G1948" t="s">
        <v>10</v>
      </c>
    </row>
    <row r="1949" spans="1:7" x14ac:dyDescent="0.25">
      <c r="A1949" t="s">
        <v>3527</v>
      </c>
      <c r="B1949" t="s">
        <v>3493</v>
      </c>
      <c r="C1949" t="s">
        <v>349</v>
      </c>
      <c r="D1949" t="s">
        <v>619</v>
      </c>
      <c r="E1949" t="s">
        <v>9</v>
      </c>
      <c r="F1949" t="s">
        <v>10</v>
      </c>
      <c r="G1949" t="s">
        <v>10</v>
      </c>
    </row>
    <row r="1950" spans="1:7" x14ac:dyDescent="0.25">
      <c r="A1950" t="s">
        <v>3528</v>
      </c>
      <c r="B1950" t="s">
        <v>3493</v>
      </c>
      <c r="C1950" t="s">
        <v>136</v>
      </c>
      <c r="D1950" t="s">
        <v>9</v>
      </c>
      <c r="E1950" t="s">
        <v>9</v>
      </c>
      <c r="F1950" t="s">
        <v>10</v>
      </c>
      <c r="G1950" t="s">
        <v>10</v>
      </c>
    </row>
    <row r="1951" spans="1:7" x14ac:dyDescent="0.25">
      <c r="A1951" t="s">
        <v>3529</v>
      </c>
      <c r="B1951" t="s">
        <v>3493</v>
      </c>
      <c r="C1951" t="s">
        <v>74</v>
      </c>
      <c r="D1951" t="s">
        <v>3530</v>
      </c>
      <c r="E1951" t="s">
        <v>9</v>
      </c>
      <c r="F1951" t="s">
        <v>10</v>
      </c>
      <c r="G1951" t="s">
        <v>10</v>
      </c>
    </row>
    <row r="1952" spans="1:7" x14ac:dyDescent="0.25">
      <c r="A1952" t="s">
        <v>3531</v>
      </c>
      <c r="B1952" t="s">
        <v>3493</v>
      </c>
      <c r="C1952" t="s">
        <v>9</v>
      </c>
      <c r="D1952" t="s">
        <v>9</v>
      </c>
      <c r="E1952" t="s">
        <v>9</v>
      </c>
      <c r="F1952" t="s">
        <v>10</v>
      </c>
      <c r="G1952" t="s">
        <v>10</v>
      </c>
    </row>
    <row r="1953" spans="1:7" x14ac:dyDescent="0.25">
      <c r="A1953" t="s">
        <v>3532</v>
      </c>
      <c r="B1953" t="s">
        <v>3493</v>
      </c>
      <c r="C1953" t="s">
        <v>3533</v>
      </c>
      <c r="D1953" t="s">
        <v>3534</v>
      </c>
      <c r="E1953" t="s">
        <v>9</v>
      </c>
      <c r="F1953" t="s">
        <v>10</v>
      </c>
      <c r="G1953" t="s">
        <v>10</v>
      </c>
    </row>
    <row r="1954" spans="1:7" x14ac:dyDescent="0.25">
      <c r="A1954" t="s">
        <v>3535</v>
      </c>
      <c r="B1954" t="s">
        <v>3493</v>
      </c>
      <c r="C1954" t="s">
        <v>349</v>
      </c>
      <c r="D1954" t="s">
        <v>1264</v>
      </c>
      <c r="E1954" t="s">
        <v>9</v>
      </c>
      <c r="F1954" t="s">
        <v>10</v>
      </c>
      <c r="G1954" t="s">
        <v>10</v>
      </c>
    </row>
    <row r="1955" spans="1:7" x14ac:dyDescent="0.25">
      <c r="A1955" t="s">
        <v>3536</v>
      </c>
      <c r="B1955" t="s">
        <v>3493</v>
      </c>
      <c r="C1955" t="s">
        <v>260</v>
      </c>
      <c r="D1955" t="s">
        <v>9</v>
      </c>
      <c r="E1955" t="s">
        <v>9</v>
      </c>
      <c r="F1955" t="s">
        <v>10</v>
      </c>
      <c r="G1955" t="s">
        <v>10</v>
      </c>
    </row>
    <row r="1956" spans="1:7" x14ac:dyDescent="0.25">
      <c r="A1956" t="s">
        <v>3537</v>
      </c>
      <c r="B1956" t="s">
        <v>3493</v>
      </c>
      <c r="C1956" t="s">
        <v>628</v>
      </c>
      <c r="D1956" t="s">
        <v>40</v>
      </c>
      <c r="E1956" t="s">
        <v>9</v>
      </c>
      <c r="F1956" t="s">
        <v>10</v>
      </c>
      <c r="G1956" t="s">
        <v>10</v>
      </c>
    </row>
    <row r="1957" spans="1:7" x14ac:dyDescent="0.25">
      <c r="A1957" t="s">
        <v>3538</v>
      </c>
      <c r="B1957" t="s">
        <v>3493</v>
      </c>
      <c r="C1957" t="s">
        <v>2501</v>
      </c>
      <c r="D1957" t="s">
        <v>3539</v>
      </c>
      <c r="E1957" t="s">
        <v>9</v>
      </c>
      <c r="F1957" t="s">
        <v>15</v>
      </c>
      <c r="G1957" t="s">
        <v>3540</v>
      </c>
    </row>
    <row r="1958" spans="1:7" x14ac:dyDescent="0.25">
      <c r="A1958" t="s">
        <v>3541</v>
      </c>
      <c r="B1958" t="s">
        <v>3493</v>
      </c>
      <c r="C1958" t="s">
        <v>9</v>
      </c>
      <c r="D1958" t="s">
        <v>349</v>
      </c>
      <c r="E1958" t="s">
        <v>9</v>
      </c>
      <c r="F1958" t="s">
        <v>10</v>
      </c>
      <c r="G1958" t="s">
        <v>10</v>
      </c>
    </row>
    <row r="1959" spans="1:7" x14ac:dyDescent="0.25">
      <c r="A1959" t="s">
        <v>3542</v>
      </c>
      <c r="B1959" t="s">
        <v>3493</v>
      </c>
      <c r="C1959" t="s">
        <v>546</v>
      </c>
      <c r="D1959" t="s">
        <v>9</v>
      </c>
      <c r="E1959" t="s">
        <v>9</v>
      </c>
      <c r="F1959" t="s">
        <v>10</v>
      </c>
      <c r="G1959" t="s">
        <v>10</v>
      </c>
    </row>
    <row r="1960" spans="1:7" x14ac:dyDescent="0.25">
      <c r="A1960" t="s">
        <v>3543</v>
      </c>
      <c r="B1960" t="s">
        <v>3493</v>
      </c>
      <c r="C1960" t="s">
        <v>3544</v>
      </c>
      <c r="D1960" t="s">
        <v>3545</v>
      </c>
      <c r="E1960" t="s">
        <v>9</v>
      </c>
      <c r="F1960" t="s">
        <v>15</v>
      </c>
      <c r="G1960" t="s">
        <v>32</v>
      </c>
    </row>
    <row r="1961" spans="1:7" x14ac:dyDescent="0.25">
      <c r="A1961" t="s">
        <v>3546</v>
      </c>
      <c r="B1961" t="s">
        <v>3493</v>
      </c>
      <c r="C1961" t="s">
        <v>242</v>
      </c>
      <c r="D1961" t="s">
        <v>829</v>
      </c>
      <c r="E1961" t="s">
        <v>9</v>
      </c>
      <c r="F1961" t="s">
        <v>10</v>
      </c>
      <c r="G1961" t="s">
        <v>10</v>
      </c>
    </row>
    <row r="1962" spans="1:7" x14ac:dyDescent="0.25">
      <c r="A1962" t="s">
        <v>3547</v>
      </c>
      <c r="B1962" t="s">
        <v>3493</v>
      </c>
      <c r="C1962" t="s">
        <v>349</v>
      </c>
      <c r="D1962" t="s">
        <v>9</v>
      </c>
      <c r="E1962" t="s">
        <v>9</v>
      </c>
      <c r="F1962" t="s">
        <v>10</v>
      </c>
      <c r="G1962" t="s">
        <v>10</v>
      </c>
    </row>
    <row r="1963" spans="1:7" x14ac:dyDescent="0.25">
      <c r="A1963" t="s">
        <v>3548</v>
      </c>
      <c r="B1963" t="s">
        <v>3493</v>
      </c>
      <c r="C1963" t="s">
        <v>9</v>
      </c>
      <c r="D1963" t="s">
        <v>9</v>
      </c>
      <c r="E1963" t="s">
        <v>9</v>
      </c>
      <c r="F1963" t="s">
        <v>10</v>
      </c>
      <c r="G1963" t="s">
        <v>10</v>
      </c>
    </row>
    <row r="1964" spans="1:7" x14ac:dyDescent="0.25">
      <c r="A1964" t="s">
        <v>3549</v>
      </c>
      <c r="B1964" t="s">
        <v>3493</v>
      </c>
      <c r="C1964" t="s">
        <v>1264</v>
      </c>
      <c r="D1964" t="s">
        <v>9</v>
      </c>
      <c r="E1964" t="s">
        <v>9</v>
      </c>
      <c r="F1964" t="s">
        <v>10</v>
      </c>
      <c r="G1964" t="s">
        <v>10</v>
      </c>
    </row>
    <row r="1965" spans="1:7" x14ac:dyDescent="0.25">
      <c r="A1965" t="s">
        <v>3550</v>
      </c>
      <c r="B1965" t="s">
        <v>3493</v>
      </c>
      <c r="C1965" t="s">
        <v>260</v>
      </c>
      <c r="D1965" t="s">
        <v>9</v>
      </c>
      <c r="E1965" t="s">
        <v>9</v>
      </c>
      <c r="F1965" t="s">
        <v>10</v>
      </c>
      <c r="G1965" t="s">
        <v>10</v>
      </c>
    </row>
    <row r="1966" spans="1:7" x14ac:dyDescent="0.25">
      <c r="A1966" t="s">
        <v>3551</v>
      </c>
      <c r="B1966" t="s">
        <v>3493</v>
      </c>
      <c r="C1966" t="s">
        <v>277</v>
      </c>
      <c r="D1966" t="s">
        <v>9</v>
      </c>
      <c r="E1966" t="s">
        <v>9</v>
      </c>
      <c r="F1966" t="s">
        <v>10</v>
      </c>
      <c r="G1966" t="s">
        <v>10</v>
      </c>
    </row>
    <row r="1967" spans="1:7" x14ac:dyDescent="0.25">
      <c r="A1967" t="s">
        <v>3552</v>
      </c>
      <c r="B1967" t="s">
        <v>3493</v>
      </c>
      <c r="C1967" t="s">
        <v>3553</v>
      </c>
      <c r="D1967" t="s">
        <v>3554</v>
      </c>
      <c r="E1967" t="s">
        <v>9</v>
      </c>
      <c r="F1967" t="s">
        <v>10</v>
      </c>
      <c r="G1967" t="s">
        <v>3555</v>
      </c>
    </row>
    <row r="1968" spans="1:7" x14ac:dyDescent="0.25">
      <c r="A1968" t="s">
        <v>3556</v>
      </c>
      <c r="B1968" t="s">
        <v>3493</v>
      </c>
      <c r="C1968" t="s">
        <v>349</v>
      </c>
      <c r="D1968" t="s">
        <v>9</v>
      </c>
      <c r="E1968" t="s">
        <v>9</v>
      </c>
      <c r="F1968" t="s">
        <v>10</v>
      </c>
      <c r="G1968" t="s">
        <v>10</v>
      </c>
    </row>
    <row r="1969" spans="1:7" x14ac:dyDescent="0.25">
      <c r="A1969" t="s">
        <v>3557</v>
      </c>
      <c r="B1969" t="s">
        <v>3493</v>
      </c>
      <c r="C1969" t="s">
        <v>349</v>
      </c>
      <c r="D1969" t="s">
        <v>2456</v>
      </c>
      <c r="E1969" t="s">
        <v>9</v>
      </c>
      <c r="F1969" t="s">
        <v>10</v>
      </c>
      <c r="G1969" t="s">
        <v>10</v>
      </c>
    </row>
    <row r="1970" spans="1:7" x14ac:dyDescent="0.25">
      <c r="A1970" t="s">
        <v>3558</v>
      </c>
      <c r="B1970" t="s">
        <v>3493</v>
      </c>
      <c r="C1970" t="s">
        <v>619</v>
      </c>
      <c r="D1970" t="s">
        <v>23</v>
      </c>
      <c r="E1970" t="s">
        <v>9</v>
      </c>
      <c r="F1970" t="s">
        <v>10</v>
      </c>
      <c r="G1970" t="s">
        <v>10</v>
      </c>
    </row>
    <row r="1971" spans="1:7" x14ac:dyDescent="0.25">
      <c r="A1971" t="s">
        <v>3559</v>
      </c>
      <c r="B1971" t="s">
        <v>3493</v>
      </c>
      <c r="C1971" t="s">
        <v>3560</v>
      </c>
      <c r="D1971" t="s">
        <v>3561</v>
      </c>
      <c r="E1971" t="s">
        <v>9</v>
      </c>
      <c r="F1971" t="s">
        <v>118</v>
      </c>
      <c r="G1971" t="s">
        <v>183</v>
      </c>
    </row>
    <row r="1972" spans="1:7" x14ac:dyDescent="0.25">
      <c r="A1972" t="s">
        <v>3562</v>
      </c>
      <c r="B1972" t="s">
        <v>3493</v>
      </c>
      <c r="C1972" t="s">
        <v>349</v>
      </c>
      <c r="D1972" t="s">
        <v>336</v>
      </c>
      <c r="E1972" t="s">
        <v>9</v>
      </c>
      <c r="F1972" t="s">
        <v>10</v>
      </c>
      <c r="G1972" t="s">
        <v>10</v>
      </c>
    </row>
    <row r="1973" spans="1:7" x14ac:dyDescent="0.25">
      <c r="A1973" t="s">
        <v>3563</v>
      </c>
      <c r="B1973" t="s">
        <v>3564</v>
      </c>
      <c r="C1973" t="s">
        <v>622</v>
      </c>
      <c r="D1973" t="s">
        <v>9</v>
      </c>
      <c r="E1973" t="s">
        <v>9</v>
      </c>
      <c r="F1973" t="s">
        <v>10</v>
      </c>
      <c r="G1973" t="s">
        <v>10</v>
      </c>
    </row>
    <row r="1974" spans="1:7" x14ac:dyDescent="0.25">
      <c r="A1974" t="s">
        <v>3565</v>
      </c>
      <c r="B1974" t="s">
        <v>3564</v>
      </c>
      <c r="C1974" t="s">
        <v>527</v>
      </c>
      <c r="D1974" t="s">
        <v>1298</v>
      </c>
      <c r="E1974" t="s">
        <v>9</v>
      </c>
      <c r="F1974" t="s">
        <v>10</v>
      </c>
      <c r="G1974" t="s">
        <v>10</v>
      </c>
    </row>
    <row r="1975" spans="1:7" x14ac:dyDescent="0.25">
      <c r="A1975" t="s">
        <v>3566</v>
      </c>
      <c r="B1975" t="s">
        <v>3564</v>
      </c>
      <c r="C1975" t="s">
        <v>291</v>
      </c>
      <c r="D1975" t="s">
        <v>891</v>
      </c>
      <c r="E1975" t="s">
        <v>9</v>
      </c>
      <c r="F1975" t="s">
        <v>10</v>
      </c>
      <c r="G1975" t="s">
        <v>10</v>
      </c>
    </row>
    <row r="1976" spans="1:7" x14ac:dyDescent="0.25">
      <c r="A1976" t="s">
        <v>3567</v>
      </c>
      <c r="B1976" t="s">
        <v>3564</v>
      </c>
      <c r="C1976" t="s">
        <v>260</v>
      </c>
      <c r="D1976" t="s">
        <v>9</v>
      </c>
      <c r="E1976" t="s">
        <v>9</v>
      </c>
      <c r="F1976" t="s">
        <v>10</v>
      </c>
      <c r="G1976" t="s">
        <v>10</v>
      </c>
    </row>
    <row r="1977" spans="1:7" x14ac:dyDescent="0.25">
      <c r="A1977" t="s">
        <v>3568</v>
      </c>
      <c r="B1977" t="s">
        <v>3564</v>
      </c>
      <c r="C1977" t="s">
        <v>1237</v>
      </c>
      <c r="D1977" t="s">
        <v>3569</v>
      </c>
      <c r="E1977" t="s">
        <v>9</v>
      </c>
      <c r="F1977" t="s">
        <v>10</v>
      </c>
      <c r="G1977" t="s">
        <v>10</v>
      </c>
    </row>
    <row r="1978" spans="1:7" x14ac:dyDescent="0.25">
      <c r="A1978" t="s">
        <v>3570</v>
      </c>
      <c r="B1978" t="s">
        <v>3564</v>
      </c>
      <c r="C1978" t="s">
        <v>260</v>
      </c>
      <c r="D1978" t="s">
        <v>9</v>
      </c>
      <c r="E1978" t="s">
        <v>9</v>
      </c>
      <c r="F1978" t="s">
        <v>10</v>
      </c>
      <c r="G1978" t="s">
        <v>10</v>
      </c>
    </row>
    <row r="1979" spans="1:7" x14ac:dyDescent="0.25">
      <c r="A1979" t="s">
        <v>3571</v>
      </c>
      <c r="B1979" t="s">
        <v>3564</v>
      </c>
      <c r="C1979" t="s">
        <v>9</v>
      </c>
      <c r="D1979" t="s">
        <v>9</v>
      </c>
      <c r="E1979" t="s">
        <v>9</v>
      </c>
      <c r="F1979" t="s">
        <v>10</v>
      </c>
      <c r="G1979" t="s">
        <v>10</v>
      </c>
    </row>
    <row r="1980" spans="1:7" x14ac:dyDescent="0.25">
      <c r="A1980" t="s">
        <v>3572</v>
      </c>
      <c r="B1980" t="s">
        <v>3564</v>
      </c>
      <c r="C1980" t="s">
        <v>24</v>
      </c>
      <c r="D1980" t="s">
        <v>3573</v>
      </c>
      <c r="E1980" t="s">
        <v>9</v>
      </c>
      <c r="F1980" t="s">
        <v>10</v>
      </c>
      <c r="G1980" t="s">
        <v>10</v>
      </c>
    </row>
    <row r="1981" spans="1:7" x14ac:dyDescent="0.25">
      <c r="A1981" t="s">
        <v>3574</v>
      </c>
      <c r="B1981" t="s">
        <v>3564</v>
      </c>
      <c r="C1981" t="s">
        <v>349</v>
      </c>
      <c r="D1981" t="s">
        <v>9</v>
      </c>
      <c r="E1981" t="s">
        <v>9</v>
      </c>
      <c r="F1981" t="s">
        <v>10</v>
      </c>
      <c r="G1981" t="s">
        <v>10</v>
      </c>
    </row>
    <row r="1982" spans="1:7" x14ac:dyDescent="0.25">
      <c r="A1982" t="s">
        <v>3575</v>
      </c>
      <c r="B1982" t="s">
        <v>3564</v>
      </c>
      <c r="C1982" t="s">
        <v>3296</v>
      </c>
      <c r="D1982" t="s">
        <v>3576</v>
      </c>
      <c r="E1982" t="s">
        <v>9</v>
      </c>
      <c r="F1982" t="s">
        <v>10</v>
      </c>
      <c r="G1982" t="s">
        <v>10</v>
      </c>
    </row>
    <row r="1983" spans="1:7" x14ac:dyDescent="0.25">
      <c r="A1983" t="s">
        <v>3577</v>
      </c>
      <c r="B1983" t="s">
        <v>3564</v>
      </c>
      <c r="C1983" t="s">
        <v>622</v>
      </c>
      <c r="D1983" t="s">
        <v>2542</v>
      </c>
      <c r="E1983" t="s">
        <v>9</v>
      </c>
      <c r="F1983" t="s">
        <v>10</v>
      </c>
      <c r="G1983" t="s">
        <v>10</v>
      </c>
    </row>
    <row r="1984" spans="1:7" x14ac:dyDescent="0.25">
      <c r="A1984" t="s">
        <v>3578</v>
      </c>
      <c r="B1984" t="s">
        <v>3564</v>
      </c>
      <c r="C1984" t="s">
        <v>260</v>
      </c>
      <c r="D1984" t="s">
        <v>9</v>
      </c>
      <c r="E1984" t="s">
        <v>9</v>
      </c>
      <c r="F1984" t="s">
        <v>10</v>
      </c>
      <c r="G1984" t="s">
        <v>10</v>
      </c>
    </row>
    <row r="1985" spans="1:7" x14ac:dyDescent="0.25">
      <c r="A1985" t="s">
        <v>3579</v>
      </c>
      <c r="B1985" t="s">
        <v>3564</v>
      </c>
      <c r="C1985" t="s">
        <v>291</v>
      </c>
      <c r="D1985" t="s">
        <v>9</v>
      </c>
      <c r="E1985" t="s">
        <v>9</v>
      </c>
      <c r="F1985" t="s">
        <v>10</v>
      </c>
      <c r="G1985" t="s">
        <v>10</v>
      </c>
    </row>
    <row r="1986" spans="1:7" x14ac:dyDescent="0.25">
      <c r="A1986" t="s">
        <v>3580</v>
      </c>
      <c r="B1986" t="s">
        <v>3564</v>
      </c>
      <c r="C1986" t="s">
        <v>9</v>
      </c>
      <c r="D1986" t="s">
        <v>277</v>
      </c>
      <c r="E1986" t="s">
        <v>9</v>
      </c>
      <c r="F1986" t="s">
        <v>10</v>
      </c>
      <c r="G1986" t="s">
        <v>10</v>
      </c>
    </row>
    <row r="1987" spans="1:7" x14ac:dyDescent="0.25">
      <c r="A1987" t="s">
        <v>3581</v>
      </c>
      <c r="B1987" t="s">
        <v>3564</v>
      </c>
      <c r="C1987" t="s">
        <v>3582</v>
      </c>
      <c r="D1987" t="s">
        <v>3583</v>
      </c>
      <c r="E1987" t="s">
        <v>9</v>
      </c>
      <c r="F1987" t="s">
        <v>10</v>
      </c>
      <c r="G1987" t="s">
        <v>3584</v>
      </c>
    </row>
    <row r="1988" spans="1:7" x14ac:dyDescent="0.25">
      <c r="A1988" t="s">
        <v>3585</v>
      </c>
      <c r="B1988" t="s">
        <v>3564</v>
      </c>
      <c r="C1988" t="s">
        <v>2498</v>
      </c>
      <c r="D1988" t="s">
        <v>1239</v>
      </c>
      <c r="E1988" t="s">
        <v>9</v>
      </c>
      <c r="F1988" t="s">
        <v>10</v>
      </c>
      <c r="G1988" t="s">
        <v>10</v>
      </c>
    </row>
    <row r="1989" spans="1:7" x14ac:dyDescent="0.25">
      <c r="A1989" t="s">
        <v>3586</v>
      </c>
      <c r="B1989" t="s">
        <v>3564</v>
      </c>
      <c r="C1989" t="s">
        <v>291</v>
      </c>
      <c r="D1989" t="s">
        <v>9</v>
      </c>
      <c r="E1989" t="s">
        <v>9</v>
      </c>
      <c r="F1989" t="s">
        <v>10</v>
      </c>
      <c r="G1989" t="s">
        <v>10</v>
      </c>
    </row>
    <row r="1990" spans="1:7" x14ac:dyDescent="0.25">
      <c r="A1990" t="s">
        <v>3587</v>
      </c>
      <c r="B1990" t="s">
        <v>3564</v>
      </c>
      <c r="C1990" t="s">
        <v>3588</v>
      </c>
      <c r="D1990" t="s">
        <v>3589</v>
      </c>
      <c r="E1990" t="s">
        <v>9</v>
      </c>
      <c r="F1990" t="s">
        <v>15</v>
      </c>
      <c r="G1990" t="s">
        <v>3590</v>
      </c>
    </row>
    <row r="1991" spans="1:7" x14ac:dyDescent="0.25">
      <c r="A1991" t="s">
        <v>3591</v>
      </c>
      <c r="B1991" t="s">
        <v>3564</v>
      </c>
      <c r="C1991" t="s">
        <v>260</v>
      </c>
      <c r="D1991" t="s">
        <v>9</v>
      </c>
      <c r="E1991" t="s">
        <v>9</v>
      </c>
      <c r="F1991" t="s">
        <v>10</v>
      </c>
      <c r="G1991" t="s">
        <v>10</v>
      </c>
    </row>
    <row r="1992" spans="1:7" x14ac:dyDescent="0.25">
      <c r="A1992" t="s">
        <v>3592</v>
      </c>
      <c r="B1992" t="s">
        <v>3564</v>
      </c>
      <c r="C1992" t="s">
        <v>260</v>
      </c>
      <c r="D1992" t="s">
        <v>632</v>
      </c>
      <c r="E1992" t="s">
        <v>9</v>
      </c>
      <c r="F1992" t="s">
        <v>10</v>
      </c>
      <c r="G1992" t="s">
        <v>10</v>
      </c>
    </row>
    <row r="1993" spans="1:7" x14ac:dyDescent="0.25">
      <c r="A1993" t="s">
        <v>3593</v>
      </c>
      <c r="B1993" t="s">
        <v>3564</v>
      </c>
      <c r="C1993" t="s">
        <v>521</v>
      </c>
      <c r="D1993" t="s">
        <v>656</v>
      </c>
      <c r="E1993" t="s">
        <v>9</v>
      </c>
      <c r="F1993" t="s">
        <v>10</v>
      </c>
      <c r="G1993" t="s">
        <v>10</v>
      </c>
    </row>
    <row r="1994" spans="1:7" x14ac:dyDescent="0.25">
      <c r="A1994" t="s">
        <v>3594</v>
      </c>
      <c r="B1994" t="s">
        <v>3564</v>
      </c>
      <c r="C1994" t="s">
        <v>619</v>
      </c>
      <c r="D1994" t="s">
        <v>242</v>
      </c>
      <c r="E1994" t="s">
        <v>9</v>
      </c>
      <c r="F1994" t="s">
        <v>10</v>
      </c>
      <c r="G1994" t="s">
        <v>10</v>
      </c>
    </row>
    <row r="1995" spans="1:7" x14ac:dyDescent="0.25">
      <c r="A1995" t="s">
        <v>3595</v>
      </c>
      <c r="B1995" t="s">
        <v>3564</v>
      </c>
      <c r="C1995" t="s">
        <v>894</v>
      </c>
      <c r="D1995" t="s">
        <v>3596</v>
      </c>
      <c r="E1995" t="s">
        <v>9</v>
      </c>
      <c r="F1995" t="s">
        <v>15</v>
      </c>
      <c r="G1995" t="s">
        <v>3597</v>
      </c>
    </row>
    <row r="1996" spans="1:7" x14ac:dyDescent="0.25">
      <c r="A1996" t="s">
        <v>3598</v>
      </c>
      <c r="B1996" t="s">
        <v>3564</v>
      </c>
      <c r="C1996" t="s">
        <v>649</v>
      </c>
      <c r="D1996" t="s">
        <v>3599</v>
      </c>
      <c r="E1996" t="s">
        <v>9</v>
      </c>
      <c r="F1996" t="s">
        <v>10</v>
      </c>
      <c r="G1996" t="s">
        <v>10</v>
      </c>
    </row>
    <row r="1997" spans="1:7" x14ac:dyDescent="0.25">
      <c r="A1997" t="s">
        <v>3600</v>
      </c>
      <c r="B1997" t="s">
        <v>3564</v>
      </c>
      <c r="C1997" t="s">
        <v>9</v>
      </c>
      <c r="D1997" t="s">
        <v>9</v>
      </c>
      <c r="E1997" t="s">
        <v>9</v>
      </c>
      <c r="F1997" t="s">
        <v>10</v>
      </c>
      <c r="G1997" t="s">
        <v>10</v>
      </c>
    </row>
    <row r="1998" spans="1:7" x14ac:dyDescent="0.25">
      <c r="A1998" t="s">
        <v>3601</v>
      </c>
      <c r="B1998" t="s">
        <v>3564</v>
      </c>
      <c r="C1998" t="s">
        <v>3602</v>
      </c>
      <c r="D1998" t="s">
        <v>3603</v>
      </c>
      <c r="E1998" t="s">
        <v>9</v>
      </c>
      <c r="F1998" t="s">
        <v>10</v>
      </c>
      <c r="G1998" t="s">
        <v>10</v>
      </c>
    </row>
    <row r="1999" spans="1:7" x14ac:dyDescent="0.25">
      <c r="A1999" t="s">
        <v>3604</v>
      </c>
      <c r="B1999" t="s">
        <v>3564</v>
      </c>
      <c r="C1999" t="s">
        <v>291</v>
      </c>
      <c r="D1999" t="s">
        <v>527</v>
      </c>
      <c r="E1999" t="s">
        <v>9</v>
      </c>
      <c r="F1999" t="s">
        <v>10</v>
      </c>
      <c r="G1999" t="s">
        <v>10</v>
      </c>
    </row>
    <row r="2000" spans="1:7" x14ac:dyDescent="0.25">
      <c r="A2000" t="s">
        <v>3605</v>
      </c>
      <c r="B2000" t="s">
        <v>3564</v>
      </c>
      <c r="C2000" t="s">
        <v>23</v>
      </c>
      <c r="D2000" t="s">
        <v>1962</v>
      </c>
      <c r="E2000" t="s">
        <v>9</v>
      </c>
      <c r="F2000" t="s">
        <v>10</v>
      </c>
      <c r="G2000" t="s">
        <v>10</v>
      </c>
    </row>
    <row r="2001" spans="1:7" x14ac:dyDescent="0.25">
      <c r="A2001" t="s">
        <v>3606</v>
      </c>
      <c r="B2001" t="s">
        <v>3564</v>
      </c>
      <c r="C2001" t="s">
        <v>521</v>
      </c>
      <c r="D2001" t="s">
        <v>9</v>
      </c>
      <c r="E2001" t="s">
        <v>9</v>
      </c>
      <c r="F2001" t="s">
        <v>10</v>
      </c>
      <c r="G2001" t="s">
        <v>10</v>
      </c>
    </row>
    <row r="2002" spans="1:7" x14ac:dyDescent="0.25">
      <c r="A2002" t="s">
        <v>3607</v>
      </c>
      <c r="B2002" t="s">
        <v>3564</v>
      </c>
      <c r="C2002" t="s">
        <v>3608</v>
      </c>
      <c r="D2002" t="s">
        <v>3609</v>
      </c>
      <c r="E2002" t="s">
        <v>9</v>
      </c>
      <c r="F2002" t="s">
        <v>3610</v>
      </c>
      <c r="G2002" t="s">
        <v>3611</v>
      </c>
    </row>
    <row r="2003" spans="1:7" x14ac:dyDescent="0.25">
      <c r="A2003" t="s">
        <v>3612</v>
      </c>
      <c r="B2003" t="s">
        <v>3564</v>
      </c>
      <c r="C2003" t="s">
        <v>9</v>
      </c>
      <c r="D2003" t="s">
        <v>9</v>
      </c>
      <c r="E2003" t="s">
        <v>9</v>
      </c>
      <c r="F2003" t="s">
        <v>10</v>
      </c>
      <c r="G2003" t="s">
        <v>10</v>
      </c>
    </row>
    <row r="2004" spans="1:7" x14ac:dyDescent="0.25">
      <c r="A2004" t="s">
        <v>3613</v>
      </c>
      <c r="B2004" t="s">
        <v>3564</v>
      </c>
      <c r="C2004" t="s">
        <v>277</v>
      </c>
      <c r="D2004" t="s">
        <v>9</v>
      </c>
      <c r="E2004" t="s">
        <v>9</v>
      </c>
      <c r="F2004" t="s">
        <v>10</v>
      </c>
      <c r="G2004" t="s">
        <v>10</v>
      </c>
    </row>
    <row r="2005" spans="1:7" x14ac:dyDescent="0.25">
      <c r="A2005" t="s">
        <v>3614</v>
      </c>
      <c r="B2005" t="s">
        <v>3564</v>
      </c>
      <c r="C2005" t="s">
        <v>291</v>
      </c>
      <c r="D2005" t="s">
        <v>9</v>
      </c>
      <c r="E2005" t="s">
        <v>9</v>
      </c>
      <c r="F2005" t="s">
        <v>10</v>
      </c>
      <c r="G2005" t="s">
        <v>10</v>
      </c>
    </row>
    <row r="2006" spans="1:7" x14ac:dyDescent="0.25">
      <c r="A2006" t="s">
        <v>3615</v>
      </c>
      <c r="B2006" t="s">
        <v>3564</v>
      </c>
      <c r="C2006" t="s">
        <v>136</v>
      </c>
      <c r="D2006" t="s">
        <v>1779</v>
      </c>
      <c r="E2006" t="s">
        <v>9</v>
      </c>
      <c r="F2006" t="s">
        <v>10</v>
      </c>
      <c r="G2006" t="s">
        <v>10</v>
      </c>
    </row>
    <row r="2007" spans="1:7" x14ac:dyDescent="0.25">
      <c r="A2007" t="s">
        <v>3616</v>
      </c>
      <c r="B2007" t="s">
        <v>3564</v>
      </c>
      <c r="C2007" t="s">
        <v>3617</v>
      </c>
      <c r="D2007" t="s">
        <v>3618</v>
      </c>
      <c r="E2007" t="s">
        <v>9</v>
      </c>
      <c r="F2007" t="s">
        <v>15</v>
      </c>
      <c r="G2007" t="s">
        <v>16</v>
      </c>
    </row>
    <row r="2008" spans="1:7" x14ac:dyDescent="0.25">
      <c r="A2008" t="s">
        <v>3619</v>
      </c>
      <c r="B2008" t="s">
        <v>3564</v>
      </c>
      <c r="C2008" t="s">
        <v>530</v>
      </c>
      <c r="D2008" t="s">
        <v>1713</v>
      </c>
      <c r="E2008" t="s">
        <v>9</v>
      </c>
      <c r="F2008" t="s">
        <v>10</v>
      </c>
      <c r="G2008" t="s">
        <v>10</v>
      </c>
    </row>
    <row r="2009" spans="1:7" x14ac:dyDescent="0.25">
      <c r="A2009" t="s">
        <v>3620</v>
      </c>
      <c r="B2009" t="s">
        <v>3564</v>
      </c>
      <c r="C2009" t="s">
        <v>521</v>
      </c>
      <c r="D2009" t="s">
        <v>9</v>
      </c>
      <c r="E2009" t="s">
        <v>9</v>
      </c>
      <c r="F2009" t="s">
        <v>10</v>
      </c>
      <c r="G2009" t="s">
        <v>10</v>
      </c>
    </row>
    <row r="2010" spans="1:7" x14ac:dyDescent="0.25">
      <c r="A2010" t="s">
        <v>3621</v>
      </c>
      <c r="B2010" t="s">
        <v>3564</v>
      </c>
      <c r="C2010" t="s">
        <v>3622</v>
      </c>
      <c r="D2010" t="s">
        <v>9</v>
      </c>
      <c r="E2010" t="s">
        <v>9</v>
      </c>
      <c r="F2010" t="s">
        <v>10</v>
      </c>
      <c r="G2010" t="s">
        <v>10</v>
      </c>
    </row>
    <row r="2011" spans="1:7" x14ac:dyDescent="0.25">
      <c r="A2011" t="s">
        <v>3623</v>
      </c>
      <c r="B2011" t="s">
        <v>3564</v>
      </c>
      <c r="C2011" t="s">
        <v>421</v>
      </c>
      <c r="D2011" t="s">
        <v>1777</v>
      </c>
      <c r="E2011" t="s">
        <v>9</v>
      </c>
      <c r="F2011" t="s">
        <v>10</v>
      </c>
      <c r="G2011" t="s">
        <v>10</v>
      </c>
    </row>
    <row r="2012" spans="1:7" x14ac:dyDescent="0.25">
      <c r="A2012" t="s">
        <v>3624</v>
      </c>
      <c r="B2012" t="s">
        <v>3564</v>
      </c>
      <c r="C2012" t="s">
        <v>23</v>
      </c>
      <c r="D2012" t="s">
        <v>9</v>
      </c>
      <c r="E2012" t="s">
        <v>9</v>
      </c>
      <c r="F2012" t="s">
        <v>10</v>
      </c>
      <c r="G2012" t="s">
        <v>10</v>
      </c>
    </row>
    <row r="2013" spans="1:7" x14ac:dyDescent="0.25">
      <c r="A2013" t="s">
        <v>3625</v>
      </c>
      <c r="B2013" t="s">
        <v>3564</v>
      </c>
      <c r="C2013" t="s">
        <v>3626</v>
      </c>
      <c r="D2013" t="s">
        <v>3627</v>
      </c>
      <c r="E2013" t="s">
        <v>9</v>
      </c>
      <c r="F2013" t="s">
        <v>15</v>
      </c>
      <c r="G2013" t="s">
        <v>16</v>
      </c>
    </row>
    <row r="2014" spans="1:7" x14ac:dyDescent="0.25">
      <c r="A2014" t="s">
        <v>3628</v>
      </c>
      <c r="B2014" t="s">
        <v>3564</v>
      </c>
      <c r="C2014" t="s">
        <v>291</v>
      </c>
      <c r="D2014" t="s">
        <v>9</v>
      </c>
      <c r="E2014" t="s">
        <v>9</v>
      </c>
      <c r="F2014" t="s">
        <v>10</v>
      </c>
      <c r="G2014" t="s">
        <v>10</v>
      </c>
    </row>
    <row r="2015" spans="1:7" x14ac:dyDescent="0.25">
      <c r="A2015" t="s">
        <v>3629</v>
      </c>
      <c r="B2015" t="s">
        <v>3564</v>
      </c>
      <c r="C2015" t="s">
        <v>3630</v>
      </c>
      <c r="D2015" t="s">
        <v>3631</v>
      </c>
      <c r="E2015" t="s">
        <v>9</v>
      </c>
      <c r="F2015" t="s">
        <v>15</v>
      </c>
      <c r="G2015" t="s">
        <v>32</v>
      </c>
    </row>
    <row r="2016" spans="1:7" x14ac:dyDescent="0.25">
      <c r="A2016" t="s">
        <v>3632</v>
      </c>
      <c r="B2016" t="s">
        <v>3564</v>
      </c>
      <c r="C2016" t="s">
        <v>349</v>
      </c>
      <c r="D2016" t="s">
        <v>9</v>
      </c>
      <c r="E2016" t="s">
        <v>9</v>
      </c>
      <c r="F2016" t="s">
        <v>10</v>
      </c>
      <c r="G2016" t="s">
        <v>10</v>
      </c>
    </row>
    <row r="2017" spans="1:7" x14ac:dyDescent="0.25">
      <c r="A2017" t="s">
        <v>3633</v>
      </c>
      <c r="B2017" t="s">
        <v>3564</v>
      </c>
      <c r="C2017" t="s">
        <v>543</v>
      </c>
      <c r="D2017" t="s">
        <v>3634</v>
      </c>
      <c r="E2017" t="s">
        <v>9</v>
      </c>
      <c r="F2017" t="s">
        <v>10</v>
      </c>
      <c r="G2017" t="s">
        <v>10</v>
      </c>
    </row>
    <row r="2018" spans="1:7" x14ac:dyDescent="0.25">
      <c r="A2018" t="s">
        <v>3635</v>
      </c>
      <c r="B2018" t="s">
        <v>3564</v>
      </c>
      <c r="C2018" t="s">
        <v>136</v>
      </c>
      <c r="D2018" t="s">
        <v>905</v>
      </c>
      <c r="E2018" t="s">
        <v>9</v>
      </c>
      <c r="F2018" t="s">
        <v>10</v>
      </c>
      <c r="G2018" t="s">
        <v>10</v>
      </c>
    </row>
    <row r="2019" spans="1:7" x14ac:dyDescent="0.25">
      <c r="A2019" t="s">
        <v>3636</v>
      </c>
      <c r="B2019" t="s">
        <v>3637</v>
      </c>
      <c r="C2019" t="s">
        <v>9</v>
      </c>
      <c r="D2019" t="s">
        <v>9</v>
      </c>
      <c r="E2019" t="s">
        <v>9</v>
      </c>
      <c r="F2019" t="s">
        <v>10</v>
      </c>
      <c r="G2019" t="s">
        <v>10</v>
      </c>
    </row>
    <row r="2020" spans="1:7" x14ac:dyDescent="0.25">
      <c r="A2020" t="s">
        <v>3638</v>
      </c>
      <c r="B2020" t="s">
        <v>3637</v>
      </c>
      <c r="C2020" t="s">
        <v>3639</v>
      </c>
      <c r="D2020" t="s">
        <v>3640</v>
      </c>
      <c r="E2020" t="s">
        <v>9</v>
      </c>
      <c r="F2020" t="s">
        <v>10</v>
      </c>
      <c r="G2020" t="s">
        <v>10</v>
      </c>
    </row>
    <row r="2021" spans="1:7" x14ac:dyDescent="0.25">
      <c r="A2021" t="s">
        <v>3641</v>
      </c>
      <c r="B2021" t="s">
        <v>3637</v>
      </c>
      <c r="C2021" t="s">
        <v>622</v>
      </c>
      <c r="D2021" t="s">
        <v>3360</v>
      </c>
      <c r="E2021" t="s">
        <v>9</v>
      </c>
      <c r="F2021" t="s">
        <v>10</v>
      </c>
      <c r="G2021" t="s">
        <v>10</v>
      </c>
    </row>
    <row r="2022" spans="1:7" x14ac:dyDescent="0.25">
      <c r="A2022" t="s">
        <v>3642</v>
      </c>
      <c r="B2022" t="s">
        <v>3637</v>
      </c>
      <c r="C2022" t="s">
        <v>277</v>
      </c>
      <c r="D2022" t="s">
        <v>3643</v>
      </c>
      <c r="E2022" t="s">
        <v>9</v>
      </c>
      <c r="F2022" t="s">
        <v>10</v>
      </c>
      <c r="G2022" t="s">
        <v>10</v>
      </c>
    </row>
    <row r="2023" spans="1:7" x14ac:dyDescent="0.25">
      <c r="A2023" t="s">
        <v>3644</v>
      </c>
      <c r="B2023" t="s">
        <v>3637</v>
      </c>
      <c r="C2023" t="s">
        <v>291</v>
      </c>
      <c r="D2023" t="s">
        <v>9</v>
      </c>
      <c r="E2023" t="s">
        <v>9</v>
      </c>
      <c r="F2023" t="s">
        <v>10</v>
      </c>
      <c r="G2023" t="s">
        <v>10</v>
      </c>
    </row>
    <row r="2024" spans="1:7" x14ac:dyDescent="0.25">
      <c r="A2024" t="s">
        <v>3645</v>
      </c>
      <c r="B2024" t="s">
        <v>3637</v>
      </c>
      <c r="C2024" t="s">
        <v>9</v>
      </c>
      <c r="D2024" t="s">
        <v>74</v>
      </c>
      <c r="E2024" t="s">
        <v>9</v>
      </c>
      <c r="F2024" t="s">
        <v>10</v>
      </c>
      <c r="G2024" t="s">
        <v>10</v>
      </c>
    </row>
    <row r="2025" spans="1:7" x14ac:dyDescent="0.25">
      <c r="A2025" t="s">
        <v>3646</v>
      </c>
      <c r="B2025" t="s">
        <v>3637</v>
      </c>
      <c r="C2025" t="s">
        <v>9</v>
      </c>
      <c r="D2025" t="s">
        <v>9</v>
      </c>
      <c r="E2025" t="s">
        <v>9</v>
      </c>
      <c r="F2025" t="s">
        <v>10</v>
      </c>
      <c r="G2025" t="s">
        <v>10</v>
      </c>
    </row>
    <row r="2026" spans="1:7" x14ac:dyDescent="0.25">
      <c r="A2026" t="s">
        <v>3647</v>
      </c>
      <c r="B2026" t="s">
        <v>3637</v>
      </c>
      <c r="C2026" t="s">
        <v>2839</v>
      </c>
      <c r="D2026" t="s">
        <v>3648</v>
      </c>
      <c r="E2026" t="s">
        <v>9</v>
      </c>
      <c r="F2026" t="s">
        <v>10</v>
      </c>
      <c r="G2026" t="s">
        <v>10</v>
      </c>
    </row>
    <row r="2027" spans="1:7" x14ac:dyDescent="0.25">
      <c r="A2027" t="s">
        <v>3649</v>
      </c>
      <c r="B2027" t="s">
        <v>3637</v>
      </c>
      <c r="C2027" t="s">
        <v>9</v>
      </c>
      <c r="D2027" t="s">
        <v>9</v>
      </c>
      <c r="E2027" t="s">
        <v>9</v>
      </c>
      <c r="F2027" t="s">
        <v>10</v>
      </c>
      <c r="G2027" t="s">
        <v>10</v>
      </c>
    </row>
    <row r="2028" spans="1:7" x14ac:dyDescent="0.25">
      <c r="A2028" t="s">
        <v>3650</v>
      </c>
      <c r="B2028" t="s">
        <v>3637</v>
      </c>
      <c r="C2028" t="s">
        <v>628</v>
      </c>
      <c r="D2028" t="s">
        <v>2971</v>
      </c>
      <c r="E2028" t="s">
        <v>9</v>
      </c>
      <c r="F2028" t="s">
        <v>10</v>
      </c>
      <c r="G2028" t="s">
        <v>10</v>
      </c>
    </row>
    <row r="2029" spans="1:7" x14ac:dyDescent="0.25">
      <c r="A2029" t="s">
        <v>3651</v>
      </c>
      <c r="B2029" t="s">
        <v>3637</v>
      </c>
      <c r="C2029" t="s">
        <v>1076</v>
      </c>
      <c r="D2029" t="s">
        <v>9</v>
      </c>
      <c r="E2029" t="s">
        <v>9</v>
      </c>
      <c r="F2029" t="s">
        <v>10</v>
      </c>
      <c r="G2029" t="s">
        <v>10</v>
      </c>
    </row>
    <row r="2030" spans="1:7" x14ac:dyDescent="0.25">
      <c r="A2030" t="s">
        <v>3652</v>
      </c>
      <c r="B2030" t="s">
        <v>3637</v>
      </c>
      <c r="C2030" t="s">
        <v>277</v>
      </c>
      <c r="D2030" t="s">
        <v>1441</v>
      </c>
      <c r="E2030" t="s">
        <v>9</v>
      </c>
      <c r="F2030" t="s">
        <v>10</v>
      </c>
      <c r="G2030" t="s">
        <v>10</v>
      </c>
    </row>
    <row r="2031" spans="1:7" x14ac:dyDescent="0.25">
      <c r="A2031" t="s">
        <v>3653</v>
      </c>
      <c r="B2031" t="s">
        <v>3637</v>
      </c>
      <c r="C2031" t="s">
        <v>726</v>
      </c>
      <c r="D2031" t="s">
        <v>3654</v>
      </c>
      <c r="E2031" t="s">
        <v>9</v>
      </c>
      <c r="F2031" t="s">
        <v>10</v>
      </c>
      <c r="G2031" t="s">
        <v>3655</v>
      </c>
    </row>
    <row r="2032" spans="1:7" x14ac:dyDescent="0.25">
      <c r="A2032" t="s">
        <v>3656</v>
      </c>
      <c r="B2032" t="s">
        <v>3637</v>
      </c>
      <c r="C2032" t="s">
        <v>136</v>
      </c>
      <c r="D2032" t="s">
        <v>1180</v>
      </c>
      <c r="E2032" t="s">
        <v>9</v>
      </c>
      <c r="F2032" t="s">
        <v>10</v>
      </c>
      <c r="G2032" t="s">
        <v>10</v>
      </c>
    </row>
    <row r="2033" spans="1:7" x14ac:dyDescent="0.25">
      <c r="A2033" t="s">
        <v>3657</v>
      </c>
      <c r="B2033" t="s">
        <v>3637</v>
      </c>
      <c r="C2033" t="s">
        <v>3658</v>
      </c>
      <c r="D2033" t="s">
        <v>3659</v>
      </c>
      <c r="E2033" t="s">
        <v>9</v>
      </c>
      <c r="F2033" t="s">
        <v>10</v>
      </c>
      <c r="G2033" t="s">
        <v>3660</v>
      </c>
    </row>
    <row r="2034" spans="1:7" x14ac:dyDescent="0.25">
      <c r="A2034" t="s">
        <v>3661</v>
      </c>
      <c r="B2034" t="s">
        <v>3637</v>
      </c>
      <c r="C2034" t="s">
        <v>1145</v>
      </c>
      <c r="D2034" t="s">
        <v>1482</v>
      </c>
      <c r="E2034" t="s">
        <v>9</v>
      </c>
      <c r="F2034" t="s">
        <v>10</v>
      </c>
      <c r="G2034" t="s">
        <v>10</v>
      </c>
    </row>
    <row r="2035" spans="1:7" x14ac:dyDescent="0.25">
      <c r="A2035" t="s">
        <v>3662</v>
      </c>
      <c r="B2035" t="s">
        <v>3637</v>
      </c>
      <c r="C2035" t="s">
        <v>619</v>
      </c>
      <c r="D2035" t="s">
        <v>9</v>
      </c>
      <c r="E2035" t="s">
        <v>9</v>
      </c>
      <c r="F2035" t="s">
        <v>10</v>
      </c>
      <c r="G2035" t="s">
        <v>10</v>
      </c>
    </row>
    <row r="2036" spans="1:7" x14ac:dyDescent="0.25">
      <c r="A2036" t="s">
        <v>3663</v>
      </c>
      <c r="B2036" t="s">
        <v>3637</v>
      </c>
      <c r="C2036" t="s">
        <v>9</v>
      </c>
      <c r="D2036" t="s">
        <v>9</v>
      </c>
      <c r="E2036" t="s">
        <v>9</v>
      </c>
      <c r="F2036" t="s">
        <v>10</v>
      </c>
      <c r="G2036" t="s">
        <v>10</v>
      </c>
    </row>
    <row r="2037" spans="1:7" x14ac:dyDescent="0.25">
      <c r="A2037" t="s">
        <v>3664</v>
      </c>
      <c r="B2037" t="s">
        <v>3637</v>
      </c>
      <c r="C2037" t="s">
        <v>3665</v>
      </c>
      <c r="D2037" t="s">
        <v>3666</v>
      </c>
      <c r="E2037" t="s">
        <v>9</v>
      </c>
      <c r="F2037" t="s">
        <v>118</v>
      </c>
      <c r="G2037" t="s">
        <v>3667</v>
      </c>
    </row>
    <row r="2038" spans="1:7" x14ac:dyDescent="0.25">
      <c r="A2038" t="s">
        <v>3668</v>
      </c>
      <c r="B2038" t="s">
        <v>3637</v>
      </c>
      <c r="C2038" t="s">
        <v>260</v>
      </c>
      <c r="D2038" t="s">
        <v>277</v>
      </c>
      <c r="E2038" t="s">
        <v>9</v>
      </c>
      <c r="F2038" t="s">
        <v>10</v>
      </c>
      <c r="G2038" t="s">
        <v>10</v>
      </c>
    </row>
    <row r="2039" spans="1:7" x14ac:dyDescent="0.25">
      <c r="A2039" t="s">
        <v>3669</v>
      </c>
      <c r="B2039" t="s">
        <v>3637</v>
      </c>
      <c r="C2039" t="s">
        <v>649</v>
      </c>
      <c r="D2039" t="s">
        <v>9</v>
      </c>
      <c r="E2039" t="s">
        <v>9</v>
      </c>
      <c r="F2039" t="s">
        <v>10</v>
      </c>
      <c r="G2039" t="s">
        <v>10</v>
      </c>
    </row>
    <row r="2040" spans="1:7" x14ac:dyDescent="0.25">
      <c r="A2040" t="s">
        <v>3670</v>
      </c>
      <c r="B2040" t="s">
        <v>3637</v>
      </c>
      <c r="C2040" t="s">
        <v>349</v>
      </c>
      <c r="D2040" t="s">
        <v>9</v>
      </c>
      <c r="E2040" t="s">
        <v>9</v>
      </c>
      <c r="F2040" t="s">
        <v>10</v>
      </c>
      <c r="G2040" t="s">
        <v>10</v>
      </c>
    </row>
    <row r="2041" spans="1:7" x14ac:dyDescent="0.25">
      <c r="A2041" t="s">
        <v>3671</v>
      </c>
      <c r="B2041" t="s">
        <v>3637</v>
      </c>
      <c r="C2041" t="s">
        <v>1170</v>
      </c>
      <c r="D2041" t="s">
        <v>3672</v>
      </c>
      <c r="E2041" t="s">
        <v>9</v>
      </c>
      <c r="F2041" t="s">
        <v>10</v>
      </c>
      <c r="G2041" t="s">
        <v>10</v>
      </c>
    </row>
    <row r="2042" spans="1:7" x14ac:dyDescent="0.25">
      <c r="A2042" t="s">
        <v>3673</v>
      </c>
      <c r="B2042" t="s">
        <v>3637</v>
      </c>
      <c r="C2042" t="s">
        <v>1180</v>
      </c>
      <c r="D2042" t="s">
        <v>9</v>
      </c>
      <c r="E2042" t="s">
        <v>9</v>
      </c>
      <c r="F2042" t="s">
        <v>10</v>
      </c>
      <c r="G2042" t="s">
        <v>10</v>
      </c>
    </row>
    <row r="2043" spans="1:7" x14ac:dyDescent="0.25">
      <c r="A2043" t="s">
        <v>3674</v>
      </c>
      <c r="B2043" t="s">
        <v>3637</v>
      </c>
      <c r="C2043" t="s">
        <v>260</v>
      </c>
      <c r="D2043" t="s">
        <v>9</v>
      </c>
      <c r="E2043" t="s">
        <v>9</v>
      </c>
      <c r="F2043" t="s">
        <v>10</v>
      </c>
      <c r="G2043" t="s">
        <v>10</v>
      </c>
    </row>
    <row r="2044" spans="1:7" x14ac:dyDescent="0.25">
      <c r="A2044" t="s">
        <v>3675</v>
      </c>
      <c r="B2044" t="s">
        <v>3637</v>
      </c>
      <c r="C2044" t="s">
        <v>9</v>
      </c>
      <c r="D2044" t="s">
        <v>9</v>
      </c>
      <c r="E2044" t="s">
        <v>9</v>
      </c>
      <c r="F2044" t="s">
        <v>10</v>
      </c>
      <c r="G2044" t="s">
        <v>10</v>
      </c>
    </row>
    <row r="2045" spans="1:7" x14ac:dyDescent="0.25">
      <c r="A2045" t="s">
        <v>3676</v>
      </c>
      <c r="B2045" t="s">
        <v>3637</v>
      </c>
      <c r="C2045" t="s">
        <v>9</v>
      </c>
      <c r="D2045" t="s">
        <v>613</v>
      </c>
      <c r="E2045" t="s">
        <v>9</v>
      </c>
      <c r="F2045" t="s">
        <v>10</v>
      </c>
      <c r="G2045" t="s">
        <v>10</v>
      </c>
    </row>
    <row r="2046" spans="1:7" x14ac:dyDescent="0.25">
      <c r="A2046" t="s">
        <v>3677</v>
      </c>
      <c r="B2046" t="s">
        <v>3637</v>
      </c>
      <c r="C2046" t="s">
        <v>1268</v>
      </c>
      <c r="D2046" t="s">
        <v>3678</v>
      </c>
      <c r="E2046" t="s">
        <v>9</v>
      </c>
      <c r="F2046" t="s">
        <v>10</v>
      </c>
      <c r="G2046" t="s">
        <v>10</v>
      </c>
    </row>
    <row r="2047" spans="1:7" x14ac:dyDescent="0.25">
      <c r="A2047" t="s">
        <v>3679</v>
      </c>
      <c r="B2047" t="s">
        <v>3637</v>
      </c>
      <c r="C2047" t="s">
        <v>9</v>
      </c>
      <c r="D2047" t="s">
        <v>9</v>
      </c>
      <c r="E2047" t="s">
        <v>9</v>
      </c>
      <c r="F2047" t="s">
        <v>10</v>
      </c>
      <c r="G2047" t="s">
        <v>10</v>
      </c>
    </row>
    <row r="2048" spans="1:7" x14ac:dyDescent="0.25">
      <c r="A2048" t="s">
        <v>3680</v>
      </c>
      <c r="B2048" t="s">
        <v>3637</v>
      </c>
      <c r="C2048" t="s">
        <v>136</v>
      </c>
      <c r="D2048" t="s">
        <v>9</v>
      </c>
      <c r="E2048" t="s">
        <v>9</v>
      </c>
      <c r="F2048" t="s">
        <v>10</v>
      </c>
      <c r="G2048" t="s">
        <v>10</v>
      </c>
    </row>
    <row r="2049" spans="1:7" x14ac:dyDescent="0.25">
      <c r="A2049" t="s">
        <v>3681</v>
      </c>
      <c r="B2049" t="s">
        <v>3637</v>
      </c>
      <c r="C2049" t="s">
        <v>1467</v>
      </c>
      <c r="D2049" t="s">
        <v>3682</v>
      </c>
      <c r="E2049" t="s">
        <v>9</v>
      </c>
      <c r="F2049" t="s">
        <v>10</v>
      </c>
      <c r="G2049" t="s">
        <v>10</v>
      </c>
    </row>
    <row r="2050" spans="1:7" x14ac:dyDescent="0.25">
      <c r="A2050" t="s">
        <v>3683</v>
      </c>
      <c r="B2050" t="s">
        <v>3637</v>
      </c>
      <c r="C2050" t="s">
        <v>291</v>
      </c>
      <c r="D2050" t="s">
        <v>9</v>
      </c>
      <c r="E2050" t="s">
        <v>9</v>
      </c>
      <c r="F2050" t="s">
        <v>10</v>
      </c>
      <c r="G2050" t="s">
        <v>10</v>
      </c>
    </row>
    <row r="2051" spans="1:7" x14ac:dyDescent="0.25">
      <c r="A2051" t="s">
        <v>3684</v>
      </c>
      <c r="B2051" t="s">
        <v>3637</v>
      </c>
      <c r="C2051" t="s">
        <v>3685</v>
      </c>
      <c r="D2051" t="s">
        <v>3686</v>
      </c>
      <c r="E2051" t="s">
        <v>9</v>
      </c>
      <c r="F2051" t="s">
        <v>3687</v>
      </c>
      <c r="G2051" t="s">
        <v>286</v>
      </c>
    </row>
    <row r="2052" spans="1:7" x14ac:dyDescent="0.25">
      <c r="A2052" t="s">
        <v>3688</v>
      </c>
      <c r="B2052" t="s">
        <v>3637</v>
      </c>
      <c r="C2052" t="s">
        <v>260</v>
      </c>
      <c r="D2052" t="s">
        <v>23</v>
      </c>
      <c r="E2052" t="s">
        <v>9</v>
      </c>
      <c r="F2052" t="s">
        <v>10</v>
      </c>
      <c r="G2052" t="s">
        <v>10</v>
      </c>
    </row>
    <row r="2053" spans="1:7" x14ac:dyDescent="0.25">
      <c r="A2053" t="s">
        <v>3689</v>
      </c>
      <c r="B2053" t="s">
        <v>3637</v>
      </c>
      <c r="C2053" t="s">
        <v>590</v>
      </c>
      <c r="D2053" t="s">
        <v>3690</v>
      </c>
      <c r="E2053" t="s">
        <v>9</v>
      </c>
      <c r="F2053" t="s">
        <v>10</v>
      </c>
      <c r="G2053" t="s">
        <v>10</v>
      </c>
    </row>
    <row r="2054" spans="1:7" x14ac:dyDescent="0.25">
      <c r="A2054" t="s">
        <v>3691</v>
      </c>
      <c r="B2054" t="s">
        <v>3637</v>
      </c>
      <c r="C2054" t="s">
        <v>619</v>
      </c>
      <c r="D2054" t="s">
        <v>613</v>
      </c>
      <c r="E2054" t="s">
        <v>9</v>
      </c>
      <c r="F2054" t="s">
        <v>10</v>
      </c>
      <c r="G2054" t="s">
        <v>10</v>
      </c>
    </row>
    <row r="2055" spans="1:7" x14ac:dyDescent="0.25">
      <c r="A2055" t="s">
        <v>3692</v>
      </c>
      <c r="B2055" t="s">
        <v>3637</v>
      </c>
      <c r="C2055" t="s">
        <v>9</v>
      </c>
      <c r="D2055" t="s">
        <v>291</v>
      </c>
      <c r="E2055" t="s">
        <v>9</v>
      </c>
      <c r="F2055" t="s">
        <v>10</v>
      </c>
      <c r="G2055" t="s">
        <v>10</v>
      </c>
    </row>
    <row r="2056" spans="1:7" x14ac:dyDescent="0.25">
      <c r="A2056" t="s">
        <v>3693</v>
      </c>
      <c r="B2056" t="s">
        <v>3637</v>
      </c>
      <c r="C2056" t="s">
        <v>260</v>
      </c>
      <c r="D2056" t="s">
        <v>527</v>
      </c>
      <c r="E2056" t="s">
        <v>9</v>
      </c>
      <c r="F2056" t="s">
        <v>10</v>
      </c>
      <c r="G2056" t="s">
        <v>10</v>
      </c>
    </row>
    <row r="2057" spans="1:7" x14ac:dyDescent="0.25">
      <c r="A2057" t="s">
        <v>3694</v>
      </c>
      <c r="B2057" t="s">
        <v>3637</v>
      </c>
      <c r="C2057" t="s">
        <v>349</v>
      </c>
      <c r="D2057" t="s">
        <v>3695</v>
      </c>
      <c r="E2057" t="s">
        <v>9</v>
      </c>
      <c r="F2057" t="s">
        <v>10</v>
      </c>
      <c r="G2057" t="s">
        <v>10</v>
      </c>
    </row>
    <row r="2058" spans="1:7" x14ac:dyDescent="0.25">
      <c r="A2058" t="s">
        <v>3696</v>
      </c>
      <c r="B2058" t="s">
        <v>3637</v>
      </c>
      <c r="C2058" t="s">
        <v>291</v>
      </c>
      <c r="D2058" t="s">
        <v>9</v>
      </c>
      <c r="E2058" t="s">
        <v>9</v>
      </c>
      <c r="F2058" t="s">
        <v>10</v>
      </c>
      <c r="G2058" t="s">
        <v>10</v>
      </c>
    </row>
    <row r="2059" spans="1:7" x14ac:dyDescent="0.25">
      <c r="A2059" t="s">
        <v>3697</v>
      </c>
      <c r="B2059" t="s">
        <v>3637</v>
      </c>
      <c r="C2059" t="s">
        <v>3698</v>
      </c>
      <c r="D2059" t="s">
        <v>3699</v>
      </c>
      <c r="E2059" t="s">
        <v>9</v>
      </c>
      <c r="F2059" t="s">
        <v>15</v>
      </c>
      <c r="G2059" t="s">
        <v>3700</v>
      </c>
    </row>
    <row r="2060" spans="1:7" x14ac:dyDescent="0.25">
      <c r="A2060" t="s">
        <v>3701</v>
      </c>
      <c r="B2060" t="s">
        <v>3637</v>
      </c>
      <c r="C2060" t="s">
        <v>349</v>
      </c>
      <c r="D2060" t="s">
        <v>1467</v>
      </c>
      <c r="E2060" t="s">
        <v>9</v>
      </c>
      <c r="F2060" t="s">
        <v>10</v>
      </c>
      <c r="G2060" t="s">
        <v>10</v>
      </c>
    </row>
    <row r="2061" spans="1:7" x14ac:dyDescent="0.25">
      <c r="A2061" t="s">
        <v>3702</v>
      </c>
      <c r="B2061" t="s">
        <v>3637</v>
      </c>
      <c r="C2061" t="s">
        <v>527</v>
      </c>
      <c r="D2061" t="s">
        <v>9</v>
      </c>
      <c r="E2061" t="s">
        <v>9</v>
      </c>
      <c r="F2061" t="s">
        <v>10</v>
      </c>
      <c r="G2061" t="s">
        <v>10</v>
      </c>
    </row>
    <row r="2062" spans="1:7" x14ac:dyDescent="0.25">
      <c r="A2062" t="s">
        <v>3703</v>
      </c>
      <c r="B2062" t="s">
        <v>3637</v>
      </c>
      <c r="C2062" t="s">
        <v>613</v>
      </c>
      <c r="D2062" t="s">
        <v>3704</v>
      </c>
      <c r="E2062" t="s">
        <v>9</v>
      </c>
      <c r="F2062" t="s">
        <v>10</v>
      </c>
      <c r="G2062" t="s">
        <v>10</v>
      </c>
    </row>
    <row r="2063" spans="1:7" x14ac:dyDescent="0.25">
      <c r="A2063" t="s">
        <v>3705</v>
      </c>
      <c r="B2063" t="s">
        <v>3637</v>
      </c>
      <c r="C2063" t="s">
        <v>260</v>
      </c>
      <c r="D2063" t="s">
        <v>9</v>
      </c>
      <c r="E2063" t="s">
        <v>9</v>
      </c>
      <c r="F2063" t="s">
        <v>10</v>
      </c>
      <c r="G2063" t="s">
        <v>10</v>
      </c>
    </row>
    <row r="2064" spans="1:7" x14ac:dyDescent="0.25">
      <c r="A2064" t="s">
        <v>3706</v>
      </c>
      <c r="B2064" t="s">
        <v>3637</v>
      </c>
      <c r="C2064" t="s">
        <v>9</v>
      </c>
      <c r="D2064" t="s">
        <v>9</v>
      </c>
      <c r="E2064" t="s">
        <v>9</v>
      </c>
      <c r="F2064" t="s">
        <v>10</v>
      </c>
      <c r="G2064" t="s">
        <v>10</v>
      </c>
    </row>
    <row r="2065" spans="1:7" x14ac:dyDescent="0.25">
      <c r="A2065" t="s">
        <v>3707</v>
      </c>
      <c r="B2065" t="s">
        <v>3637</v>
      </c>
      <c r="C2065" t="s">
        <v>628</v>
      </c>
      <c r="D2065" t="s">
        <v>3708</v>
      </c>
      <c r="E2065" t="s">
        <v>9</v>
      </c>
      <c r="F2065" t="s">
        <v>10</v>
      </c>
      <c r="G2065" t="s">
        <v>10</v>
      </c>
    </row>
    <row r="2066" spans="1:7" x14ac:dyDescent="0.25">
      <c r="A2066" t="s">
        <v>3709</v>
      </c>
      <c r="B2066" t="s">
        <v>3637</v>
      </c>
      <c r="C2066" t="s">
        <v>136</v>
      </c>
      <c r="D2066" t="s">
        <v>649</v>
      </c>
      <c r="E2066" t="s">
        <v>9</v>
      </c>
      <c r="F2066" t="s">
        <v>10</v>
      </c>
      <c r="G2066" t="s">
        <v>10</v>
      </c>
    </row>
    <row r="2067" spans="1:7" x14ac:dyDescent="0.25">
      <c r="A2067" t="s">
        <v>3710</v>
      </c>
      <c r="B2067" t="s">
        <v>3637</v>
      </c>
      <c r="C2067" t="s">
        <v>613</v>
      </c>
      <c r="D2067" t="s">
        <v>3711</v>
      </c>
      <c r="E2067" t="s">
        <v>9</v>
      </c>
      <c r="F2067" t="s">
        <v>10</v>
      </c>
      <c r="G2067" t="s">
        <v>10</v>
      </c>
    </row>
    <row r="2068" spans="1:7" x14ac:dyDescent="0.25">
      <c r="A2068" t="s">
        <v>3712</v>
      </c>
      <c r="B2068" t="s">
        <v>3637</v>
      </c>
      <c r="C2068" t="s">
        <v>349</v>
      </c>
      <c r="D2068" t="s">
        <v>9</v>
      </c>
      <c r="E2068" t="s">
        <v>9</v>
      </c>
      <c r="F2068" t="s">
        <v>10</v>
      </c>
      <c r="G2068" t="s">
        <v>10</v>
      </c>
    </row>
    <row r="2069" spans="1:7" x14ac:dyDescent="0.25">
      <c r="A2069" t="s">
        <v>3713</v>
      </c>
      <c r="B2069" t="s">
        <v>3637</v>
      </c>
      <c r="C2069" t="s">
        <v>349</v>
      </c>
      <c r="D2069" t="s">
        <v>9</v>
      </c>
      <c r="E2069" t="s">
        <v>9</v>
      </c>
      <c r="F2069" t="s">
        <v>10</v>
      </c>
      <c r="G2069" t="s">
        <v>10</v>
      </c>
    </row>
    <row r="2070" spans="1:7" x14ac:dyDescent="0.25">
      <c r="A2070" t="s">
        <v>3714</v>
      </c>
      <c r="B2070" t="s">
        <v>3637</v>
      </c>
      <c r="C2070" t="s">
        <v>3715</v>
      </c>
      <c r="D2070" t="s">
        <v>3716</v>
      </c>
      <c r="E2070" t="s">
        <v>9</v>
      </c>
      <c r="F2070" t="s">
        <v>10</v>
      </c>
      <c r="G2070" t="s">
        <v>10</v>
      </c>
    </row>
    <row r="2071" spans="1:7" x14ac:dyDescent="0.25">
      <c r="A2071" t="s">
        <v>3717</v>
      </c>
      <c r="B2071" t="s">
        <v>3718</v>
      </c>
      <c r="C2071" t="s">
        <v>3719</v>
      </c>
      <c r="D2071" t="s">
        <v>3720</v>
      </c>
      <c r="E2071" t="s">
        <v>9</v>
      </c>
      <c r="F2071" t="s">
        <v>10</v>
      </c>
      <c r="G2071" t="s">
        <v>10</v>
      </c>
    </row>
    <row r="2072" spans="1:7" x14ac:dyDescent="0.25">
      <c r="A2072" t="s">
        <v>3721</v>
      </c>
      <c r="B2072" t="s">
        <v>3718</v>
      </c>
      <c r="C2072" t="s">
        <v>637</v>
      </c>
      <c r="D2072" t="s">
        <v>2685</v>
      </c>
      <c r="E2072" t="s">
        <v>9</v>
      </c>
      <c r="F2072" t="s">
        <v>10</v>
      </c>
      <c r="G2072" t="s">
        <v>10</v>
      </c>
    </row>
    <row r="2073" spans="1:7" x14ac:dyDescent="0.25">
      <c r="A2073" t="s">
        <v>3722</v>
      </c>
      <c r="B2073" t="s">
        <v>3718</v>
      </c>
      <c r="C2073" t="s">
        <v>9</v>
      </c>
      <c r="D2073" t="s">
        <v>3723</v>
      </c>
      <c r="E2073" t="s">
        <v>9</v>
      </c>
      <c r="F2073" t="s">
        <v>10</v>
      </c>
      <c r="G2073" t="s">
        <v>10</v>
      </c>
    </row>
    <row r="2074" spans="1:7" x14ac:dyDescent="0.25">
      <c r="A2074" t="s">
        <v>3724</v>
      </c>
      <c r="B2074" t="s">
        <v>3718</v>
      </c>
      <c r="C2074" t="s">
        <v>9</v>
      </c>
      <c r="D2074" t="s">
        <v>521</v>
      </c>
      <c r="E2074" t="s">
        <v>9</v>
      </c>
      <c r="F2074" t="s">
        <v>10</v>
      </c>
      <c r="G2074" t="s">
        <v>10</v>
      </c>
    </row>
    <row r="2075" spans="1:7" x14ac:dyDescent="0.25">
      <c r="A2075" t="s">
        <v>3725</v>
      </c>
      <c r="B2075" t="s">
        <v>3718</v>
      </c>
      <c r="C2075" t="s">
        <v>74</v>
      </c>
      <c r="D2075" t="s">
        <v>9</v>
      </c>
      <c r="E2075" t="s">
        <v>9</v>
      </c>
      <c r="F2075" t="s">
        <v>10</v>
      </c>
      <c r="G2075" t="s">
        <v>10</v>
      </c>
    </row>
    <row r="2076" spans="1:7" x14ac:dyDescent="0.25">
      <c r="A2076" t="s">
        <v>3726</v>
      </c>
      <c r="B2076" t="s">
        <v>3718</v>
      </c>
      <c r="C2076" t="s">
        <v>804</v>
      </c>
      <c r="D2076" t="s">
        <v>1675</v>
      </c>
      <c r="E2076" t="s">
        <v>9</v>
      </c>
      <c r="F2076" t="s">
        <v>10</v>
      </c>
      <c r="G2076" t="s">
        <v>10</v>
      </c>
    </row>
    <row r="2077" spans="1:7" x14ac:dyDescent="0.25">
      <c r="A2077" t="s">
        <v>3727</v>
      </c>
      <c r="B2077" t="s">
        <v>3718</v>
      </c>
      <c r="C2077" t="s">
        <v>1457</v>
      </c>
      <c r="D2077" t="s">
        <v>3728</v>
      </c>
      <c r="E2077" t="s">
        <v>9</v>
      </c>
      <c r="F2077" t="s">
        <v>10</v>
      </c>
      <c r="G2077" t="s">
        <v>10</v>
      </c>
    </row>
    <row r="2078" spans="1:7" x14ac:dyDescent="0.25">
      <c r="A2078" t="s">
        <v>3729</v>
      </c>
      <c r="B2078" t="s">
        <v>3718</v>
      </c>
      <c r="C2078" t="s">
        <v>349</v>
      </c>
      <c r="D2078" t="s">
        <v>619</v>
      </c>
      <c r="E2078" t="s">
        <v>9</v>
      </c>
      <c r="F2078" t="s">
        <v>10</v>
      </c>
      <c r="G2078" t="s">
        <v>10</v>
      </c>
    </row>
    <row r="2079" spans="1:7" x14ac:dyDescent="0.25">
      <c r="A2079" t="s">
        <v>3730</v>
      </c>
      <c r="B2079" t="s">
        <v>3718</v>
      </c>
      <c r="C2079" t="s">
        <v>9</v>
      </c>
      <c r="D2079" t="s">
        <v>987</v>
      </c>
      <c r="E2079" t="s">
        <v>9</v>
      </c>
      <c r="F2079" t="s">
        <v>10</v>
      </c>
      <c r="G2079" t="s">
        <v>10</v>
      </c>
    </row>
    <row r="2080" spans="1:7" x14ac:dyDescent="0.25">
      <c r="A2080" t="s">
        <v>3731</v>
      </c>
      <c r="B2080" t="s">
        <v>3718</v>
      </c>
      <c r="C2080" t="s">
        <v>9</v>
      </c>
      <c r="D2080" t="s">
        <v>9</v>
      </c>
      <c r="E2080" t="s">
        <v>9</v>
      </c>
      <c r="F2080" t="s">
        <v>10</v>
      </c>
      <c r="G2080" t="s">
        <v>10</v>
      </c>
    </row>
    <row r="2081" spans="1:7" x14ac:dyDescent="0.25">
      <c r="A2081" t="s">
        <v>3732</v>
      </c>
      <c r="B2081" t="s">
        <v>3718</v>
      </c>
      <c r="C2081" t="s">
        <v>563</v>
      </c>
      <c r="D2081" t="s">
        <v>3733</v>
      </c>
      <c r="E2081" t="s">
        <v>9</v>
      </c>
      <c r="F2081" t="s">
        <v>15</v>
      </c>
      <c r="G2081" t="s">
        <v>3734</v>
      </c>
    </row>
    <row r="2082" spans="1:7" x14ac:dyDescent="0.25">
      <c r="A2082" t="s">
        <v>3735</v>
      </c>
      <c r="B2082" t="s">
        <v>3718</v>
      </c>
      <c r="C2082" t="s">
        <v>9</v>
      </c>
      <c r="D2082" t="s">
        <v>9</v>
      </c>
      <c r="E2082" t="s">
        <v>9</v>
      </c>
      <c r="F2082" t="s">
        <v>10</v>
      </c>
      <c r="G2082" t="s">
        <v>10</v>
      </c>
    </row>
    <row r="2083" spans="1:7" x14ac:dyDescent="0.25">
      <c r="A2083" t="s">
        <v>3736</v>
      </c>
      <c r="B2083" t="s">
        <v>3718</v>
      </c>
      <c r="C2083" t="s">
        <v>136</v>
      </c>
      <c r="D2083" t="s">
        <v>1939</v>
      </c>
      <c r="E2083" t="s">
        <v>9</v>
      </c>
      <c r="F2083" t="s">
        <v>10</v>
      </c>
      <c r="G2083" t="s">
        <v>10</v>
      </c>
    </row>
    <row r="2084" spans="1:7" x14ac:dyDescent="0.25">
      <c r="A2084" t="s">
        <v>3737</v>
      </c>
      <c r="B2084" t="s">
        <v>3718</v>
      </c>
      <c r="C2084" t="s">
        <v>9</v>
      </c>
      <c r="D2084" t="s">
        <v>9</v>
      </c>
      <c r="E2084" t="s">
        <v>9</v>
      </c>
      <c r="F2084" t="s">
        <v>10</v>
      </c>
      <c r="G2084" t="s">
        <v>10</v>
      </c>
    </row>
    <row r="2085" spans="1:7" x14ac:dyDescent="0.25">
      <c r="A2085" t="s">
        <v>3738</v>
      </c>
      <c r="B2085" t="s">
        <v>3718</v>
      </c>
      <c r="C2085" t="s">
        <v>9</v>
      </c>
      <c r="D2085" t="s">
        <v>9</v>
      </c>
      <c r="E2085" t="s">
        <v>9</v>
      </c>
      <c r="F2085" t="s">
        <v>10</v>
      </c>
      <c r="G2085" t="s">
        <v>10</v>
      </c>
    </row>
    <row r="2086" spans="1:7" x14ac:dyDescent="0.25">
      <c r="A2086" t="s">
        <v>3739</v>
      </c>
      <c r="B2086" t="s">
        <v>3718</v>
      </c>
      <c r="C2086" t="s">
        <v>3740</v>
      </c>
      <c r="D2086" t="s">
        <v>3741</v>
      </c>
      <c r="E2086" t="s">
        <v>9</v>
      </c>
      <c r="F2086" t="s">
        <v>15</v>
      </c>
      <c r="G2086" t="s">
        <v>3742</v>
      </c>
    </row>
    <row r="2087" spans="1:7" x14ac:dyDescent="0.25">
      <c r="A2087" t="s">
        <v>3743</v>
      </c>
      <c r="B2087" t="s">
        <v>3718</v>
      </c>
      <c r="C2087" t="s">
        <v>74</v>
      </c>
      <c r="D2087" t="s">
        <v>1239</v>
      </c>
      <c r="E2087" t="s">
        <v>9</v>
      </c>
      <c r="F2087" t="s">
        <v>10</v>
      </c>
      <c r="G2087" t="s">
        <v>10</v>
      </c>
    </row>
    <row r="2088" spans="1:7" x14ac:dyDescent="0.25">
      <c r="A2088" t="s">
        <v>3744</v>
      </c>
      <c r="B2088" t="s">
        <v>3718</v>
      </c>
      <c r="C2088" t="s">
        <v>136</v>
      </c>
      <c r="D2088" t="s">
        <v>9</v>
      </c>
      <c r="E2088" t="s">
        <v>9</v>
      </c>
      <c r="F2088" t="s">
        <v>10</v>
      </c>
      <c r="G2088" t="s">
        <v>10</v>
      </c>
    </row>
    <row r="2089" spans="1:7" x14ac:dyDescent="0.25">
      <c r="A2089" t="s">
        <v>3745</v>
      </c>
      <c r="B2089" t="s">
        <v>3718</v>
      </c>
      <c r="C2089" t="s">
        <v>9</v>
      </c>
      <c r="D2089" t="s">
        <v>9</v>
      </c>
      <c r="E2089" t="s">
        <v>9</v>
      </c>
      <c r="F2089" t="s">
        <v>10</v>
      </c>
      <c r="G2089" t="s">
        <v>10</v>
      </c>
    </row>
    <row r="2090" spans="1:7" x14ac:dyDescent="0.25">
      <c r="A2090" t="s">
        <v>3746</v>
      </c>
      <c r="B2090" t="s">
        <v>3718</v>
      </c>
      <c r="C2090" t="s">
        <v>1076</v>
      </c>
      <c r="D2090" t="s">
        <v>3747</v>
      </c>
      <c r="E2090" t="s">
        <v>9</v>
      </c>
      <c r="F2090" t="s">
        <v>10</v>
      </c>
      <c r="G2090" t="s">
        <v>10</v>
      </c>
    </row>
    <row r="2091" spans="1:7" x14ac:dyDescent="0.25">
      <c r="A2091" t="s">
        <v>3748</v>
      </c>
      <c r="B2091" t="s">
        <v>3718</v>
      </c>
      <c r="C2091" t="s">
        <v>613</v>
      </c>
      <c r="D2091" t="s">
        <v>9</v>
      </c>
      <c r="E2091" t="s">
        <v>9</v>
      </c>
      <c r="F2091" t="s">
        <v>10</v>
      </c>
      <c r="G2091" t="s">
        <v>10</v>
      </c>
    </row>
    <row r="2092" spans="1:7" x14ac:dyDescent="0.25">
      <c r="A2092" t="s">
        <v>3749</v>
      </c>
      <c r="B2092" t="s">
        <v>3718</v>
      </c>
      <c r="C2092" t="s">
        <v>9</v>
      </c>
      <c r="D2092" t="s">
        <v>9</v>
      </c>
      <c r="E2092" t="s">
        <v>9</v>
      </c>
      <c r="F2092" t="s">
        <v>10</v>
      </c>
      <c r="G2092" t="s">
        <v>10</v>
      </c>
    </row>
    <row r="2093" spans="1:7" x14ac:dyDescent="0.25">
      <c r="A2093" t="s">
        <v>3750</v>
      </c>
      <c r="B2093" t="s">
        <v>3718</v>
      </c>
      <c r="C2093" t="s">
        <v>23</v>
      </c>
      <c r="D2093" t="s">
        <v>2207</v>
      </c>
      <c r="E2093" t="s">
        <v>9</v>
      </c>
      <c r="F2093" t="s">
        <v>10</v>
      </c>
      <c r="G2093" t="s">
        <v>10</v>
      </c>
    </row>
    <row r="2094" spans="1:7" x14ac:dyDescent="0.25">
      <c r="A2094" t="s">
        <v>3751</v>
      </c>
      <c r="B2094" t="s">
        <v>3718</v>
      </c>
      <c r="C2094" t="s">
        <v>3752</v>
      </c>
      <c r="D2094" t="s">
        <v>3753</v>
      </c>
      <c r="E2094" t="s">
        <v>9</v>
      </c>
      <c r="F2094" t="s">
        <v>15</v>
      </c>
      <c r="G2094" t="s">
        <v>32</v>
      </c>
    </row>
    <row r="2095" spans="1:7" x14ac:dyDescent="0.25">
      <c r="A2095" t="s">
        <v>3754</v>
      </c>
      <c r="B2095" t="s">
        <v>3718</v>
      </c>
      <c r="C2095" t="s">
        <v>27</v>
      </c>
      <c r="D2095" t="s">
        <v>3755</v>
      </c>
      <c r="E2095" t="s">
        <v>9</v>
      </c>
      <c r="F2095" t="s">
        <v>10</v>
      </c>
      <c r="G2095" t="s">
        <v>10</v>
      </c>
    </row>
    <row r="2096" spans="1:7" x14ac:dyDescent="0.25">
      <c r="A2096" t="s">
        <v>3756</v>
      </c>
      <c r="B2096" t="s">
        <v>3718</v>
      </c>
      <c r="C2096" t="s">
        <v>1772</v>
      </c>
      <c r="D2096" t="s">
        <v>3757</v>
      </c>
      <c r="E2096" t="s">
        <v>9</v>
      </c>
      <c r="F2096" t="s">
        <v>10</v>
      </c>
      <c r="G2096" t="s">
        <v>10</v>
      </c>
    </row>
    <row r="2097" spans="1:7" x14ac:dyDescent="0.25">
      <c r="A2097" t="s">
        <v>3758</v>
      </c>
      <c r="B2097" t="s">
        <v>3718</v>
      </c>
      <c r="C2097" t="s">
        <v>613</v>
      </c>
      <c r="D2097" t="s">
        <v>3759</v>
      </c>
      <c r="E2097" t="s">
        <v>9</v>
      </c>
      <c r="F2097" t="s">
        <v>10</v>
      </c>
      <c r="G2097" t="s">
        <v>10</v>
      </c>
    </row>
    <row r="2098" spans="1:7" x14ac:dyDescent="0.25">
      <c r="A2098" t="s">
        <v>3760</v>
      </c>
      <c r="B2098" t="s">
        <v>3718</v>
      </c>
      <c r="C2098" t="s">
        <v>619</v>
      </c>
      <c r="D2098" t="s">
        <v>3761</v>
      </c>
      <c r="E2098" t="s">
        <v>9</v>
      </c>
      <c r="F2098" t="s">
        <v>10</v>
      </c>
      <c r="G2098" t="s">
        <v>10</v>
      </c>
    </row>
    <row r="2099" spans="1:7" x14ac:dyDescent="0.25">
      <c r="A2099" t="s">
        <v>3762</v>
      </c>
      <c r="B2099" t="s">
        <v>3718</v>
      </c>
      <c r="C2099" t="s">
        <v>9</v>
      </c>
      <c r="D2099" t="s">
        <v>9</v>
      </c>
      <c r="E2099" t="s">
        <v>9</v>
      </c>
      <c r="F2099" t="s">
        <v>10</v>
      </c>
      <c r="G2099" t="s">
        <v>10</v>
      </c>
    </row>
    <row r="2100" spans="1:7" x14ac:dyDescent="0.25">
      <c r="A2100" t="s">
        <v>3763</v>
      </c>
      <c r="B2100" t="s">
        <v>3718</v>
      </c>
      <c r="C2100" t="s">
        <v>9</v>
      </c>
      <c r="D2100" t="s">
        <v>9</v>
      </c>
      <c r="E2100" t="s">
        <v>9</v>
      </c>
      <c r="F2100" t="s">
        <v>10</v>
      </c>
      <c r="G2100" t="s">
        <v>10</v>
      </c>
    </row>
    <row r="2101" spans="1:7" x14ac:dyDescent="0.25">
      <c r="A2101" t="s">
        <v>3764</v>
      </c>
      <c r="B2101" t="s">
        <v>3718</v>
      </c>
      <c r="C2101" t="s">
        <v>494</v>
      </c>
      <c r="D2101" t="s">
        <v>3765</v>
      </c>
      <c r="E2101" t="s">
        <v>9</v>
      </c>
      <c r="F2101" t="s">
        <v>10</v>
      </c>
      <c r="G2101" t="s">
        <v>3766</v>
      </c>
    </row>
    <row r="2102" spans="1:7" x14ac:dyDescent="0.25">
      <c r="A2102" t="s">
        <v>3767</v>
      </c>
      <c r="B2102" t="s">
        <v>3718</v>
      </c>
      <c r="C2102" t="s">
        <v>9</v>
      </c>
      <c r="D2102" t="s">
        <v>9</v>
      </c>
      <c r="E2102" t="s">
        <v>9</v>
      </c>
      <c r="F2102" t="s">
        <v>10</v>
      </c>
      <c r="G2102" t="s">
        <v>10</v>
      </c>
    </row>
    <row r="2103" spans="1:7" x14ac:dyDescent="0.25">
      <c r="A2103" t="s">
        <v>3768</v>
      </c>
      <c r="B2103" t="s">
        <v>3718</v>
      </c>
      <c r="C2103" t="s">
        <v>891</v>
      </c>
      <c r="D2103" t="s">
        <v>3769</v>
      </c>
      <c r="E2103" t="s">
        <v>9</v>
      </c>
      <c r="F2103" t="s">
        <v>10</v>
      </c>
      <c r="G2103" t="s">
        <v>10</v>
      </c>
    </row>
    <row r="2104" spans="1:7" x14ac:dyDescent="0.25">
      <c r="A2104" t="s">
        <v>3770</v>
      </c>
      <c r="B2104" t="s">
        <v>3718</v>
      </c>
      <c r="C2104" t="s">
        <v>3771</v>
      </c>
      <c r="D2104" t="s">
        <v>3772</v>
      </c>
      <c r="E2104" t="s">
        <v>9</v>
      </c>
      <c r="F2104" t="s">
        <v>10</v>
      </c>
      <c r="G2104" t="s">
        <v>10</v>
      </c>
    </row>
    <row r="2105" spans="1:7" x14ac:dyDescent="0.25">
      <c r="A2105" t="s">
        <v>3773</v>
      </c>
      <c r="B2105" t="s">
        <v>3718</v>
      </c>
      <c r="C2105" t="s">
        <v>2603</v>
      </c>
      <c r="D2105" t="s">
        <v>1330</v>
      </c>
      <c r="E2105" t="s">
        <v>9</v>
      </c>
      <c r="F2105" t="s">
        <v>10</v>
      </c>
      <c r="G2105" t="s">
        <v>10</v>
      </c>
    </row>
    <row r="2106" spans="1:7" x14ac:dyDescent="0.25">
      <c r="A2106" t="s">
        <v>3774</v>
      </c>
      <c r="B2106" t="s">
        <v>3718</v>
      </c>
      <c r="C2106" t="s">
        <v>441</v>
      </c>
      <c r="D2106" t="s">
        <v>3775</v>
      </c>
      <c r="E2106" t="s">
        <v>9</v>
      </c>
      <c r="F2106" t="s">
        <v>10</v>
      </c>
      <c r="G2106" t="s">
        <v>10</v>
      </c>
    </row>
    <row r="2107" spans="1:7" x14ac:dyDescent="0.25">
      <c r="A2107" t="s">
        <v>3776</v>
      </c>
      <c r="B2107" t="s">
        <v>3718</v>
      </c>
      <c r="C2107" t="s">
        <v>576</v>
      </c>
      <c r="D2107" t="s">
        <v>260</v>
      </c>
      <c r="E2107" t="s">
        <v>9</v>
      </c>
      <c r="F2107" t="s">
        <v>10</v>
      </c>
      <c r="G2107" t="s">
        <v>10</v>
      </c>
    </row>
    <row r="2108" spans="1:7" x14ac:dyDescent="0.25">
      <c r="A2108" t="s">
        <v>3777</v>
      </c>
      <c r="B2108" t="s">
        <v>3718</v>
      </c>
      <c r="C2108" t="s">
        <v>291</v>
      </c>
      <c r="D2108" t="s">
        <v>9</v>
      </c>
      <c r="E2108" t="s">
        <v>9</v>
      </c>
      <c r="F2108" t="s">
        <v>10</v>
      </c>
      <c r="G2108" t="s">
        <v>10</v>
      </c>
    </row>
    <row r="2109" spans="1:7" x14ac:dyDescent="0.25">
      <c r="A2109" t="s">
        <v>3778</v>
      </c>
      <c r="B2109" t="s">
        <v>3718</v>
      </c>
      <c r="C2109" t="s">
        <v>891</v>
      </c>
      <c r="D2109" t="s">
        <v>3779</v>
      </c>
      <c r="E2109" t="s">
        <v>9</v>
      </c>
      <c r="F2109" t="s">
        <v>10</v>
      </c>
      <c r="G2109" t="s">
        <v>10</v>
      </c>
    </row>
    <row r="2110" spans="1:7" x14ac:dyDescent="0.25">
      <c r="A2110" t="s">
        <v>3780</v>
      </c>
      <c r="B2110" t="s">
        <v>3718</v>
      </c>
      <c r="C2110" t="s">
        <v>524</v>
      </c>
      <c r="D2110" t="s">
        <v>842</v>
      </c>
      <c r="E2110" t="s">
        <v>9</v>
      </c>
      <c r="F2110" t="s">
        <v>10</v>
      </c>
      <c r="G2110" t="s">
        <v>10</v>
      </c>
    </row>
    <row r="2111" spans="1:7" x14ac:dyDescent="0.25">
      <c r="A2111" t="s">
        <v>3781</v>
      </c>
      <c r="B2111" t="s">
        <v>3718</v>
      </c>
      <c r="C2111" t="s">
        <v>3782</v>
      </c>
      <c r="D2111" t="s">
        <v>3783</v>
      </c>
      <c r="E2111" t="s">
        <v>9</v>
      </c>
      <c r="F2111" t="s">
        <v>15</v>
      </c>
      <c r="G2111" t="s">
        <v>119</v>
      </c>
    </row>
    <row r="2112" spans="1:7" x14ac:dyDescent="0.25">
      <c r="A2112" t="s">
        <v>3784</v>
      </c>
      <c r="B2112" t="s">
        <v>3718</v>
      </c>
      <c r="C2112" t="s">
        <v>9</v>
      </c>
      <c r="D2112" t="s">
        <v>9</v>
      </c>
      <c r="E2112" t="s">
        <v>9</v>
      </c>
      <c r="F2112" t="s">
        <v>10</v>
      </c>
      <c r="G2112" t="s">
        <v>10</v>
      </c>
    </row>
    <row r="2113" spans="1:7" x14ac:dyDescent="0.25">
      <c r="A2113" t="s">
        <v>3785</v>
      </c>
      <c r="B2113" t="s">
        <v>3718</v>
      </c>
      <c r="C2113" t="s">
        <v>9</v>
      </c>
      <c r="D2113" t="s">
        <v>9</v>
      </c>
      <c r="E2113" t="s">
        <v>9</v>
      </c>
      <c r="F2113" t="s">
        <v>10</v>
      </c>
      <c r="G2113" t="s">
        <v>10</v>
      </c>
    </row>
    <row r="2114" spans="1:7" x14ac:dyDescent="0.25">
      <c r="A2114" t="s">
        <v>3786</v>
      </c>
      <c r="B2114" t="s">
        <v>3718</v>
      </c>
      <c r="C2114" t="s">
        <v>9</v>
      </c>
      <c r="D2114" t="s">
        <v>546</v>
      </c>
      <c r="E2114" t="s">
        <v>9</v>
      </c>
      <c r="F2114" t="s">
        <v>10</v>
      </c>
      <c r="G2114" t="s">
        <v>10</v>
      </c>
    </row>
    <row r="2115" spans="1:7" x14ac:dyDescent="0.25">
      <c r="A2115" t="s">
        <v>3787</v>
      </c>
      <c r="B2115" t="s">
        <v>3718</v>
      </c>
      <c r="C2115" t="s">
        <v>3788</v>
      </c>
      <c r="D2115" t="s">
        <v>3789</v>
      </c>
      <c r="E2115" t="s">
        <v>9</v>
      </c>
      <c r="F2115" t="s">
        <v>10</v>
      </c>
      <c r="G2115" t="s">
        <v>3790</v>
      </c>
    </row>
    <row r="2116" spans="1:7" x14ac:dyDescent="0.25">
      <c r="A2116" t="s">
        <v>3791</v>
      </c>
      <c r="B2116" t="s">
        <v>3718</v>
      </c>
      <c r="C2116" t="s">
        <v>260</v>
      </c>
      <c r="D2116" t="s">
        <v>9</v>
      </c>
      <c r="E2116" t="s">
        <v>9</v>
      </c>
      <c r="F2116" t="s">
        <v>10</v>
      </c>
      <c r="G2116" t="s">
        <v>10</v>
      </c>
    </row>
    <row r="2117" spans="1:7" x14ac:dyDescent="0.25">
      <c r="A2117" t="s">
        <v>3792</v>
      </c>
      <c r="B2117" t="s">
        <v>3718</v>
      </c>
      <c r="C2117" t="s">
        <v>9</v>
      </c>
      <c r="D2117" t="s">
        <v>136</v>
      </c>
      <c r="E2117" t="s">
        <v>9</v>
      </c>
      <c r="F2117" t="s">
        <v>10</v>
      </c>
      <c r="G2117" t="s">
        <v>10</v>
      </c>
    </row>
    <row r="2118" spans="1:7" x14ac:dyDescent="0.25">
      <c r="A2118" t="s">
        <v>3793</v>
      </c>
      <c r="B2118" t="s">
        <v>3718</v>
      </c>
      <c r="C2118" t="s">
        <v>260</v>
      </c>
      <c r="D2118" t="s">
        <v>9</v>
      </c>
      <c r="E2118" t="s">
        <v>9</v>
      </c>
      <c r="F2118" t="s">
        <v>10</v>
      </c>
      <c r="G2118" t="s">
        <v>10</v>
      </c>
    </row>
    <row r="2119" spans="1:7" x14ac:dyDescent="0.25">
      <c r="A2119" t="s">
        <v>3794</v>
      </c>
      <c r="B2119" t="s">
        <v>3718</v>
      </c>
      <c r="C2119" t="s">
        <v>9</v>
      </c>
      <c r="D2119" t="s">
        <v>619</v>
      </c>
      <c r="E2119" t="s">
        <v>9</v>
      </c>
      <c r="F2119" t="s">
        <v>10</v>
      </c>
      <c r="G2119" t="s">
        <v>10</v>
      </c>
    </row>
    <row r="2120" spans="1:7" x14ac:dyDescent="0.25">
      <c r="A2120" t="s">
        <v>3795</v>
      </c>
      <c r="B2120" t="s">
        <v>3718</v>
      </c>
      <c r="C2120" t="s">
        <v>9</v>
      </c>
      <c r="D2120" t="s">
        <v>9</v>
      </c>
      <c r="E2120" t="s">
        <v>9</v>
      </c>
      <c r="F2120" t="s">
        <v>10</v>
      </c>
      <c r="G2120" t="s">
        <v>10</v>
      </c>
    </row>
    <row r="2121" spans="1:7" x14ac:dyDescent="0.25">
      <c r="A2121" t="s">
        <v>3796</v>
      </c>
      <c r="B2121" t="s">
        <v>3718</v>
      </c>
      <c r="C2121" t="s">
        <v>291</v>
      </c>
      <c r="D2121" t="s">
        <v>9</v>
      </c>
      <c r="E2121" t="s">
        <v>9</v>
      </c>
      <c r="F2121" t="s">
        <v>10</v>
      </c>
      <c r="G2121" t="s">
        <v>10</v>
      </c>
    </row>
    <row r="2122" spans="1:7" x14ac:dyDescent="0.25">
      <c r="A2122" t="s">
        <v>3797</v>
      </c>
      <c r="B2122" t="s">
        <v>3718</v>
      </c>
      <c r="C2122" t="s">
        <v>590</v>
      </c>
      <c r="D2122" t="s">
        <v>9</v>
      </c>
      <c r="E2122" t="s">
        <v>9</v>
      </c>
      <c r="F2122" t="s">
        <v>10</v>
      </c>
      <c r="G2122" t="s">
        <v>10</v>
      </c>
    </row>
    <row r="2123" spans="1:7" x14ac:dyDescent="0.25">
      <c r="A2123" t="s">
        <v>3798</v>
      </c>
      <c r="B2123" t="s">
        <v>3718</v>
      </c>
      <c r="C2123" t="s">
        <v>3799</v>
      </c>
      <c r="D2123" t="s">
        <v>3800</v>
      </c>
      <c r="E2123" t="s">
        <v>9</v>
      </c>
      <c r="F2123" t="s">
        <v>15</v>
      </c>
      <c r="G2123" t="s">
        <v>3801</v>
      </c>
    </row>
    <row r="2124" spans="1:7" x14ac:dyDescent="0.25">
      <c r="A2124" t="s">
        <v>3802</v>
      </c>
      <c r="B2124" t="s">
        <v>3718</v>
      </c>
      <c r="C2124" t="s">
        <v>136</v>
      </c>
      <c r="D2124" t="s">
        <v>2019</v>
      </c>
      <c r="E2124" t="s">
        <v>9</v>
      </c>
      <c r="F2124" t="s">
        <v>10</v>
      </c>
      <c r="G2124" t="s">
        <v>10</v>
      </c>
    </row>
    <row r="2125" spans="1:7" x14ac:dyDescent="0.25">
      <c r="A2125" t="s">
        <v>3803</v>
      </c>
      <c r="B2125" t="s">
        <v>3718</v>
      </c>
      <c r="C2125" t="s">
        <v>291</v>
      </c>
      <c r="D2125" t="s">
        <v>2693</v>
      </c>
      <c r="E2125" t="s">
        <v>9</v>
      </c>
      <c r="F2125" t="s">
        <v>10</v>
      </c>
      <c r="G2125" t="s">
        <v>10</v>
      </c>
    </row>
    <row r="2126" spans="1:7" x14ac:dyDescent="0.25">
      <c r="A2126" t="s">
        <v>3804</v>
      </c>
      <c r="B2126" t="s">
        <v>3718</v>
      </c>
      <c r="C2126" t="s">
        <v>1337</v>
      </c>
      <c r="D2126" t="s">
        <v>3805</v>
      </c>
      <c r="E2126" t="s">
        <v>9</v>
      </c>
      <c r="F2126" t="s">
        <v>15</v>
      </c>
      <c r="G2126" t="s">
        <v>71</v>
      </c>
    </row>
    <row r="2127" spans="1:7" x14ac:dyDescent="0.25">
      <c r="A2127" t="s">
        <v>3806</v>
      </c>
      <c r="B2127" t="s">
        <v>3718</v>
      </c>
      <c r="C2127" t="s">
        <v>349</v>
      </c>
      <c r="D2127" t="s">
        <v>3682</v>
      </c>
      <c r="E2127" t="s">
        <v>9</v>
      </c>
      <c r="F2127" t="s">
        <v>10</v>
      </c>
      <c r="G2127" t="s">
        <v>10</v>
      </c>
    </row>
    <row r="2128" spans="1:7" x14ac:dyDescent="0.25">
      <c r="A2128" t="s">
        <v>3807</v>
      </c>
      <c r="B2128" t="s">
        <v>3718</v>
      </c>
      <c r="C2128" t="s">
        <v>291</v>
      </c>
      <c r="D2128" t="s">
        <v>642</v>
      </c>
      <c r="E2128" t="s">
        <v>9</v>
      </c>
      <c r="F2128" t="s">
        <v>10</v>
      </c>
      <c r="G2128" t="s">
        <v>10</v>
      </c>
    </row>
    <row r="2129" spans="1:7" x14ac:dyDescent="0.25">
      <c r="A2129" t="s">
        <v>3808</v>
      </c>
      <c r="B2129" t="s">
        <v>3718</v>
      </c>
      <c r="C2129" t="s">
        <v>527</v>
      </c>
      <c r="D2129" t="s">
        <v>3809</v>
      </c>
      <c r="E2129" t="s">
        <v>9</v>
      </c>
      <c r="F2129" t="s">
        <v>10</v>
      </c>
      <c r="G2129" t="s">
        <v>10</v>
      </c>
    </row>
    <row r="2130" spans="1:7" x14ac:dyDescent="0.25">
      <c r="A2130" t="s">
        <v>3810</v>
      </c>
      <c r="B2130" t="s">
        <v>3718</v>
      </c>
      <c r="C2130" t="s">
        <v>3811</v>
      </c>
      <c r="D2130" t="s">
        <v>3812</v>
      </c>
      <c r="E2130" t="s">
        <v>9</v>
      </c>
      <c r="F2130" t="s">
        <v>15</v>
      </c>
      <c r="G2130" t="s">
        <v>3813</v>
      </c>
    </row>
    <row r="2131" spans="1:7" x14ac:dyDescent="0.25">
      <c r="A2131" t="s">
        <v>3814</v>
      </c>
      <c r="B2131" t="s">
        <v>3718</v>
      </c>
      <c r="C2131" t="s">
        <v>9</v>
      </c>
      <c r="D2131" t="s">
        <v>9</v>
      </c>
      <c r="E2131" t="s">
        <v>9</v>
      </c>
      <c r="F2131" t="s">
        <v>10</v>
      </c>
      <c r="G2131" t="s">
        <v>10</v>
      </c>
    </row>
    <row r="2132" spans="1:7" x14ac:dyDescent="0.25">
      <c r="A2132" t="s">
        <v>3815</v>
      </c>
      <c r="B2132" t="s">
        <v>3816</v>
      </c>
      <c r="C2132" t="s">
        <v>9</v>
      </c>
      <c r="D2132" t="s">
        <v>527</v>
      </c>
      <c r="E2132" t="s">
        <v>9</v>
      </c>
      <c r="F2132" t="s">
        <v>10</v>
      </c>
      <c r="G2132" t="s">
        <v>10</v>
      </c>
    </row>
    <row r="2133" spans="1:7" x14ac:dyDescent="0.25">
      <c r="A2133" t="s">
        <v>3817</v>
      </c>
      <c r="B2133" t="s">
        <v>3816</v>
      </c>
      <c r="C2133" t="s">
        <v>543</v>
      </c>
      <c r="D2133" t="s">
        <v>9</v>
      </c>
      <c r="E2133" t="s">
        <v>9</v>
      </c>
      <c r="F2133" t="s">
        <v>10</v>
      </c>
      <c r="G2133" t="s">
        <v>10</v>
      </c>
    </row>
    <row r="2134" spans="1:7" x14ac:dyDescent="0.25">
      <c r="A2134" t="s">
        <v>3818</v>
      </c>
      <c r="B2134" t="s">
        <v>3816</v>
      </c>
      <c r="C2134" t="s">
        <v>349</v>
      </c>
      <c r="D2134" t="s">
        <v>9</v>
      </c>
      <c r="E2134" t="s">
        <v>9</v>
      </c>
      <c r="F2134" t="s">
        <v>10</v>
      </c>
      <c r="G2134" t="s">
        <v>10</v>
      </c>
    </row>
    <row r="2135" spans="1:7" x14ac:dyDescent="0.25">
      <c r="A2135" t="s">
        <v>3819</v>
      </c>
      <c r="B2135" t="s">
        <v>3816</v>
      </c>
      <c r="C2135" t="s">
        <v>3820</v>
      </c>
      <c r="D2135" t="s">
        <v>3821</v>
      </c>
      <c r="E2135" t="s">
        <v>9</v>
      </c>
      <c r="F2135" t="s">
        <v>3687</v>
      </c>
      <c r="G2135" t="s">
        <v>71</v>
      </c>
    </row>
    <row r="2136" spans="1:7" x14ac:dyDescent="0.25">
      <c r="A2136" t="s">
        <v>3822</v>
      </c>
      <c r="B2136" t="s">
        <v>3816</v>
      </c>
      <c r="C2136" t="s">
        <v>3823</v>
      </c>
      <c r="D2136" t="s">
        <v>3824</v>
      </c>
      <c r="E2136" t="s">
        <v>9</v>
      </c>
      <c r="F2136" t="s">
        <v>15</v>
      </c>
      <c r="G2136" t="s">
        <v>3825</v>
      </c>
    </row>
    <row r="2137" spans="1:7" x14ac:dyDescent="0.25">
      <c r="A2137" t="s">
        <v>3826</v>
      </c>
      <c r="B2137" t="s">
        <v>3816</v>
      </c>
      <c r="C2137" t="s">
        <v>1831</v>
      </c>
      <c r="D2137" t="s">
        <v>9</v>
      </c>
      <c r="E2137" t="s">
        <v>9</v>
      </c>
      <c r="F2137" t="s">
        <v>10</v>
      </c>
      <c r="G2137" t="s">
        <v>10</v>
      </c>
    </row>
    <row r="2138" spans="1:7" x14ac:dyDescent="0.25">
      <c r="A2138" t="s">
        <v>3827</v>
      </c>
      <c r="B2138" t="s">
        <v>3816</v>
      </c>
      <c r="C2138" t="s">
        <v>349</v>
      </c>
      <c r="D2138" t="s">
        <v>349</v>
      </c>
      <c r="E2138" t="s">
        <v>9</v>
      </c>
      <c r="F2138" t="s">
        <v>10</v>
      </c>
      <c r="G2138" t="s">
        <v>10</v>
      </c>
    </row>
    <row r="2139" spans="1:7" x14ac:dyDescent="0.25">
      <c r="A2139" t="s">
        <v>3828</v>
      </c>
      <c r="B2139" t="s">
        <v>3816</v>
      </c>
      <c r="C2139" t="s">
        <v>9</v>
      </c>
      <c r="D2139" t="s">
        <v>9</v>
      </c>
      <c r="E2139" t="s">
        <v>9</v>
      </c>
      <c r="F2139" t="s">
        <v>10</v>
      </c>
      <c r="G2139" t="s">
        <v>10</v>
      </c>
    </row>
    <row r="2140" spans="1:7" x14ac:dyDescent="0.25">
      <c r="A2140" t="s">
        <v>3829</v>
      </c>
      <c r="B2140" t="s">
        <v>3816</v>
      </c>
      <c r="C2140" t="s">
        <v>546</v>
      </c>
      <c r="D2140" t="s">
        <v>40</v>
      </c>
      <c r="E2140" t="s">
        <v>9</v>
      </c>
      <c r="F2140" t="s">
        <v>10</v>
      </c>
      <c r="G2140" t="s">
        <v>10</v>
      </c>
    </row>
    <row r="2141" spans="1:7" x14ac:dyDescent="0.25">
      <c r="A2141" t="s">
        <v>3830</v>
      </c>
      <c r="B2141" t="s">
        <v>3816</v>
      </c>
      <c r="C2141" t="s">
        <v>9</v>
      </c>
      <c r="D2141" t="s">
        <v>9</v>
      </c>
      <c r="E2141" t="s">
        <v>9</v>
      </c>
      <c r="F2141" t="s">
        <v>10</v>
      </c>
      <c r="G2141" t="s">
        <v>10</v>
      </c>
    </row>
    <row r="2142" spans="1:7" x14ac:dyDescent="0.25">
      <c r="A2142" t="s">
        <v>3831</v>
      </c>
      <c r="B2142" t="s">
        <v>3816</v>
      </c>
      <c r="C2142" t="s">
        <v>3832</v>
      </c>
      <c r="D2142" t="s">
        <v>3833</v>
      </c>
      <c r="E2142" t="s">
        <v>9</v>
      </c>
      <c r="F2142" t="s">
        <v>15</v>
      </c>
      <c r="G2142" t="s">
        <v>3834</v>
      </c>
    </row>
    <row r="2143" spans="1:7" x14ac:dyDescent="0.25">
      <c r="A2143" t="s">
        <v>3835</v>
      </c>
      <c r="B2143" t="s">
        <v>3816</v>
      </c>
      <c r="C2143" t="s">
        <v>291</v>
      </c>
      <c r="D2143" t="s">
        <v>3836</v>
      </c>
      <c r="E2143" t="s">
        <v>9</v>
      </c>
      <c r="F2143" t="s">
        <v>10</v>
      </c>
      <c r="G2143" t="s">
        <v>10</v>
      </c>
    </row>
    <row r="2144" spans="1:7" x14ac:dyDescent="0.25">
      <c r="A2144" t="s">
        <v>3837</v>
      </c>
      <c r="B2144" t="s">
        <v>3816</v>
      </c>
      <c r="C2144" t="s">
        <v>527</v>
      </c>
      <c r="D2144" t="s">
        <v>9</v>
      </c>
      <c r="E2144" t="s">
        <v>9</v>
      </c>
      <c r="F2144" t="s">
        <v>10</v>
      </c>
      <c r="G2144" t="s">
        <v>10</v>
      </c>
    </row>
    <row r="2145" spans="1:7" x14ac:dyDescent="0.25">
      <c r="A2145" t="s">
        <v>3838</v>
      </c>
      <c r="B2145" t="s">
        <v>3816</v>
      </c>
      <c r="C2145" t="s">
        <v>935</v>
      </c>
      <c r="D2145" t="s">
        <v>3839</v>
      </c>
      <c r="E2145" t="s">
        <v>9</v>
      </c>
      <c r="F2145" t="s">
        <v>10</v>
      </c>
      <c r="G2145" t="s">
        <v>10</v>
      </c>
    </row>
    <row r="2146" spans="1:7" x14ac:dyDescent="0.25">
      <c r="A2146" t="s">
        <v>3840</v>
      </c>
      <c r="B2146" t="s">
        <v>3816</v>
      </c>
      <c r="C2146" t="s">
        <v>546</v>
      </c>
      <c r="D2146" t="s">
        <v>3841</v>
      </c>
      <c r="E2146" t="s">
        <v>9</v>
      </c>
      <c r="F2146" t="s">
        <v>10</v>
      </c>
      <c r="G2146" t="s">
        <v>10</v>
      </c>
    </row>
    <row r="2147" spans="1:7" x14ac:dyDescent="0.25">
      <c r="A2147" t="s">
        <v>3842</v>
      </c>
      <c r="B2147" t="s">
        <v>3816</v>
      </c>
      <c r="C2147" t="s">
        <v>260</v>
      </c>
      <c r="D2147" t="s">
        <v>9</v>
      </c>
      <c r="E2147" t="s">
        <v>9</v>
      </c>
      <c r="F2147" t="s">
        <v>10</v>
      </c>
      <c r="G2147" t="s">
        <v>10</v>
      </c>
    </row>
    <row r="2148" spans="1:7" x14ac:dyDescent="0.25">
      <c r="A2148" t="s">
        <v>3843</v>
      </c>
      <c r="B2148" t="s">
        <v>3816</v>
      </c>
      <c r="C2148" t="s">
        <v>1266</v>
      </c>
      <c r="D2148" t="s">
        <v>1620</v>
      </c>
      <c r="E2148" t="s">
        <v>9</v>
      </c>
      <c r="F2148" t="s">
        <v>10</v>
      </c>
      <c r="G2148" t="s">
        <v>10</v>
      </c>
    </row>
    <row r="2149" spans="1:7" x14ac:dyDescent="0.25">
      <c r="A2149" t="s">
        <v>3844</v>
      </c>
      <c r="B2149" t="s">
        <v>3816</v>
      </c>
      <c r="C2149" t="s">
        <v>1229</v>
      </c>
      <c r="D2149" t="s">
        <v>3845</v>
      </c>
      <c r="E2149" t="s">
        <v>9</v>
      </c>
      <c r="F2149" t="s">
        <v>10</v>
      </c>
      <c r="G2149" t="s">
        <v>10</v>
      </c>
    </row>
    <row r="2150" spans="1:7" x14ac:dyDescent="0.25">
      <c r="A2150" t="s">
        <v>3846</v>
      </c>
      <c r="B2150" t="s">
        <v>3816</v>
      </c>
      <c r="C2150" t="s">
        <v>579</v>
      </c>
      <c r="D2150" t="s">
        <v>3847</v>
      </c>
      <c r="E2150" t="s">
        <v>9</v>
      </c>
      <c r="F2150" t="s">
        <v>10</v>
      </c>
      <c r="G2150" t="s">
        <v>10</v>
      </c>
    </row>
    <row r="2151" spans="1:7" x14ac:dyDescent="0.25">
      <c r="A2151" t="s">
        <v>3848</v>
      </c>
      <c r="B2151" t="s">
        <v>3816</v>
      </c>
      <c r="C2151" t="s">
        <v>260</v>
      </c>
      <c r="D2151" t="s">
        <v>9</v>
      </c>
      <c r="E2151" t="s">
        <v>9</v>
      </c>
      <c r="F2151" t="s">
        <v>10</v>
      </c>
      <c r="G2151" t="s">
        <v>10</v>
      </c>
    </row>
    <row r="2152" spans="1:7" x14ac:dyDescent="0.25">
      <c r="A2152" t="s">
        <v>3849</v>
      </c>
      <c r="B2152" t="s">
        <v>3816</v>
      </c>
      <c r="C2152" t="s">
        <v>546</v>
      </c>
      <c r="D2152" t="s">
        <v>3850</v>
      </c>
      <c r="E2152" t="s">
        <v>9</v>
      </c>
      <c r="F2152" t="s">
        <v>10</v>
      </c>
      <c r="G2152" t="s">
        <v>10</v>
      </c>
    </row>
    <row r="2153" spans="1:7" x14ac:dyDescent="0.25">
      <c r="A2153" t="s">
        <v>3851</v>
      </c>
      <c r="B2153" t="s">
        <v>3816</v>
      </c>
      <c r="C2153" t="s">
        <v>3852</v>
      </c>
      <c r="D2153" t="s">
        <v>3853</v>
      </c>
      <c r="E2153" t="s">
        <v>9</v>
      </c>
      <c r="F2153" t="s">
        <v>10</v>
      </c>
      <c r="G2153" t="s">
        <v>10</v>
      </c>
    </row>
    <row r="2154" spans="1:7" x14ac:dyDescent="0.25">
      <c r="A2154" t="s">
        <v>3854</v>
      </c>
      <c r="B2154" t="s">
        <v>3816</v>
      </c>
      <c r="C2154" t="s">
        <v>349</v>
      </c>
      <c r="D2154" t="s">
        <v>9</v>
      </c>
      <c r="E2154" t="s">
        <v>9</v>
      </c>
      <c r="F2154" t="s">
        <v>10</v>
      </c>
      <c r="G2154" t="s">
        <v>10</v>
      </c>
    </row>
    <row r="2155" spans="1:7" x14ac:dyDescent="0.25">
      <c r="A2155" t="s">
        <v>3855</v>
      </c>
      <c r="B2155" t="s">
        <v>3816</v>
      </c>
      <c r="C2155" t="s">
        <v>349</v>
      </c>
      <c r="D2155" t="s">
        <v>40</v>
      </c>
      <c r="E2155" t="s">
        <v>9</v>
      </c>
      <c r="F2155" t="s">
        <v>10</v>
      </c>
      <c r="G2155" t="s">
        <v>10</v>
      </c>
    </row>
    <row r="2156" spans="1:7" x14ac:dyDescent="0.25">
      <c r="A2156" t="s">
        <v>3856</v>
      </c>
      <c r="B2156" t="s">
        <v>3816</v>
      </c>
      <c r="C2156" t="s">
        <v>349</v>
      </c>
      <c r="D2156" t="s">
        <v>9</v>
      </c>
      <c r="E2156" t="s">
        <v>9</v>
      </c>
      <c r="F2156" t="s">
        <v>10</v>
      </c>
      <c r="G2156" t="s">
        <v>10</v>
      </c>
    </row>
    <row r="2157" spans="1:7" x14ac:dyDescent="0.25">
      <c r="A2157" t="s">
        <v>3857</v>
      </c>
      <c r="B2157" t="s">
        <v>3816</v>
      </c>
      <c r="C2157" t="s">
        <v>619</v>
      </c>
      <c r="D2157" t="s">
        <v>793</v>
      </c>
      <c r="E2157" t="s">
        <v>9</v>
      </c>
      <c r="F2157" t="s">
        <v>10</v>
      </c>
      <c r="G2157" t="s">
        <v>10</v>
      </c>
    </row>
    <row r="2158" spans="1:7" x14ac:dyDescent="0.25">
      <c r="A2158" t="s">
        <v>3858</v>
      </c>
      <c r="B2158" t="s">
        <v>3816</v>
      </c>
      <c r="C2158" t="s">
        <v>9</v>
      </c>
      <c r="D2158" t="s">
        <v>9</v>
      </c>
      <c r="E2158" t="s">
        <v>9</v>
      </c>
      <c r="F2158" t="s">
        <v>10</v>
      </c>
      <c r="G2158" t="s">
        <v>10</v>
      </c>
    </row>
    <row r="2159" spans="1:7" x14ac:dyDescent="0.25">
      <c r="A2159" t="s">
        <v>3859</v>
      </c>
      <c r="B2159" t="s">
        <v>3816</v>
      </c>
      <c r="C2159" t="s">
        <v>628</v>
      </c>
      <c r="D2159" t="s">
        <v>739</v>
      </c>
      <c r="E2159" t="s">
        <v>9</v>
      </c>
      <c r="F2159" t="s">
        <v>10</v>
      </c>
      <c r="G2159" t="s">
        <v>10</v>
      </c>
    </row>
    <row r="2160" spans="1:7" x14ac:dyDescent="0.25">
      <c r="A2160" t="s">
        <v>3860</v>
      </c>
      <c r="B2160" t="s">
        <v>3816</v>
      </c>
      <c r="C2160" t="s">
        <v>619</v>
      </c>
      <c r="D2160" t="s">
        <v>9</v>
      </c>
      <c r="E2160" t="s">
        <v>9</v>
      </c>
      <c r="F2160" t="s">
        <v>10</v>
      </c>
      <c r="G2160" t="s">
        <v>10</v>
      </c>
    </row>
    <row r="2161" spans="1:7" x14ac:dyDescent="0.25">
      <c r="A2161" t="s">
        <v>3861</v>
      </c>
      <c r="B2161" t="s">
        <v>3816</v>
      </c>
      <c r="C2161" t="s">
        <v>3862</v>
      </c>
      <c r="D2161" t="s">
        <v>3863</v>
      </c>
      <c r="E2161" t="s">
        <v>9</v>
      </c>
      <c r="F2161" t="s">
        <v>15</v>
      </c>
      <c r="G2161" t="s">
        <v>2514</v>
      </c>
    </row>
    <row r="2162" spans="1:7" x14ac:dyDescent="0.25">
      <c r="A2162" t="s">
        <v>3864</v>
      </c>
      <c r="B2162" t="s">
        <v>3816</v>
      </c>
      <c r="C2162" t="s">
        <v>546</v>
      </c>
      <c r="D2162" t="s">
        <v>3865</v>
      </c>
      <c r="E2162" t="s">
        <v>9</v>
      </c>
      <c r="F2162" t="s">
        <v>10</v>
      </c>
      <c r="G2162" t="s">
        <v>10</v>
      </c>
    </row>
    <row r="2163" spans="1:7" x14ac:dyDescent="0.25">
      <c r="A2163" t="s">
        <v>3866</v>
      </c>
      <c r="B2163" t="s">
        <v>3816</v>
      </c>
      <c r="C2163" t="s">
        <v>260</v>
      </c>
      <c r="D2163" t="s">
        <v>9</v>
      </c>
      <c r="E2163" t="s">
        <v>9</v>
      </c>
      <c r="F2163" t="s">
        <v>10</v>
      </c>
      <c r="G2163" t="s">
        <v>10</v>
      </c>
    </row>
    <row r="2164" spans="1:7" x14ac:dyDescent="0.25">
      <c r="A2164" t="s">
        <v>3867</v>
      </c>
      <c r="B2164" t="s">
        <v>3816</v>
      </c>
      <c r="C2164" t="s">
        <v>136</v>
      </c>
      <c r="D2164" t="s">
        <v>291</v>
      </c>
      <c r="E2164" t="s">
        <v>9</v>
      </c>
      <c r="F2164" t="s">
        <v>10</v>
      </c>
      <c r="G2164" t="s">
        <v>10</v>
      </c>
    </row>
    <row r="2165" spans="1:7" x14ac:dyDescent="0.25">
      <c r="A2165" t="s">
        <v>3868</v>
      </c>
      <c r="B2165" t="s">
        <v>3816</v>
      </c>
      <c r="C2165" t="s">
        <v>349</v>
      </c>
      <c r="D2165" t="s">
        <v>3869</v>
      </c>
      <c r="E2165" t="s">
        <v>9</v>
      </c>
      <c r="F2165" t="s">
        <v>10</v>
      </c>
      <c r="G2165" t="s">
        <v>10</v>
      </c>
    </row>
    <row r="2166" spans="1:7" x14ac:dyDescent="0.25">
      <c r="A2166" t="s">
        <v>3870</v>
      </c>
      <c r="B2166" t="s">
        <v>3816</v>
      </c>
      <c r="C2166" t="s">
        <v>527</v>
      </c>
      <c r="D2166" t="s">
        <v>1161</v>
      </c>
      <c r="E2166" t="s">
        <v>9</v>
      </c>
      <c r="F2166" t="s">
        <v>10</v>
      </c>
      <c r="G2166" t="s">
        <v>10</v>
      </c>
    </row>
    <row r="2167" spans="1:7" x14ac:dyDescent="0.25">
      <c r="A2167" t="s">
        <v>3871</v>
      </c>
      <c r="B2167" t="s">
        <v>3816</v>
      </c>
      <c r="C2167" t="s">
        <v>349</v>
      </c>
      <c r="D2167" t="s">
        <v>9</v>
      </c>
      <c r="E2167" t="s">
        <v>9</v>
      </c>
      <c r="F2167" t="s">
        <v>10</v>
      </c>
      <c r="G2167" t="s">
        <v>10</v>
      </c>
    </row>
    <row r="2168" spans="1:7" x14ac:dyDescent="0.25">
      <c r="A2168" t="s">
        <v>3872</v>
      </c>
      <c r="B2168" t="s">
        <v>3816</v>
      </c>
      <c r="C2168" t="s">
        <v>9</v>
      </c>
      <c r="D2168" t="s">
        <v>9</v>
      </c>
      <c r="E2168" t="s">
        <v>9</v>
      </c>
      <c r="F2168" t="s">
        <v>10</v>
      </c>
      <c r="G2168" t="s">
        <v>10</v>
      </c>
    </row>
    <row r="2169" spans="1:7" x14ac:dyDescent="0.25">
      <c r="A2169" t="s">
        <v>3873</v>
      </c>
      <c r="B2169" t="s">
        <v>3816</v>
      </c>
      <c r="C2169" t="s">
        <v>9</v>
      </c>
      <c r="D2169" t="s">
        <v>186</v>
      </c>
      <c r="E2169" t="s">
        <v>9</v>
      </c>
      <c r="F2169" t="s">
        <v>10</v>
      </c>
      <c r="G2169" t="s">
        <v>10</v>
      </c>
    </row>
    <row r="2170" spans="1:7" x14ac:dyDescent="0.25">
      <c r="A2170" t="s">
        <v>3874</v>
      </c>
      <c r="B2170" t="s">
        <v>3816</v>
      </c>
      <c r="C2170" t="s">
        <v>3544</v>
      </c>
      <c r="D2170" t="s">
        <v>3875</v>
      </c>
      <c r="E2170" t="s">
        <v>9</v>
      </c>
      <c r="F2170" t="s">
        <v>15</v>
      </c>
      <c r="G2170" t="s">
        <v>2375</v>
      </c>
    </row>
    <row r="2171" spans="1:7" x14ac:dyDescent="0.25">
      <c r="A2171" t="s">
        <v>3876</v>
      </c>
      <c r="B2171" t="s">
        <v>3816</v>
      </c>
      <c r="C2171" t="s">
        <v>136</v>
      </c>
      <c r="D2171" t="s">
        <v>242</v>
      </c>
      <c r="E2171" t="s">
        <v>9</v>
      </c>
      <c r="F2171" t="s">
        <v>10</v>
      </c>
      <c r="G2171" t="s">
        <v>10</v>
      </c>
    </row>
    <row r="2172" spans="1:7" x14ac:dyDescent="0.25">
      <c r="A2172" t="s">
        <v>3877</v>
      </c>
      <c r="B2172" t="s">
        <v>3816</v>
      </c>
      <c r="C2172" t="s">
        <v>9</v>
      </c>
      <c r="D2172" t="s">
        <v>9</v>
      </c>
      <c r="E2172" t="s">
        <v>9</v>
      </c>
      <c r="F2172" t="s">
        <v>10</v>
      </c>
      <c r="G2172" t="s">
        <v>10</v>
      </c>
    </row>
    <row r="2173" spans="1:7" x14ac:dyDescent="0.25">
      <c r="A2173" t="s">
        <v>3878</v>
      </c>
      <c r="B2173" t="s">
        <v>3816</v>
      </c>
      <c r="C2173" t="s">
        <v>628</v>
      </c>
      <c r="D2173" t="s">
        <v>2685</v>
      </c>
      <c r="E2173" t="s">
        <v>9</v>
      </c>
      <c r="F2173" t="s">
        <v>10</v>
      </c>
      <c r="G2173" t="s">
        <v>10</v>
      </c>
    </row>
    <row r="2174" spans="1:7" x14ac:dyDescent="0.25">
      <c r="A2174" t="s">
        <v>3879</v>
      </c>
      <c r="B2174" t="s">
        <v>3880</v>
      </c>
      <c r="C2174" t="s">
        <v>521</v>
      </c>
      <c r="D2174" t="s">
        <v>9</v>
      </c>
      <c r="E2174" t="s">
        <v>9</v>
      </c>
      <c r="F2174" t="s">
        <v>10</v>
      </c>
      <c r="G2174" t="s">
        <v>10</v>
      </c>
    </row>
    <row r="2175" spans="1:7" x14ac:dyDescent="0.25">
      <c r="A2175" t="s">
        <v>3881</v>
      </c>
      <c r="B2175" t="s">
        <v>3880</v>
      </c>
      <c r="C2175" t="s">
        <v>291</v>
      </c>
      <c r="D2175" t="s">
        <v>9</v>
      </c>
      <c r="E2175" t="s">
        <v>9</v>
      </c>
      <c r="F2175" t="s">
        <v>10</v>
      </c>
      <c r="G2175" t="s">
        <v>10</v>
      </c>
    </row>
    <row r="2176" spans="1:7" x14ac:dyDescent="0.25">
      <c r="A2176" t="s">
        <v>3882</v>
      </c>
      <c r="B2176" t="s">
        <v>3880</v>
      </c>
      <c r="C2176" t="s">
        <v>260</v>
      </c>
      <c r="D2176" t="s">
        <v>349</v>
      </c>
      <c r="E2176" t="s">
        <v>9</v>
      </c>
      <c r="F2176" t="s">
        <v>10</v>
      </c>
      <c r="G2176" t="s">
        <v>10</v>
      </c>
    </row>
    <row r="2177" spans="1:7" x14ac:dyDescent="0.25">
      <c r="A2177" t="s">
        <v>3883</v>
      </c>
      <c r="B2177" t="s">
        <v>3880</v>
      </c>
      <c r="C2177" t="s">
        <v>9</v>
      </c>
      <c r="D2177" t="s">
        <v>576</v>
      </c>
      <c r="E2177" t="s">
        <v>9</v>
      </c>
      <c r="F2177" t="s">
        <v>10</v>
      </c>
      <c r="G2177" t="s">
        <v>10</v>
      </c>
    </row>
    <row r="2178" spans="1:7" x14ac:dyDescent="0.25">
      <c r="A2178" t="s">
        <v>3884</v>
      </c>
      <c r="B2178" t="s">
        <v>3880</v>
      </c>
      <c r="C2178" t="s">
        <v>3885</v>
      </c>
      <c r="D2178" t="s">
        <v>3886</v>
      </c>
      <c r="E2178" t="s">
        <v>9</v>
      </c>
      <c r="F2178" t="s">
        <v>10</v>
      </c>
      <c r="G2178" t="s">
        <v>10</v>
      </c>
    </row>
    <row r="2179" spans="1:7" x14ac:dyDescent="0.25">
      <c r="A2179" t="s">
        <v>3887</v>
      </c>
      <c r="B2179" t="s">
        <v>3880</v>
      </c>
      <c r="C2179" t="s">
        <v>9</v>
      </c>
      <c r="D2179" t="s">
        <v>613</v>
      </c>
      <c r="E2179" t="s">
        <v>9</v>
      </c>
      <c r="F2179" t="s">
        <v>10</v>
      </c>
      <c r="G2179" t="s">
        <v>10</v>
      </c>
    </row>
    <row r="2180" spans="1:7" x14ac:dyDescent="0.25">
      <c r="A2180" t="s">
        <v>3888</v>
      </c>
      <c r="B2180" t="s">
        <v>3880</v>
      </c>
      <c r="C2180" t="s">
        <v>9</v>
      </c>
      <c r="D2180" t="s">
        <v>1632</v>
      </c>
      <c r="E2180" t="s">
        <v>9</v>
      </c>
      <c r="F2180" t="s">
        <v>10</v>
      </c>
      <c r="G2180" t="s">
        <v>10</v>
      </c>
    </row>
    <row r="2181" spans="1:7" x14ac:dyDescent="0.25">
      <c r="A2181" t="s">
        <v>3889</v>
      </c>
      <c r="B2181" t="s">
        <v>3880</v>
      </c>
      <c r="C2181" t="s">
        <v>3890</v>
      </c>
      <c r="D2181" t="s">
        <v>3891</v>
      </c>
      <c r="E2181" t="s">
        <v>9</v>
      </c>
      <c r="F2181" t="s">
        <v>10</v>
      </c>
      <c r="G2181" t="s">
        <v>113</v>
      </c>
    </row>
    <row r="2182" spans="1:7" x14ac:dyDescent="0.25">
      <c r="A2182" t="s">
        <v>3892</v>
      </c>
      <c r="B2182" t="s">
        <v>3880</v>
      </c>
      <c r="C2182" t="s">
        <v>40</v>
      </c>
      <c r="D2182" t="s">
        <v>1359</v>
      </c>
      <c r="E2182" t="s">
        <v>9</v>
      </c>
      <c r="F2182" t="s">
        <v>10</v>
      </c>
      <c r="G2182" t="s">
        <v>10</v>
      </c>
    </row>
    <row r="2183" spans="1:7" x14ac:dyDescent="0.25">
      <c r="A2183" t="s">
        <v>3893</v>
      </c>
      <c r="B2183" t="s">
        <v>3880</v>
      </c>
      <c r="C2183" t="s">
        <v>9</v>
      </c>
      <c r="D2183" t="s">
        <v>9</v>
      </c>
      <c r="E2183" t="s">
        <v>9</v>
      </c>
      <c r="F2183" t="s">
        <v>10</v>
      </c>
      <c r="G2183" t="s">
        <v>10</v>
      </c>
    </row>
    <row r="2184" spans="1:7" x14ac:dyDescent="0.25">
      <c r="A2184" t="s">
        <v>3894</v>
      </c>
      <c r="B2184" t="s">
        <v>3880</v>
      </c>
      <c r="C2184" t="s">
        <v>9</v>
      </c>
      <c r="D2184" t="s">
        <v>9</v>
      </c>
      <c r="E2184" t="s">
        <v>9</v>
      </c>
      <c r="F2184" t="s">
        <v>10</v>
      </c>
      <c r="G2184" t="s">
        <v>10</v>
      </c>
    </row>
    <row r="2185" spans="1:7" x14ac:dyDescent="0.25">
      <c r="A2185" t="s">
        <v>3895</v>
      </c>
      <c r="B2185" t="s">
        <v>3880</v>
      </c>
      <c r="C2185" t="s">
        <v>23</v>
      </c>
      <c r="D2185" t="s">
        <v>9</v>
      </c>
      <c r="E2185" t="s">
        <v>9</v>
      </c>
      <c r="F2185" t="s">
        <v>10</v>
      </c>
      <c r="G2185" t="s">
        <v>10</v>
      </c>
    </row>
    <row r="2186" spans="1:7" x14ac:dyDescent="0.25">
      <c r="A2186" t="s">
        <v>3896</v>
      </c>
      <c r="B2186" t="s">
        <v>3880</v>
      </c>
      <c r="C2186" t="s">
        <v>521</v>
      </c>
      <c r="D2186" t="s">
        <v>9</v>
      </c>
      <c r="E2186" t="s">
        <v>9</v>
      </c>
      <c r="F2186" t="s">
        <v>10</v>
      </c>
      <c r="G2186" t="s">
        <v>10</v>
      </c>
    </row>
    <row r="2187" spans="1:7" x14ac:dyDescent="0.25">
      <c r="A2187" t="s">
        <v>3897</v>
      </c>
      <c r="B2187" t="s">
        <v>3880</v>
      </c>
      <c r="C2187" t="s">
        <v>804</v>
      </c>
      <c r="D2187" t="s">
        <v>1349</v>
      </c>
      <c r="E2187" t="s">
        <v>9</v>
      </c>
      <c r="F2187" t="s">
        <v>10</v>
      </c>
      <c r="G2187" t="s">
        <v>10</v>
      </c>
    </row>
    <row r="2188" spans="1:7" x14ac:dyDescent="0.25">
      <c r="A2188" t="s">
        <v>3898</v>
      </c>
      <c r="B2188" t="s">
        <v>3880</v>
      </c>
      <c r="C2188" t="s">
        <v>619</v>
      </c>
      <c r="D2188" t="s">
        <v>546</v>
      </c>
      <c r="E2188" t="s">
        <v>9</v>
      </c>
      <c r="F2188" t="s">
        <v>10</v>
      </c>
      <c r="G2188" t="s">
        <v>10</v>
      </c>
    </row>
    <row r="2189" spans="1:7" x14ac:dyDescent="0.25">
      <c r="A2189" t="s">
        <v>3899</v>
      </c>
      <c r="B2189" t="s">
        <v>3880</v>
      </c>
      <c r="C2189" t="s">
        <v>136</v>
      </c>
      <c r="D2189" t="s">
        <v>3900</v>
      </c>
      <c r="E2189" t="s">
        <v>9</v>
      </c>
      <c r="F2189" t="s">
        <v>10</v>
      </c>
      <c r="G2189" t="s">
        <v>10</v>
      </c>
    </row>
    <row r="2190" spans="1:7" x14ac:dyDescent="0.25">
      <c r="A2190" t="s">
        <v>3901</v>
      </c>
      <c r="B2190" t="s">
        <v>3880</v>
      </c>
      <c r="C2190" t="s">
        <v>9</v>
      </c>
      <c r="D2190" t="s">
        <v>9</v>
      </c>
      <c r="E2190" t="s">
        <v>9</v>
      </c>
      <c r="F2190" t="s">
        <v>10</v>
      </c>
      <c r="G2190" t="s">
        <v>10</v>
      </c>
    </row>
    <row r="2191" spans="1:7" x14ac:dyDescent="0.25">
      <c r="A2191" t="s">
        <v>3902</v>
      </c>
      <c r="B2191" t="s">
        <v>3880</v>
      </c>
      <c r="C2191" t="s">
        <v>136</v>
      </c>
      <c r="D2191" t="s">
        <v>637</v>
      </c>
      <c r="E2191" t="s">
        <v>9</v>
      </c>
      <c r="F2191" t="s">
        <v>10</v>
      </c>
      <c r="G2191" t="s">
        <v>10</v>
      </c>
    </row>
    <row r="2192" spans="1:7" x14ac:dyDescent="0.25">
      <c r="A2192" t="s">
        <v>3903</v>
      </c>
      <c r="B2192" t="s">
        <v>3880</v>
      </c>
      <c r="C2192" t="s">
        <v>260</v>
      </c>
      <c r="D2192" t="s">
        <v>1000</v>
      </c>
      <c r="E2192" t="s">
        <v>9</v>
      </c>
      <c r="F2192" t="s">
        <v>10</v>
      </c>
      <c r="G2192" t="s">
        <v>10</v>
      </c>
    </row>
    <row r="2193" spans="1:7" x14ac:dyDescent="0.25">
      <c r="A2193" t="s">
        <v>3904</v>
      </c>
      <c r="B2193" t="s">
        <v>3880</v>
      </c>
      <c r="C2193" t="s">
        <v>9</v>
      </c>
      <c r="D2193" t="s">
        <v>9</v>
      </c>
      <c r="E2193" t="s">
        <v>9</v>
      </c>
      <c r="F2193" t="s">
        <v>10</v>
      </c>
      <c r="G2193" t="s">
        <v>10</v>
      </c>
    </row>
    <row r="2194" spans="1:7" x14ac:dyDescent="0.25">
      <c r="A2194" t="s">
        <v>3905</v>
      </c>
      <c r="B2194" t="s">
        <v>3880</v>
      </c>
      <c r="C2194" t="s">
        <v>136</v>
      </c>
      <c r="D2194" t="s">
        <v>9</v>
      </c>
      <c r="E2194" t="s">
        <v>9</v>
      </c>
      <c r="F2194" t="s">
        <v>10</v>
      </c>
      <c r="G2194" t="s">
        <v>10</v>
      </c>
    </row>
    <row r="2195" spans="1:7" x14ac:dyDescent="0.25">
      <c r="A2195" t="s">
        <v>3906</v>
      </c>
      <c r="B2195" t="s">
        <v>3880</v>
      </c>
      <c r="C2195" t="s">
        <v>349</v>
      </c>
      <c r="D2195" t="s">
        <v>891</v>
      </c>
      <c r="E2195" t="s">
        <v>9</v>
      </c>
      <c r="F2195" t="s">
        <v>10</v>
      </c>
      <c r="G2195" t="s">
        <v>10</v>
      </c>
    </row>
    <row r="2196" spans="1:7" x14ac:dyDescent="0.25">
      <c r="A2196" t="s">
        <v>3907</v>
      </c>
      <c r="B2196" t="s">
        <v>3880</v>
      </c>
      <c r="C2196" t="s">
        <v>628</v>
      </c>
      <c r="D2196" t="s">
        <v>3908</v>
      </c>
      <c r="E2196" t="s">
        <v>9</v>
      </c>
      <c r="F2196" t="s">
        <v>10</v>
      </c>
      <c r="G2196" t="s">
        <v>10</v>
      </c>
    </row>
    <row r="2197" spans="1:7" x14ac:dyDescent="0.25">
      <c r="A2197" t="s">
        <v>3909</v>
      </c>
      <c r="B2197" t="s">
        <v>3880</v>
      </c>
      <c r="C2197" t="s">
        <v>521</v>
      </c>
      <c r="D2197" t="s">
        <v>3910</v>
      </c>
      <c r="E2197" t="s">
        <v>9</v>
      </c>
      <c r="F2197" t="s">
        <v>10</v>
      </c>
      <c r="G2197" t="s">
        <v>10</v>
      </c>
    </row>
    <row r="2198" spans="1:7" x14ac:dyDescent="0.25">
      <c r="A2198" t="s">
        <v>3911</v>
      </c>
      <c r="B2198" t="s">
        <v>3880</v>
      </c>
      <c r="C2198" t="s">
        <v>628</v>
      </c>
      <c r="D2198" t="s">
        <v>9</v>
      </c>
      <c r="E2198" t="s">
        <v>9</v>
      </c>
      <c r="F2198" t="s">
        <v>10</v>
      </c>
      <c r="G2198" t="s">
        <v>10</v>
      </c>
    </row>
    <row r="2199" spans="1:7" x14ac:dyDescent="0.25">
      <c r="A2199" t="s">
        <v>3912</v>
      </c>
      <c r="B2199" t="s">
        <v>3880</v>
      </c>
      <c r="C2199" t="s">
        <v>947</v>
      </c>
      <c r="D2199" t="s">
        <v>3913</v>
      </c>
      <c r="E2199" t="s">
        <v>9</v>
      </c>
      <c r="F2199" t="s">
        <v>10</v>
      </c>
      <c r="G2199" t="s">
        <v>10</v>
      </c>
    </row>
    <row r="2200" spans="1:7" x14ac:dyDescent="0.25">
      <c r="A2200" t="s">
        <v>3914</v>
      </c>
      <c r="B2200" t="s">
        <v>3880</v>
      </c>
      <c r="C2200" t="s">
        <v>136</v>
      </c>
      <c r="D2200" t="s">
        <v>9</v>
      </c>
      <c r="E2200" t="s">
        <v>9</v>
      </c>
      <c r="F2200" t="s">
        <v>10</v>
      </c>
      <c r="G2200" t="s">
        <v>10</v>
      </c>
    </row>
    <row r="2201" spans="1:7" x14ac:dyDescent="0.25">
      <c r="A2201" t="s">
        <v>3915</v>
      </c>
      <c r="B2201" t="s">
        <v>3880</v>
      </c>
      <c r="C2201" t="s">
        <v>628</v>
      </c>
      <c r="D2201" t="s">
        <v>1198</v>
      </c>
      <c r="E2201" t="s">
        <v>9</v>
      </c>
      <c r="F2201" t="s">
        <v>10</v>
      </c>
      <c r="G2201" t="s">
        <v>10</v>
      </c>
    </row>
    <row r="2202" spans="1:7" x14ac:dyDescent="0.25">
      <c r="A2202" t="s">
        <v>3916</v>
      </c>
      <c r="B2202" t="s">
        <v>3880</v>
      </c>
      <c r="C2202" t="s">
        <v>667</v>
      </c>
      <c r="D2202" t="s">
        <v>891</v>
      </c>
      <c r="E2202" t="s">
        <v>9</v>
      </c>
      <c r="F2202" t="s">
        <v>10</v>
      </c>
      <c r="G2202" t="s">
        <v>10</v>
      </c>
    </row>
    <row r="2203" spans="1:7" x14ac:dyDescent="0.25">
      <c r="A2203" t="s">
        <v>3917</v>
      </c>
      <c r="B2203" t="s">
        <v>3880</v>
      </c>
      <c r="C2203" t="s">
        <v>1180</v>
      </c>
      <c r="D2203" t="s">
        <v>3918</v>
      </c>
      <c r="E2203" t="s">
        <v>9</v>
      </c>
      <c r="F2203" t="s">
        <v>10</v>
      </c>
      <c r="G2203" t="s">
        <v>10</v>
      </c>
    </row>
    <row r="2204" spans="1:7" x14ac:dyDescent="0.25">
      <c r="A2204" t="s">
        <v>3919</v>
      </c>
      <c r="B2204" t="s">
        <v>3880</v>
      </c>
      <c r="C2204" t="s">
        <v>3920</v>
      </c>
      <c r="D2204" t="s">
        <v>3921</v>
      </c>
      <c r="E2204" t="s">
        <v>9</v>
      </c>
      <c r="F2204" t="s">
        <v>15</v>
      </c>
      <c r="G2204" t="s">
        <v>3922</v>
      </c>
    </row>
    <row r="2205" spans="1:7" x14ac:dyDescent="0.25">
      <c r="A2205" t="s">
        <v>3923</v>
      </c>
      <c r="B2205" t="s">
        <v>3880</v>
      </c>
      <c r="C2205" t="s">
        <v>579</v>
      </c>
      <c r="D2205" t="s">
        <v>1926</v>
      </c>
      <c r="E2205" t="s">
        <v>9</v>
      </c>
      <c r="F2205" t="s">
        <v>10</v>
      </c>
      <c r="G2205" t="s">
        <v>10</v>
      </c>
    </row>
    <row r="2206" spans="1:7" x14ac:dyDescent="0.25">
      <c r="A2206" t="s">
        <v>3924</v>
      </c>
      <c r="B2206" t="s">
        <v>3880</v>
      </c>
      <c r="C2206" t="s">
        <v>9</v>
      </c>
      <c r="D2206" t="s">
        <v>9</v>
      </c>
      <c r="E2206" t="s">
        <v>9</v>
      </c>
      <c r="F2206" t="s">
        <v>10</v>
      </c>
      <c r="G2206" t="s">
        <v>10</v>
      </c>
    </row>
    <row r="2207" spans="1:7" x14ac:dyDescent="0.25">
      <c r="A2207" t="s">
        <v>3925</v>
      </c>
      <c r="B2207" t="s">
        <v>3880</v>
      </c>
      <c r="C2207" t="s">
        <v>74</v>
      </c>
      <c r="D2207" t="s">
        <v>1185</v>
      </c>
      <c r="E2207" t="s">
        <v>9</v>
      </c>
      <c r="F2207" t="s">
        <v>10</v>
      </c>
      <c r="G2207" t="s">
        <v>10</v>
      </c>
    </row>
    <row r="2208" spans="1:7" x14ac:dyDescent="0.25">
      <c r="A2208" t="s">
        <v>3926</v>
      </c>
      <c r="B2208" t="s">
        <v>3880</v>
      </c>
      <c r="C2208" t="s">
        <v>3927</v>
      </c>
      <c r="D2208" t="s">
        <v>3928</v>
      </c>
      <c r="E2208" t="s">
        <v>9</v>
      </c>
      <c r="F2208" t="s">
        <v>15</v>
      </c>
      <c r="G2208" t="s">
        <v>1727</v>
      </c>
    </row>
    <row r="2209" spans="1:7" x14ac:dyDescent="0.25">
      <c r="A2209" t="s">
        <v>3929</v>
      </c>
      <c r="B2209" t="s">
        <v>3880</v>
      </c>
      <c r="C2209" t="s">
        <v>622</v>
      </c>
      <c r="D2209" t="s">
        <v>9</v>
      </c>
      <c r="E2209" t="s">
        <v>9</v>
      </c>
      <c r="F2209" t="s">
        <v>10</v>
      </c>
      <c r="G2209" t="s">
        <v>10</v>
      </c>
    </row>
    <row r="2210" spans="1:7" x14ac:dyDescent="0.25">
      <c r="A2210" t="s">
        <v>3930</v>
      </c>
      <c r="B2210" t="s">
        <v>3880</v>
      </c>
      <c r="C2210" t="s">
        <v>3931</v>
      </c>
      <c r="D2210" t="s">
        <v>3932</v>
      </c>
      <c r="E2210" t="s">
        <v>9</v>
      </c>
      <c r="F2210" t="s">
        <v>15</v>
      </c>
      <c r="G2210" t="s">
        <v>1392</v>
      </c>
    </row>
    <row r="2211" spans="1:7" x14ac:dyDescent="0.25">
      <c r="A2211" t="s">
        <v>3933</v>
      </c>
      <c r="B2211" t="s">
        <v>3880</v>
      </c>
      <c r="C2211" t="s">
        <v>3934</v>
      </c>
      <c r="D2211" t="s">
        <v>3935</v>
      </c>
      <c r="E2211" t="s">
        <v>9</v>
      </c>
      <c r="F2211" t="s">
        <v>10</v>
      </c>
      <c r="G2211" t="s">
        <v>10</v>
      </c>
    </row>
    <row r="2212" spans="1:7" x14ac:dyDescent="0.25">
      <c r="A2212" t="s">
        <v>3936</v>
      </c>
      <c r="B2212" t="s">
        <v>3880</v>
      </c>
      <c r="C2212" t="s">
        <v>619</v>
      </c>
      <c r="D2212" t="s">
        <v>1082</v>
      </c>
      <c r="E2212" t="s">
        <v>9</v>
      </c>
      <c r="F2212" t="s">
        <v>10</v>
      </c>
      <c r="G2212" t="s">
        <v>10</v>
      </c>
    </row>
    <row r="2213" spans="1:7" x14ac:dyDescent="0.25">
      <c r="A2213" t="s">
        <v>3937</v>
      </c>
      <c r="B2213" t="s">
        <v>3880</v>
      </c>
      <c r="C2213" t="s">
        <v>260</v>
      </c>
      <c r="D2213" t="s">
        <v>9</v>
      </c>
      <c r="E2213" t="s">
        <v>9</v>
      </c>
      <c r="F2213" t="s">
        <v>10</v>
      </c>
      <c r="G2213" t="s">
        <v>10</v>
      </c>
    </row>
    <row r="2214" spans="1:7" x14ac:dyDescent="0.25">
      <c r="A2214" t="s">
        <v>3938</v>
      </c>
      <c r="B2214" t="s">
        <v>3880</v>
      </c>
      <c r="C2214" t="s">
        <v>576</v>
      </c>
      <c r="D2214" t="s">
        <v>974</v>
      </c>
      <c r="E2214" t="s">
        <v>9</v>
      </c>
      <c r="F2214" t="s">
        <v>10</v>
      </c>
      <c r="G2214" t="s">
        <v>10</v>
      </c>
    </row>
    <row r="2215" spans="1:7" x14ac:dyDescent="0.25">
      <c r="A2215" t="s">
        <v>3939</v>
      </c>
      <c r="B2215" t="s">
        <v>3880</v>
      </c>
      <c r="C2215" t="s">
        <v>260</v>
      </c>
      <c r="D2215" t="s">
        <v>9</v>
      </c>
      <c r="E2215" t="s">
        <v>9</v>
      </c>
      <c r="F2215" t="s">
        <v>10</v>
      </c>
      <c r="G2215" t="s">
        <v>10</v>
      </c>
    </row>
    <row r="2216" spans="1:7" x14ac:dyDescent="0.25">
      <c r="A2216" t="s">
        <v>3940</v>
      </c>
      <c r="B2216" t="s">
        <v>3880</v>
      </c>
      <c r="C2216" t="s">
        <v>3941</v>
      </c>
      <c r="D2216" t="s">
        <v>3942</v>
      </c>
      <c r="E2216" t="s">
        <v>9</v>
      </c>
      <c r="F2216" t="s">
        <v>15</v>
      </c>
      <c r="G2216" t="s">
        <v>32</v>
      </c>
    </row>
    <row r="2217" spans="1:7" x14ac:dyDescent="0.25">
      <c r="A2217" t="s">
        <v>3943</v>
      </c>
      <c r="B2217" t="s">
        <v>3880</v>
      </c>
      <c r="C2217" t="s">
        <v>521</v>
      </c>
      <c r="D2217" t="s">
        <v>891</v>
      </c>
      <c r="E2217" t="s">
        <v>9</v>
      </c>
      <c r="F2217" t="s">
        <v>10</v>
      </c>
      <c r="G2217" t="s">
        <v>10</v>
      </c>
    </row>
    <row r="2218" spans="1:7" x14ac:dyDescent="0.25">
      <c r="A2218" t="s">
        <v>3944</v>
      </c>
      <c r="B2218" t="s">
        <v>3880</v>
      </c>
      <c r="C2218" t="s">
        <v>291</v>
      </c>
      <c r="D2218" t="s">
        <v>9</v>
      </c>
      <c r="E2218" t="s">
        <v>9</v>
      </c>
      <c r="F2218" t="s">
        <v>10</v>
      </c>
      <c r="G2218" t="s">
        <v>10</v>
      </c>
    </row>
    <row r="2219" spans="1:7" x14ac:dyDescent="0.25">
      <c r="A2219" t="s">
        <v>3945</v>
      </c>
      <c r="B2219" t="s">
        <v>3880</v>
      </c>
      <c r="C2219" t="s">
        <v>576</v>
      </c>
      <c r="D2219" t="s">
        <v>829</v>
      </c>
      <c r="E2219" t="s">
        <v>9</v>
      </c>
      <c r="F2219" t="s">
        <v>10</v>
      </c>
      <c r="G2219" t="s">
        <v>10</v>
      </c>
    </row>
    <row r="2220" spans="1:7" x14ac:dyDescent="0.25">
      <c r="A2220" t="s">
        <v>3946</v>
      </c>
      <c r="B2220" t="s">
        <v>3880</v>
      </c>
      <c r="C2220" t="s">
        <v>3947</v>
      </c>
      <c r="D2220" t="s">
        <v>3948</v>
      </c>
      <c r="E2220" t="s">
        <v>9</v>
      </c>
      <c r="F2220" t="s">
        <v>10</v>
      </c>
      <c r="G2220" t="s">
        <v>10</v>
      </c>
    </row>
    <row r="2221" spans="1:7" x14ac:dyDescent="0.25">
      <c r="A2221" t="s">
        <v>3949</v>
      </c>
      <c r="B2221" t="s">
        <v>3880</v>
      </c>
      <c r="C2221" t="s">
        <v>947</v>
      </c>
      <c r="D2221" t="s">
        <v>9</v>
      </c>
      <c r="E2221" t="s">
        <v>9</v>
      </c>
      <c r="F2221" t="s">
        <v>10</v>
      </c>
      <c r="G2221" t="s">
        <v>10</v>
      </c>
    </row>
    <row r="2222" spans="1:7" x14ac:dyDescent="0.25">
      <c r="A2222" t="s">
        <v>3950</v>
      </c>
      <c r="B2222" t="s">
        <v>3880</v>
      </c>
      <c r="C2222" t="s">
        <v>136</v>
      </c>
      <c r="D2222" t="s">
        <v>947</v>
      </c>
      <c r="E2222" t="s">
        <v>9</v>
      </c>
      <c r="F2222" t="s">
        <v>10</v>
      </c>
      <c r="G2222" t="s">
        <v>10</v>
      </c>
    </row>
    <row r="2223" spans="1:7" x14ac:dyDescent="0.25">
      <c r="A2223" t="s">
        <v>3951</v>
      </c>
      <c r="B2223" t="s">
        <v>3880</v>
      </c>
      <c r="C2223" t="s">
        <v>136</v>
      </c>
      <c r="D2223" t="s">
        <v>1716</v>
      </c>
      <c r="E2223" t="s">
        <v>9</v>
      </c>
      <c r="F2223" t="s">
        <v>10</v>
      </c>
      <c r="G2223" t="s">
        <v>10</v>
      </c>
    </row>
    <row r="2224" spans="1:7" x14ac:dyDescent="0.25">
      <c r="A2224" t="s">
        <v>3952</v>
      </c>
      <c r="B2224" t="s">
        <v>3953</v>
      </c>
      <c r="C2224" t="s">
        <v>9</v>
      </c>
      <c r="D2224" t="s">
        <v>9</v>
      </c>
      <c r="E2224" t="s">
        <v>9</v>
      </c>
      <c r="F2224" t="s">
        <v>10</v>
      </c>
      <c r="G2224" t="s">
        <v>10</v>
      </c>
    </row>
    <row r="2225" spans="1:7" x14ac:dyDescent="0.25">
      <c r="A2225" t="s">
        <v>3954</v>
      </c>
      <c r="B2225" t="s">
        <v>3953</v>
      </c>
      <c r="C2225" t="s">
        <v>349</v>
      </c>
      <c r="D2225" t="s">
        <v>9</v>
      </c>
      <c r="E2225" t="s">
        <v>9</v>
      </c>
      <c r="F2225" t="s">
        <v>10</v>
      </c>
      <c r="G2225" t="s">
        <v>10</v>
      </c>
    </row>
    <row r="2226" spans="1:7" x14ac:dyDescent="0.25">
      <c r="A2226" t="s">
        <v>3955</v>
      </c>
      <c r="B2226" t="s">
        <v>3953</v>
      </c>
      <c r="C2226" t="s">
        <v>2396</v>
      </c>
      <c r="D2226" t="s">
        <v>3956</v>
      </c>
      <c r="E2226" t="s">
        <v>9</v>
      </c>
      <c r="F2226" t="s">
        <v>10</v>
      </c>
      <c r="G2226" t="s">
        <v>3957</v>
      </c>
    </row>
    <row r="2227" spans="1:7" x14ac:dyDescent="0.25">
      <c r="A2227" t="s">
        <v>3958</v>
      </c>
      <c r="B2227" t="s">
        <v>3953</v>
      </c>
      <c r="C2227" t="s">
        <v>9</v>
      </c>
      <c r="D2227" t="s">
        <v>3959</v>
      </c>
      <c r="E2227" t="s">
        <v>9</v>
      </c>
      <c r="F2227" t="s">
        <v>10</v>
      </c>
      <c r="G2227" t="s">
        <v>10</v>
      </c>
    </row>
    <row r="2228" spans="1:7" x14ac:dyDescent="0.25">
      <c r="A2228" t="s">
        <v>3960</v>
      </c>
      <c r="B2228" t="s">
        <v>3953</v>
      </c>
      <c r="C2228" t="s">
        <v>9</v>
      </c>
      <c r="D2228" t="s">
        <v>9</v>
      </c>
      <c r="E2228" t="s">
        <v>9</v>
      </c>
      <c r="F2228" t="s">
        <v>10</v>
      </c>
      <c r="G2228" t="s">
        <v>10</v>
      </c>
    </row>
    <row r="2229" spans="1:7" x14ac:dyDescent="0.25">
      <c r="A2229" t="s">
        <v>3961</v>
      </c>
      <c r="B2229" t="s">
        <v>3953</v>
      </c>
      <c r="C2229" t="s">
        <v>9</v>
      </c>
      <c r="D2229" t="s">
        <v>9</v>
      </c>
      <c r="E2229" t="s">
        <v>9</v>
      </c>
      <c r="F2229" t="s">
        <v>10</v>
      </c>
      <c r="G2229" t="s">
        <v>10</v>
      </c>
    </row>
    <row r="2230" spans="1:7" x14ac:dyDescent="0.25">
      <c r="A2230" t="s">
        <v>3962</v>
      </c>
      <c r="B2230" t="s">
        <v>3953</v>
      </c>
      <c r="C2230" t="s">
        <v>619</v>
      </c>
      <c r="D2230" t="s">
        <v>9</v>
      </c>
      <c r="E2230" t="s">
        <v>9</v>
      </c>
      <c r="F2230" t="s">
        <v>10</v>
      </c>
      <c r="G2230" t="s">
        <v>10</v>
      </c>
    </row>
    <row r="2231" spans="1:7" x14ac:dyDescent="0.25">
      <c r="A2231" t="s">
        <v>3963</v>
      </c>
      <c r="B2231" t="s">
        <v>3953</v>
      </c>
      <c r="C2231" t="s">
        <v>9</v>
      </c>
      <c r="D2231" t="s">
        <v>9</v>
      </c>
      <c r="E2231" t="s">
        <v>9</v>
      </c>
      <c r="F2231" t="s">
        <v>10</v>
      </c>
      <c r="G2231" t="s">
        <v>10</v>
      </c>
    </row>
    <row r="2232" spans="1:7" x14ac:dyDescent="0.25">
      <c r="A2232" t="s">
        <v>3964</v>
      </c>
      <c r="B2232" t="s">
        <v>3953</v>
      </c>
      <c r="C2232" t="s">
        <v>23</v>
      </c>
      <c r="D2232" t="s">
        <v>9</v>
      </c>
      <c r="E2232" t="s">
        <v>9</v>
      </c>
      <c r="F2232" t="s">
        <v>10</v>
      </c>
      <c r="G2232" t="s">
        <v>10</v>
      </c>
    </row>
    <row r="2233" spans="1:7" x14ac:dyDescent="0.25">
      <c r="A2233" t="s">
        <v>3965</v>
      </c>
      <c r="B2233" t="s">
        <v>3953</v>
      </c>
      <c r="C2233" t="s">
        <v>524</v>
      </c>
      <c r="D2233" t="s">
        <v>2239</v>
      </c>
      <c r="E2233" t="s">
        <v>9</v>
      </c>
      <c r="F2233" t="s">
        <v>10</v>
      </c>
      <c r="G2233" t="s">
        <v>10</v>
      </c>
    </row>
    <row r="2234" spans="1:7" x14ac:dyDescent="0.25">
      <c r="A2234" t="s">
        <v>3966</v>
      </c>
      <c r="B2234" t="s">
        <v>3953</v>
      </c>
      <c r="C2234" t="s">
        <v>260</v>
      </c>
      <c r="D2234" t="s">
        <v>9</v>
      </c>
      <c r="E2234" t="s">
        <v>9</v>
      </c>
      <c r="F2234" t="s">
        <v>10</v>
      </c>
      <c r="G2234" t="s">
        <v>10</v>
      </c>
    </row>
    <row r="2235" spans="1:7" x14ac:dyDescent="0.25">
      <c r="A2235" t="s">
        <v>3967</v>
      </c>
      <c r="B2235" t="s">
        <v>3953</v>
      </c>
      <c r="C2235" t="s">
        <v>9</v>
      </c>
      <c r="D2235" t="s">
        <v>136</v>
      </c>
      <c r="E2235" t="s">
        <v>9</v>
      </c>
      <c r="F2235" t="s">
        <v>10</v>
      </c>
      <c r="G2235" t="s">
        <v>10</v>
      </c>
    </row>
    <row r="2236" spans="1:7" x14ac:dyDescent="0.25">
      <c r="A2236" t="s">
        <v>3968</v>
      </c>
      <c r="B2236" t="s">
        <v>3953</v>
      </c>
      <c r="C2236" t="s">
        <v>9</v>
      </c>
      <c r="D2236" t="s">
        <v>1550</v>
      </c>
      <c r="E2236" t="s">
        <v>9</v>
      </c>
      <c r="F2236" t="s">
        <v>10</v>
      </c>
      <c r="G2236" t="s">
        <v>10</v>
      </c>
    </row>
    <row r="2237" spans="1:7" x14ac:dyDescent="0.25">
      <c r="A2237" t="s">
        <v>3969</v>
      </c>
      <c r="B2237" t="s">
        <v>3953</v>
      </c>
      <c r="C2237" t="s">
        <v>23</v>
      </c>
      <c r="D2237" t="s">
        <v>9</v>
      </c>
      <c r="E2237" t="s">
        <v>9</v>
      </c>
      <c r="F2237" t="s">
        <v>10</v>
      </c>
      <c r="G2237" t="s">
        <v>10</v>
      </c>
    </row>
    <row r="2238" spans="1:7" x14ac:dyDescent="0.25">
      <c r="A2238" t="s">
        <v>3970</v>
      </c>
      <c r="B2238" t="s">
        <v>3953</v>
      </c>
      <c r="C2238" t="s">
        <v>889</v>
      </c>
      <c r="D2238" t="s">
        <v>3971</v>
      </c>
      <c r="E2238" t="s">
        <v>9</v>
      </c>
      <c r="F2238" t="s">
        <v>10</v>
      </c>
      <c r="G2238" t="s">
        <v>10</v>
      </c>
    </row>
    <row r="2239" spans="1:7" x14ac:dyDescent="0.25">
      <c r="A2239" t="s">
        <v>3972</v>
      </c>
      <c r="B2239" t="s">
        <v>3953</v>
      </c>
      <c r="C2239" t="s">
        <v>9</v>
      </c>
      <c r="D2239" t="s">
        <v>9</v>
      </c>
      <c r="E2239" t="s">
        <v>9</v>
      </c>
      <c r="F2239" t="s">
        <v>10</v>
      </c>
      <c r="G2239" t="s">
        <v>10</v>
      </c>
    </row>
    <row r="2240" spans="1:7" x14ac:dyDescent="0.25">
      <c r="A2240" t="s">
        <v>3973</v>
      </c>
      <c r="B2240" t="s">
        <v>3953</v>
      </c>
      <c r="C2240" t="s">
        <v>9</v>
      </c>
      <c r="D2240" t="s">
        <v>9</v>
      </c>
      <c r="E2240" t="s">
        <v>9</v>
      </c>
      <c r="F2240" t="s">
        <v>10</v>
      </c>
      <c r="G2240" t="s">
        <v>10</v>
      </c>
    </row>
    <row r="2241" spans="1:7" x14ac:dyDescent="0.25">
      <c r="A2241" t="s">
        <v>3974</v>
      </c>
      <c r="B2241" t="s">
        <v>3953</v>
      </c>
      <c r="C2241" t="s">
        <v>260</v>
      </c>
      <c r="D2241" t="s">
        <v>9</v>
      </c>
      <c r="E2241" t="s">
        <v>9</v>
      </c>
      <c r="F2241" t="s">
        <v>10</v>
      </c>
      <c r="G2241" t="s">
        <v>10</v>
      </c>
    </row>
    <row r="2242" spans="1:7" x14ac:dyDescent="0.25">
      <c r="A2242" t="s">
        <v>3975</v>
      </c>
      <c r="B2242" t="s">
        <v>3953</v>
      </c>
      <c r="C2242" t="s">
        <v>2693</v>
      </c>
      <c r="D2242" t="s">
        <v>2003</v>
      </c>
      <c r="E2242" t="s">
        <v>9</v>
      </c>
      <c r="F2242" t="s">
        <v>10</v>
      </c>
      <c r="G2242" t="s">
        <v>10</v>
      </c>
    </row>
    <row r="2243" spans="1:7" x14ac:dyDescent="0.25">
      <c r="A2243" t="s">
        <v>3976</v>
      </c>
      <c r="B2243" t="s">
        <v>3953</v>
      </c>
      <c r="C2243" t="s">
        <v>3977</v>
      </c>
      <c r="D2243" t="s">
        <v>3978</v>
      </c>
      <c r="E2243" t="s">
        <v>9</v>
      </c>
      <c r="F2243" t="s">
        <v>15</v>
      </c>
      <c r="G2243" t="s">
        <v>3979</v>
      </c>
    </row>
    <row r="2244" spans="1:7" x14ac:dyDescent="0.25">
      <c r="A2244" t="s">
        <v>3980</v>
      </c>
      <c r="B2244" t="s">
        <v>3953</v>
      </c>
      <c r="C2244" t="s">
        <v>349</v>
      </c>
      <c r="D2244" t="s">
        <v>9</v>
      </c>
      <c r="E2244" t="s">
        <v>9</v>
      </c>
      <c r="F2244" t="s">
        <v>10</v>
      </c>
      <c r="G2244" t="s">
        <v>10</v>
      </c>
    </row>
    <row r="2245" spans="1:7" x14ac:dyDescent="0.25">
      <c r="A2245" t="s">
        <v>3981</v>
      </c>
      <c r="B2245" t="s">
        <v>3953</v>
      </c>
      <c r="C2245" t="s">
        <v>521</v>
      </c>
      <c r="D2245" t="s">
        <v>723</v>
      </c>
      <c r="E2245" t="s">
        <v>9</v>
      </c>
      <c r="F2245" t="s">
        <v>10</v>
      </c>
      <c r="G2245" t="s">
        <v>10</v>
      </c>
    </row>
    <row r="2246" spans="1:7" x14ac:dyDescent="0.25">
      <c r="A2246" t="s">
        <v>3982</v>
      </c>
      <c r="B2246" t="s">
        <v>3953</v>
      </c>
      <c r="C2246" t="s">
        <v>349</v>
      </c>
      <c r="D2246" t="s">
        <v>1349</v>
      </c>
      <c r="E2246" t="s">
        <v>9</v>
      </c>
      <c r="F2246" t="s">
        <v>10</v>
      </c>
      <c r="G2246" t="s">
        <v>10</v>
      </c>
    </row>
    <row r="2247" spans="1:7" x14ac:dyDescent="0.25">
      <c r="A2247" t="s">
        <v>3983</v>
      </c>
      <c r="B2247" t="s">
        <v>3953</v>
      </c>
      <c r="C2247" t="s">
        <v>349</v>
      </c>
      <c r="D2247" t="s">
        <v>613</v>
      </c>
      <c r="E2247" t="s">
        <v>9</v>
      </c>
      <c r="F2247" t="s">
        <v>10</v>
      </c>
      <c r="G2247" t="s">
        <v>10</v>
      </c>
    </row>
    <row r="2248" spans="1:7" x14ac:dyDescent="0.25">
      <c r="A2248" t="s">
        <v>3984</v>
      </c>
      <c r="B2248" t="s">
        <v>3953</v>
      </c>
      <c r="C2248" t="s">
        <v>9</v>
      </c>
      <c r="D2248" t="s">
        <v>9</v>
      </c>
      <c r="E2248" t="s">
        <v>9</v>
      </c>
      <c r="F2248" t="s">
        <v>10</v>
      </c>
      <c r="G2248" t="s">
        <v>10</v>
      </c>
    </row>
    <row r="2249" spans="1:7" x14ac:dyDescent="0.25">
      <c r="A2249" t="s">
        <v>3985</v>
      </c>
      <c r="B2249" t="s">
        <v>3953</v>
      </c>
      <c r="C2249" t="s">
        <v>3986</v>
      </c>
      <c r="D2249" t="s">
        <v>3987</v>
      </c>
      <c r="E2249" t="s">
        <v>9</v>
      </c>
      <c r="F2249" t="s">
        <v>15</v>
      </c>
      <c r="G2249" t="s">
        <v>16</v>
      </c>
    </row>
    <row r="2250" spans="1:7" x14ac:dyDescent="0.25">
      <c r="A2250" t="s">
        <v>3988</v>
      </c>
      <c r="B2250" t="s">
        <v>3953</v>
      </c>
      <c r="C2250" t="s">
        <v>349</v>
      </c>
      <c r="D2250" t="s">
        <v>9</v>
      </c>
      <c r="E2250" t="s">
        <v>9</v>
      </c>
      <c r="F2250" t="s">
        <v>10</v>
      </c>
      <c r="G2250" t="s">
        <v>10</v>
      </c>
    </row>
    <row r="2251" spans="1:7" x14ac:dyDescent="0.25">
      <c r="A2251" t="s">
        <v>3989</v>
      </c>
      <c r="B2251" t="s">
        <v>3953</v>
      </c>
      <c r="C2251" t="s">
        <v>637</v>
      </c>
      <c r="D2251" t="s">
        <v>1439</v>
      </c>
      <c r="E2251" t="s">
        <v>9</v>
      </c>
      <c r="F2251" t="s">
        <v>10</v>
      </c>
      <c r="G2251" t="s">
        <v>10</v>
      </c>
    </row>
    <row r="2252" spans="1:7" x14ac:dyDescent="0.25">
      <c r="A2252" t="s">
        <v>3990</v>
      </c>
      <c r="B2252" t="s">
        <v>3953</v>
      </c>
      <c r="C2252" t="s">
        <v>260</v>
      </c>
      <c r="D2252" t="s">
        <v>136</v>
      </c>
      <c r="E2252" t="s">
        <v>9</v>
      </c>
      <c r="F2252" t="s">
        <v>10</v>
      </c>
      <c r="G2252" t="s">
        <v>10</v>
      </c>
    </row>
    <row r="2253" spans="1:7" x14ac:dyDescent="0.25">
      <c r="A2253" t="s">
        <v>3991</v>
      </c>
      <c r="B2253" t="s">
        <v>3953</v>
      </c>
      <c r="C2253" t="s">
        <v>309</v>
      </c>
      <c r="D2253" t="s">
        <v>3992</v>
      </c>
      <c r="E2253" t="s">
        <v>9</v>
      </c>
      <c r="F2253" t="s">
        <v>10</v>
      </c>
      <c r="G2253" t="s">
        <v>10</v>
      </c>
    </row>
    <row r="2254" spans="1:7" x14ac:dyDescent="0.25">
      <c r="A2254" t="s">
        <v>3993</v>
      </c>
      <c r="B2254" t="s">
        <v>3953</v>
      </c>
      <c r="C2254" t="s">
        <v>27</v>
      </c>
      <c r="D2254" t="s">
        <v>9</v>
      </c>
      <c r="E2254" t="s">
        <v>9</v>
      </c>
      <c r="F2254" t="s">
        <v>10</v>
      </c>
      <c r="G2254" t="s">
        <v>10</v>
      </c>
    </row>
    <row r="2255" spans="1:7" x14ac:dyDescent="0.25">
      <c r="A2255" t="s">
        <v>3994</v>
      </c>
      <c r="B2255" t="s">
        <v>3953</v>
      </c>
      <c r="C2255" t="s">
        <v>277</v>
      </c>
      <c r="D2255" t="s">
        <v>3995</v>
      </c>
      <c r="E2255" t="s">
        <v>9</v>
      </c>
      <c r="F2255" t="s">
        <v>10</v>
      </c>
      <c r="G2255" t="s">
        <v>10</v>
      </c>
    </row>
    <row r="2256" spans="1:7" x14ac:dyDescent="0.25">
      <c r="A2256" t="s">
        <v>3996</v>
      </c>
      <c r="B2256" t="s">
        <v>3953</v>
      </c>
      <c r="C2256" t="s">
        <v>1550</v>
      </c>
      <c r="D2256" t="s">
        <v>3997</v>
      </c>
      <c r="E2256" t="s">
        <v>9</v>
      </c>
      <c r="F2256" t="s">
        <v>10</v>
      </c>
      <c r="G2256" t="s">
        <v>10</v>
      </c>
    </row>
    <row r="2257" spans="1:7" x14ac:dyDescent="0.25">
      <c r="A2257" t="s">
        <v>3998</v>
      </c>
      <c r="B2257" t="s">
        <v>3953</v>
      </c>
      <c r="C2257" t="s">
        <v>3999</v>
      </c>
      <c r="D2257" t="s">
        <v>4000</v>
      </c>
      <c r="E2257" t="s">
        <v>9</v>
      </c>
      <c r="F2257" t="s">
        <v>224</v>
      </c>
      <c r="G2257" t="s">
        <v>315</v>
      </c>
    </row>
    <row r="2258" spans="1:7" x14ac:dyDescent="0.25">
      <c r="A2258" t="s">
        <v>4001</v>
      </c>
      <c r="B2258" t="s">
        <v>3953</v>
      </c>
      <c r="C2258" t="s">
        <v>4002</v>
      </c>
      <c r="D2258" t="s">
        <v>4003</v>
      </c>
      <c r="E2258" t="s">
        <v>9</v>
      </c>
      <c r="F2258" t="s">
        <v>10</v>
      </c>
      <c r="G2258" t="s">
        <v>4004</v>
      </c>
    </row>
    <row r="2259" spans="1:7" x14ac:dyDescent="0.25">
      <c r="A2259" t="s">
        <v>4005</v>
      </c>
      <c r="B2259" t="s">
        <v>3953</v>
      </c>
      <c r="C2259" t="s">
        <v>3219</v>
      </c>
      <c r="D2259" t="s">
        <v>4006</v>
      </c>
      <c r="E2259" t="s">
        <v>9</v>
      </c>
      <c r="F2259" t="s">
        <v>10</v>
      </c>
      <c r="G2259" t="s">
        <v>16</v>
      </c>
    </row>
    <row r="2260" spans="1:7" x14ac:dyDescent="0.25">
      <c r="A2260" t="s">
        <v>4007</v>
      </c>
      <c r="B2260" t="s">
        <v>3953</v>
      </c>
      <c r="C2260" t="s">
        <v>349</v>
      </c>
      <c r="D2260" t="s">
        <v>9</v>
      </c>
      <c r="E2260" t="s">
        <v>9</v>
      </c>
      <c r="F2260" t="s">
        <v>10</v>
      </c>
      <c r="G2260" t="s">
        <v>10</v>
      </c>
    </row>
    <row r="2261" spans="1:7" x14ac:dyDescent="0.25">
      <c r="A2261" t="s">
        <v>4008</v>
      </c>
      <c r="B2261" t="s">
        <v>3953</v>
      </c>
      <c r="C2261" t="s">
        <v>23</v>
      </c>
      <c r="D2261" t="s">
        <v>1145</v>
      </c>
      <c r="E2261" t="s">
        <v>9</v>
      </c>
      <c r="F2261" t="s">
        <v>10</v>
      </c>
      <c r="G2261" t="s">
        <v>10</v>
      </c>
    </row>
    <row r="2262" spans="1:7" x14ac:dyDescent="0.25">
      <c r="A2262" t="s">
        <v>4009</v>
      </c>
      <c r="B2262" t="s">
        <v>3953</v>
      </c>
      <c r="C2262" t="s">
        <v>349</v>
      </c>
      <c r="D2262" t="s">
        <v>291</v>
      </c>
      <c r="E2262" t="s">
        <v>9</v>
      </c>
      <c r="F2262" t="s">
        <v>10</v>
      </c>
      <c r="G2262" t="s">
        <v>10</v>
      </c>
    </row>
    <row r="2263" spans="1:7" x14ac:dyDescent="0.25">
      <c r="A2263" t="s">
        <v>4010</v>
      </c>
      <c r="B2263" t="s">
        <v>3953</v>
      </c>
      <c r="C2263" t="s">
        <v>349</v>
      </c>
      <c r="D2263" t="s">
        <v>9</v>
      </c>
      <c r="E2263" t="s">
        <v>9</v>
      </c>
      <c r="F2263" t="s">
        <v>10</v>
      </c>
      <c r="G2263" t="s">
        <v>10</v>
      </c>
    </row>
    <row r="2264" spans="1:7" x14ac:dyDescent="0.25">
      <c r="A2264" t="s">
        <v>4011</v>
      </c>
      <c r="B2264" t="s">
        <v>4012</v>
      </c>
      <c r="C2264" t="s">
        <v>4013</v>
      </c>
      <c r="D2264" t="s">
        <v>4014</v>
      </c>
      <c r="E2264" t="s">
        <v>9</v>
      </c>
      <c r="F2264" t="s">
        <v>15</v>
      </c>
      <c r="G2264" t="s">
        <v>4015</v>
      </c>
    </row>
    <row r="2265" spans="1:7" x14ac:dyDescent="0.25">
      <c r="A2265" t="s">
        <v>4016</v>
      </c>
      <c r="B2265" t="s">
        <v>4012</v>
      </c>
      <c r="C2265" t="s">
        <v>527</v>
      </c>
      <c r="D2265" t="s">
        <v>9</v>
      </c>
      <c r="E2265" t="s">
        <v>9</v>
      </c>
      <c r="F2265" t="s">
        <v>10</v>
      </c>
      <c r="G2265" t="s">
        <v>10</v>
      </c>
    </row>
    <row r="2266" spans="1:7" x14ac:dyDescent="0.25">
      <c r="A2266" t="s">
        <v>4017</v>
      </c>
      <c r="B2266" t="s">
        <v>4012</v>
      </c>
      <c r="C2266" t="s">
        <v>291</v>
      </c>
      <c r="D2266" t="s">
        <v>9</v>
      </c>
      <c r="E2266" t="s">
        <v>9</v>
      </c>
      <c r="F2266" t="s">
        <v>10</v>
      </c>
      <c r="G2266" t="s">
        <v>10</v>
      </c>
    </row>
    <row r="2267" spans="1:7" x14ac:dyDescent="0.25">
      <c r="A2267" t="s">
        <v>4018</v>
      </c>
      <c r="B2267" t="s">
        <v>4012</v>
      </c>
      <c r="C2267" t="s">
        <v>576</v>
      </c>
      <c r="D2267" t="s">
        <v>825</v>
      </c>
      <c r="E2267" t="s">
        <v>9</v>
      </c>
      <c r="F2267" t="s">
        <v>10</v>
      </c>
      <c r="G2267" t="s">
        <v>10</v>
      </c>
    </row>
    <row r="2268" spans="1:7" x14ac:dyDescent="0.25">
      <c r="A2268" t="s">
        <v>4019</v>
      </c>
      <c r="B2268" t="s">
        <v>4012</v>
      </c>
      <c r="C2268" t="s">
        <v>349</v>
      </c>
      <c r="D2268" t="s">
        <v>9</v>
      </c>
      <c r="E2268" t="s">
        <v>9</v>
      </c>
      <c r="F2268" t="s">
        <v>10</v>
      </c>
      <c r="G2268" t="s">
        <v>10</v>
      </c>
    </row>
    <row r="2269" spans="1:7" x14ac:dyDescent="0.25">
      <c r="A2269" t="s">
        <v>4020</v>
      </c>
      <c r="B2269" t="s">
        <v>4012</v>
      </c>
      <c r="C2269" t="s">
        <v>628</v>
      </c>
      <c r="D2269" t="s">
        <v>799</v>
      </c>
      <c r="E2269" t="s">
        <v>9</v>
      </c>
      <c r="F2269" t="s">
        <v>10</v>
      </c>
      <c r="G2269" t="s">
        <v>10</v>
      </c>
    </row>
    <row r="2270" spans="1:7" x14ac:dyDescent="0.25">
      <c r="A2270" t="s">
        <v>4021</v>
      </c>
      <c r="B2270" t="s">
        <v>4012</v>
      </c>
      <c r="C2270" t="s">
        <v>349</v>
      </c>
      <c r="D2270" t="s">
        <v>9</v>
      </c>
      <c r="E2270" t="s">
        <v>9</v>
      </c>
      <c r="F2270" t="s">
        <v>10</v>
      </c>
      <c r="G2270" t="s">
        <v>10</v>
      </c>
    </row>
    <row r="2271" spans="1:7" x14ac:dyDescent="0.25">
      <c r="A2271" t="s">
        <v>4022</v>
      </c>
      <c r="B2271" t="s">
        <v>4012</v>
      </c>
      <c r="C2271" t="s">
        <v>291</v>
      </c>
      <c r="D2271" t="s">
        <v>9</v>
      </c>
      <c r="E2271" t="s">
        <v>9</v>
      </c>
      <c r="F2271" t="s">
        <v>10</v>
      </c>
      <c r="G2271" t="s">
        <v>10</v>
      </c>
    </row>
    <row r="2272" spans="1:7" x14ac:dyDescent="0.25">
      <c r="A2272" t="s">
        <v>4023</v>
      </c>
      <c r="B2272" t="s">
        <v>4012</v>
      </c>
      <c r="C2272" t="s">
        <v>4024</v>
      </c>
      <c r="D2272" t="s">
        <v>4025</v>
      </c>
      <c r="E2272" t="s">
        <v>9</v>
      </c>
      <c r="F2272" t="s">
        <v>15</v>
      </c>
      <c r="G2272" t="s">
        <v>509</v>
      </c>
    </row>
    <row r="2273" spans="1:7" x14ac:dyDescent="0.25">
      <c r="A2273" t="s">
        <v>4026</v>
      </c>
      <c r="B2273" t="s">
        <v>4012</v>
      </c>
      <c r="C2273" t="s">
        <v>9</v>
      </c>
      <c r="D2273" t="s">
        <v>301</v>
      </c>
      <c r="E2273" t="s">
        <v>9</v>
      </c>
      <c r="F2273" t="s">
        <v>10</v>
      </c>
      <c r="G2273" t="s">
        <v>10</v>
      </c>
    </row>
    <row r="2274" spans="1:7" x14ac:dyDescent="0.25">
      <c r="A2274" t="s">
        <v>4027</v>
      </c>
      <c r="B2274" t="s">
        <v>4012</v>
      </c>
      <c r="C2274" t="s">
        <v>622</v>
      </c>
      <c r="D2274" t="s">
        <v>9</v>
      </c>
      <c r="E2274" t="s">
        <v>9</v>
      </c>
      <c r="F2274" t="s">
        <v>10</v>
      </c>
      <c r="G2274" t="s">
        <v>10</v>
      </c>
    </row>
    <row r="2275" spans="1:7" x14ac:dyDescent="0.25">
      <c r="A2275" t="s">
        <v>4028</v>
      </c>
      <c r="B2275" t="s">
        <v>4012</v>
      </c>
      <c r="C2275" t="s">
        <v>349</v>
      </c>
      <c r="D2275" t="s">
        <v>498</v>
      </c>
      <c r="E2275" t="s">
        <v>9</v>
      </c>
      <c r="F2275" t="s">
        <v>10</v>
      </c>
      <c r="G2275" t="s">
        <v>10</v>
      </c>
    </row>
    <row r="2276" spans="1:7" x14ac:dyDescent="0.25">
      <c r="A2276" t="s">
        <v>4029</v>
      </c>
      <c r="B2276" t="s">
        <v>4012</v>
      </c>
      <c r="C2276" t="s">
        <v>4030</v>
      </c>
      <c r="D2276" t="s">
        <v>4031</v>
      </c>
      <c r="E2276" t="s">
        <v>9</v>
      </c>
      <c r="F2276" t="s">
        <v>10</v>
      </c>
      <c r="G2276" t="s">
        <v>10</v>
      </c>
    </row>
    <row r="2277" spans="1:7" x14ac:dyDescent="0.25">
      <c r="A2277" t="s">
        <v>4032</v>
      </c>
      <c r="B2277" t="s">
        <v>4012</v>
      </c>
      <c r="C2277" t="s">
        <v>136</v>
      </c>
      <c r="D2277" t="s">
        <v>530</v>
      </c>
      <c r="E2277" t="s">
        <v>9</v>
      </c>
      <c r="F2277" t="s">
        <v>10</v>
      </c>
      <c r="G2277" t="s">
        <v>10</v>
      </c>
    </row>
    <row r="2278" spans="1:7" x14ac:dyDescent="0.25">
      <c r="A2278" t="s">
        <v>4033</v>
      </c>
      <c r="B2278" t="s">
        <v>4012</v>
      </c>
      <c r="C2278" t="s">
        <v>9</v>
      </c>
      <c r="D2278" t="s">
        <v>9</v>
      </c>
      <c r="E2278" t="s">
        <v>9</v>
      </c>
      <c r="F2278" t="s">
        <v>10</v>
      </c>
      <c r="G2278" t="s">
        <v>10</v>
      </c>
    </row>
    <row r="2279" spans="1:7" x14ac:dyDescent="0.25">
      <c r="A2279" t="s">
        <v>4034</v>
      </c>
      <c r="B2279" t="s">
        <v>4012</v>
      </c>
      <c r="C2279" t="s">
        <v>4035</v>
      </c>
      <c r="D2279" t="s">
        <v>4036</v>
      </c>
      <c r="E2279" t="s">
        <v>9</v>
      </c>
      <c r="F2279" t="s">
        <v>118</v>
      </c>
      <c r="G2279" t="s">
        <v>4037</v>
      </c>
    </row>
    <row r="2280" spans="1:7" x14ac:dyDescent="0.25">
      <c r="A2280" t="s">
        <v>4038</v>
      </c>
      <c r="B2280" t="s">
        <v>4012</v>
      </c>
      <c r="C2280" t="s">
        <v>242</v>
      </c>
      <c r="D2280" t="s">
        <v>498</v>
      </c>
      <c r="E2280" t="s">
        <v>9</v>
      </c>
      <c r="F2280" t="s">
        <v>10</v>
      </c>
      <c r="G2280" t="s">
        <v>10</v>
      </c>
    </row>
    <row r="2281" spans="1:7" x14ac:dyDescent="0.25">
      <c r="A2281" t="s">
        <v>4039</v>
      </c>
      <c r="B2281" t="s">
        <v>4012</v>
      </c>
      <c r="C2281" t="s">
        <v>790</v>
      </c>
      <c r="D2281" t="s">
        <v>4040</v>
      </c>
      <c r="E2281" t="s">
        <v>9</v>
      </c>
      <c r="F2281" t="s">
        <v>10</v>
      </c>
      <c r="G2281" t="s">
        <v>10</v>
      </c>
    </row>
    <row r="2282" spans="1:7" x14ac:dyDescent="0.25">
      <c r="A2282" t="s">
        <v>4041</v>
      </c>
      <c r="B2282" t="s">
        <v>4012</v>
      </c>
      <c r="C2282" t="s">
        <v>9</v>
      </c>
      <c r="D2282" t="s">
        <v>9</v>
      </c>
      <c r="E2282" t="s">
        <v>9</v>
      </c>
      <c r="F2282" t="s">
        <v>10</v>
      </c>
      <c r="G2282" t="s">
        <v>10</v>
      </c>
    </row>
    <row r="2283" spans="1:7" x14ac:dyDescent="0.25">
      <c r="A2283" t="s">
        <v>4042</v>
      </c>
      <c r="B2283" t="s">
        <v>4012</v>
      </c>
      <c r="C2283" t="s">
        <v>4043</v>
      </c>
      <c r="D2283" t="s">
        <v>4044</v>
      </c>
      <c r="E2283" t="s">
        <v>9</v>
      </c>
      <c r="F2283" t="s">
        <v>15</v>
      </c>
      <c r="G2283" t="s">
        <v>4045</v>
      </c>
    </row>
    <row r="2284" spans="1:7" x14ac:dyDescent="0.25">
      <c r="A2284" t="s">
        <v>4046</v>
      </c>
      <c r="B2284" t="s">
        <v>4012</v>
      </c>
      <c r="C2284" t="s">
        <v>9</v>
      </c>
      <c r="D2284" t="s">
        <v>9</v>
      </c>
      <c r="E2284" t="s">
        <v>9</v>
      </c>
      <c r="F2284" t="s">
        <v>10</v>
      </c>
      <c r="G2284" t="s">
        <v>10</v>
      </c>
    </row>
    <row r="2285" spans="1:7" x14ac:dyDescent="0.25">
      <c r="A2285" t="s">
        <v>4047</v>
      </c>
      <c r="B2285" t="s">
        <v>4012</v>
      </c>
      <c r="C2285" t="s">
        <v>291</v>
      </c>
      <c r="D2285" t="s">
        <v>9</v>
      </c>
      <c r="E2285" t="s">
        <v>9</v>
      </c>
      <c r="F2285" t="s">
        <v>10</v>
      </c>
      <c r="G2285" t="s">
        <v>10</v>
      </c>
    </row>
    <row r="2286" spans="1:7" x14ac:dyDescent="0.25">
      <c r="A2286" t="s">
        <v>4048</v>
      </c>
      <c r="B2286" t="s">
        <v>4012</v>
      </c>
      <c r="C2286" t="s">
        <v>628</v>
      </c>
      <c r="D2286" t="s">
        <v>4049</v>
      </c>
      <c r="E2286" t="s">
        <v>9</v>
      </c>
      <c r="F2286" t="s">
        <v>10</v>
      </c>
      <c r="G2286" t="s">
        <v>10</v>
      </c>
    </row>
    <row r="2287" spans="1:7" x14ac:dyDescent="0.25">
      <c r="A2287" t="s">
        <v>4050</v>
      </c>
      <c r="B2287" t="s">
        <v>4012</v>
      </c>
      <c r="C2287" t="s">
        <v>521</v>
      </c>
      <c r="D2287" t="s">
        <v>1831</v>
      </c>
      <c r="E2287" t="s">
        <v>9</v>
      </c>
      <c r="F2287" t="s">
        <v>10</v>
      </c>
      <c r="G2287" t="s">
        <v>10</v>
      </c>
    </row>
    <row r="2288" spans="1:7" x14ac:dyDescent="0.25">
      <c r="A2288" t="s">
        <v>4051</v>
      </c>
      <c r="B2288" t="s">
        <v>4012</v>
      </c>
      <c r="C2288" t="s">
        <v>4052</v>
      </c>
      <c r="D2288" t="s">
        <v>4053</v>
      </c>
      <c r="E2288" t="s">
        <v>9</v>
      </c>
      <c r="F2288" t="s">
        <v>15</v>
      </c>
      <c r="G2288" t="s">
        <v>4054</v>
      </c>
    </row>
    <row r="2289" spans="1:7" x14ac:dyDescent="0.25">
      <c r="A2289" t="s">
        <v>4055</v>
      </c>
      <c r="B2289" t="s">
        <v>4012</v>
      </c>
      <c r="C2289" t="s">
        <v>521</v>
      </c>
      <c r="D2289" t="s">
        <v>3852</v>
      </c>
      <c r="E2289" t="s">
        <v>9</v>
      </c>
      <c r="F2289" t="s">
        <v>10</v>
      </c>
      <c r="G2289" t="s">
        <v>10</v>
      </c>
    </row>
    <row r="2290" spans="1:7" x14ac:dyDescent="0.25">
      <c r="A2290" t="s">
        <v>4056</v>
      </c>
      <c r="B2290" t="s">
        <v>4012</v>
      </c>
      <c r="C2290" t="s">
        <v>619</v>
      </c>
      <c r="D2290" t="s">
        <v>2693</v>
      </c>
      <c r="E2290" t="s">
        <v>9</v>
      </c>
      <c r="F2290" t="s">
        <v>10</v>
      </c>
      <c r="G2290" t="s">
        <v>10</v>
      </c>
    </row>
    <row r="2291" spans="1:7" x14ac:dyDescent="0.25">
      <c r="A2291" t="s">
        <v>4057</v>
      </c>
      <c r="B2291" t="s">
        <v>4012</v>
      </c>
      <c r="C2291" t="s">
        <v>291</v>
      </c>
      <c r="D2291" t="s">
        <v>546</v>
      </c>
      <c r="E2291" t="s">
        <v>9</v>
      </c>
      <c r="F2291" t="s">
        <v>10</v>
      </c>
      <c r="G2291" t="s">
        <v>10</v>
      </c>
    </row>
    <row r="2292" spans="1:7" x14ac:dyDescent="0.25">
      <c r="A2292" t="s">
        <v>4058</v>
      </c>
      <c r="B2292" t="s">
        <v>4012</v>
      </c>
      <c r="C2292" t="s">
        <v>671</v>
      </c>
      <c r="D2292" t="s">
        <v>4059</v>
      </c>
      <c r="E2292" t="s">
        <v>9</v>
      </c>
      <c r="F2292" t="s">
        <v>10</v>
      </c>
      <c r="G2292" t="s">
        <v>10</v>
      </c>
    </row>
    <row r="2293" spans="1:7" x14ac:dyDescent="0.25">
      <c r="A2293" t="s">
        <v>4060</v>
      </c>
      <c r="B2293" t="s">
        <v>4012</v>
      </c>
      <c r="C2293" t="s">
        <v>1000</v>
      </c>
      <c r="D2293" t="s">
        <v>1849</v>
      </c>
      <c r="E2293" t="s">
        <v>9</v>
      </c>
      <c r="F2293" t="s">
        <v>10</v>
      </c>
      <c r="G2293" t="s">
        <v>10</v>
      </c>
    </row>
    <row r="2294" spans="1:7" x14ac:dyDescent="0.25">
      <c r="A2294" t="s">
        <v>4061</v>
      </c>
      <c r="B2294" t="s">
        <v>4012</v>
      </c>
      <c r="C2294" t="s">
        <v>623</v>
      </c>
      <c r="D2294" t="s">
        <v>4062</v>
      </c>
      <c r="E2294" t="s">
        <v>9</v>
      </c>
      <c r="F2294" t="s">
        <v>10</v>
      </c>
      <c r="G2294" t="s">
        <v>10</v>
      </c>
    </row>
    <row r="2295" spans="1:7" x14ac:dyDescent="0.25">
      <c r="A2295" t="s">
        <v>4063</v>
      </c>
      <c r="B2295" t="s">
        <v>4012</v>
      </c>
      <c r="C2295" t="s">
        <v>804</v>
      </c>
      <c r="D2295" t="s">
        <v>9</v>
      </c>
      <c r="E2295" t="s">
        <v>9</v>
      </c>
      <c r="F2295" t="s">
        <v>10</v>
      </c>
      <c r="G2295" t="s">
        <v>10</v>
      </c>
    </row>
    <row r="2296" spans="1:7" x14ac:dyDescent="0.25">
      <c r="A2296" t="s">
        <v>4064</v>
      </c>
      <c r="B2296" t="s">
        <v>4012</v>
      </c>
      <c r="C2296" t="s">
        <v>521</v>
      </c>
      <c r="D2296" t="s">
        <v>9</v>
      </c>
      <c r="E2296" t="s">
        <v>9</v>
      </c>
      <c r="F2296" t="s">
        <v>10</v>
      </c>
      <c r="G2296" t="s">
        <v>10</v>
      </c>
    </row>
    <row r="2297" spans="1:7" x14ac:dyDescent="0.25">
      <c r="A2297" t="s">
        <v>4065</v>
      </c>
      <c r="B2297" t="s">
        <v>4012</v>
      </c>
      <c r="C2297" t="s">
        <v>260</v>
      </c>
      <c r="D2297" t="s">
        <v>9</v>
      </c>
      <c r="E2297" t="s">
        <v>9</v>
      </c>
      <c r="F2297" t="s">
        <v>10</v>
      </c>
      <c r="G2297" t="s">
        <v>10</v>
      </c>
    </row>
    <row r="2298" spans="1:7" x14ac:dyDescent="0.25">
      <c r="A2298" t="s">
        <v>4066</v>
      </c>
      <c r="B2298" t="s">
        <v>4012</v>
      </c>
      <c r="C2298" t="s">
        <v>4067</v>
      </c>
      <c r="D2298" t="s">
        <v>2000</v>
      </c>
      <c r="E2298" t="s">
        <v>9</v>
      </c>
      <c r="F2298" t="s">
        <v>10</v>
      </c>
      <c r="G2298" t="s">
        <v>10</v>
      </c>
    </row>
    <row r="2299" spans="1:7" x14ac:dyDescent="0.25">
      <c r="A2299" t="s">
        <v>4068</v>
      </c>
      <c r="B2299" t="s">
        <v>4012</v>
      </c>
      <c r="C2299" t="s">
        <v>277</v>
      </c>
      <c r="D2299" t="s">
        <v>4069</v>
      </c>
      <c r="E2299" t="s">
        <v>9</v>
      </c>
      <c r="F2299" t="s">
        <v>10</v>
      </c>
      <c r="G2299" t="s">
        <v>10</v>
      </c>
    </row>
    <row r="2300" spans="1:7" x14ac:dyDescent="0.25">
      <c r="A2300" t="s">
        <v>4070</v>
      </c>
      <c r="B2300" t="s">
        <v>4012</v>
      </c>
      <c r="C2300" t="s">
        <v>9</v>
      </c>
      <c r="D2300" t="s">
        <v>9</v>
      </c>
      <c r="E2300" t="s">
        <v>9</v>
      </c>
      <c r="F2300" t="s">
        <v>10</v>
      </c>
      <c r="G2300" t="s">
        <v>10</v>
      </c>
    </row>
    <row r="2301" spans="1:7" x14ac:dyDescent="0.25">
      <c r="A2301" t="s">
        <v>4071</v>
      </c>
      <c r="B2301" t="s">
        <v>4012</v>
      </c>
      <c r="C2301" t="s">
        <v>1040</v>
      </c>
      <c r="D2301" t="s">
        <v>4072</v>
      </c>
      <c r="E2301" t="s">
        <v>9</v>
      </c>
      <c r="F2301" t="s">
        <v>10</v>
      </c>
      <c r="G2301" t="s">
        <v>10</v>
      </c>
    </row>
    <row r="2302" spans="1:7" x14ac:dyDescent="0.25">
      <c r="A2302" t="s">
        <v>4073</v>
      </c>
      <c r="B2302" t="s">
        <v>4012</v>
      </c>
      <c r="C2302" t="s">
        <v>546</v>
      </c>
      <c r="D2302" t="s">
        <v>4074</v>
      </c>
      <c r="E2302" t="s">
        <v>9</v>
      </c>
      <c r="F2302" t="s">
        <v>10</v>
      </c>
      <c r="G2302" t="s">
        <v>10</v>
      </c>
    </row>
    <row r="2303" spans="1:7" x14ac:dyDescent="0.25">
      <c r="A2303" t="s">
        <v>4075</v>
      </c>
      <c r="B2303" t="s">
        <v>4012</v>
      </c>
      <c r="C2303" t="s">
        <v>637</v>
      </c>
      <c r="D2303" t="s">
        <v>902</v>
      </c>
      <c r="E2303" t="s">
        <v>9</v>
      </c>
      <c r="F2303" t="s">
        <v>10</v>
      </c>
      <c r="G2303" t="s">
        <v>10</v>
      </c>
    </row>
    <row r="2304" spans="1:7" x14ac:dyDescent="0.25">
      <c r="A2304" t="s">
        <v>4076</v>
      </c>
      <c r="B2304" t="s">
        <v>4012</v>
      </c>
      <c r="C2304" t="s">
        <v>9</v>
      </c>
      <c r="D2304" t="s">
        <v>804</v>
      </c>
      <c r="E2304" t="s">
        <v>9</v>
      </c>
      <c r="F2304" t="s">
        <v>10</v>
      </c>
      <c r="G2304" t="s">
        <v>10</v>
      </c>
    </row>
    <row r="2305" spans="1:7" x14ac:dyDescent="0.25">
      <c r="A2305" t="s">
        <v>4077</v>
      </c>
      <c r="B2305" t="s">
        <v>4012</v>
      </c>
      <c r="C2305" t="s">
        <v>4078</v>
      </c>
      <c r="D2305" t="s">
        <v>4079</v>
      </c>
      <c r="E2305" t="s">
        <v>9</v>
      </c>
      <c r="F2305" t="s">
        <v>15</v>
      </c>
      <c r="G2305" t="s">
        <v>3465</v>
      </c>
    </row>
    <row r="2306" spans="1:7" x14ac:dyDescent="0.25">
      <c r="A2306" t="s">
        <v>4080</v>
      </c>
      <c r="B2306" t="s">
        <v>4012</v>
      </c>
      <c r="C2306" t="s">
        <v>546</v>
      </c>
      <c r="D2306" t="s">
        <v>1010</v>
      </c>
      <c r="E2306" t="s">
        <v>9</v>
      </c>
      <c r="F2306" t="s">
        <v>10</v>
      </c>
      <c r="G2306" t="s">
        <v>10</v>
      </c>
    </row>
    <row r="2307" spans="1:7" x14ac:dyDescent="0.25">
      <c r="A2307" t="s">
        <v>4081</v>
      </c>
      <c r="B2307" t="s">
        <v>4012</v>
      </c>
      <c r="C2307" t="s">
        <v>349</v>
      </c>
      <c r="D2307" t="s">
        <v>999</v>
      </c>
      <c r="E2307" t="s">
        <v>9</v>
      </c>
      <c r="F2307" t="s">
        <v>10</v>
      </c>
      <c r="G2307" t="s">
        <v>10</v>
      </c>
    </row>
    <row r="2308" spans="1:7" x14ac:dyDescent="0.25">
      <c r="A2308" t="s">
        <v>4082</v>
      </c>
      <c r="B2308" t="s">
        <v>4012</v>
      </c>
      <c r="C2308" t="s">
        <v>349</v>
      </c>
      <c r="D2308" t="s">
        <v>1264</v>
      </c>
      <c r="E2308" t="s">
        <v>9</v>
      </c>
      <c r="F2308" t="s">
        <v>10</v>
      </c>
      <c r="G2308" t="s">
        <v>10</v>
      </c>
    </row>
    <row r="2309" spans="1:7" x14ac:dyDescent="0.25">
      <c r="A2309" t="s">
        <v>4083</v>
      </c>
      <c r="B2309" t="s">
        <v>4012</v>
      </c>
      <c r="C2309" t="s">
        <v>349</v>
      </c>
      <c r="D2309" t="s">
        <v>667</v>
      </c>
      <c r="E2309" t="s">
        <v>9</v>
      </c>
      <c r="F2309" t="s">
        <v>10</v>
      </c>
      <c r="G2309" t="s">
        <v>10</v>
      </c>
    </row>
    <row r="2310" spans="1:7" x14ac:dyDescent="0.25">
      <c r="A2310" t="s">
        <v>4084</v>
      </c>
      <c r="B2310" t="s">
        <v>4012</v>
      </c>
      <c r="C2310" t="s">
        <v>521</v>
      </c>
      <c r="D2310" t="s">
        <v>1759</v>
      </c>
      <c r="E2310" t="s">
        <v>9</v>
      </c>
      <c r="F2310" t="s">
        <v>10</v>
      </c>
      <c r="G2310" t="s">
        <v>10</v>
      </c>
    </row>
    <row r="2311" spans="1:7" x14ac:dyDescent="0.25">
      <c r="A2311" t="s">
        <v>4085</v>
      </c>
      <c r="B2311" t="s">
        <v>4012</v>
      </c>
      <c r="C2311" t="s">
        <v>349</v>
      </c>
      <c r="D2311" t="s">
        <v>421</v>
      </c>
      <c r="E2311" t="s">
        <v>9</v>
      </c>
      <c r="F2311" t="s">
        <v>10</v>
      </c>
      <c r="G2311" t="s">
        <v>10</v>
      </c>
    </row>
    <row r="2312" spans="1:7" x14ac:dyDescent="0.25">
      <c r="A2312" t="s">
        <v>4086</v>
      </c>
      <c r="B2312" t="s">
        <v>4012</v>
      </c>
      <c r="C2312" t="s">
        <v>3228</v>
      </c>
      <c r="D2312" t="s">
        <v>4087</v>
      </c>
      <c r="E2312" t="s">
        <v>9</v>
      </c>
      <c r="F2312" t="s">
        <v>10</v>
      </c>
      <c r="G2312" t="s">
        <v>10</v>
      </c>
    </row>
    <row r="2313" spans="1:7" x14ac:dyDescent="0.25">
      <c r="A2313" t="s">
        <v>4088</v>
      </c>
      <c r="B2313" t="s">
        <v>4012</v>
      </c>
      <c r="C2313" t="s">
        <v>9</v>
      </c>
      <c r="D2313" t="s">
        <v>136</v>
      </c>
      <c r="E2313" t="s">
        <v>9</v>
      </c>
      <c r="F2313" t="s">
        <v>10</v>
      </c>
      <c r="G2313" t="s">
        <v>10</v>
      </c>
    </row>
    <row r="2314" spans="1:7" x14ac:dyDescent="0.25">
      <c r="A2314" t="s">
        <v>4089</v>
      </c>
      <c r="B2314" t="s">
        <v>4090</v>
      </c>
      <c r="C2314" t="s">
        <v>527</v>
      </c>
      <c r="D2314" t="s">
        <v>4091</v>
      </c>
      <c r="E2314" t="s">
        <v>9</v>
      </c>
      <c r="F2314" t="s">
        <v>10</v>
      </c>
      <c r="G2314" t="s">
        <v>10</v>
      </c>
    </row>
    <row r="2315" spans="1:7" x14ac:dyDescent="0.25">
      <c r="A2315" t="s">
        <v>4092</v>
      </c>
      <c r="B2315" t="s">
        <v>4090</v>
      </c>
      <c r="C2315" t="s">
        <v>957</v>
      </c>
      <c r="D2315" t="s">
        <v>4093</v>
      </c>
      <c r="E2315" t="s">
        <v>9</v>
      </c>
      <c r="F2315" t="s">
        <v>10</v>
      </c>
      <c r="G2315" t="s">
        <v>10</v>
      </c>
    </row>
    <row r="2316" spans="1:7" x14ac:dyDescent="0.25">
      <c r="A2316" t="s">
        <v>4094</v>
      </c>
      <c r="B2316" t="s">
        <v>4090</v>
      </c>
      <c r="C2316" t="s">
        <v>9</v>
      </c>
      <c r="D2316" t="s">
        <v>9</v>
      </c>
      <c r="E2316" t="s">
        <v>9</v>
      </c>
      <c r="F2316" t="s">
        <v>10</v>
      </c>
      <c r="G2316" t="s">
        <v>10</v>
      </c>
    </row>
    <row r="2317" spans="1:7" x14ac:dyDescent="0.25">
      <c r="A2317" t="s">
        <v>4095</v>
      </c>
      <c r="B2317" t="s">
        <v>4090</v>
      </c>
      <c r="C2317" t="s">
        <v>485</v>
      </c>
      <c r="D2317" t="s">
        <v>4096</v>
      </c>
      <c r="E2317" t="s">
        <v>9</v>
      </c>
      <c r="F2317" t="s">
        <v>10</v>
      </c>
      <c r="G2317" t="s">
        <v>10</v>
      </c>
    </row>
    <row r="2318" spans="1:7" x14ac:dyDescent="0.25">
      <c r="A2318" t="s">
        <v>4097</v>
      </c>
      <c r="B2318" t="s">
        <v>4090</v>
      </c>
      <c r="C2318" t="s">
        <v>546</v>
      </c>
      <c r="D2318" t="s">
        <v>1320</v>
      </c>
      <c r="E2318" t="s">
        <v>9</v>
      </c>
      <c r="F2318" t="s">
        <v>10</v>
      </c>
      <c r="G2318" t="s">
        <v>10</v>
      </c>
    </row>
    <row r="2319" spans="1:7" x14ac:dyDescent="0.25">
      <c r="A2319" t="s">
        <v>4098</v>
      </c>
      <c r="B2319" t="s">
        <v>4090</v>
      </c>
      <c r="C2319" t="s">
        <v>2600</v>
      </c>
      <c r="D2319" t="s">
        <v>4099</v>
      </c>
      <c r="E2319" t="s">
        <v>9</v>
      </c>
      <c r="F2319" t="s">
        <v>10</v>
      </c>
      <c r="G2319" t="s">
        <v>10</v>
      </c>
    </row>
    <row r="2320" spans="1:7" x14ac:dyDescent="0.25">
      <c r="A2320" t="s">
        <v>4100</v>
      </c>
      <c r="B2320" t="s">
        <v>4090</v>
      </c>
      <c r="C2320" t="s">
        <v>2726</v>
      </c>
      <c r="D2320" t="s">
        <v>4101</v>
      </c>
      <c r="E2320" t="s">
        <v>9</v>
      </c>
      <c r="F2320" t="s">
        <v>15</v>
      </c>
      <c r="G2320" t="s">
        <v>59</v>
      </c>
    </row>
    <row r="2321" spans="1:7" x14ac:dyDescent="0.25">
      <c r="A2321" t="s">
        <v>4102</v>
      </c>
      <c r="B2321" t="s">
        <v>4090</v>
      </c>
      <c r="C2321" t="s">
        <v>521</v>
      </c>
      <c r="D2321" t="s">
        <v>524</v>
      </c>
      <c r="E2321" t="s">
        <v>9</v>
      </c>
      <c r="F2321" t="s">
        <v>10</v>
      </c>
      <c r="G2321" t="s">
        <v>10</v>
      </c>
    </row>
    <row r="2322" spans="1:7" x14ac:dyDescent="0.25">
      <c r="A2322" t="s">
        <v>4103</v>
      </c>
      <c r="B2322" t="s">
        <v>4090</v>
      </c>
      <c r="C2322" t="s">
        <v>9</v>
      </c>
      <c r="D2322" t="s">
        <v>9</v>
      </c>
      <c r="E2322" t="s">
        <v>9</v>
      </c>
      <c r="F2322" t="s">
        <v>10</v>
      </c>
      <c r="G2322" t="s">
        <v>10</v>
      </c>
    </row>
    <row r="2323" spans="1:7" x14ac:dyDescent="0.25">
      <c r="A2323" t="s">
        <v>4104</v>
      </c>
      <c r="B2323" t="s">
        <v>4090</v>
      </c>
      <c r="C2323" t="s">
        <v>576</v>
      </c>
      <c r="D2323" t="s">
        <v>4105</v>
      </c>
      <c r="E2323" t="s">
        <v>9</v>
      </c>
      <c r="F2323" t="s">
        <v>10</v>
      </c>
      <c r="G2323" t="s">
        <v>10</v>
      </c>
    </row>
    <row r="2324" spans="1:7" x14ac:dyDescent="0.25">
      <c r="A2324" t="s">
        <v>4106</v>
      </c>
      <c r="B2324" t="s">
        <v>4090</v>
      </c>
      <c r="C2324" t="s">
        <v>260</v>
      </c>
      <c r="D2324" t="s">
        <v>9</v>
      </c>
      <c r="E2324" t="s">
        <v>9</v>
      </c>
      <c r="F2324" t="s">
        <v>10</v>
      </c>
      <c r="G2324" t="s">
        <v>10</v>
      </c>
    </row>
    <row r="2325" spans="1:7" x14ac:dyDescent="0.25">
      <c r="A2325" t="s">
        <v>4107</v>
      </c>
      <c r="B2325" t="s">
        <v>4090</v>
      </c>
      <c r="C2325" t="s">
        <v>9</v>
      </c>
      <c r="D2325" t="s">
        <v>9</v>
      </c>
      <c r="E2325" t="s">
        <v>9</v>
      </c>
      <c r="F2325" t="s">
        <v>10</v>
      </c>
      <c r="G2325" t="s">
        <v>10</v>
      </c>
    </row>
    <row r="2326" spans="1:7" x14ac:dyDescent="0.25">
      <c r="A2326" t="s">
        <v>4108</v>
      </c>
      <c r="B2326" t="s">
        <v>4090</v>
      </c>
      <c r="C2326" t="s">
        <v>1264</v>
      </c>
      <c r="D2326" t="s">
        <v>4109</v>
      </c>
      <c r="E2326" t="s">
        <v>9</v>
      </c>
      <c r="F2326" t="s">
        <v>10</v>
      </c>
      <c r="G2326" t="s">
        <v>10</v>
      </c>
    </row>
    <row r="2327" spans="1:7" x14ac:dyDescent="0.25">
      <c r="A2327" t="s">
        <v>4110</v>
      </c>
      <c r="B2327" t="s">
        <v>4090</v>
      </c>
      <c r="C2327" t="s">
        <v>260</v>
      </c>
      <c r="D2327" t="s">
        <v>9</v>
      </c>
      <c r="E2327" t="s">
        <v>9</v>
      </c>
      <c r="F2327" t="s">
        <v>10</v>
      </c>
      <c r="G2327" t="s">
        <v>10</v>
      </c>
    </row>
    <row r="2328" spans="1:7" x14ac:dyDescent="0.25">
      <c r="A2328" t="s">
        <v>4111</v>
      </c>
      <c r="B2328" t="s">
        <v>4090</v>
      </c>
      <c r="C2328" t="s">
        <v>4112</v>
      </c>
      <c r="D2328" t="s">
        <v>4113</v>
      </c>
      <c r="E2328" t="s">
        <v>9</v>
      </c>
      <c r="F2328" t="s">
        <v>10</v>
      </c>
      <c r="G2328" t="s">
        <v>4114</v>
      </c>
    </row>
    <row r="2329" spans="1:7" x14ac:dyDescent="0.25">
      <c r="A2329" t="s">
        <v>4115</v>
      </c>
      <c r="B2329" t="s">
        <v>4090</v>
      </c>
      <c r="C2329" t="s">
        <v>579</v>
      </c>
      <c r="D2329" t="s">
        <v>9</v>
      </c>
      <c r="E2329" t="s">
        <v>9</v>
      </c>
      <c r="F2329" t="s">
        <v>10</v>
      </c>
      <c r="G2329" t="s">
        <v>10</v>
      </c>
    </row>
    <row r="2330" spans="1:7" x14ac:dyDescent="0.25">
      <c r="A2330" t="s">
        <v>4116</v>
      </c>
      <c r="B2330" t="s">
        <v>4090</v>
      </c>
      <c r="C2330" t="s">
        <v>9</v>
      </c>
      <c r="D2330" t="s">
        <v>9</v>
      </c>
      <c r="E2330" t="s">
        <v>9</v>
      </c>
      <c r="F2330" t="s">
        <v>10</v>
      </c>
      <c r="G2330" t="s">
        <v>10</v>
      </c>
    </row>
    <row r="2331" spans="1:7" x14ac:dyDescent="0.25">
      <c r="A2331" t="s">
        <v>4117</v>
      </c>
      <c r="B2331" t="s">
        <v>4090</v>
      </c>
      <c r="C2331" t="s">
        <v>349</v>
      </c>
      <c r="D2331" t="s">
        <v>9</v>
      </c>
      <c r="E2331" t="s">
        <v>9</v>
      </c>
      <c r="F2331" t="s">
        <v>10</v>
      </c>
      <c r="G2331" t="s">
        <v>10</v>
      </c>
    </row>
    <row r="2332" spans="1:7" x14ac:dyDescent="0.25">
      <c r="A2332" t="s">
        <v>4118</v>
      </c>
      <c r="B2332" t="s">
        <v>4090</v>
      </c>
      <c r="C2332" t="s">
        <v>54</v>
      </c>
      <c r="D2332" t="s">
        <v>4119</v>
      </c>
      <c r="E2332" t="s">
        <v>9</v>
      </c>
      <c r="F2332" t="s">
        <v>10</v>
      </c>
      <c r="G2332" t="s">
        <v>10</v>
      </c>
    </row>
    <row r="2333" spans="1:7" x14ac:dyDescent="0.25">
      <c r="A2333" t="s">
        <v>4120</v>
      </c>
      <c r="B2333" t="s">
        <v>4090</v>
      </c>
      <c r="C2333" t="s">
        <v>864</v>
      </c>
      <c r="D2333" t="s">
        <v>4121</v>
      </c>
      <c r="E2333" t="s">
        <v>9</v>
      </c>
      <c r="F2333" t="s">
        <v>10</v>
      </c>
      <c r="G2333" t="s">
        <v>10</v>
      </c>
    </row>
    <row r="2334" spans="1:7" x14ac:dyDescent="0.25">
      <c r="A2334" t="s">
        <v>4122</v>
      </c>
      <c r="B2334" t="s">
        <v>4090</v>
      </c>
      <c r="C2334" t="s">
        <v>9</v>
      </c>
      <c r="D2334" t="s">
        <v>9</v>
      </c>
      <c r="E2334" t="s">
        <v>9</v>
      </c>
      <c r="F2334" t="s">
        <v>10</v>
      </c>
      <c r="G2334" t="s">
        <v>10</v>
      </c>
    </row>
    <row r="2335" spans="1:7" x14ac:dyDescent="0.25">
      <c r="A2335" t="s">
        <v>4123</v>
      </c>
      <c r="B2335" t="s">
        <v>4090</v>
      </c>
      <c r="C2335" t="s">
        <v>277</v>
      </c>
      <c r="D2335" t="s">
        <v>4124</v>
      </c>
      <c r="E2335" t="s">
        <v>9</v>
      </c>
      <c r="F2335" t="s">
        <v>10</v>
      </c>
      <c r="G2335" t="s">
        <v>10</v>
      </c>
    </row>
    <row r="2336" spans="1:7" x14ac:dyDescent="0.25">
      <c r="A2336" t="s">
        <v>4125</v>
      </c>
      <c r="B2336" t="s">
        <v>4090</v>
      </c>
      <c r="C2336" t="s">
        <v>291</v>
      </c>
      <c r="D2336" t="s">
        <v>999</v>
      </c>
      <c r="E2336" t="s">
        <v>9</v>
      </c>
      <c r="F2336" t="s">
        <v>10</v>
      </c>
      <c r="G2336" t="s">
        <v>10</v>
      </c>
    </row>
    <row r="2337" spans="1:7" x14ac:dyDescent="0.25">
      <c r="A2337" t="s">
        <v>4126</v>
      </c>
      <c r="B2337" t="s">
        <v>4090</v>
      </c>
      <c r="C2337" t="s">
        <v>4127</v>
      </c>
      <c r="D2337" t="s">
        <v>4128</v>
      </c>
      <c r="E2337" t="s">
        <v>9</v>
      </c>
      <c r="F2337" t="s">
        <v>15</v>
      </c>
      <c r="G2337" t="s">
        <v>4129</v>
      </c>
    </row>
    <row r="2338" spans="1:7" x14ac:dyDescent="0.25">
      <c r="A2338" t="s">
        <v>4130</v>
      </c>
      <c r="B2338" t="s">
        <v>4090</v>
      </c>
      <c r="C2338" t="s">
        <v>546</v>
      </c>
      <c r="D2338" t="s">
        <v>1431</v>
      </c>
      <c r="E2338" t="s">
        <v>9</v>
      </c>
      <c r="F2338" t="s">
        <v>10</v>
      </c>
      <c r="G2338" t="s">
        <v>10</v>
      </c>
    </row>
    <row r="2339" spans="1:7" x14ac:dyDescent="0.25">
      <c r="A2339" t="s">
        <v>4131</v>
      </c>
      <c r="B2339" t="s">
        <v>4090</v>
      </c>
      <c r="C2339" t="s">
        <v>4132</v>
      </c>
      <c r="D2339" t="s">
        <v>9</v>
      </c>
      <c r="E2339" t="s">
        <v>9</v>
      </c>
      <c r="F2339" t="s">
        <v>10</v>
      </c>
      <c r="G2339" t="s">
        <v>10</v>
      </c>
    </row>
    <row r="2340" spans="1:7" x14ac:dyDescent="0.25">
      <c r="A2340" t="s">
        <v>4133</v>
      </c>
      <c r="B2340" t="s">
        <v>4090</v>
      </c>
      <c r="C2340" t="s">
        <v>9</v>
      </c>
      <c r="D2340" t="s">
        <v>9</v>
      </c>
      <c r="E2340" t="s">
        <v>9</v>
      </c>
      <c r="F2340" t="s">
        <v>10</v>
      </c>
      <c r="G2340" t="s">
        <v>10</v>
      </c>
    </row>
    <row r="2341" spans="1:7" x14ac:dyDescent="0.25">
      <c r="A2341" t="s">
        <v>4134</v>
      </c>
      <c r="B2341" t="s">
        <v>4090</v>
      </c>
      <c r="C2341" t="s">
        <v>1546</v>
      </c>
      <c r="D2341" t="s">
        <v>9</v>
      </c>
      <c r="E2341" t="s">
        <v>9</v>
      </c>
      <c r="F2341" t="s">
        <v>10</v>
      </c>
      <c r="G2341" t="s">
        <v>10</v>
      </c>
    </row>
    <row r="2342" spans="1:7" x14ac:dyDescent="0.25">
      <c r="A2342" t="s">
        <v>4135</v>
      </c>
      <c r="B2342" t="s">
        <v>4090</v>
      </c>
      <c r="C2342" t="s">
        <v>4136</v>
      </c>
      <c r="D2342" t="s">
        <v>4137</v>
      </c>
      <c r="E2342" t="s">
        <v>9</v>
      </c>
      <c r="F2342" t="s">
        <v>15</v>
      </c>
      <c r="G2342" t="s">
        <v>4138</v>
      </c>
    </row>
    <row r="2343" spans="1:7" x14ac:dyDescent="0.25">
      <c r="A2343" t="s">
        <v>4139</v>
      </c>
      <c r="B2343" t="s">
        <v>4090</v>
      </c>
      <c r="C2343" t="s">
        <v>260</v>
      </c>
      <c r="D2343" t="s">
        <v>9</v>
      </c>
      <c r="E2343" t="s">
        <v>9</v>
      </c>
      <c r="F2343" t="s">
        <v>10</v>
      </c>
      <c r="G2343" t="s">
        <v>10</v>
      </c>
    </row>
    <row r="2344" spans="1:7" x14ac:dyDescent="0.25">
      <c r="A2344" t="s">
        <v>4140</v>
      </c>
      <c r="B2344" t="s">
        <v>4090</v>
      </c>
      <c r="C2344" t="s">
        <v>9</v>
      </c>
      <c r="D2344" t="s">
        <v>521</v>
      </c>
      <c r="E2344" t="s">
        <v>9</v>
      </c>
      <c r="F2344" t="s">
        <v>10</v>
      </c>
      <c r="G2344" t="s">
        <v>10</v>
      </c>
    </row>
    <row r="2345" spans="1:7" x14ac:dyDescent="0.25">
      <c r="A2345" t="s">
        <v>4141</v>
      </c>
      <c r="B2345" t="s">
        <v>4090</v>
      </c>
      <c r="C2345" t="s">
        <v>74</v>
      </c>
      <c r="D2345" t="s">
        <v>2378</v>
      </c>
      <c r="E2345" t="s">
        <v>9</v>
      </c>
      <c r="F2345" t="s">
        <v>10</v>
      </c>
      <c r="G2345" t="s">
        <v>10</v>
      </c>
    </row>
    <row r="2346" spans="1:7" x14ac:dyDescent="0.25">
      <c r="A2346" t="s">
        <v>4142</v>
      </c>
      <c r="B2346" t="s">
        <v>4090</v>
      </c>
      <c r="C2346" t="s">
        <v>3296</v>
      </c>
      <c r="D2346" t="s">
        <v>4143</v>
      </c>
      <c r="E2346" t="s">
        <v>9</v>
      </c>
      <c r="F2346" t="s">
        <v>10</v>
      </c>
      <c r="G2346" t="s">
        <v>10</v>
      </c>
    </row>
    <row r="2347" spans="1:7" x14ac:dyDescent="0.25">
      <c r="A2347" t="s">
        <v>4144</v>
      </c>
      <c r="B2347" t="s">
        <v>4090</v>
      </c>
      <c r="C2347" t="s">
        <v>136</v>
      </c>
      <c r="D2347" t="s">
        <v>3852</v>
      </c>
      <c r="E2347" t="s">
        <v>9</v>
      </c>
      <c r="F2347" t="s">
        <v>10</v>
      </c>
      <c r="G2347" t="s">
        <v>10</v>
      </c>
    </row>
    <row r="2348" spans="1:7" x14ac:dyDescent="0.25">
      <c r="A2348" t="s">
        <v>4145</v>
      </c>
      <c r="B2348" t="s">
        <v>4090</v>
      </c>
      <c r="C2348" t="s">
        <v>242</v>
      </c>
      <c r="D2348" t="s">
        <v>2456</v>
      </c>
      <c r="E2348" t="s">
        <v>9</v>
      </c>
      <c r="F2348" t="s">
        <v>10</v>
      </c>
      <c r="G2348" t="s">
        <v>10</v>
      </c>
    </row>
    <row r="2349" spans="1:7" x14ac:dyDescent="0.25">
      <c r="A2349" t="s">
        <v>4146</v>
      </c>
      <c r="B2349" t="s">
        <v>4090</v>
      </c>
      <c r="C2349" t="s">
        <v>628</v>
      </c>
      <c r="D2349" t="s">
        <v>579</v>
      </c>
      <c r="E2349" t="s">
        <v>9</v>
      </c>
      <c r="F2349" t="s">
        <v>10</v>
      </c>
      <c r="G2349" t="s">
        <v>10</v>
      </c>
    </row>
    <row r="2350" spans="1:7" x14ac:dyDescent="0.25">
      <c r="A2350" t="s">
        <v>4147</v>
      </c>
      <c r="B2350" t="s">
        <v>4090</v>
      </c>
      <c r="C2350" t="s">
        <v>649</v>
      </c>
      <c r="D2350" t="s">
        <v>4148</v>
      </c>
      <c r="E2350" t="s">
        <v>9</v>
      </c>
      <c r="F2350" t="s">
        <v>10</v>
      </c>
      <c r="G2350" t="s">
        <v>10</v>
      </c>
    </row>
    <row r="2351" spans="1:7" x14ac:dyDescent="0.25">
      <c r="A2351" t="s">
        <v>4149</v>
      </c>
      <c r="B2351" t="s">
        <v>4090</v>
      </c>
      <c r="C2351" t="s">
        <v>260</v>
      </c>
      <c r="D2351" t="s">
        <v>9</v>
      </c>
      <c r="E2351" t="s">
        <v>9</v>
      </c>
      <c r="F2351" t="s">
        <v>10</v>
      </c>
      <c r="G2351" t="s">
        <v>10</v>
      </c>
    </row>
    <row r="2352" spans="1:7" x14ac:dyDescent="0.25">
      <c r="A2352" t="s">
        <v>4150</v>
      </c>
      <c r="B2352" t="s">
        <v>4090</v>
      </c>
      <c r="C2352" t="s">
        <v>9</v>
      </c>
      <c r="D2352" t="s">
        <v>9</v>
      </c>
      <c r="E2352" t="s">
        <v>9</v>
      </c>
      <c r="F2352" t="s">
        <v>10</v>
      </c>
      <c r="G2352" t="s">
        <v>10</v>
      </c>
    </row>
    <row r="2353" spans="1:7" x14ac:dyDescent="0.25">
      <c r="A2353" t="s">
        <v>4151</v>
      </c>
      <c r="B2353" t="s">
        <v>4090</v>
      </c>
      <c r="C2353" t="s">
        <v>498</v>
      </c>
      <c r="D2353" t="s">
        <v>4152</v>
      </c>
      <c r="E2353" t="s">
        <v>9</v>
      </c>
      <c r="F2353" t="s">
        <v>10</v>
      </c>
      <c r="G2353" t="s">
        <v>10</v>
      </c>
    </row>
    <row r="2354" spans="1:7" x14ac:dyDescent="0.25">
      <c r="A2354" t="s">
        <v>4153</v>
      </c>
      <c r="B2354" t="s">
        <v>4090</v>
      </c>
      <c r="C2354" t="s">
        <v>4154</v>
      </c>
      <c r="D2354" t="s">
        <v>4155</v>
      </c>
      <c r="E2354" t="s">
        <v>9</v>
      </c>
      <c r="F2354" t="s">
        <v>224</v>
      </c>
      <c r="G2354" t="s">
        <v>1727</v>
      </c>
    </row>
    <row r="2355" spans="1:7" x14ac:dyDescent="0.25">
      <c r="A2355" t="s">
        <v>4156</v>
      </c>
      <c r="B2355" t="s">
        <v>4090</v>
      </c>
      <c r="C2355" t="s">
        <v>9</v>
      </c>
      <c r="D2355" t="s">
        <v>9</v>
      </c>
      <c r="E2355" t="s">
        <v>9</v>
      </c>
      <c r="F2355" t="s">
        <v>10</v>
      </c>
      <c r="G2355" t="s">
        <v>10</v>
      </c>
    </row>
    <row r="2356" spans="1:7" x14ac:dyDescent="0.25">
      <c r="A2356" t="s">
        <v>4157</v>
      </c>
      <c r="B2356" t="s">
        <v>4090</v>
      </c>
      <c r="C2356" t="s">
        <v>260</v>
      </c>
      <c r="D2356" t="s">
        <v>441</v>
      </c>
      <c r="E2356" t="s">
        <v>9</v>
      </c>
      <c r="F2356" t="s">
        <v>10</v>
      </c>
      <c r="G2356" t="s">
        <v>10</v>
      </c>
    </row>
    <row r="2357" spans="1:7" x14ac:dyDescent="0.25">
      <c r="A2357" t="s">
        <v>4158</v>
      </c>
      <c r="B2357" t="s">
        <v>4090</v>
      </c>
      <c r="C2357" t="s">
        <v>1264</v>
      </c>
      <c r="D2357" t="s">
        <v>9</v>
      </c>
      <c r="E2357" t="s">
        <v>9</v>
      </c>
      <c r="F2357" t="s">
        <v>10</v>
      </c>
      <c r="G2357" t="s">
        <v>10</v>
      </c>
    </row>
    <row r="2358" spans="1:7" x14ac:dyDescent="0.25">
      <c r="A2358" t="s">
        <v>4159</v>
      </c>
      <c r="B2358" t="s">
        <v>4090</v>
      </c>
      <c r="C2358" t="s">
        <v>637</v>
      </c>
      <c r="D2358" t="s">
        <v>9</v>
      </c>
      <c r="E2358" t="s">
        <v>9</v>
      </c>
      <c r="F2358" t="s">
        <v>10</v>
      </c>
      <c r="G2358" t="s">
        <v>10</v>
      </c>
    </row>
    <row r="2359" spans="1:7" x14ac:dyDescent="0.25">
      <c r="A2359" t="s">
        <v>4160</v>
      </c>
      <c r="B2359" t="s">
        <v>4090</v>
      </c>
      <c r="C2359" t="s">
        <v>40</v>
      </c>
      <c r="D2359" t="s">
        <v>9</v>
      </c>
      <c r="E2359" t="s">
        <v>9</v>
      </c>
      <c r="F2359" t="s">
        <v>10</v>
      </c>
      <c r="G2359" t="s">
        <v>10</v>
      </c>
    </row>
    <row r="2360" spans="1:7" x14ac:dyDescent="0.25">
      <c r="A2360" t="s">
        <v>4161</v>
      </c>
      <c r="B2360" t="s">
        <v>4090</v>
      </c>
      <c r="C2360" t="s">
        <v>4162</v>
      </c>
      <c r="D2360" t="s">
        <v>4163</v>
      </c>
      <c r="E2360" t="s">
        <v>9</v>
      </c>
      <c r="F2360" t="s">
        <v>118</v>
      </c>
      <c r="G2360" t="s">
        <v>4164</v>
      </c>
    </row>
    <row r="2361" spans="1:7" x14ac:dyDescent="0.25">
      <c r="A2361" t="s">
        <v>4165</v>
      </c>
      <c r="B2361" t="s">
        <v>4090</v>
      </c>
      <c r="C2361" t="s">
        <v>9</v>
      </c>
      <c r="D2361" t="s">
        <v>9</v>
      </c>
      <c r="E2361" t="s">
        <v>9</v>
      </c>
      <c r="F2361" t="s">
        <v>10</v>
      </c>
      <c r="G2361" t="s">
        <v>10</v>
      </c>
    </row>
    <row r="2362" spans="1:7" x14ac:dyDescent="0.25">
      <c r="A2362" t="s">
        <v>4166</v>
      </c>
      <c r="B2362" t="s">
        <v>4090</v>
      </c>
      <c r="C2362" t="s">
        <v>9</v>
      </c>
      <c r="D2362" t="s">
        <v>9</v>
      </c>
      <c r="E2362" t="s">
        <v>9</v>
      </c>
      <c r="F2362" t="s">
        <v>10</v>
      </c>
      <c r="G2362" t="s">
        <v>10</v>
      </c>
    </row>
    <row r="2363" spans="1:7" x14ac:dyDescent="0.25">
      <c r="A2363" t="s">
        <v>4167</v>
      </c>
      <c r="B2363" t="s">
        <v>4090</v>
      </c>
      <c r="C2363" t="s">
        <v>260</v>
      </c>
      <c r="D2363" t="s">
        <v>9</v>
      </c>
      <c r="E2363" t="s">
        <v>9</v>
      </c>
      <c r="F2363" t="s">
        <v>10</v>
      </c>
      <c r="G2363" t="s">
        <v>10</v>
      </c>
    </row>
    <row r="2364" spans="1:7" x14ac:dyDescent="0.25">
      <c r="A2364" t="s">
        <v>4168</v>
      </c>
      <c r="B2364" t="s">
        <v>4090</v>
      </c>
      <c r="C2364" t="s">
        <v>4169</v>
      </c>
      <c r="D2364" t="s">
        <v>4170</v>
      </c>
      <c r="E2364" t="s">
        <v>9</v>
      </c>
      <c r="F2364" t="s">
        <v>10</v>
      </c>
      <c r="G2364" t="s">
        <v>4171</v>
      </c>
    </row>
    <row r="2365" spans="1:7" x14ac:dyDescent="0.25">
      <c r="A2365" t="s">
        <v>4172</v>
      </c>
      <c r="B2365" t="s">
        <v>4090</v>
      </c>
      <c r="C2365" t="s">
        <v>136</v>
      </c>
      <c r="D2365" t="s">
        <v>1550</v>
      </c>
      <c r="E2365" t="s">
        <v>9</v>
      </c>
      <c r="F2365" t="s">
        <v>10</v>
      </c>
      <c r="G2365" t="s">
        <v>10</v>
      </c>
    </row>
    <row r="2366" spans="1:7" x14ac:dyDescent="0.25">
      <c r="A2366" t="s">
        <v>4173</v>
      </c>
      <c r="B2366" t="s">
        <v>4090</v>
      </c>
      <c r="C2366" t="s">
        <v>291</v>
      </c>
      <c r="D2366" t="s">
        <v>4174</v>
      </c>
      <c r="E2366" t="s">
        <v>9</v>
      </c>
      <c r="F2366" t="s">
        <v>10</v>
      </c>
      <c r="G2366" t="s">
        <v>10</v>
      </c>
    </row>
    <row r="2367" spans="1:7" x14ac:dyDescent="0.25">
      <c r="A2367" t="s">
        <v>4175</v>
      </c>
      <c r="B2367" t="s">
        <v>4176</v>
      </c>
      <c r="C2367" t="s">
        <v>1180</v>
      </c>
      <c r="D2367" t="s">
        <v>4177</v>
      </c>
      <c r="E2367" t="s">
        <v>9</v>
      </c>
      <c r="F2367" t="s">
        <v>10</v>
      </c>
      <c r="G2367" t="s">
        <v>10</v>
      </c>
    </row>
    <row r="2368" spans="1:7" x14ac:dyDescent="0.25">
      <c r="A2368" t="s">
        <v>4178</v>
      </c>
      <c r="B2368" t="s">
        <v>4176</v>
      </c>
      <c r="C2368" t="s">
        <v>349</v>
      </c>
      <c r="D2368" t="s">
        <v>623</v>
      </c>
      <c r="E2368" t="s">
        <v>9</v>
      </c>
      <c r="F2368" t="s">
        <v>10</v>
      </c>
      <c r="G2368" t="s">
        <v>10</v>
      </c>
    </row>
    <row r="2369" spans="1:7" x14ac:dyDescent="0.25">
      <c r="A2369" t="s">
        <v>4179</v>
      </c>
      <c r="B2369" t="s">
        <v>4176</v>
      </c>
      <c r="C2369" t="s">
        <v>9</v>
      </c>
      <c r="D2369" t="s">
        <v>9</v>
      </c>
      <c r="E2369" t="s">
        <v>9</v>
      </c>
      <c r="F2369" t="s">
        <v>10</v>
      </c>
      <c r="G2369" t="s">
        <v>10</v>
      </c>
    </row>
    <row r="2370" spans="1:7" x14ac:dyDescent="0.25">
      <c r="A2370" t="s">
        <v>4180</v>
      </c>
      <c r="B2370" t="s">
        <v>4176</v>
      </c>
      <c r="C2370" t="s">
        <v>4181</v>
      </c>
      <c r="D2370" t="s">
        <v>4182</v>
      </c>
      <c r="E2370" t="s">
        <v>9</v>
      </c>
      <c r="F2370" t="s">
        <v>10</v>
      </c>
      <c r="G2370" t="s">
        <v>113</v>
      </c>
    </row>
    <row r="2371" spans="1:7" x14ac:dyDescent="0.25">
      <c r="A2371" t="s">
        <v>4183</v>
      </c>
      <c r="B2371" t="s">
        <v>4176</v>
      </c>
      <c r="C2371" t="s">
        <v>186</v>
      </c>
      <c r="D2371" t="s">
        <v>9</v>
      </c>
      <c r="E2371" t="s">
        <v>9</v>
      </c>
      <c r="F2371" t="s">
        <v>10</v>
      </c>
      <c r="G2371" t="s">
        <v>10</v>
      </c>
    </row>
    <row r="2372" spans="1:7" x14ac:dyDescent="0.25">
      <c r="A2372" t="s">
        <v>4184</v>
      </c>
      <c r="B2372" t="s">
        <v>4176</v>
      </c>
      <c r="C2372" t="s">
        <v>4185</v>
      </c>
      <c r="D2372" t="s">
        <v>4186</v>
      </c>
      <c r="E2372" t="s">
        <v>9</v>
      </c>
      <c r="F2372" t="s">
        <v>15</v>
      </c>
      <c r="G2372" t="s">
        <v>4187</v>
      </c>
    </row>
    <row r="2373" spans="1:7" x14ac:dyDescent="0.25">
      <c r="A2373" t="s">
        <v>4188</v>
      </c>
      <c r="B2373" t="s">
        <v>4176</v>
      </c>
      <c r="C2373" t="s">
        <v>9</v>
      </c>
      <c r="D2373" t="s">
        <v>9</v>
      </c>
      <c r="E2373" t="s">
        <v>9</v>
      </c>
      <c r="F2373" t="s">
        <v>10</v>
      </c>
      <c r="G2373" t="s">
        <v>10</v>
      </c>
    </row>
    <row r="2374" spans="1:7" x14ac:dyDescent="0.25">
      <c r="A2374" t="s">
        <v>4189</v>
      </c>
      <c r="B2374" t="s">
        <v>4176</v>
      </c>
      <c r="C2374" t="s">
        <v>619</v>
      </c>
      <c r="D2374" t="s">
        <v>9</v>
      </c>
      <c r="E2374" t="s">
        <v>9</v>
      </c>
      <c r="F2374" t="s">
        <v>10</v>
      </c>
      <c r="G2374" t="s">
        <v>10</v>
      </c>
    </row>
    <row r="2375" spans="1:7" x14ac:dyDescent="0.25">
      <c r="A2375" t="s">
        <v>4190</v>
      </c>
      <c r="B2375" t="s">
        <v>4176</v>
      </c>
      <c r="C2375" t="s">
        <v>349</v>
      </c>
      <c r="D2375" t="s">
        <v>552</v>
      </c>
      <c r="E2375" t="s">
        <v>9</v>
      </c>
      <c r="F2375" t="s">
        <v>10</v>
      </c>
      <c r="G2375" t="s">
        <v>10</v>
      </c>
    </row>
    <row r="2376" spans="1:7" x14ac:dyDescent="0.25">
      <c r="A2376" t="s">
        <v>4191</v>
      </c>
      <c r="B2376" t="s">
        <v>4176</v>
      </c>
      <c r="C2376" t="s">
        <v>40</v>
      </c>
      <c r="D2376" t="s">
        <v>552</v>
      </c>
      <c r="E2376" t="s">
        <v>9</v>
      </c>
      <c r="F2376" t="s">
        <v>10</v>
      </c>
      <c r="G2376" t="s">
        <v>10</v>
      </c>
    </row>
    <row r="2377" spans="1:7" x14ac:dyDescent="0.25">
      <c r="A2377" t="s">
        <v>4192</v>
      </c>
      <c r="B2377" t="s">
        <v>4176</v>
      </c>
      <c r="C2377" t="s">
        <v>9</v>
      </c>
      <c r="D2377" t="s">
        <v>9</v>
      </c>
      <c r="E2377" t="s">
        <v>9</v>
      </c>
      <c r="F2377" t="s">
        <v>10</v>
      </c>
      <c r="G2377" t="s">
        <v>10</v>
      </c>
    </row>
    <row r="2378" spans="1:7" x14ac:dyDescent="0.25">
      <c r="A2378" t="s">
        <v>4193</v>
      </c>
      <c r="B2378" t="s">
        <v>4176</v>
      </c>
      <c r="C2378" t="s">
        <v>9</v>
      </c>
      <c r="D2378" t="s">
        <v>186</v>
      </c>
      <c r="E2378" t="s">
        <v>9</v>
      </c>
      <c r="F2378" t="s">
        <v>10</v>
      </c>
      <c r="G2378" t="s">
        <v>10</v>
      </c>
    </row>
    <row r="2379" spans="1:7" x14ac:dyDescent="0.25">
      <c r="A2379" t="s">
        <v>4194</v>
      </c>
      <c r="B2379" t="s">
        <v>4176</v>
      </c>
      <c r="C2379" t="s">
        <v>9</v>
      </c>
      <c r="D2379" t="s">
        <v>9</v>
      </c>
      <c r="E2379" t="s">
        <v>9</v>
      </c>
      <c r="F2379" t="s">
        <v>10</v>
      </c>
      <c r="G2379" t="s">
        <v>10</v>
      </c>
    </row>
    <row r="2380" spans="1:7" x14ac:dyDescent="0.25">
      <c r="A2380" t="s">
        <v>4195</v>
      </c>
      <c r="B2380" t="s">
        <v>4176</v>
      </c>
      <c r="C2380" t="s">
        <v>2310</v>
      </c>
      <c r="D2380" t="s">
        <v>4196</v>
      </c>
      <c r="E2380" t="s">
        <v>9</v>
      </c>
      <c r="F2380" t="s">
        <v>10</v>
      </c>
      <c r="G2380" t="s">
        <v>10</v>
      </c>
    </row>
    <row r="2381" spans="1:7" x14ac:dyDescent="0.25">
      <c r="A2381" t="s">
        <v>4197</v>
      </c>
      <c r="B2381" t="s">
        <v>4176</v>
      </c>
      <c r="C2381" t="s">
        <v>3441</v>
      </c>
      <c r="D2381" t="s">
        <v>4198</v>
      </c>
      <c r="E2381" t="s">
        <v>9</v>
      </c>
      <c r="F2381" t="s">
        <v>15</v>
      </c>
      <c r="G2381" t="s">
        <v>4199</v>
      </c>
    </row>
    <row r="2382" spans="1:7" x14ac:dyDescent="0.25">
      <c r="A2382" t="s">
        <v>4200</v>
      </c>
      <c r="B2382" t="s">
        <v>4176</v>
      </c>
      <c r="C2382" t="s">
        <v>9</v>
      </c>
      <c r="D2382" t="s">
        <v>9</v>
      </c>
      <c r="E2382" t="s">
        <v>9</v>
      </c>
      <c r="F2382" t="s">
        <v>10</v>
      </c>
      <c r="G2382" t="s">
        <v>10</v>
      </c>
    </row>
    <row r="2383" spans="1:7" x14ac:dyDescent="0.25">
      <c r="A2383" t="s">
        <v>4201</v>
      </c>
      <c r="B2383" t="s">
        <v>4176</v>
      </c>
      <c r="C2383" t="s">
        <v>349</v>
      </c>
      <c r="D2383" t="s">
        <v>637</v>
      </c>
      <c r="E2383" t="s">
        <v>9</v>
      </c>
      <c r="F2383" t="s">
        <v>10</v>
      </c>
      <c r="G2383" t="s">
        <v>10</v>
      </c>
    </row>
    <row r="2384" spans="1:7" x14ac:dyDescent="0.25">
      <c r="A2384" t="s">
        <v>4202</v>
      </c>
      <c r="B2384" t="s">
        <v>4176</v>
      </c>
      <c r="C2384" t="s">
        <v>628</v>
      </c>
      <c r="D2384" t="s">
        <v>4203</v>
      </c>
      <c r="E2384" t="s">
        <v>9</v>
      </c>
      <c r="F2384" t="s">
        <v>10</v>
      </c>
      <c r="G2384" t="s">
        <v>10</v>
      </c>
    </row>
    <row r="2385" spans="1:7" x14ac:dyDescent="0.25">
      <c r="A2385" t="s">
        <v>4204</v>
      </c>
      <c r="B2385" t="s">
        <v>4176</v>
      </c>
      <c r="C2385" t="s">
        <v>74</v>
      </c>
      <c r="D2385" t="s">
        <v>9</v>
      </c>
      <c r="E2385" t="s">
        <v>9</v>
      </c>
      <c r="F2385" t="s">
        <v>10</v>
      </c>
      <c r="G2385" t="s">
        <v>10</v>
      </c>
    </row>
    <row r="2386" spans="1:7" x14ac:dyDescent="0.25">
      <c r="A2386" t="s">
        <v>4205</v>
      </c>
      <c r="B2386" t="s">
        <v>4176</v>
      </c>
      <c r="C2386" t="s">
        <v>260</v>
      </c>
      <c r="D2386" t="s">
        <v>527</v>
      </c>
      <c r="E2386" t="s">
        <v>9</v>
      </c>
      <c r="F2386" t="s">
        <v>10</v>
      </c>
      <c r="G2386" t="s">
        <v>10</v>
      </c>
    </row>
    <row r="2387" spans="1:7" x14ac:dyDescent="0.25">
      <c r="A2387" t="s">
        <v>4206</v>
      </c>
      <c r="B2387" t="s">
        <v>4176</v>
      </c>
      <c r="C2387" t="s">
        <v>619</v>
      </c>
      <c r="D2387" t="s">
        <v>9</v>
      </c>
      <c r="E2387" t="s">
        <v>9</v>
      </c>
      <c r="F2387" t="s">
        <v>10</v>
      </c>
      <c r="G2387" t="s">
        <v>10</v>
      </c>
    </row>
    <row r="2388" spans="1:7" x14ac:dyDescent="0.25">
      <c r="A2388" t="s">
        <v>4207</v>
      </c>
      <c r="B2388" t="s">
        <v>4176</v>
      </c>
      <c r="C2388" t="s">
        <v>1849</v>
      </c>
      <c r="D2388" t="s">
        <v>4208</v>
      </c>
      <c r="E2388" t="s">
        <v>9</v>
      </c>
      <c r="F2388" t="s">
        <v>10</v>
      </c>
      <c r="G2388" t="s">
        <v>10</v>
      </c>
    </row>
    <row r="2389" spans="1:7" x14ac:dyDescent="0.25">
      <c r="A2389" t="s">
        <v>4209</v>
      </c>
      <c r="B2389" t="s">
        <v>4176</v>
      </c>
      <c r="C2389" t="s">
        <v>136</v>
      </c>
      <c r="D2389" t="s">
        <v>9</v>
      </c>
      <c r="E2389" t="s">
        <v>9</v>
      </c>
      <c r="F2389" t="s">
        <v>10</v>
      </c>
      <c r="G2389" t="s">
        <v>10</v>
      </c>
    </row>
    <row r="2390" spans="1:7" x14ac:dyDescent="0.25">
      <c r="A2390" t="s">
        <v>4210</v>
      </c>
      <c r="B2390" t="s">
        <v>4176</v>
      </c>
      <c r="C2390" t="s">
        <v>4211</v>
      </c>
      <c r="D2390" t="s">
        <v>4212</v>
      </c>
      <c r="E2390" t="s">
        <v>9</v>
      </c>
      <c r="F2390" t="s">
        <v>15</v>
      </c>
      <c r="G2390" t="s">
        <v>4213</v>
      </c>
    </row>
    <row r="2391" spans="1:7" x14ac:dyDescent="0.25">
      <c r="A2391" t="s">
        <v>4214</v>
      </c>
      <c r="B2391" t="s">
        <v>4176</v>
      </c>
      <c r="C2391" t="s">
        <v>291</v>
      </c>
      <c r="D2391" t="s">
        <v>9</v>
      </c>
      <c r="E2391" t="s">
        <v>9</v>
      </c>
      <c r="F2391" t="s">
        <v>10</v>
      </c>
      <c r="G2391" t="s">
        <v>10</v>
      </c>
    </row>
    <row r="2392" spans="1:7" x14ac:dyDescent="0.25">
      <c r="A2392" t="s">
        <v>4215</v>
      </c>
      <c r="B2392" t="s">
        <v>4176</v>
      </c>
      <c r="C2392" t="s">
        <v>4216</v>
      </c>
      <c r="D2392" t="s">
        <v>4217</v>
      </c>
      <c r="E2392" t="s">
        <v>9</v>
      </c>
      <c r="F2392" t="s">
        <v>15</v>
      </c>
      <c r="G2392" t="s">
        <v>16</v>
      </c>
    </row>
    <row r="2393" spans="1:7" x14ac:dyDescent="0.25">
      <c r="A2393" t="s">
        <v>4218</v>
      </c>
      <c r="B2393" t="s">
        <v>4176</v>
      </c>
      <c r="C2393" t="s">
        <v>521</v>
      </c>
      <c r="D2393" t="s">
        <v>1180</v>
      </c>
      <c r="E2393" t="s">
        <v>9</v>
      </c>
      <c r="F2393" t="s">
        <v>10</v>
      </c>
      <c r="G2393" t="s">
        <v>10</v>
      </c>
    </row>
    <row r="2394" spans="1:7" x14ac:dyDescent="0.25">
      <c r="A2394" t="s">
        <v>4219</v>
      </c>
      <c r="B2394" t="s">
        <v>4176</v>
      </c>
      <c r="C2394" t="s">
        <v>1779</v>
      </c>
      <c r="D2394" t="s">
        <v>4220</v>
      </c>
      <c r="E2394" t="s">
        <v>9</v>
      </c>
      <c r="F2394" t="s">
        <v>10</v>
      </c>
      <c r="G2394" t="s">
        <v>10</v>
      </c>
    </row>
    <row r="2395" spans="1:7" x14ac:dyDescent="0.25">
      <c r="A2395" t="s">
        <v>4221</v>
      </c>
      <c r="B2395" t="s">
        <v>4176</v>
      </c>
      <c r="C2395" t="s">
        <v>9</v>
      </c>
      <c r="D2395" t="s">
        <v>9</v>
      </c>
      <c r="E2395" t="s">
        <v>9</v>
      </c>
      <c r="F2395" t="s">
        <v>10</v>
      </c>
      <c r="G2395" t="s">
        <v>10</v>
      </c>
    </row>
    <row r="2396" spans="1:7" x14ac:dyDescent="0.25">
      <c r="A2396" t="s">
        <v>4222</v>
      </c>
      <c r="B2396" t="s">
        <v>4176</v>
      </c>
      <c r="C2396" t="s">
        <v>9</v>
      </c>
      <c r="D2396" t="s">
        <v>9</v>
      </c>
      <c r="E2396" t="s">
        <v>9</v>
      </c>
      <c r="F2396" t="s">
        <v>10</v>
      </c>
      <c r="G2396" t="s">
        <v>10</v>
      </c>
    </row>
    <row r="2397" spans="1:7" x14ac:dyDescent="0.25">
      <c r="A2397" t="s">
        <v>4223</v>
      </c>
      <c r="B2397" t="s">
        <v>4176</v>
      </c>
      <c r="C2397" t="s">
        <v>619</v>
      </c>
      <c r="D2397" t="s">
        <v>1180</v>
      </c>
      <c r="E2397" t="s">
        <v>9</v>
      </c>
      <c r="F2397" t="s">
        <v>10</v>
      </c>
      <c r="G2397" t="s">
        <v>10</v>
      </c>
    </row>
    <row r="2398" spans="1:7" x14ac:dyDescent="0.25">
      <c r="A2398" t="s">
        <v>4224</v>
      </c>
      <c r="B2398" t="s">
        <v>4176</v>
      </c>
      <c r="C2398" t="s">
        <v>739</v>
      </c>
      <c r="D2398" t="s">
        <v>4225</v>
      </c>
      <c r="E2398" t="s">
        <v>9</v>
      </c>
      <c r="F2398" t="s">
        <v>10</v>
      </c>
      <c r="G2398" t="s">
        <v>10</v>
      </c>
    </row>
    <row r="2399" spans="1:7" x14ac:dyDescent="0.25">
      <c r="A2399" t="s">
        <v>4226</v>
      </c>
      <c r="B2399" t="s">
        <v>4176</v>
      </c>
      <c r="C2399" t="s">
        <v>291</v>
      </c>
      <c r="D2399" t="s">
        <v>4227</v>
      </c>
      <c r="E2399" t="s">
        <v>9</v>
      </c>
      <c r="F2399" t="s">
        <v>10</v>
      </c>
      <c r="G2399" t="s">
        <v>10</v>
      </c>
    </row>
    <row r="2400" spans="1:7" x14ac:dyDescent="0.25">
      <c r="A2400" t="s">
        <v>4228</v>
      </c>
      <c r="B2400" t="s">
        <v>4176</v>
      </c>
      <c r="C2400" t="s">
        <v>349</v>
      </c>
      <c r="D2400" t="s">
        <v>649</v>
      </c>
      <c r="E2400" t="s">
        <v>9</v>
      </c>
      <c r="F2400" t="s">
        <v>10</v>
      </c>
      <c r="G2400" t="s">
        <v>10</v>
      </c>
    </row>
    <row r="2401" spans="1:7" x14ac:dyDescent="0.25">
      <c r="A2401" t="s">
        <v>4229</v>
      </c>
      <c r="B2401" t="s">
        <v>4176</v>
      </c>
      <c r="C2401" t="s">
        <v>987</v>
      </c>
      <c r="D2401" t="s">
        <v>9</v>
      </c>
      <c r="E2401" t="s">
        <v>9</v>
      </c>
      <c r="F2401" t="s">
        <v>10</v>
      </c>
      <c r="G2401" t="s">
        <v>10</v>
      </c>
    </row>
    <row r="2402" spans="1:7" x14ac:dyDescent="0.25">
      <c r="A2402" t="s">
        <v>4230</v>
      </c>
      <c r="B2402" t="s">
        <v>4176</v>
      </c>
      <c r="C2402" t="s">
        <v>9</v>
      </c>
      <c r="D2402" t="s">
        <v>9</v>
      </c>
      <c r="E2402" t="s">
        <v>9</v>
      </c>
      <c r="F2402" t="s">
        <v>10</v>
      </c>
      <c r="G2402" t="s">
        <v>10</v>
      </c>
    </row>
    <row r="2403" spans="1:7" x14ac:dyDescent="0.25">
      <c r="A2403" t="s">
        <v>4231</v>
      </c>
      <c r="B2403" t="s">
        <v>4176</v>
      </c>
      <c r="C2403" t="s">
        <v>74</v>
      </c>
      <c r="D2403" t="s">
        <v>9</v>
      </c>
      <c r="E2403" t="s">
        <v>9</v>
      </c>
      <c r="F2403" t="s">
        <v>10</v>
      </c>
      <c r="G2403" t="s">
        <v>10</v>
      </c>
    </row>
    <row r="2404" spans="1:7" x14ac:dyDescent="0.25">
      <c r="A2404" t="s">
        <v>4232</v>
      </c>
      <c r="B2404" t="s">
        <v>4176</v>
      </c>
      <c r="C2404" t="s">
        <v>260</v>
      </c>
      <c r="D2404" t="s">
        <v>619</v>
      </c>
      <c r="E2404" t="s">
        <v>9</v>
      </c>
      <c r="F2404" t="s">
        <v>10</v>
      </c>
      <c r="G2404" t="s">
        <v>10</v>
      </c>
    </row>
    <row r="2405" spans="1:7" x14ac:dyDescent="0.25">
      <c r="A2405" t="s">
        <v>4233</v>
      </c>
      <c r="B2405" t="s">
        <v>4176</v>
      </c>
      <c r="C2405" t="s">
        <v>9</v>
      </c>
      <c r="D2405" t="s">
        <v>9</v>
      </c>
      <c r="E2405" t="s">
        <v>9</v>
      </c>
      <c r="F2405" t="s">
        <v>10</v>
      </c>
      <c r="G2405" t="s">
        <v>10</v>
      </c>
    </row>
    <row r="2406" spans="1:7" x14ac:dyDescent="0.25">
      <c r="A2406" t="s">
        <v>4234</v>
      </c>
      <c r="B2406" t="s">
        <v>4176</v>
      </c>
      <c r="C2406" t="s">
        <v>4235</v>
      </c>
      <c r="D2406" t="s">
        <v>4236</v>
      </c>
      <c r="E2406" t="s">
        <v>9</v>
      </c>
      <c r="F2406" t="s">
        <v>15</v>
      </c>
      <c r="G2406" t="s">
        <v>4237</v>
      </c>
    </row>
    <row r="2407" spans="1:7" x14ac:dyDescent="0.25">
      <c r="A2407" t="s">
        <v>4238</v>
      </c>
      <c r="B2407" t="s">
        <v>4176</v>
      </c>
      <c r="C2407" t="s">
        <v>27</v>
      </c>
      <c r="D2407" t="s">
        <v>4239</v>
      </c>
      <c r="E2407" t="s">
        <v>9</v>
      </c>
      <c r="F2407" t="s">
        <v>10</v>
      </c>
      <c r="G2407" t="s">
        <v>10</v>
      </c>
    </row>
    <row r="2408" spans="1:7" x14ac:dyDescent="0.25">
      <c r="A2408" t="s">
        <v>4240</v>
      </c>
      <c r="B2408" t="s">
        <v>4176</v>
      </c>
      <c r="C2408" t="s">
        <v>1264</v>
      </c>
      <c r="D2408" t="s">
        <v>9</v>
      </c>
      <c r="E2408" t="s">
        <v>9</v>
      </c>
      <c r="F2408" t="s">
        <v>10</v>
      </c>
      <c r="G2408" t="s">
        <v>10</v>
      </c>
    </row>
    <row r="2409" spans="1:7" x14ac:dyDescent="0.25">
      <c r="A2409" t="s">
        <v>4241</v>
      </c>
      <c r="B2409" t="s">
        <v>4176</v>
      </c>
      <c r="C2409" t="s">
        <v>349</v>
      </c>
      <c r="D2409" t="s">
        <v>9</v>
      </c>
      <c r="E2409" t="s">
        <v>9</v>
      </c>
      <c r="F2409" t="s">
        <v>10</v>
      </c>
      <c r="G2409" t="s">
        <v>10</v>
      </c>
    </row>
    <row r="2410" spans="1:7" x14ac:dyDescent="0.25">
      <c r="A2410" t="s">
        <v>4242</v>
      </c>
      <c r="B2410" t="s">
        <v>4176</v>
      </c>
      <c r="C2410" t="s">
        <v>613</v>
      </c>
      <c r="D2410" t="s">
        <v>4243</v>
      </c>
      <c r="E2410" t="s">
        <v>9</v>
      </c>
      <c r="F2410" t="s">
        <v>10</v>
      </c>
      <c r="G2410" t="s">
        <v>10</v>
      </c>
    </row>
    <row r="2411" spans="1:7" x14ac:dyDescent="0.25">
      <c r="A2411" t="s">
        <v>4244</v>
      </c>
      <c r="B2411" t="s">
        <v>4176</v>
      </c>
      <c r="C2411" t="s">
        <v>9</v>
      </c>
      <c r="D2411" t="s">
        <v>9</v>
      </c>
      <c r="E2411" t="s">
        <v>9</v>
      </c>
      <c r="F2411" t="s">
        <v>10</v>
      </c>
      <c r="G2411" t="s">
        <v>10</v>
      </c>
    </row>
    <row r="2412" spans="1:7" x14ac:dyDescent="0.25">
      <c r="A2412" t="s">
        <v>4245</v>
      </c>
      <c r="B2412" t="s">
        <v>4176</v>
      </c>
      <c r="C2412" t="s">
        <v>9</v>
      </c>
      <c r="D2412" t="s">
        <v>590</v>
      </c>
      <c r="E2412" t="s">
        <v>9</v>
      </c>
      <c r="F2412" t="s">
        <v>10</v>
      </c>
      <c r="G2412" t="s">
        <v>10</v>
      </c>
    </row>
    <row r="2413" spans="1:7" x14ac:dyDescent="0.25">
      <c r="A2413" t="s">
        <v>4246</v>
      </c>
      <c r="B2413" t="s">
        <v>4176</v>
      </c>
      <c r="C2413" t="s">
        <v>1198</v>
      </c>
      <c r="D2413" t="s">
        <v>4247</v>
      </c>
      <c r="E2413" t="s">
        <v>9</v>
      </c>
      <c r="F2413" t="s">
        <v>10</v>
      </c>
      <c r="G2413" t="s">
        <v>10</v>
      </c>
    </row>
    <row r="2414" spans="1:7" x14ac:dyDescent="0.25">
      <c r="A2414" t="s">
        <v>4248</v>
      </c>
      <c r="B2414" t="s">
        <v>4176</v>
      </c>
      <c r="C2414" t="s">
        <v>9</v>
      </c>
      <c r="D2414" t="s">
        <v>9</v>
      </c>
      <c r="E2414" t="s">
        <v>9</v>
      </c>
      <c r="F2414" t="s">
        <v>10</v>
      </c>
      <c r="G2414" t="s">
        <v>10</v>
      </c>
    </row>
    <row r="2415" spans="1:7" x14ac:dyDescent="0.25">
      <c r="A2415" t="s">
        <v>4249</v>
      </c>
      <c r="B2415" t="s">
        <v>4176</v>
      </c>
      <c r="C2415" t="s">
        <v>9</v>
      </c>
      <c r="D2415" t="s">
        <v>9</v>
      </c>
      <c r="E2415" t="s">
        <v>9</v>
      </c>
      <c r="F2415" t="s">
        <v>10</v>
      </c>
      <c r="G2415" t="s">
        <v>10</v>
      </c>
    </row>
    <row r="2416" spans="1:7" x14ac:dyDescent="0.25">
      <c r="A2416" t="s">
        <v>4250</v>
      </c>
      <c r="B2416" t="s">
        <v>4176</v>
      </c>
      <c r="C2416" t="s">
        <v>1040</v>
      </c>
      <c r="D2416" t="s">
        <v>4251</v>
      </c>
      <c r="E2416" t="s">
        <v>9</v>
      </c>
      <c r="F2416" t="s">
        <v>10</v>
      </c>
      <c r="G2416" t="s">
        <v>10</v>
      </c>
    </row>
    <row r="2417" spans="1:7" x14ac:dyDescent="0.25">
      <c r="A2417" t="s">
        <v>4252</v>
      </c>
      <c r="B2417" t="s">
        <v>4176</v>
      </c>
      <c r="C2417" t="s">
        <v>619</v>
      </c>
      <c r="D2417" t="s">
        <v>1000</v>
      </c>
      <c r="E2417" t="s">
        <v>9</v>
      </c>
      <c r="F2417" t="s">
        <v>10</v>
      </c>
      <c r="G2417" t="s">
        <v>10</v>
      </c>
    </row>
    <row r="2418" spans="1:7" x14ac:dyDescent="0.25">
      <c r="A2418" t="s">
        <v>4253</v>
      </c>
      <c r="B2418" t="s">
        <v>4176</v>
      </c>
      <c r="C2418" t="s">
        <v>2685</v>
      </c>
      <c r="D2418" t="s">
        <v>4254</v>
      </c>
      <c r="E2418" t="s">
        <v>9</v>
      </c>
      <c r="F2418" t="s">
        <v>10</v>
      </c>
      <c r="G2418" t="s">
        <v>10</v>
      </c>
    </row>
    <row r="2419" spans="1:7" x14ac:dyDescent="0.25">
      <c r="A2419" t="s">
        <v>4255</v>
      </c>
      <c r="B2419" t="s">
        <v>4176</v>
      </c>
      <c r="C2419" t="s">
        <v>9</v>
      </c>
      <c r="D2419" t="s">
        <v>4256</v>
      </c>
      <c r="E2419" t="s">
        <v>9</v>
      </c>
      <c r="F2419" t="s">
        <v>10</v>
      </c>
      <c r="G2419" t="s">
        <v>10</v>
      </c>
    </row>
    <row r="2420" spans="1:7" x14ac:dyDescent="0.25">
      <c r="A2420" t="s">
        <v>4257</v>
      </c>
      <c r="B2420" t="s">
        <v>4176</v>
      </c>
      <c r="C2420" t="s">
        <v>349</v>
      </c>
      <c r="D2420" t="s">
        <v>9</v>
      </c>
      <c r="E2420" t="s">
        <v>9</v>
      </c>
      <c r="F2420" t="s">
        <v>10</v>
      </c>
      <c r="G2420" t="s">
        <v>10</v>
      </c>
    </row>
    <row r="2421" spans="1:7" x14ac:dyDescent="0.25">
      <c r="A2421" t="s">
        <v>4258</v>
      </c>
      <c r="B2421" t="s">
        <v>4176</v>
      </c>
      <c r="C2421" t="s">
        <v>260</v>
      </c>
      <c r="D2421" t="s">
        <v>9</v>
      </c>
      <c r="E2421" t="s">
        <v>9</v>
      </c>
      <c r="F2421" t="s">
        <v>10</v>
      </c>
      <c r="G2421" t="s">
        <v>10</v>
      </c>
    </row>
    <row r="2422" spans="1:7" x14ac:dyDescent="0.25">
      <c r="A2422" t="s">
        <v>4259</v>
      </c>
      <c r="B2422" t="s">
        <v>4176</v>
      </c>
      <c r="C2422" t="s">
        <v>628</v>
      </c>
      <c r="D2422" t="s">
        <v>9</v>
      </c>
      <c r="E2422" t="s">
        <v>9</v>
      </c>
      <c r="F2422" t="s">
        <v>10</v>
      </c>
      <c r="G2422" t="s">
        <v>10</v>
      </c>
    </row>
    <row r="2423" spans="1:7" x14ac:dyDescent="0.25">
      <c r="A2423" t="s">
        <v>4260</v>
      </c>
      <c r="B2423" t="s">
        <v>4176</v>
      </c>
      <c r="C2423" t="s">
        <v>4154</v>
      </c>
      <c r="D2423" t="s">
        <v>4261</v>
      </c>
      <c r="E2423" t="s">
        <v>9</v>
      </c>
      <c r="F2423" t="s">
        <v>15</v>
      </c>
      <c r="G2423" t="s">
        <v>364</v>
      </c>
    </row>
    <row r="2424" spans="1:7" x14ac:dyDescent="0.25">
      <c r="A2424" t="s">
        <v>4262</v>
      </c>
      <c r="B2424" t="s">
        <v>4263</v>
      </c>
      <c r="C2424" t="s">
        <v>136</v>
      </c>
      <c r="D2424" t="s">
        <v>9</v>
      </c>
      <c r="E2424" t="s">
        <v>9</v>
      </c>
      <c r="F2424" t="s">
        <v>10</v>
      </c>
      <c r="G2424" t="s">
        <v>10</v>
      </c>
    </row>
    <row r="2425" spans="1:7" x14ac:dyDescent="0.25">
      <c r="A2425" t="s">
        <v>4264</v>
      </c>
      <c r="B2425" t="s">
        <v>4263</v>
      </c>
      <c r="C2425" t="s">
        <v>349</v>
      </c>
      <c r="D2425" t="s">
        <v>9</v>
      </c>
      <c r="E2425" t="s">
        <v>9</v>
      </c>
      <c r="F2425" t="s">
        <v>10</v>
      </c>
      <c r="G2425" t="s">
        <v>10</v>
      </c>
    </row>
    <row r="2426" spans="1:7" x14ac:dyDescent="0.25">
      <c r="A2426" t="s">
        <v>4265</v>
      </c>
      <c r="B2426" t="s">
        <v>4263</v>
      </c>
      <c r="C2426" t="s">
        <v>260</v>
      </c>
      <c r="D2426" t="s">
        <v>9</v>
      </c>
      <c r="E2426" t="s">
        <v>9</v>
      </c>
      <c r="F2426" t="s">
        <v>10</v>
      </c>
      <c r="G2426" t="s">
        <v>10</v>
      </c>
    </row>
    <row r="2427" spans="1:7" x14ac:dyDescent="0.25">
      <c r="A2427" t="s">
        <v>4266</v>
      </c>
      <c r="B2427" t="s">
        <v>4263</v>
      </c>
      <c r="C2427" t="s">
        <v>590</v>
      </c>
      <c r="D2427" t="s">
        <v>9</v>
      </c>
      <c r="E2427" t="s">
        <v>9</v>
      </c>
      <c r="F2427" t="s">
        <v>10</v>
      </c>
      <c r="G2427" t="s">
        <v>10</v>
      </c>
    </row>
    <row r="2428" spans="1:7" x14ac:dyDescent="0.25">
      <c r="A2428" t="s">
        <v>4267</v>
      </c>
      <c r="B2428" t="s">
        <v>4263</v>
      </c>
      <c r="C2428" t="s">
        <v>9</v>
      </c>
      <c r="D2428" t="s">
        <v>9</v>
      </c>
      <c r="E2428" t="s">
        <v>9</v>
      </c>
      <c r="F2428" t="s">
        <v>10</v>
      </c>
      <c r="G2428" t="s">
        <v>10</v>
      </c>
    </row>
    <row r="2429" spans="1:7" x14ac:dyDescent="0.25">
      <c r="A2429" t="s">
        <v>4268</v>
      </c>
      <c r="B2429" t="s">
        <v>4263</v>
      </c>
      <c r="C2429" t="s">
        <v>4269</v>
      </c>
      <c r="D2429" t="s">
        <v>4270</v>
      </c>
      <c r="E2429" t="s">
        <v>9</v>
      </c>
      <c r="F2429" t="s">
        <v>15</v>
      </c>
      <c r="G2429" t="s">
        <v>4271</v>
      </c>
    </row>
    <row r="2430" spans="1:7" x14ac:dyDescent="0.25">
      <c r="A2430" t="s">
        <v>4272</v>
      </c>
      <c r="B2430" t="s">
        <v>4263</v>
      </c>
      <c r="C2430" t="s">
        <v>4273</v>
      </c>
      <c r="D2430" t="s">
        <v>4274</v>
      </c>
      <c r="E2430" t="s">
        <v>9</v>
      </c>
      <c r="F2430" t="s">
        <v>15</v>
      </c>
      <c r="G2430" t="s">
        <v>4275</v>
      </c>
    </row>
    <row r="2431" spans="1:7" x14ac:dyDescent="0.25">
      <c r="A2431" t="s">
        <v>4276</v>
      </c>
      <c r="B2431" t="s">
        <v>4263</v>
      </c>
      <c r="C2431" t="s">
        <v>989</v>
      </c>
      <c r="D2431" t="s">
        <v>4277</v>
      </c>
      <c r="E2431" t="s">
        <v>9</v>
      </c>
      <c r="F2431" t="s">
        <v>15</v>
      </c>
      <c r="G2431" t="s">
        <v>32</v>
      </c>
    </row>
    <row r="2432" spans="1:7" x14ac:dyDescent="0.25">
      <c r="A2432" t="s">
        <v>4278</v>
      </c>
      <c r="B2432" t="s">
        <v>4263</v>
      </c>
      <c r="C2432" t="s">
        <v>136</v>
      </c>
      <c r="D2432" t="s">
        <v>9</v>
      </c>
      <c r="E2432" t="s">
        <v>9</v>
      </c>
      <c r="F2432" t="s">
        <v>10</v>
      </c>
      <c r="G2432" t="s">
        <v>10</v>
      </c>
    </row>
    <row r="2433" spans="1:7" x14ac:dyDescent="0.25">
      <c r="A2433" t="s">
        <v>4279</v>
      </c>
      <c r="B2433" t="s">
        <v>4263</v>
      </c>
      <c r="C2433" t="s">
        <v>546</v>
      </c>
      <c r="D2433" t="s">
        <v>9</v>
      </c>
      <c r="E2433" t="s">
        <v>9</v>
      </c>
      <c r="F2433" t="s">
        <v>10</v>
      </c>
      <c r="G2433" t="s">
        <v>10</v>
      </c>
    </row>
    <row r="2434" spans="1:7" x14ac:dyDescent="0.25">
      <c r="A2434" t="s">
        <v>4280</v>
      </c>
      <c r="B2434" t="s">
        <v>4263</v>
      </c>
      <c r="C2434" t="s">
        <v>628</v>
      </c>
      <c r="D2434" t="s">
        <v>9</v>
      </c>
      <c r="E2434" t="s">
        <v>9</v>
      </c>
      <c r="F2434" t="s">
        <v>10</v>
      </c>
      <c r="G2434" t="s">
        <v>10</v>
      </c>
    </row>
    <row r="2435" spans="1:7" x14ac:dyDescent="0.25">
      <c r="A2435" t="s">
        <v>4281</v>
      </c>
      <c r="B2435" t="s">
        <v>4263</v>
      </c>
      <c r="C2435" t="s">
        <v>1591</v>
      </c>
      <c r="D2435" t="s">
        <v>4282</v>
      </c>
      <c r="E2435" t="s">
        <v>9</v>
      </c>
      <c r="F2435" t="s">
        <v>10</v>
      </c>
      <c r="G2435" t="s">
        <v>10</v>
      </c>
    </row>
    <row r="2436" spans="1:7" x14ac:dyDescent="0.25">
      <c r="A2436" t="s">
        <v>4283</v>
      </c>
      <c r="B2436" t="s">
        <v>4263</v>
      </c>
      <c r="C2436" t="s">
        <v>527</v>
      </c>
      <c r="D2436" t="s">
        <v>4284</v>
      </c>
      <c r="E2436" t="s">
        <v>9</v>
      </c>
      <c r="F2436" t="s">
        <v>10</v>
      </c>
      <c r="G2436" t="s">
        <v>10</v>
      </c>
    </row>
    <row r="2437" spans="1:7" x14ac:dyDescent="0.25">
      <c r="A2437" t="s">
        <v>4285</v>
      </c>
      <c r="B2437" t="s">
        <v>4263</v>
      </c>
      <c r="C2437" t="s">
        <v>739</v>
      </c>
      <c r="D2437" t="s">
        <v>4286</v>
      </c>
      <c r="E2437" t="s">
        <v>9</v>
      </c>
      <c r="F2437" t="s">
        <v>10</v>
      </c>
      <c r="G2437" t="s">
        <v>10</v>
      </c>
    </row>
    <row r="2438" spans="1:7" x14ac:dyDescent="0.25">
      <c r="A2438" t="s">
        <v>4287</v>
      </c>
      <c r="B2438" t="s">
        <v>4263</v>
      </c>
      <c r="C2438" t="s">
        <v>349</v>
      </c>
      <c r="D2438" t="s">
        <v>24</v>
      </c>
      <c r="E2438" t="s">
        <v>9</v>
      </c>
      <c r="F2438" t="s">
        <v>10</v>
      </c>
      <c r="G2438" t="s">
        <v>10</v>
      </c>
    </row>
    <row r="2439" spans="1:7" x14ac:dyDescent="0.25">
      <c r="A2439" t="s">
        <v>4288</v>
      </c>
      <c r="B2439" t="s">
        <v>4263</v>
      </c>
      <c r="C2439" t="s">
        <v>619</v>
      </c>
      <c r="D2439" t="s">
        <v>1310</v>
      </c>
      <c r="E2439" t="s">
        <v>9</v>
      </c>
      <c r="F2439" t="s">
        <v>10</v>
      </c>
      <c r="G2439" t="s">
        <v>10</v>
      </c>
    </row>
    <row r="2440" spans="1:7" x14ac:dyDescent="0.25">
      <c r="A2440" t="s">
        <v>4289</v>
      </c>
      <c r="B2440" t="s">
        <v>4263</v>
      </c>
      <c r="C2440" t="s">
        <v>291</v>
      </c>
      <c r="D2440" t="s">
        <v>9</v>
      </c>
      <c r="E2440" t="s">
        <v>9</v>
      </c>
      <c r="F2440" t="s">
        <v>10</v>
      </c>
      <c r="G2440" t="s">
        <v>10</v>
      </c>
    </row>
    <row r="2441" spans="1:7" x14ac:dyDescent="0.25">
      <c r="A2441" t="s">
        <v>4290</v>
      </c>
      <c r="B2441" t="s">
        <v>4263</v>
      </c>
      <c r="C2441" t="s">
        <v>74</v>
      </c>
      <c r="D2441" t="s">
        <v>804</v>
      </c>
      <c r="E2441" t="s">
        <v>9</v>
      </c>
      <c r="F2441" t="s">
        <v>10</v>
      </c>
      <c r="G2441" t="s">
        <v>10</v>
      </c>
    </row>
    <row r="2442" spans="1:7" x14ac:dyDescent="0.25">
      <c r="A2442" t="s">
        <v>4291</v>
      </c>
      <c r="B2442" t="s">
        <v>4263</v>
      </c>
      <c r="C2442" t="s">
        <v>947</v>
      </c>
      <c r="D2442" t="s">
        <v>4292</v>
      </c>
      <c r="E2442" t="s">
        <v>9</v>
      </c>
      <c r="F2442" t="s">
        <v>10</v>
      </c>
      <c r="G2442" t="s">
        <v>10</v>
      </c>
    </row>
    <row r="2443" spans="1:7" x14ac:dyDescent="0.25">
      <c r="A2443" t="s">
        <v>4293</v>
      </c>
      <c r="B2443" t="s">
        <v>4263</v>
      </c>
      <c r="C2443" t="s">
        <v>4294</v>
      </c>
      <c r="D2443" t="s">
        <v>4295</v>
      </c>
      <c r="E2443" t="s">
        <v>9</v>
      </c>
      <c r="F2443" t="s">
        <v>15</v>
      </c>
      <c r="G2443" t="s">
        <v>376</v>
      </c>
    </row>
    <row r="2444" spans="1:7" x14ac:dyDescent="0.25">
      <c r="A2444" t="s">
        <v>4296</v>
      </c>
      <c r="B2444" t="s">
        <v>4263</v>
      </c>
      <c r="C2444" t="s">
        <v>521</v>
      </c>
      <c r="D2444" t="s">
        <v>9</v>
      </c>
      <c r="E2444" t="s">
        <v>9</v>
      </c>
      <c r="F2444" t="s">
        <v>10</v>
      </c>
      <c r="G2444" t="s">
        <v>10</v>
      </c>
    </row>
    <row r="2445" spans="1:7" x14ac:dyDescent="0.25">
      <c r="A2445" t="s">
        <v>4297</v>
      </c>
      <c r="B2445" t="s">
        <v>4263</v>
      </c>
      <c r="C2445" t="s">
        <v>4298</v>
      </c>
      <c r="D2445" t="s">
        <v>4299</v>
      </c>
      <c r="E2445" t="s">
        <v>9</v>
      </c>
      <c r="F2445" t="s">
        <v>10</v>
      </c>
      <c r="G2445" t="s">
        <v>10</v>
      </c>
    </row>
    <row r="2446" spans="1:7" x14ac:dyDescent="0.25">
      <c r="A2446" t="s">
        <v>4300</v>
      </c>
      <c r="B2446" t="s">
        <v>4263</v>
      </c>
      <c r="C2446" t="s">
        <v>27</v>
      </c>
      <c r="D2446" t="s">
        <v>4301</v>
      </c>
      <c r="E2446" t="s">
        <v>9</v>
      </c>
      <c r="F2446" t="s">
        <v>10</v>
      </c>
      <c r="G2446" t="s">
        <v>10</v>
      </c>
    </row>
    <row r="2447" spans="1:7" x14ac:dyDescent="0.25">
      <c r="A2447" t="s">
        <v>4302</v>
      </c>
      <c r="B2447" t="s">
        <v>4263</v>
      </c>
      <c r="C2447" t="s">
        <v>521</v>
      </c>
      <c r="D2447" t="s">
        <v>4303</v>
      </c>
      <c r="E2447" t="s">
        <v>9</v>
      </c>
      <c r="F2447" t="s">
        <v>10</v>
      </c>
      <c r="G2447" t="s">
        <v>10</v>
      </c>
    </row>
    <row r="2448" spans="1:7" x14ac:dyDescent="0.25">
      <c r="A2448" t="s">
        <v>4304</v>
      </c>
      <c r="B2448" t="s">
        <v>4263</v>
      </c>
      <c r="C2448" t="s">
        <v>580</v>
      </c>
      <c r="D2448" t="s">
        <v>4305</v>
      </c>
      <c r="E2448" t="s">
        <v>9</v>
      </c>
      <c r="F2448" t="s">
        <v>10</v>
      </c>
      <c r="G2448" t="s">
        <v>10</v>
      </c>
    </row>
    <row r="2449" spans="1:7" x14ac:dyDescent="0.25">
      <c r="A2449" t="s">
        <v>4306</v>
      </c>
      <c r="B2449" t="s">
        <v>4263</v>
      </c>
      <c r="C2449" t="s">
        <v>291</v>
      </c>
      <c r="D2449" t="s">
        <v>4307</v>
      </c>
      <c r="E2449" t="s">
        <v>9</v>
      </c>
      <c r="F2449" t="s">
        <v>10</v>
      </c>
      <c r="G2449" t="s">
        <v>10</v>
      </c>
    </row>
    <row r="2450" spans="1:7" x14ac:dyDescent="0.25">
      <c r="A2450" t="s">
        <v>4308</v>
      </c>
      <c r="B2450" t="s">
        <v>4263</v>
      </c>
      <c r="C2450" t="s">
        <v>228</v>
      </c>
      <c r="D2450" t="s">
        <v>4309</v>
      </c>
      <c r="E2450" t="s">
        <v>9</v>
      </c>
      <c r="F2450" t="s">
        <v>15</v>
      </c>
      <c r="G2450" t="s">
        <v>113</v>
      </c>
    </row>
    <row r="2451" spans="1:7" x14ac:dyDescent="0.25">
      <c r="A2451" t="s">
        <v>4310</v>
      </c>
      <c r="B2451" t="s">
        <v>4263</v>
      </c>
      <c r="C2451" t="s">
        <v>136</v>
      </c>
      <c r="D2451" t="s">
        <v>935</v>
      </c>
      <c r="E2451" t="s">
        <v>9</v>
      </c>
      <c r="F2451" t="s">
        <v>10</v>
      </c>
      <c r="G2451" t="s">
        <v>10</v>
      </c>
    </row>
    <row r="2452" spans="1:7" x14ac:dyDescent="0.25">
      <c r="A2452" t="s">
        <v>4311</v>
      </c>
      <c r="B2452" t="s">
        <v>4263</v>
      </c>
      <c r="C2452" t="s">
        <v>9</v>
      </c>
      <c r="D2452" t="s">
        <v>9</v>
      </c>
      <c r="E2452" t="s">
        <v>9</v>
      </c>
      <c r="F2452" t="s">
        <v>10</v>
      </c>
      <c r="G2452" t="s">
        <v>10</v>
      </c>
    </row>
    <row r="2453" spans="1:7" x14ac:dyDescent="0.25">
      <c r="A2453" t="s">
        <v>4312</v>
      </c>
      <c r="B2453" t="s">
        <v>4263</v>
      </c>
      <c r="C2453" t="s">
        <v>9</v>
      </c>
      <c r="D2453" t="s">
        <v>9</v>
      </c>
      <c r="E2453" t="s">
        <v>9</v>
      </c>
      <c r="F2453" t="s">
        <v>10</v>
      </c>
      <c r="G2453" t="s">
        <v>10</v>
      </c>
    </row>
    <row r="2454" spans="1:7" x14ac:dyDescent="0.25">
      <c r="A2454" t="s">
        <v>4313</v>
      </c>
      <c r="B2454" t="s">
        <v>4263</v>
      </c>
      <c r="C2454" t="s">
        <v>291</v>
      </c>
      <c r="D2454" t="s">
        <v>9</v>
      </c>
      <c r="E2454" t="s">
        <v>9</v>
      </c>
      <c r="F2454" t="s">
        <v>10</v>
      </c>
      <c r="G2454" t="s">
        <v>10</v>
      </c>
    </row>
    <row r="2455" spans="1:7" x14ac:dyDescent="0.25">
      <c r="A2455" t="s">
        <v>4314</v>
      </c>
      <c r="B2455" t="s">
        <v>4263</v>
      </c>
      <c r="C2455" t="s">
        <v>9</v>
      </c>
      <c r="D2455" t="s">
        <v>9</v>
      </c>
      <c r="E2455" t="s">
        <v>9</v>
      </c>
      <c r="F2455" t="s">
        <v>10</v>
      </c>
      <c r="G2455" t="s">
        <v>10</v>
      </c>
    </row>
    <row r="2456" spans="1:7" x14ac:dyDescent="0.25">
      <c r="A2456" t="s">
        <v>4315</v>
      </c>
      <c r="B2456" t="s">
        <v>4263</v>
      </c>
      <c r="C2456" t="s">
        <v>260</v>
      </c>
      <c r="D2456" t="s">
        <v>619</v>
      </c>
      <c r="E2456" t="s">
        <v>9</v>
      </c>
      <c r="F2456" t="s">
        <v>10</v>
      </c>
      <c r="G2456" t="s">
        <v>10</v>
      </c>
    </row>
    <row r="2457" spans="1:7" x14ac:dyDescent="0.25">
      <c r="A2457" t="s">
        <v>4316</v>
      </c>
      <c r="B2457" t="s">
        <v>4263</v>
      </c>
      <c r="C2457" t="s">
        <v>9</v>
      </c>
      <c r="D2457" t="s">
        <v>4317</v>
      </c>
      <c r="E2457" t="s">
        <v>9</v>
      </c>
      <c r="F2457" t="s">
        <v>10</v>
      </c>
      <c r="G2457" t="s">
        <v>10</v>
      </c>
    </row>
    <row r="2458" spans="1:7" x14ac:dyDescent="0.25">
      <c r="A2458" t="s">
        <v>4318</v>
      </c>
      <c r="B2458" t="s">
        <v>4263</v>
      </c>
      <c r="C2458" t="s">
        <v>9</v>
      </c>
      <c r="D2458" t="s">
        <v>9</v>
      </c>
      <c r="E2458" t="s">
        <v>9</v>
      </c>
      <c r="F2458" t="s">
        <v>10</v>
      </c>
      <c r="G2458" t="s">
        <v>10</v>
      </c>
    </row>
    <row r="2459" spans="1:7" x14ac:dyDescent="0.25">
      <c r="A2459" t="s">
        <v>4319</v>
      </c>
      <c r="B2459" t="s">
        <v>4263</v>
      </c>
      <c r="C2459" t="s">
        <v>953</v>
      </c>
      <c r="D2459" t="s">
        <v>4320</v>
      </c>
      <c r="E2459" t="s">
        <v>9</v>
      </c>
      <c r="F2459" t="s">
        <v>10</v>
      </c>
      <c r="G2459" t="s">
        <v>10</v>
      </c>
    </row>
    <row r="2460" spans="1:7" x14ac:dyDescent="0.25">
      <c r="A2460" t="s">
        <v>4321</v>
      </c>
      <c r="B2460" t="s">
        <v>4263</v>
      </c>
      <c r="C2460" t="s">
        <v>2019</v>
      </c>
      <c r="D2460" t="s">
        <v>4322</v>
      </c>
      <c r="E2460" t="s">
        <v>9</v>
      </c>
      <c r="F2460" t="s">
        <v>10</v>
      </c>
      <c r="G2460" t="s">
        <v>10</v>
      </c>
    </row>
    <row r="2461" spans="1:7" x14ac:dyDescent="0.25">
      <c r="A2461" t="s">
        <v>4323</v>
      </c>
      <c r="B2461" t="s">
        <v>4263</v>
      </c>
      <c r="C2461" t="s">
        <v>291</v>
      </c>
      <c r="D2461" t="s">
        <v>9</v>
      </c>
      <c r="E2461" t="s">
        <v>9</v>
      </c>
      <c r="F2461" t="s">
        <v>10</v>
      </c>
      <c r="G2461" t="s">
        <v>10</v>
      </c>
    </row>
    <row r="2462" spans="1:7" x14ac:dyDescent="0.25">
      <c r="A2462" t="s">
        <v>4324</v>
      </c>
      <c r="B2462" t="s">
        <v>4263</v>
      </c>
      <c r="C2462" t="s">
        <v>260</v>
      </c>
      <c r="D2462" t="s">
        <v>9</v>
      </c>
      <c r="E2462" t="s">
        <v>9</v>
      </c>
      <c r="F2462" t="s">
        <v>10</v>
      </c>
      <c r="G2462" t="s">
        <v>10</v>
      </c>
    </row>
    <row r="2463" spans="1:7" x14ac:dyDescent="0.25">
      <c r="A2463" t="s">
        <v>4325</v>
      </c>
      <c r="B2463" t="s">
        <v>4263</v>
      </c>
      <c r="C2463" t="s">
        <v>260</v>
      </c>
      <c r="D2463" t="s">
        <v>9</v>
      </c>
      <c r="E2463" t="s">
        <v>9</v>
      </c>
      <c r="F2463" t="s">
        <v>10</v>
      </c>
      <c r="G2463" t="s">
        <v>10</v>
      </c>
    </row>
    <row r="2464" spans="1:7" x14ac:dyDescent="0.25">
      <c r="A2464" t="s">
        <v>4326</v>
      </c>
      <c r="B2464" t="s">
        <v>4263</v>
      </c>
      <c r="C2464" t="s">
        <v>9</v>
      </c>
      <c r="D2464" t="s">
        <v>9</v>
      </c>
      <c r="E2464" t="s">
        <v>9</v>
      </c>
      <c r="F2464" t="s">
        <v>10</v>
      </c>
      <c r="G2464" t="s">
        <v>10</v>
      </c>
    </row>
    <row r="2465" spans="1:7" x14ac:dyDescent="0.25">
      <c r="A2465" t="s">
        <v>4327</v>
      </c>
      <c r="B2465" t="s">
        <v>4263</v>
      </c>
      <c r="C2465" t="s">
        <v>349</v>
      </c>
      <c r="D2465" t="s">
        <v>9</v>
      </c>
      <c r="E2465" t="s">
        <v>9</v>
      </c>
      <c r="F2465" t="s">
        <v>10</v>
      </c>
      <c r="G2465" t="s">
        <v>10</v>
      </c>
    </row>
    <row r="2466" spans="1:7" x14ac:dyDescent="0.25">
      <c r="A2466" t="s">
        <v>4328</v>
      </c>
      <c r="B2466" t="s">
        <v>4263</v>
      </c>
      <c r="C2466" t="s">
        <v>349</v>
      </c>
      <c r="D2466" t="s">
        <v>9</v>
      </c>
      <c r="E2466" t="s">
        <v>9</v>
      </c>
      <c r="F2466" t="s">
        <v>10</v>
      </c>
      <c r="G2466" t="s">
        <v>10</v>
      </c>
    </row>
    <row r="2467" spans="1:7" x14ac:dyDescent="0.25">
      <c r="A2467" t="s">
        <v>4329</v>
      </c>
      <c r="B2467" t="s">
        <v>4263</v>
      </c>
      <c r="C2467" t="s">
        <v>349</v>
      </c>
      <c r="D2467" t="s">
        <v>9</v>
      </c>
      <c r="E2467" t="s">
        <v>9</v>
      </c>
      <c r="F2467" t="s">
        <v>10</v>
      </c>
      <c r="G2467" t="s">
        <v>10</v>
      </c>
    </row>
    <row r="2468" spans="1:7" x14ac:dyDescent="0.25">
      <c r="A2468" t="s">
        <v>4330</v>
      </c>
      <c r="B2468" t="s">
        <v>4263</v>
      </c>
      <c r="C2468" t="s">
        <v>291</v>
      </c>
      <c r="D2468" t="s">
        <v>9</v>
      </c>
      <c r="E2468" t="s">
        <v>9</v>
      </c>
      <c r="F2468" t="s">
        <v>10</v>
      </c>
      <c r="G2468" t="s">
        <v>10</v>
      </c>
    </row>
    <row r="2469" spans="1:7" x14ac:dyDescent="0.25">
      <c r="A2469" t="s">
        <v>4331</v>
      </c>
      <c r="B2469" t="s">
        <v>4263</v>
      </c>
      <c r="C2469" t="s">
        <v>4332</v>
      </c>
      <c r="D2469" t="s">
        <v>4333</v>
      </c>
      <c r="E2469" t="s">
        <v>9</v>
      </c>
      <c r="F2469" t="s">
        <v>15</v>
      </c>
      <c r="G2469" t="s">
        <v>4334</v>
      </c>
    </row>
    <row r="2470" spans="1:7" x14ac:dyDescent="0.25">
      <c r="A2470" t="s">
        <v>4335</v>
      </c>
      <c r="B2470" t="s">
        <v>4263</v>
      </c>
      <c r="C2470" t="s">
        <v>277</v>
      </c>
      <c r="D2470" t="s">
        <v>9</v>
      </c>
      <c r="E2470" t="s">
        <v>9</v>
      </c>
      <c r="F2470" t="s">
        <v>10</v>
      </c>
      <c r="G2470" t="s">
        <v>10</v>
      </c>
    </row>
    <row r="2471" spans="1:7" x14ac:dyDescent="0.25">
      <c r="A2471" t="s">
        <v>4336</v>
      </c>
      <c r="B2471" t="s">
        <v>4263</v>
      </c>
      <c r="C2471" t="s">
        <v>9</v>
      </c>
      <c r="D2471" t="s">
        <v>9</v>
      </c>
      <c r="E2471" t="s">
        <v>9</v>
      </c>
      <c r="F2471" t="s">
        <v>10</v>
      </c>
      <c r="G2471" t="s">
        <v>10</v>
      </c>
    </row>
    <row r="2472" spans="1:7" x14ac:dyDescent="0.25">
      <c r="A2472" t="s">
        <v>4337</v>
      </c>
      <c r="B2472" t="s">
        <v>4263</v>
      </c>
      <c r="C2472" t="s">
        <v>136</v>
      </c>
      <c r="D2472" t="s">
        <v>9</v>
      </c>
      <c r="E2472" t="s">
        <v>9</v>
      </c>
      <c r="F2472" t="s">
        <v>10</v>
      </c>
      <c r="G2472" t="s">
        <v>10</v>
      </c>
    </row>
    <row r="2473" spans="1:7" x14ac:dyDescent="0.25">
      <c r="A2473" t="s">
        <v>4338</v>
      </c>
      <c r="B2473" t="s">
        <v>4263</v>
      </c>
      <c r="C2473" t="s">
        <v>260</v>
      </c>
      <c r="D2473" t="s">
        <v>9</v>
      </c>
      <c r="E2473" t="s">
        <v>9</v>
      </c>
      <c r="F2473" t="s">
        <v>10</v>
      </c>
      <c r="G2473" t="s">
        <v>10</v>
      </c>
    </row>
    <row r="2474" spans="1:7" x14ac:dyDescent="0.25">
      <c r="A2474" t="s">
        <v>4339</v>
      </c>
      <c r="B2474" t="s">
        <v>4263</v>
      </c>
      <c r="C2474" t="s">
        <v>1546</v>
      </c>
      <c r="D2474" t="s">
        <v>9</v>
      </c>
      <c r="E2474" t="s">
        <v>9</v>
      </c>
      <c r="F2474" t="s">
        <v>10</v>
      </c>
      <c r="G2474" t="s">
        <v>10</v>
      </c>
    </row>
    <row r="2475" spans="1:7" x14ac:dyDescent="0.25">
      <c r="A2475" t="s">
        <v>4340</v>
      </c>
      <c r="B2475" t="s">
        <v>4263</v>
      </c>
      <c r="C2475" t="s">
        <v>4341</v>
      </c>
      <c r="D2475" t="s">
        <v>4342</v>
      </c>
      <c r="E2475" t="s">
        <v>9</v>
      </c>
      <c r="F2475" t="s">
        <v>118</v>
      </c>
      <c r="G2475" t="s">
        <v>3813</v>
      </c>
    </row>
    <row r="2476" spans="1:7" x14ac:dyDescent="0.25">
      <c r="A2476" t="s">
        <v>4343</v>
      </c>
      <c r="B2476" t="s">
        <v>4263</v>
      </c>
      <c r="C2476" t="s">
        <v>739</v>
      </c>
      <c r="D2476" t="s">
        <v>9</v>
      </c>
      <c r="E2476" t="s">
        <v>9</v>
      </c>
      <c r="F2476" t="s">
        <v>10</v>
      </c>
      <c r="G2476" t="s">
        <v>10</v>
      </c>
    </row>
    <row r="2477" spans="1:7" x14ac:dyDescent="0.25">
      <c r="A2477" t="s">
        <v>4344</v>
      </c>
      <c r="B2477" t="s">
        <v>4263</v>
      </c>
      <c r="C2477" t="s">
        <v>421</v>
      </c>
      <c r="D2477" t="s">
        <v>3573</v>
      </c>
      <c r="E2477" t="s">
        <v>9</v>
      </c>
      <c r="F2477" t="s">
        <v>10</v>
      </c>
      <c r="G2477" t="s">
        <v>10</v>
      </c>
    </row>
    <row r="2478" spans="1:7" x14ac:dyDescent="0.25">
      <c r="A2478" t="s">
        <v>4345</v>
      </c>
      <c r="B2478" t="s">
        <v>4263</v>
      </c>
      <c r="C2478" t="s">
        <v>862</v>
      </c>
      <c r="D2478" t="s">
        <v>4346</v>
      </c>
      <c r="E2478" t="s">
        <v>9</v>
      </c>
      <c r="F2478" t="s">
        <v>10</v>
      </c>
      <c r="G2478" t="s">
        <v>10</v>
      </c>
    </row>
    <row r="2479" spans="1:7" x14ac:dyDescent="0.25">
      <c r="A2479" t="s">
        <v>4347</v>
      </c>
      <c r="B2479" t="s">
        <v>4348</v>
      </c>
      <c r="C2479" t="s">
        <v>136</v>
      </c>
      <c r="D2479" t="s">
        <v>9</v>
      </c>
      <c r="E2479" t="s">
        <v>9</v>
      </c>
      <c r="F2479" t="s">
        <v>10</v>
      </c>
      <c r="G2479" t="s">
        <v>10</v>
      </c>
    </row>
    <row r="2480" spans="1:7" x14ac:dyDescent="0.25">
      <c r="A2480" t="s">
        <v>4349</v>
      </c>
      <c r="B2480" t="s">
        <v>4348</v>
      </c>
      <c r="C2480" t="s">
        <v>3836</v>
      </c>
      <c r="D2480" t="s">
        <v>4350</v>
      </c>
      <c r="E2480" t="s">
        <v>9</v>
      </c>
      <c r="F2480" t="s">
        <v>10</v>
      </c>
      <c r="G2480" t="s">
        <v>10</v>
      </c>
    </row>
    <row r="2481" spans="1:7" x14ac:dyDescent="0.25">
      <c r="A2481" t="s">
        <v>4351</v>
      </c>
      <c r="B2481" t="s">
        <v>4348</v>
      </c>
      <c r="C2481" t="s">
        <v>619</v>
      </c>
      <c r="D2481" t="s">
        <v>9</v>
      </c>
      <c r="E2481" t="s">
        <v>9</v>
      </c>
      <c r="F2481" t="s">
        <v>10</v>
      </c>
      <c r="G2481" t="s">
        <v>10</v>
      </c>
    </row>
    <row r="2482" spans="1:7" x14ac:dyDescent="0.25">
      <c r="A2482" t="s">
        <v>4352</v>
      </c>
      <c r="B2482" t="s">
        <v>4348</v>
      </c>
      <c r="C2482" t="s">
        <v>1849</v>
      </c>
      <c r="D2482" t="s">
        <v>9</v>
      </c>
      <c r="E2482" t="s">
        <v>9</v>
      </c>
      <c r="F2482" t="s">
        <v>10</v>
      </c>
      <c r="G2482" t="s">
        <v>10</v>
      </c>
    </row>
    <row r="2483" spans="1:7" x14ac:dyDescent="0.25">
      <c r="A2483" t="s">
        <v>4353</v>
      </c>
      <c r="B2483" t="s">
        <v>4348</v>
      </c>
      <c r="C2483" t="s">
        <v>1213</v>
      </c>
      <c r="D2483" t="s">
        <v>4354</v>
      </c>
      <c r="E2483" t="s">
        <v>9</v>
      </c>
      <c r="F2483" t="s">
        <v>15</v>
      </c>
      <c r="G2483" t="s">
        <v>119</v>
      </c>
    </row>
    <row r="2484" spans="1:7" x14ac:dyDescent="0.25">
      <c r="A2484" t="s">
        <v>4355</v>
      </c>
      <c r="B2484" t="s">
        <v>4348</v>
      </c>
      <c r="C2484" t="s">
        <v>637</v>
      </c>
      <c r="D2484" t="s">
        <v>9</v>
      </c>
      <c r="E2484" t="s">
        <v>9</v>
      </c>
      <c r="F2484" t="s">
        <v>10</v>
      </c>
      <c r="G2484" t="s">
        <v>10</v>
      </c>
    </row>
    <row r="2485" spans="1:7" x14ac:dyDescent="0.25">
      <c r="A2485" t="s">
        <v>4356</v>
      </c>
      <c r="B2485" t="s">
        <v>4348</v>
      </c>
      <c r="C2485" t="s">
        <v>637</v>
      </c>
      <c r="D2485" t="s">
        <v>9</v>
      </c>
      <c r="E2485" t="s">
        <v>9</v>
      </c>
      <c r="F2485" t="s">
        <v>10</v>
      </c>
      <c r="G2485" t="s">
        <v>10</v>
      </c>
    </row>
    <row r="2486" spans="1:7" x14ac:dyDescent="0.25">
      <c r="A2486" t="s">
        <v>4357</v>
      </c>
      <c r="B2486" t="s">
        <v>4348</v>
      </c>
      <c r="C2486" t="s">
        <v>9</v>
      </c>
      <c r="D2486" t="s">
        <v>530</v>
      </c>
      <c r="E2486" t="s">
        <v>9</v>
      </c>
      <c r="F2486" t="s">
        <v>10</v>
      </c>
      <c r="G2486" t="s">
        <v>10</v>
      </c>
    </row>
    <row r="2487" spans="1:7" x14ac:dyDescent="0.25">
      <c r="A2487" t="s">
        <v>4358</v>
      </c>
      <c r="B2487" t="s">
        <v>4348</v>
      </c>
      <c r="C2487" t="s">
        <v>9</v>
      </c>
      <c r="D2487" t="s">
        <v>9</v>
      </c>
      <c r="E2487" t="s">
        <v>9</v>
      </c>
      <c r="F2487" t="s">
        <v>10</v>
      </c>
      <c r="G2487" t="s">
        <v>10</v>
      </c>
    </row>
    <row r="2488" spans="1:7" x14ac:dyDescent="0.25">
      <c r="A2488" t="s">
        <v>4359</v>
      </c>
      <c r="B2488" t="s">
        <v>4348</v>
      </c>
      <c r="C2488" t="s">
        <v>1198</v>
      </c>
      <c r="D2488" t="s">
        <v>4360</v>
      </c>
      <c r="E2488" t="s">
        <v>9</v>
      </c>
      <c r="F2488" t="s">
        <v>10</v>
      </c>
      <c r="G2488" t="s">
        <v>10</v>
      </c>
    </row>
    <row r="2489" spans="1:7" x14ac:dyDescent="0.25">
      <c r="A2489" t="s">
        <v>4361</v>
      </c>
      <c r="B2489" t="s">
        <v>4348</v>
      </c>
      <c r="C2489" t="s">
        <v>628</v>
      </c>
      <c r="D2489" t="s">
        <v>9</v>
      </c>
      <c r="E2489" t="s">
        <v>9</v>
      </c>
      <c r="F2489" t="s">
        <v>10</v>
      </c>
      <c r="G2489" t="s">
        <v>10</v>
      </c>
    </row>
    <row r="2490" spans="1:7" x14ac:dyDescent="0.25">
      <c r="A2490" t="s">
        <v>4362</v>
      </c>
      <c r="B2490" t="s">
        <v>4348</v>
      </c>
      <c r="C2490" t="s">
        <v>4363</v>
      </c>
      <c r="D2490" t="s">
        <v>4364</v>
      </c>
      <c r="E2490" t="s">
        <v>9</v>
      </c>
      <c r="F2490" t="s">
        <v>15</v>
      </c>
      <c r="G2490" t="s">
        <v>4365</v>
      </c>
    </row>
    <row r="2491" spans="1:7" x14ac:dyDescent="0.25">
      <c r="A2491" t="s">
        <v>4366</v>
      </c>
      <c r="B2491" t="s">
        <v>4348</v>
      </c>
      <c r="C2491" t="s">
        <v>2693</v>
      </c>
      <c r="D2491" t="s">
        <v>4367</v>
      </c>
      <c r="E2491" t="s">
        <v>9</v>
      </c>
      <c r="F2491" t="s">
        <v>10</v>
      </c>
      <c r="G2491" t="s">
        <v>10</v>
      </c>
    </row>
    <row r="2492" spans="1:7" x14ac:dyDescent="0.25">
      <c r="A2492" t="s">
        <v>4368</v>
      </c>
      <c r="B2492" t="s">
        <v>4348</v>
      </c>
      <c r="C2492" t="s">
        <v>291</v>
      </c>
      <c r="D2492" t="s">
        <v>9</v>
      </c>
      <c r="E2492" t="s">
        <v>9</v>
      </c>
      <c r="F2492" t="s">
        <v>10</v>
      </c>
      <c r="G2492" t="s">
        <v>10</v>
      </c>
    </row>
    <row r="2493" spans="1:7" x14ac:dyDescent="0.25">
      <c r="A2493" t="s">
        <v>4369</v>
      </c>
      <c r="B2493" t="s">
        <v>4348</v>
      </c>
      <c r="C2493" t="s">
        <v>1264</v>
      </c>
      <c r="D2493" t="s">
        <v>2555</v>
      </c>
      <c r="E2493" t="s">
        <v>9</v>
      </c>
      <c r="F2493" t="s">
        <v>10</v>
      </c>
      <c r="G2493" t="s">
        <v>10</v>
      </c>
    </row>
    <row r="2494" spans="1:7" x14ac:dyDescent="0.25">
      <c r="A2494" t="s">
        <v>4370</v>
      </c>
      <c r="B2494" t="s">
        <v>4348</v>
      </c>
      <c r="C2494" t="s">
        <v>1123</v>
      </c>
      <c r="D2494" t="s">
        <v>4371</v>
      </c>
      <c r="E2494" t="s">
        <v>9</v>
      </c>
      <c r="F2494" t="s">
        <v>10</v>
      </c>
      <c r="G2494" t="s">
        <v>10</v>
      </c>
    </row>
    <row r="2495" spans="1:7" x14ac:dyDescent="0.25">
      <c r="A2495" t="s">
        <v>4372</v>
      </c>
      <c r="B2495" t="s">
        <v>4348</v>
      </c>
      <c r="C2495" t="s">
        <v>23</v>
      </c>
      <c r="D2495" t="s">
        <v>3852</v>
      </c>
      <c r="E2495" t="s">
        <v>9</v>
      </c>
      <c r="F2495" t="s">
        <v>10</v>
      </c>
      <c r="G2495" t="s">
        <v>10</v>
      </c>
    </row>
    <row r="2496" spans="1:7" x14ac:dyDescent="0.25">
      <c r="A2496" t="s">
        <v>4373</v>
      </c>
      <c r="B2496" t="s">
        <v>4348</v>
      </c>
      <c r="C2496" t="s">
        <v>9</v>
      </c>
      <c r="D2496" t="s">
        <v>9</v>
      </c>
      <c r="E2496" t="s">
        <v>9</v>
      </c>
      <c r="F2496" t="s">
        <v>10</v>
      </c>
      <c r="G2496" t="s">
        <v>10</v>
      </c>
    </row>
    <row r="2497" spans="1:7" x14ac:dyDescent="0.25">
      <c r="A2497" t="s">
        <v>4374</v>
      </c>
      <c r="B2497" t="s">
        <v>4348</v>
      </c>
      <c r="C2497" t="s">
        <v>9</v>
      </c>
      <c r="D2497" t="s">
        <v>527</v>
      </c>
      <c r="E2497" t="s">
        <v>9</v>
      </c>
      <c r="F2497" t="s">
        <v>10</v>
      </c>
      <c r="G2497" t="s">
        <v>10</v>
      </c>
    </row>
    <row r="2498" spans="1:7" x14ac:dyDescent="0.25">
      <c r="A2498" t="s">
        <v>4375</v>
      </c>
      <c r="B2498" t="s">
        <v>4348</v>
      </c>
      <c r="C2498" t="s">
        <v>27</v>
      </c>
      <c r="D2498" t="s">
        <v>9</v>
      </c>
      <c r="E2498" t="s">
        <v>9</v>
      </c>
      <c r="F2498" t="s">
        <v>10</v>
      </c>
      <c r="G2498" t="s">
        <v>10</v>
      </c>
    </row>
    <row r="2499" spans="1:7" x14ac:dyDescent="0.25">
      <c r="A2499" t="s">
        <v>4376</v>
      </c>
      <c r="B2499" t="s">
        <v>4348</v>
      </c>
      <c r="C2499" t="s">
        <v>1266</v>
      </c>
      <c r="D2499" t="s">
        <v>667</v>
      </c>
      <c r="E2499" t="s">
        <v>9</v>
      </c>
      <c r="F2499" t="s">
        <v>10</v>
      </c>
      <c r="G2499" t="s">
        <v>10</v>
      </c>
    </row>
    <row r="2500" spans="1:7" x14ac:dyDescent="0.25">
      <c r="A2500" t="s">
        <v>4377</v>
      </c>
      <c r="B2500" t="s">
        <v>4348</v>
      </c>
      <c r="C2500" t="s">
        <v>260</v>
      </c>
      <c r="D2500" t="s">
        <v>9</v>
      </c>
      <c r="E2500" t="s">
        <v>9</v>
      </c>
      <c r="F2500" t="s">
        <v>10</v>
      </c>
      <c r="G2500" t="s">
        <v>10</v>
      </c>
    </row>
    <row r="2501" spans="1:7" x14ac:dyDescent="0.25">
      <c r="A2501" t="s">
        <v>4378</v>
      </c>
      <c r="B2501" t="s">
        <v>4348</v>
      </c>
      <c r="C2501" t="s">
        <v>4379</v>
      </c>
      <c r="D2501" t="s">
        <v>4380</v>
      </c>
      <c r="E2501" t="s">
        <v>9</v>
      </c>
      <c r="F2501" t="s">
        <v>15</v>
      </c>
      <c r="G2501" t="s">
        <v>3087</v>
      </c>
    </row>
    <row r="2502" spans="1:7" x14ac:dyDescent="0.25">
      <c r="A2502" t="s">
        <v>4381</v>
      </c>
      <c r="B2502" t="s">
        <v>4348</v>
      </c>
      <c r="C2502" t="s">
        <v>9</v>
      </c>
      <c r="D2502" t="s">
        <v>9</v>
      </c>
      <c r="E2502" t="s">
        <v>9</v>
      </c>
      <c r="F2502" t="s">
        <v>10</v>
      </c>
      <c r="G2502" t="s">
        <v>10</v>
      </c>
    </row>
    <row r="2503" spans="1:7" x14ac:dyDescent="0.25">
      <c r="A2503" t="s">
        <v>4382</v>
      </c>
      <c r="B2503" t="s">
        <v>4348</v>
      </c>
      <c r="C2503" t="s">
        <v>576</v>
      </c>
      <c r="D2503" t="s">
        <v>9</v>
      </c>
      <c r="E2503" t="s">
        <v>9</v>
      </c>
      <c r="F2503" t="s">
        <v>10</v>
      </c>
      <c r="G2503" t="s">
        <v>10</v>
      </c>
    </row>
    <row r="2504" spans="1:7" x14ac:dyDescent="0.25">
      <c r="A2504" t="s">
        <v>4383</v>
      </c>
      <c r="B2504" t="s">
        <v>4348</v>
      </c>
      <c r="C2504" t="s">
        <v>277</v>
      </c>
      <c r="D2504" t="s">
        <v>4384</v>
      </c>
      <c r="E2504" t="s">
        <v>9</v>
      </c>
      <c r="F2504" t="s">
        <v>10</v>
      </c>
      <c r="G2504" t="s">
        <v>10</v>
      </c>
    </row>
    <row r="2505" spans="1:7" x14ac:dyDescent="0.25">
      <c r="A2505" t="s">
        <v>4385</v>
      </c>
      <c r="B2505" t="s">
        <v>4348</v>
      </c>
      <c r="C2505" t="s">
        <v>637</v>
      </c>
      <c r="D2505" t="s">
        <v>9</v>
      </c>
      <c r="E2505" t="s">
        <v>9</v>
      </c>
      <c r="F2505" t="s">
        <v>10</v>
      </c>
      <c r="G2505" t="s">
        <v>10</v>
      </c>
    </row>
    <row r="2506" spans="1:7" x14ac:dyDescent="0.25">
      <c r="A2506" t="s">
        <v>4386</v>
      </c>
      <c r="B2506" t="s">
        <v>4348</v>
      </c>
      <c r="C2506" t="s">
        <v>1467</v>
      </c>
      <c r="D2506" t="s">
        <v>9</v>
      </c>
      <c r="E2506" t="s">
        <v>9</v>
      </c>
      <c r="F2506" t="s">
        <v>10</v>
      </c>
      <c r="G2506" t="s">
        <v>10</v>
      </c>
    </row>
    <row r="2507" spans="1:7" x14ac:dyDescent="0.25">
      <c r="A2507" t="s">
        <v>4387</v>
      </c>
      <c r="B2507" t="s">
        <v>4348</v>
      </c>
      <c r="C2507" t="s">
        <v>9</v>
      </c>
      <c r="D2507" t="s">
        <v>349</v>
      </c>
      <c r="E2507" t="s">
        <v>9</v>
      </c>
      <c r="F2507" t="s">
        <v>10</v>
      </c>
      <c r="G2507" t="s">
        <v>10</v>
      </c>
    </row>
    <row r="2508" spans="1:7" x14ac:dyDescent="0.25">
      <c r="A2508" t="s">
        <v>4388</v>
      </c>
      <c r="B2508" t="s">
        <v>4348</v>
      </c>
      <c r="C2508" t="s">
        <v>1145</v>
      </c>
      <c r="D2508" t="s">
        <v>4389</v>
      </c>
      <c r="E2508" t="s">
        <v>9</v>
      </c>
      <c r="F2508" t="s">
        <v>10</v>
      </c>
      <c r="G2508" t="s">
        <v>10</v>
      </c>
    </row>
    <row r="2509" spans="1:7" x14ac:dyDescent="0.25">
      <c r="A2509" t="s">
        <v>4390</v>
      </c>
      <c r="B2509" t="s">
        <v>4348</v>
      </c>
      <c r="C2509" t="s">
        <v>4391</v>
      </c>
      <c r="D2509" t="s">
        <v>4392</v>
      </c>
      <c r="E2509" t="s">
        <v>9</v>
      </c>
      <c r="F2509" t="s">
        <v>10</v>
      </c>
      <c r="G2509" t="s">
        <v>10</v>
      </c>
    </row>
    <row r="2510" spans="1:7" x14ac:dyDescent="0.25">
      <c r="A2510" t="s">
        <v>4393</v>
      </c>
      <c r="B2510" t="s">
        <v>4348</v>
      </c>
      <c r="C2510" t="s">
        <v>4394</v>
      </c>
      <c r="D2510" t="s">
        <v>4395</v>
      </c>
      <c r="E2510" t="s">
        <v>9</v>
      </c>
      <c r="F2510" t="s">
        <v>10</v>
      </c>
      <c r="G2510" t="s">
        <v>10</v>
      </c>
    </row>
    <row r="2511" spans="1:7" x14ac:dyDescent="0.25">
      <c r="A2511" t="s">
        <v>4396</v>
      </c>
      <c r="B2511" t="s">
        <v>4348</v>
      </c>
      <c r="C2511" t="s">
        <v>521</v>
      </c>
      <c r="D2511" t="s">
        <v>889</v>
      </c>
      <c r="E2511" t="s">
        <v>9</v>
      </c>
      <c r="F2511" t="s">
        <v>10</v>
      </c>
      <c r="G2511" t="s">
        <v>10</v>
      </c>
    </row>
    <row r="2512" spans="1:7" x14ac:dyDescent="0.25">
      <c r="A2512" t="s">
        <v>4397</v>
      </c>
      <c r="B2512" t="s">
        <v>4348</v>
      </c>
      <c r="C2512" t="s">
        <v>521</v>
      </c>
      <c r="D2512" t="s">
        <v>9</v>
      </c>
      <c r="E2512" t="s">
        <v>9</v>
      </c>
      <c r="F2512" t="s">
        <v>10</v>
      </c>
      <c r="G2512" t="s">
        <v>10</v>
      </c>
    </row>
    <row r="2513" spans="1:7" x14ac:dyDescent="0.25">
      <c r="A2513" t="s">
        <v>4398</v>
      </c>
      <c r="B2513" t="s">
        <v>4348</v>
      </c>
      <c r="C2513" t="s">
        <v>242</v>
      </c>
      <c r="D2513" t="s">
        <v>2868</v>
      </c>
      <c r="E2513" t="s">
        <v>9</v>
      </c>
      <c r="F2513" t="s">
        <v>10</v>
      </c>
      <c r="G2513" t="s">
        <v>10</v>
      </c>
    </row>
    <row r="2514" spans="1:7" x14ac:dyDescent="0.25">
      <c r="A2514" t="s">
        <v>4399</v>
      </c>
      <c r="B2514" t="s">
        <v>4348</v>
      </c>
      <c r="C2514" t="s">
        <v>349</v>
      </c>
      <c r="D2514" t="s">
        <v>9</v>
      </c>
      <c r="E2514" t="s">
        <v>9</v>
      </c>
      <c r="F2514" t="s">
        <v>10</v>
      </c>
      <c r="G2514" t="s">
        <v>10</v>
      </c>
    </row>
    <row r="2515" spans="1:7" x14ac:dyDescent="0.25">
      <c r="A2515" t="s">
        <v>4400</v>
      </c>
      <c r="B2515" t="s">
        <v>4348</v>
      </c>
      <c r="C2515" t="s">
        <v>9</v>
      </c>
      <c r="D2515" t="s">
        <v>9</v>
      </c>
      <c r="E2515" t="s">
        <v>9</v>
      </c>
      <c r="F2515" t="s">
        <v>10</v>
      </c>
      <c r="G2515" t="s">
        <v>10</v>
      </c>
    </row>
    <row r="2516" spans="1:7" x14ac:dyDescent="0.25">
      <c r="A2516" t="s">
        <v>4401</v>
      </c>
      <c r="B2516" t="s">
        <v>4348</v>
      </c>
      <c r="C2516" t="s">
        <v>9</v>
      </c>
      <c r="D2516" t="s">
        <v>9</v>
      </c>
      <c r="E2516" t="s">
        <v>9</v>
      </c>
      <c r="F2516" t="s">
        <v>10</v>
      </c>
      <c r="G2516" t="s">
        <v>10</v>
      </c>
    </row>
    <row r="2517" spans="1:7" x14ac:dyDescent="0.25">
      <c r="A2517" t="s">
        <v>4402</v>
      </c>
      <c r="B2517" t="s">
        <v>4348</v>
      </c>
      <c r="C2517" t="s">
        <v>291</v>
      </c>
      <c r="D2517" t="s">
        <v>9</v>
      </c>
      <c r="E2517" t="s">
        <v>9</v>
      </c>
      <c r="F2517" t="s">
        <v>10</v>
      </c>
      <c r="G2517" t="s">
        <v>10</v>
      </c>
    </row>
    <row r="2518" spans="1:7" x14ac:dyDescent="0.25">
      <c r="A2518" t="s">
        <v>4403</v>
      </c>
      <c r="B2518" t="s">
        <v>4348</v>
      </c>
      <c r="C2518" t="s">
        <v>4404</v>
      </c>
      <c r="D2518" t="s">
        <v>4405</v>
      </c>
      <c r="E2518" t="s">
        <v>9</v>
      </c>
      <c r="F2518" t="s">
        <v>15</v>
      </c>
      <c r="G2518" t="s">
        <v>32</v>
      </c>
    </row>
    <row r="2519" spans="1:7" x14ac:dyDescent="0.25">
      <c r="A2519" t="s">
        <v>4406</v>
      </c>
      <c r="B2519" t="s">
        <v>4348</v>
      </c>
      <c r="C2519" t="s">
        <v>23</v>
      </c>
      <c r="D2519" t="s">
        <v>9</v>
      </c>
      <c r="E2519" t="s">
        <v>9</v>
      </c>
      <c r="F2519" t="s">
        <v>10</v>
      </c>
      <c r="G2519" t="s">
        <v>10</v>
      </c>
    </row>
    <row r="2520" spans="1:7" x14ac:dyDescent="0.25">
      <c r="A2520" t="s">
        <v>4407</v>
      </c>
      <c r="B2520" t="s">
        <v>4348</v>
      </c>
      <c r="C2520" t="s">
        <v>628</v>
      </c>
      <c r="D2520" t="s">
        <v>4408</v>
      </c>
      <c r="E2520" t="s">
        <v>9</v>
      </c>
      <c r="F2520" t="s">
        <v>10</v>
      </c>
      <c r="G2520" t="s">
        <v>10</v>
      </c>
    </row>
    <row r="2521" spans="1:7" x14ac:dyDescent="0.25">
      <c r="A2521" t="s">
        <v>4409</v>
      </c>
      <c r="B2521" t="s">
        <v>4348</v>
      </c>
      <c r="C2521" t="s">
        <v>498</v>
      </c>
      <c r="D2521" t="s">
        <v>4410</v>
      </c>
      <c r="E2521" t="s">
        <v>9</v>
      </c>
      <c r="F2521" t="s">
        <v>10</v>
      </c>
      <c r="G2521" t="s">
        <v>10</v>
      </c>
    </row>
    <row r="2522" spans="1:7" x14ac:dyDescent="0.25">
      <c r="A2522" t="s">
        <v>4411</v>
      </c>
      <c r="B2522" t="s">
        <v>4348</v>
      </c>
      <c r="C2522" t="s">
        <v>619</v>
      </c>
      <c r="D2522" t="s">
        <v>9</v>
      </c>
      <c r="E2522" t="s">
        <v>9</v>
      </c>
      <c r="F2522" t="s">
        <v>10</v>
      </c>
      <c r="G2522" t="s">
        <v>10</v>
      </c>
    </row>
    <row r="2523" spans="1:7" x14ac:dyDescent="0.25">
      <c r="A2523" t="s">
        <v>4412</v>
      </c>
      <c r="B2523" t="s">
        <v>4348</v>
      </c>
      <c r="C2523" t="s">
        <v>9</v>
      </c>
      <c r="D2523" t="s">
        <v>9</v>
      </c>
      <c r="E2523" t="s">
        <v>9</v>
      </c>
      <c r="F2523" t="s">
        <v>10</v>
      </c>
      <c r="G2523" t="s">
        <v>10</v>
      </c>
    </row>
    <row r="2524" spans="1:7" x14ac:dyDescent="0.25">
      <c r="A2524" t="s">
        <v>4413</v>
      </c>
      <c r="B2524" t="s">
        <v>4348</v>
      </c>
      <c r="C2524" t="s">
        <v>349</v>
      </c>
      <c r="D2524" t="s">
        <v>9</v>
      </c>
      <c r="E2524" t="s">
        <v>9</v>
      </c>
      <c r="F2524" t="s">
        <v>10</v>
      </c>
      <c r="G2524" t="s">
        <v>10</v>
      </c>
    </row>
    <row r="2525" spans="1:7" x14ac:dyDescent="0.25">
      <c r="A2525" t="s">
        <v>4414</v>
      </c>
      <c r="B2525" t="s">
        <v>4348</v>
      </c>
      <c r="C2525" t="s">
        <v>804</v>
      </c>
      <c r="D2525" t="s">
        <v>3708</v>
      </c>
      <c r="E2525" t="s">
        <v>9</v>
      </c>
      <c r="F2525" t="s">
        <v>10</v>
      </c>
      <c r="G2525" t="s">
        <v>10</v>
      </c>
    </row>
    <row r="2526" spans="1:7" x14ac:dyDescent="0.25">
      <c r="A2526" t="s">
        <v>4415</v>
      </c>
      <c r="B2526" t="s">
        <v>4348</v>
      </c>
      <c r="C2526" t="s">
        <v>349</v>
      </c>
      <c r="D2526" t="s">
        <v>2000</v>
      </c>
      <c r="E2526" t="s">
        <v>9</v>
      </c>
      <c r="F2526" t="s">
        <v>10</v>
      </c>
      <c r="G2526" t="s">
        <v>10</v>
      </c>
    </row>
    <row r="2527" spans="1:7" x14ac:dyDescent="0.25">
      <c r="A2527" t="s">
        <v>4416</v>
      </c>
      <c r="B2527" t="s">
        <v>4348</v>
      </c>
      <c r="C2527" t="s">
        <v>4417</v>
      </c>
      <c r="D2527" t="s">
        <v>4418</v>
      </c>
      <c r="E2527" t="s">
        <v>9</v>
      </c>
      <c r="F2527" t="s">
        <v>10</v>
      </c>
      <c r="G2527" t="s">
        <v>364</v>
      </c>
    </row>
    <row r="2528" spans="1:7" x14ac:dyDescent="0.25">
      <c r="A2528" t="s">
        <v>4419</v>
      </c>
      <c r="B2528" t="s">
        <v>4348</v>
      </c>
      <c r="C2528" t="s">
        <v>9</v>
      </c>
      <c r="D2528" t="s">
        <v>9</v>
      </c>
      <c r="E2528" t="s">
        <v>9</v>
      </c>
      <c r="F2528" t="s">
        <v>10</v>
      </c>
      <c r="G2528" t="s">
        <v>10</v>
      </c>
    </row>
    <row r="2529" spans="1:7" x14ac:dyDescent="0.25">
      <c r="A2529" t="s">
        <v>4420</v>
      </c>
      <c r="B2529" t="s">
        <v>4348</v>
      </c>
      <c r="C2529" t="s">
        <v>4421</v>
      </c>
      <c r="D2529" t="s">
        <v>4422</v>
      </c>
      <c r="E2529" t="s">
        <v>9</v>
      </c>
      <c r="F2529" t="s">
        <v>15</v>
      </c>
      <c r="G2529" t="s">
        <v>4423</v>
      </c>
    </row>
    <row r="2530" spans="1:7" x14ac:dyDescent="0.25">
      <c r="A2530" t="s">
        <v>4424</v>
      </c>
      <c r="B2530" t="s">
        <v>4348</v>
      </c>
      <c r="C2530" t="s">
        <v>349</v>
      </c>
      <c r="D2530" t="s">
        <v>1076</v>
      </c>
      <c r="E2530" t="s">
        <v>9</v>
      </c>
      <c r="F2530" t="s">
        <v>10</v>
      </c>
      <c r="G2530" t="s">
        <v>10</v>
      </c>
    </row>
    <row r="2531" spans="1:7" x14ac:dyDescent="0.25">
      <c r="A2531" t="s">
        <v>4425</v>
      </c>
      <c r="B2531" t="s">
        <v>4348</v>
      </c>
      <c r="C2531" t="s">
        <v>136</v>
      </c>
      <c r="D2531" t="s">
        <v>9</v>
      </c>
      <c r="E2531" t="s">
        <v>9</v>
      </c>
      <c r="F2531" t="s">
        <v>10</v>
      </c>
      <c r="G2531" t="s">
        <v>10</v>
      </c>
    </row>
    <row r="2532" spans="1:7" x14ac:dyDescent="0.25">
      <c r="A2532" t="s">
        <v>4426</v>
      </c>
      <c r="B2532" t="s">
        <v>4348</v>
      </c>
      <c r="C2532" t="s">
        <v>349</v>
      </c>
      <c r="D2532" t="s">
        <v>9</v>
      </c>
      <c r="E2532" t="s">
        <v>9</v>
      </c>
      <c r="F2532" t="s">
        <v>10</v>
      </c>
      <c r="G2532" t="s">
        <v>10</v>
      </c>
    </row>
    <row r="2533" spans="1:7" x14ac:dyDescent="0.25">
      <c r="A2533" t="s">
        <v>4427</v>
      </c>
      <c r="B2533" t="s">
        <v>4348</v>
      </c>
      <c r="C2533" t="s">
        <v>1467</v>
      </c>
      <c r="D2533" t="s">
        <v>4428</v>
      </c>
      <c r="E2533" t="s">
        <v>9</v>
      </c>
      <c r="F2533" t="s">
        <v>10</v>
      </c>
      <c r="G2533" t="s">
        <v>10</v>
      </c>
    </row>
    <row r="2534" spans="1:7" x14ac:dyDescent="0.25">
      <c r="A2534" t="s">
        <v>4429</v>
      </c>
      <c r="B2534" t="s">
        <v>4348</v>
      </c>
      <c r="C2534" t="s">
        <v>3287</v>
      </c>
      <c r="D2534" t="s">
        <v>4430</v>
      </c>
      <c r="E2534" t="s">
        <v>9</v>
      </c>
      <c r="F2534" t="s">
        <v>10</v>
      </c>
      <c r="G2534" t="s">
        <v>10</v>
      </c>
    </row>
    <row r="2535" spans="1:7" x14ac:dyDescent="0.25">
      <c r="A2535" t="s">
        <v>4431</v>
      </c>
      <c r="B2535" t="s">
        <v>4348</v>
      </c>
      <c r="C2535" t="s">
        <v>349</v>
      </c>
      <c r="D2535" t="s">
        <v>9</v>
      </c>
      <c r="E2535" t="s">
        <v>9</v>
      </c>
      <c r="F2535" t="s">
        <v>10</v>
      </c>
      <c r="G2535" t="s">
        <v>10</v>
      </c>
    </row>
    <row r="2536" spans="1:7" x14ac:dyDescent="0.25">
      <c r="A2536" t="s">
        <v>4432</v>
      </c>
      <c r="B2536" t="s">
        <v>4348</v>
      </c>
      <c r="C2536" t="s">
        <v>9</v>
      </c>
      <c r="D2536" t="s">
        <v>9</v>
      </c>
      <c r="E2536" t="s">
        <v>9</v>
      </c>
      <c r="F2536" t="s">
        <v>10</v>
      </c>
      <c r="G2536" t="s">
        <v>10</v>
      </c>
    </row>
    <row r="2537" spans="1:7" x14ac:dyDescent="0.25">
      <c r="A2537" t="s">
        <v>4433</v>
      </c>
      <c r="B2537" t="s">
        <v>4348</v>
      </c>
      <c r="C2537" t="s">
        <v>9</v>
      </c>
      <c r="D2537" t="s">
        <v>9</v>
      </c>
      <c r="E2537" t="s">
        <v>9</v>
      </c>
      <c r="F2537" t="s">
        <v>10</v>
      </c>
      <c r="G2537" t="s">
        <v>10</v>
      </c>
    </row>
    <row r="2538" spans="1:7" x14ac:dyDescent="0.25">
      <c r="A2538" t="s">
        <v>4434</v>
      </c>
      <c r="B2538" t="s">
        <v>4348</v>
      </c>
      <c r="C2538" t="s">
        <v>9</v>
      </c>
      <c r="D2538" t="s">
        <v>9</v>
      </c>
      <c r="E2538" t="s">
        <v>9</v>
      </c>
      <c r="F2538" t="s">
        <v>10</v>
      </c>
      <c r="G2538" t="s">
        <v>10</v>
      </c>
    </row>
    <row r="2539" spans="1:7" x14ac:dyDescent="0.25">
      <c r="A2539" t="s">
        <v>4435</v>
      </c>
      <c r="B2539" t="s">
        <v>4436</v>
      </c>
      <c r="C2539" t="s">
        <v>628</v>
      </c>
      <c r="D2539" t="s">
        <v>1441</v>
      </c>
      <c r="E2539" t="s">
        <v>9</v>
      </c>
      <c r="F2539" t="s">
        <v>10</v>
      </c>
      <c r="G2539" t="s">
        <v>10</v>
      </c>
    </row>
    <row r="2540" spans="1:7" x14ac:dyDescent="0.25">
      <c r="A2540" t="s">
        <v>4437</v>
      </c>
      <c r="B2540" t="s">
        <v>4436</v>
      </c>
      <c r="C2540" t="s">
        <v>2013</v>
      </c>
      <c r="D2540" t="s">
        <v>4438</v>
      </c>
      <c r="E2540" t="s">
        <v>9</v>
      </c>
      <c r="F2540" t="s">
        <v>10</v>
      </c>
      <c r="G2540" t="s">
        <v>10</v>
      </c>
    </row>
    <row r="2541" spans="1:7" x14ac:dyDescent="0.25">
      <c r="A2541" t="s">
        <v>4439</v>
      </c>
      <c r="B2541" t="s">
        <v>4436</v>
      </c>
      <c r="C2541" t="s">
        <v>9</v>
      </c>
      <c r="D2541" t="s">
        <v>9</v>
      </c>
      <c r="E2541" t="s">
        <v>9</v>
      </c>
      <c r="F2541" t="s">
        <v>10</v>
      </c>
      <c r="G2541" t="s">
        <v>10</v>
      </c>
    </row>
    <row r="2542" spans="1:7" x14ac:dyDescent="0.25">
      <c r="A2542" t="s">
        <v>4440</v>
      </c>
      <c r="B2542" t="s">
        <v>4436</v>
      </c>
      <c r="C2542" t="s">
        <v>4441</v>
      </c>
      <c r="D2542" t="s">
        <v>4442</v>
      </c>
      <c r="E2542" t="s">
        <v>9</v>
      </c>
      <c r="F2542" t="s">
        <v>15</v>
      </c>
      <c r="G2542" t="s">
        <v>3465</v>
      </c>
    </row>
    <row r="2543" spans="1:7" x14ac:dyDescent="0.25">
      <c r="A2543" t="s">
        <v>4443</v>
      </c>
      <c r="B2543" t="s">
        <v>4436</v>
      </c>
      <c r="C2543" t="s">
        <v>1546</v>
      </c>
      <c r="D2543" t="s">
        <v>4444</v>
      </c>
      <c r="E2543" t="s">
        <v>9</v>
      </c>
      <c r="F2543" t="s">
        <v>10</v>
      </c>
      <c r="G2543" t="s">
        <v>10</v>
      </c>
    </row>
    <row r="2544" spans="1:7" x14ac:dyDescent="0.25">
      <c r="A2544" t="s">
        <v>4445</v>
      </c>
      <c r="B2544" t="s">
        <v>4436</v>
      </c>
      <c r="C2544" t="s">
        <v>9</v>
      </c>
      <c r="D2544" t="s">
        <v>9</v>
      </c>
      <c r="E2544" t="s">
        <v>9</v>
      </c>
      <c r="F2544" t="s">
        <v>10</v>
      </c>
      <c r="G2544" t="s">
        <v>10</v>
      </c>
    </row>
    <row r="2545" spans="1:7" x14ac:dyDescent="0.25">
      <c r="A2545" t="s">
        <v>4446</v>
      </c>
      <c r="B2545" t="s">
        <v>4436</v>
      </c>
      <c r="C2545" t="s">
        <v>291</v>
      </c>
      <c r="D2545" t="s">
        <v>3852</v>
      </c>
      <c r="E2545" t="s">
        <v>9</v>
      </c>
      <c r="F2545" t="s">
        <v>10</v>
      </c>
      <c r="G2545" t="s">
        <v>10</v>
      </c>
    </row>
    <row r="2546" spans="1:7" x14ac:dyDescent="0.25">
      <c r="A2546" t="s">
        <v>4447</v>
      </c>
      <c r="B2546" t="s">
        <v>4436</v>
      </c>
      <c r="C2546" t="s">
        <v>1145</v>
      </c>
      <c r="D2546" t="s">
        <v>2310</v>
      </c>
      <c r="E2546" t="s">
        <v>9</v>
      </c>
      <c r="F2546" t="s">
        <v>10</v>
      </c>
      <c r="G2546" t="s">
        <v>10</v>
      </c>
    </row>
    <row r="2547" spans="1:7" x14ac:dyDescent="0.25">
      <c r="A2547" t="s">
        <v>4448</v>
      </c>
      <c r="B2547" t="s">
        <v>4436</v>
      </c>
      <c r="C2547" t="s">
        <v>260</v>
      </c>
      <c r="D2547" t="s">
        <v>546</v>
      </c>
      <c r="E2547" t="s">
        <v>9</v>
      </c>
      <c r="F2547" t="s">
        <v>10</v>
      </c>
      <c r="G2547" t="s">
        <v>10</v>
      </c>
    </row>
    <row r="2548" spans="1:7" x14ac:dyDescent="0.25">
      <c r="A2548" t="s">
        <v>4449</v>
      </c>
      <c r="B2548" t="s">
        <v>4436</v>
      </c>
      <c r="C2548" t="s">
        <v>4450</v>
      </c>
      <c r="D2548" t="s">
        <v>4451</v>
      </c>
      <c r="E2548" t="s">
        <v>9</v>
      </c>
      <c r="F2548" t="s">
        <v>10</v>
      </c>
      <c r="G2548" t="s">
        <v>59</v>
      </c>
    </row>
    <row r="2549" spans="1:7" x14ac:dyDescent="0.25">
      <c r="A2549" t="s">
        <v>4452</v>
      </c>
      <c r="B2549" t="s">
        <v>4436</v>
      </c>
      <c r="C2549" t="s">
        <v>9</v>
      </c>
      <c r="D2549" t="s">
        <v>9</v>
      </c>
      <c r="E2549" t="s">
        <v>9</v>
      </c>
      <c r="F2549" t="s">
        <v>10</v>
      </c>
      <c r="G2549" t="s">
        <v>10</v>
      </c>
    </row>
    <row r="2550" spans="1:7" x14ac:dyDescent="0.25">
      <c r="A2550" t="s">
        <v>4453</v>
      </c>
      <c r="B2550" t="s">
        <v>4436</v>
      </c>
      <c r="C2550" t="s">
        <v>804</v>
      </c>
      <c r="D2550" t="s">
        <v>3082</v>
      </c>
      <c r="E2550" t="s">
        <v>9</v>
      </c>
      <c r="F2550" t="s">
        <v>10</v>
      </c>
      <c r="G2550" t="s">
        <v>10</v>
      </c>
    </row>
    <row r="2551" spans="1:7" x14ac:dyDescent="0.25">
      <c r="A2551" t="s">
        <v>4454</v>
      </c>
      <c r="B2551" t="s">
        <v>4436</v>
      </c>
      <c r="C2551" t="s">
        <v>349</v>
      </c>
      <c r="D2551" t="s">
        <v>9</v>
      </c>
      <c r="E2551" t="s">
        <v>9</v>
      </c>
      <c r="F2551" t="s">
        <v>10</v>
      </c>
      <c r="G2551" t="s">
        <v>10</v>
      </c>
    </row>
    <row r="2552" spans="1:7" x14ac:dyDescent="0.25">
      <c r="A2552" t="s">
        <v>4455</v>
      </c>
      <c r="B2552" t="s">
        <v>4436</v>
      </c>
      <c r="C2552" t="s">
        <v>349</v>
      </c>
      <c r="D2552" t="s">
        <v>4456</v>
      </c>
      <c r="E2552" t="s">
        <v>9</v>
      </c>
      <c r="F2552" t="s">
        <v>10</v>
      </c>
      <c r="G2552" t="s">
        <v>10</v>
      </c>
    </row>
    <row r="2553" spans="1:7" x14ac:dyDescent="0.25">
      <c r="A2553" t="s">
        <v>4457</v>
      </c>
      <c r="B2553" t="s">
        <v>4436</v>
      </c>
      <c r="C2553" t="s">
        <v>619</v>
      </c>
      <c r="D2553" t="s">
        <v>9</v>
      </c>
      <c r="E2553" t="s">
        <v>9</v>
      </c>
      <c r="F2553" t="s">
        <v>10</v>
      </c>
      <c r="G2553" t="s">
        <v>10</v>
      </c>
    </row>
    <row r="2554" spans="1:7" x14ac:dyDescent="0.25">
      <c r="A2554" t="s">
        <v>4458</v>
      </c>
      <c r="B2554" t="s">
        <v>4436</v>
      </c>
      <c r="C2554" t="s">
        <v>1431</v>
      </c>
      <c r="D2554" t="s">
        <v>4459</v>
      </c>
      <c r="E2554" t="s">
        <v>9</v>
      </c>
      <c r="F2554" t="s">
        <v>10</v>
      </c>
      <c r="G2554" t="s">
        <v>10</v>
      </c>
    </row>
    <row r="2555" spans="1:7" x14ac:dyDescent="0.25">
      <c r="A2555" t="s">
        <v>4460</v>
      </c>
      <c r="B2555" t="s">
        <v>4436</v>
      </c>
      <c r="C2555" t="s">
        <v>145</v>
      </c>
      <c r="D2555" t="s">
        <v>4461</v>
      </c>
      <c r="E2555" t="s">
        <v>9</v>
      </c>
      <c r="F2555" t="s">
        <v>10</v>
      </c>
      <c r="G2555" t="s">
        <v>4462</v>
      </c>
    </row>
    <row r="2556" spans="1:7" x14ac:dyDescent="0.25">
      <c r="A2556" t="s">
        <v>4463</v>
      </c>
      <c r="B2556" t="s">
        <v>4436</v>
      </c>
      <c r="C2556" t="s">
        <v>9</v>
      </c>
      <c r="D2556" t="s">
        <v>4464</v>
      </c>
      <c r="E2556" t="s">
        <v>9</v>
      </c>
      <c r="F2556" t="s">
        <v>10</v>
      </c>
      <c r="G2556" t="s">
        <v>10</v>
      </c>
    </row>
    <row r="2557" spans="1:7" x14ac:dyDescent="0.25">
      <c r="A2557" t="s">
        <v>4465</v>
      </c>
      <c r="B2557" t="s">
        <v>4436</v>
      </c>
      <c r="C2557" t="s">
        <v>1751</v>
      </c>
      <c r="D2557" t="s">
        <v>4466</v>
      </c>
      <c r="E2557" t="s">
        <v>9</v>
      </c>
      <c r="F2557" t="s">
        <v>15</v>
      </c>
      <c r="G2557" t="s">
        <v>4467</v>
      </c>
    </row>
    <row r="2558" spans="1:7" x14ac:dyDescent="0.25">
      <c r="A2558" t="s">
        <v>4468</v>
      </c>
      <c r="B2558" t="s">
        <v>4436</v>
      </c>
      <c r="C2558" t="s">
        <v>349</v>
      </c>
      <c r="D2558" t="s">
        <v>9</v>
      </c>
      <c r="E2558" t="s">
        <v>9</v>
      </c>
      <c r="F2558" t="s">
        <v>10</v>
      </c>
      <c r="G2558" t="s">
        <v>10</v>
      </c>
    </row>
    <row r="2559" spans="1:7" x14ac:dyDescent="0.25">
      <c r="A2559" t="s">
        <v>4469</v>
      </c>
      <c r="B2559" t="s">
        <v>4436</v>
      </c>
      <c r="C2559" t="s">
        <v>136</v>
      </c>
      <c r="D2559" t="s">
        <v>4067</v>
      </c>
      <c r="E2559" t="s">
        <v>9</v>
      </c>
      <c r="F2559" t="s">
        <v>10</v>
      </c>
      <c r="G2559" t="s">
        <v>10</v>
      </c>
    </row>
    <row r="2560" spans="1:7" x14ac:dyDescent="0.25">
      <c r="A2560" t="s">
        <v>4470</v>
      </c>
      <c r="B2560" t="s">
        <v>4436</v>
      </c>
      <c r="C2560" t="s">
        <v>136</v>
      </c>
      <c r="D2560" t="s">
        <v>9</v>
      </c>
      <c r="E2560" t="s">
        <v>9</v>
      </c>
      <c r="F2560" t="s">
        <v>10</v>
      </c>
      <c r="G2560" t="s">
        <v>10</v>
      </c>
    </row>
    <row r="2561" spans="1:7" x14ac:dyDescent="0.25">
      <c r="A2561" t="s">
        <v>4471</v>
      </c>
      <c r="B2561" t="s">
        <v>4436</v>
      </c>
      <c r="C2561" t="s">
        <v>291</v>
      </c>
      <c r="D2561" t="s">
        <v>580</v>
      </c>
      <c r="E2561" t="s">
        <v>9</v>
      </c>
      <c r="F2561" t="s">
        <v>10</v>
      </c>
      <c r="G2561" t="s">
        <v>10</v>
      </c>
    </row>
    <row r="2562" spans="1:7" x14ac:dyDescent="0.25">
      <c r="A2562" t="s">
        <v>4472</v>
      </c>
      <c r="B2562" t="s">
        <v>4436</v>
      </c>
      <c r="C2562" t="s">
        <v>527</v>
      </c>
      <c r="D2562" t="s">
        <v>277</v>
      </c>
      <c r="E2562" t="s">
        <v>9</v>
      </c>
      <c r="F2562" t="s">
        <v>10</v>
      </c>
      <c r="G2562" t="s">
        <v>10</v>
      </c>
    </row>
    <row r="2563" spans="1:7" x14ac:dyDescent="0.25">
      <c r="A2563" t="s">
        <v>4473</v>
      </c>
      <c r="B2563" t="s">
        <v>4436</v>
      </c>
      <c r="C2563" t="s">
        <v>620</v>
      </c>
      <c r="D2563" t="s">
        <v>4474</v>
      </c>
      <c r="E2563" t="s">
        <v>9</v>
      </c>
      <c r="F2563" t="s">
        <v>10</v>
      </c>
      <c r="G2563" t="s">
        <v>10</v>
      </c>
    </row>
    <row r="2564" spans="1:7" x14ac:dyDescent="0.25">
      <c r="A2564" t="s">
        <v>4475</v>
      </c>
      <c r="B2564" t="s">
        <v>4436</v>
      </c>
      <c r="C2564" t="s">
        <v>1291</v>
      </c>
      <c r="D2564" t="s">
        <v>4476</v>
      </c>
      <c r="E2564" t="s">
        <v>9</v>
      </c>
      <c r="F2564" t="s">
        <v>15</v>
      </c>
      <c r="G2564" t="s">
        <v>4477</v>
      </c>
    </row>
    <row r="2565" spans="1:7" x14ac:dyDescent="0.25">
      <c r="A2565" t="s">
        <v>4478</v>
      </c>
      <c r="B2565" t="s">
        <v>4436</v>
      </c>
      <c r="C2565" t="s">
        <v>1482</v>
      </c>
      <c r="D2565" t="s">
        <v>4479</v>
      </c>
      <c r="E2565" t="s">
        <v>9</v>
      </c>
      <c r="F2565" t="s">
        <v>10</v>
      </c>
      <c r="G2565" t="s">
        <v>10</v>
      </c>
    </row>
    <row r="2566" spans="1:7" x14ac:dyDescent="0.25">
      <c r="A2566" t="s">
        <v>4480</v>
      </c>
      <c r="B2566" t="s">
        <v>4436</v>
      </c>
      <c r="C2566" t="s">
        <v>4481</v>
      </c>
      <c r="D2566" t="s">
        <v>4482</v>
      </c>
      <c r="E2566" t="s">
        <v>9</v>
      </c>
      <c r="F2566" t="s">
        <v>15</v>
      </c>
      <c r="G2566" t="s">
        <v>89</v>
      </c>
    </row>
    <row r="2567" spans="1:7" x14ac:dyDescent="0.25">
      <c r="A2567" t="s">
        <v>4483</v>
      </c>
      <c r="B2567" t="s">
        <v>4436</v>
      </c>
      <c r="C2567" t="s">
        <v>260</v>
      </c>
      <c r="D2567" t="s">
        <v>9</v>
      </c>
      <c r="E2567" t="s">
        <v>9</v>
      </c>
      <c r="F2567" t="s">
        <v>10</v>
      </c>
      <c r="G2567" t="s">
        <v>10</v>
      </c>
    </row>
    <row r="2568" spans="1:7" x14ac:dyDescent="0.25">
      <c r="A2568" t="s">
        <v>4484</v>
      </c>
      <c r="B2568" t="s">
        <v>4436</v>
      </c>
      <c r="C2568" t="s">
        <v>2603</v>
      </c>
      <c r="D2568" t="s">
        <v>4485</v>
      </c>
      <c r="E2568" t="s">
        <v>9</v>
      </c>
      <c r="F2568" t="s">
        <v>10</v>
      </c>
      <c r="G2568" t="s">
        <v>10</v>
      </c>
    </row>
    <row r="2569" spans="1:7" x14ac:dyDescent="0.25">
      <c r="A2569" t="s">
        <v>4486</v>
      </c>
      <c r="B2569" t="s">
        <v>4436</v>
      </c>
      <c r="C2569" t="s">
        <v>349</v>
      </c>
      <c r="D2569" t="s">
        <v>9</v>
      </c>
      <c r="E2569" t="s">
        <v>9</v>
      </c>
      <c r="F2569" t="s">
        <v>10</v>
      </c>
      <c r="G2569" t="s">
        <v>10</v>
      </c>
    </row>
    <row r="2570" spans="1:7" x14ac:dyDescent="0.25">
      <c r="A2570" t="s">
        <v>4487</v>
      </c>
      <c r="B2570" t="s">
        <v>4436</v>
      </c>
      <c r="C2570" t="s">
        <v>4488</v>
      </c>
      <c r="D2570" t="s">
        <v>4489</v>
      </c>
      <c r="E2570" t="s">
        <v>9</v>
      </c>
      <c r="F2570" t="s">
        <v>15</v>
      </c>
      <c r="G2570" t="s">
        <v>4490</v>
      </c>
    </row>
    <row r="2571" spans="1:7" x14ac:dyDescent="0.25">
      <c r="A2571" t="s">
        <v>4491</v>
      </c>
      <c r="B2571" t="s">
        <v>4436</v>
      </c>
      <c r="C2571" t="s">
        <v>421</v>
      </c>
      <c r="D2571" t="s">
        <v>4492</v>
      </c>
      <c r="E2571" t="s">
        <v>9</v>
      </c>
      <c r="F2571" t="s">
        <v>10</v>
      </c>
      <c r="G2571" t="s">
        <v>10</v>
      </c>
    </row>
    <row r="2572" spans="1:7" x14ac:dyDescent="0.25">
      <c r="A2572" t="s">
        <v>4493</v>
      </c>
      <c r="B2572" t="s">
        <v>4436</v>
      </c>
      <c r="C2572" t="s">
        <v>4074</v>
      </c>
      <c r="D2572" t="s">
        <v>4494</v>
      </c>
      <c r="E2572" t="s">
        <v>9</v>
      </c>
      <c r="F2572" t="s">
        <v>10</v>
      </c>
      <c r="G2572" t="s">
        <v>10</v>
      </c>
    </row>
    <row r="2573" spans="1:7" x14ac:dyDescent="0.25">
      <c r="A2573" t="s">
        <v>4495</v>
      </c>
      <c r="B2573" t="s">
        <v>4436</v>
      </c>
      <c r="C2573" t="s">
        <v>260</v>
      </c>
      <c r="D2573" t="s">
        <v>9</v>
      </c>
      <c r="E2573" t="s">
        <v>9</v>
      </c>
      <c r="F2573" t="s">
        <v>10</v>
      </c>
      <c r="G2573" t="s">
        <v>10</v>
      </c>
    </row>
    <row r="2574" spans="1:7" x14ac:dyDescent="0.25">
      <c r="A2574" t="s">
        <v>4496</v>
      </c>
      <c r="B2574" t="s">
        <v>4436</v>
      </c>
      <c r="C2574" t="s">
        <v>4497</v>
      </c>
      <c r="D2574" t="s">
        <v>4498</v>
      </c>
      <c r="E2574" t="s">
        <v>9</v>
      </c>
      <c r="F2574" t="s">
        <v>15</v>
      </c>
      <c r="G2574" t="s">
        <v>16</v>
      </c>
    </row>
    <row r="2575" spans="1:7" x14ac:dyDescent="0.25">
      <c r="A2575" t="s">
        <v>4499</v>
      </c>
      <c r="B2575" t="s">
        <v>4436</v>
      </c>
      <c r="C2575" t="s">
        <v>242</v>
      </c>
      <c r="D2575" t="s">
        <v>4500</v>
      </c>
      <c r="E2575" t="s">
        <v>9</v>
      </c>
      <c r="F2575" t="s">
        <v>10</v>
      </c>
      <c r="G2575" t="s">
        <v>10</v>
      </c>
    </row>
    <row r="2576" spans="1:7" x14ac:dyDescent="0.25">
      <c r="A2576" t="s">
        <v>4501</v>
      </c>
      <c r="B2576" t="s">
        <v>4436</v>
      </c>
      <c r="C2576" t="s">
        <v>260</v>
      </c>
      <c r="D2576" t="s">
        <v>9</v>
      </c>
      <c r="E2576" t="s">
        <v>9</v>
      </c>
      <c r="F2576" t="s">
        <v>10</v>
      </c>
      <c r="G2576" t="s">
        <v>10</v>
      </c>
    </row>
    <row r="2577" spans="1:7" x14ac:dyDescent="0.25">
      <c r="A2577" t="s">
        <v>4502</v>
      </c>
      <c r="B2577" t="s">
        <v>4436</v>
      </c>
      <c r="C2577" t="s">
        <v>291</v>
      </c>
      <c r="D2577" t="s">
        <v>9</v>
      </c>
      <c r="E2577" t="s">
        <v>9</v>
      </c>
      <c r="F2577" t="s">
        <v>10</v>
      </c>
      <c r="G2577" t="s">
        <v>10</v>
      </c>
    </row>
    <row r="2578" spans="1:7" x14ac:dyDescent="0.25">
      <c r="A2578" t="s">
        <v>4503</v>
      </c>
      <c r="B2578" t="s">
        <v>4436</v>
      </c>
      <c r="C2578" t="s">
        <v>1264</v>
      </c>
      <c r="D2578" t="s">
        <v>4504</v>
      </c>
      <c r="E2578" t="s">
        <v>9</v>
      </c>
      <c r="F2578" t="s">
        <v>10</v>
      </c>
      <c r="G2578" t="s">
        <v>10</v>
      </c>
    </row>
    <row r="2579" spans="1:7" x14ac:dyDescent="0.25">
      <c r="A2579" t="s">
        <v>4505</v>
      </c>
      <c r="B2579" t="s">
        <v>4436</v>
      </c>
      <c r="C2579" t="s">
        <v>23</v>
      </c>
      <c r="D2579" t="s">
        <v>9</v>
      </c>
      <c r="E2579" t="s">
        <v>9</v>
      </c>
      <c r="F2579" t="s">
        <v>10</v>
      </c>
      <c r="G2579" t="s">
        <v>10</v>
      </c>
    </row>
    <row r="2580" spans="1:7" x14ac:dyDescent="0.25">
      <c r="A2580" t="s">
        <v>4506</v>
      </c>
      <c r="B2580" t="s">
        <v>4436</v>
      </c>
      <c r="C2580" t="s">
        <v>291</v>
      </c>
      <c r="D2580" t="s">
        <v>27</v>
      </c>
      <c r="E2580" t="s">
        <v>9</v>
      </c>
      <c r="F2580" t="s">
        <v>10</v>
      </c>
      <c r="G2580" t="s">
        <v>10</v>
      </c>
    </row>
    <row r="2581" spans="1:7" x14ac:dyDescent="0.25">
      <c r="A2581" t="s">
        <v>4507</v>
      </c>
      <c r="B2581" t="s">
        <v>4436</v>
      </c>
      <c r="C2581" t="s">
        <v>242</v>
      </c>
      <c r="D2581" t="s">
        <v>650</v>
      </c>
      <c r="E2581" t="s">
        <v>9</v>
      </c>
      <c r="F2581" t="s">
        <v>10</v>
      </c>
      <c r="G2581" t="s">
        <v>10</v>
      </c>
    </row>
    <row r="2582" spans="1:7" x14ac:dyDescent="0.25">
      <c r="A2582" t="s">
        <v>4508</v>
      </c>
      <c r="B2582" t="s">
        <v>4436</v>
      </c>
      <c r="C2582" t="s">
        <v>349</v>
      </c>
      <c r="D2582" t="s">
        <v>1469</v>
      </c>
      <c r="E2582" t="s">
        <v>9</v>
      </c>
      <c r="F2582" t="s">
        <v>10</v>
      </c>
      <c r="G2582" t="s">
        <v>10</v>
      </c>
    </row>
    <row r="2583" spans="1:7" x14ac:dyDescent="0.25">
      <c r="A2583" t="s">
        <v>4509</v>
      </c>
      <c r="B2583" t="s">
        <v>4436</v>
      </c>
      <c r="C2583" t="s">
        <v>628</v>
      </c>
      <c r="D2583" t="s">
        <v>4510</v>
      </c>
      <c r="E2583" t="s">
        <v>9</v>
      </c>
      <c r="F2583" t="s">
        <v>10</v>
      </c>
      <c r="G2583" t="s">
        <v>10</v>
      </c>
    </row>
    <row r="2584" spans="1:7" x14ac:dyDescent="0.25">
      <c r="A2584" t="s">
        <v>4511</v>
      </c>
      <c r="B2584" t="s">
        <v>4436</v>
      </c>
      <c r="C2584" t="s">
        <v>667</v>
      </c>
      <c r="D2584" t="s">
        <v>4512</v>
      </c>
      <c r="E2584" t="s">
        <v>9</v>
      </c>
      <c r="F2584" t="s">
        <v>10</v>
      </c>
      <c r="G2584" t="s">
        <v>10</v>
      </c>
    </row>
    <row r="2585" spans="1:7" x14ac:dyDescent="0.25">
      <c r="A2585" t="s">
        <v>4513</v>
      </c>
      <c r="B2585" t="s">
        <v>4436</v>
      </c>
      <c r="C2585" t="s">
        <v>3128</v>
      </c>
      <c r="D2585" t="s">
        <v>4514</v>
      </c>
      <c r="E2585" t="s">
        <v>9</v>
      </c>
      <c r="F2585" t="s">
        <v>224</v>
      </c>
      <c r="G2585" t="s">
        <v>71</v>
      </c>
    </row>
    <row r="2586" spans="1:7" x14ac:dyDescent="0.25">
      <c r="A2586" t="s">
        <v>4515</v>
      </c>
      <c r="B2586" t="s">
        <v>4436</v>
      </c>
      <c r="C2586" t="s">
        <v>260</v>
      </c>
      <c r="D2586" t="s">
        <v>9</v>
      </c>
      <c r="E2586" t="s">
        <v>9</v>
      </c>
      <c r="F2586" t="s">
        <v>10</v>
      </c>
      <c r="G2586" t="s">
        <v>10</v>
      </c>
    </row>
    <row r="2587" spans="1:7" x14ac:dyDescent="0.25">
      <c r="A2587" t="s">
        <v>4516</v>
      </c>
      <c r="B2587" t="s">
        <v>4436</v>
      </c>
      <c r="C2587" t="s">
        <v>628</v>
      </c>
      <c r="D2587" t="s">
        <v>4517</v>
      </c>
      <c r="E2587" t="s">
        <v>9</v>
      </c>
      <c r="F2587" t="s">
        <v>10</v>
      </c>
      <c r="G2587" t="s">
        <v>10</v>
      </c>
    </row>
    <row r="2588" spans="1:7" x14ac:dyDescent="0.25">
      <c r="A2588" t="s">
        <v>4518</v>
      </c>
      <c r="B2588" t="s">
        <v>4436</v>
      </c>
      <c r="C2588" t="s">
        <v>136</v>
      </c>
      <c r="D2588" t="s">
        <v>4519</v>
      </c>
      <c r="E2588" t="s">
        <v>9</v>
      </c>
      <c r="F2588" t="s">
        <v>10</v>
      </c>
      <c r="G2588" t="s">
        <v>10</v>
      </c>
    </row>
    <row r="2589" spans="1:7" x14ac:dyDescent="0.25">
      <c r="A2589" t="s">
        <v>4520</v>
      </c>
      <c r="B2589" t="s">
        <v>4436</v>
      </c>
      <c r="C2589" t="s">
        <v>4521</v>
      </c>
      <c r="D2589" t="s">
        <v>4522</v>
      </c>
      <c r="E2589" t="s">
        <v>9</v>
      </c>
      <c r="F2589" t="s">
        <v>15</v>
      </c>
      <c r="G2589" t="s">
        <v>3087</v>
      </c>
    </row>
    <row r="2590" spans="1:7" x14ac:dyDescent="0.25">
      <c r="A2590" t="s">
        <v>4523</v>
      </c>
      <c r="B2590" t="s">
        <v>4436</v>
      </c>
      <c r="C2590" t="s">
        <v>349</v>
      </c>
      <c r="D2590" t="s">
        <v>9</v>
      </c>
      <c r="E2590" t="s">
        <v>9</v>
      </c>
      <c r="F2590" t="s">
        <v>10</v>
      </c>
      <c r="G2590" t="s">
        <v>10</v>
      </c>
    </row>
    <row r="2591" spans="1:7" x14ac:dyDescent="0.25">
      <c r="A2591" t="s">
        <v>4524</v>
      </c>
      <c r="B2591" t="s">
        <v>4436</v>
      </c>
      <c r="C2591" t="s">
        <v>74</v>
      </c>
      <c r="D2591" t="s">
        <v>9</v>
      </c>
      <c r="E2591" t="s">
        <v>9</v>
      </c>
      <c r="F2591" t="s">
        <v>10</v>
      </c>
      <c r="G2591" t="s">
        <v>10</v>
      </c>
    </row>
    <row r="2592" spans="1:7" x14ac:dyDescent="0.25">
      <c r="A2592" t="s">
        <v>4525</v>
      </c>
      <c r="B2592" t="s">
        <v>4436</v>
      </c>
      <c r="C2592" t="s">
        <v>260</v>
      </c>
      <c r="D2592" t="s">
        <v>628</v>
      </c>
      <c r="E2592" t="s">
        <v>9</v>
      </c>
      <c r="F2592" t="s">
        <v>10</v>
      </c>
      <c r="G2592" t="s">
        <v>10</v>
      </c>
    </row>
    <row r="2593" spans="1:7" x14ac:dyDescent="0.25">
      <c r="A2593" t="s">
        <v>4526</v>
      </c>
      <c r="B2593" t="s">
        <v>4436</v>
      </c>
      <c r="C2593" t="s">
        <v>999</v>
      </c>
      <c r="D2593" t="s">
        <v>9</v>
      </c>
      <c r="E2593" t="s">
        <v>9</v>
      </c>
      <c r="F2593" t="s">
        <v>10</v>
      </c>
      <c r="G2593" t="s">
        <v>10</v>
      </c>
    </row>
    <row r="2594" spans="1:7" x14ac:dyDescent="0.25">
      <c r="A2594" t="s">
        <v>4527</v>
      </c>
      <c r="B2594" t="s">
        <v>4436</v>
      </c>
      <c r="C2594" t="s">
        <v>521</v>
      </c>
      <c r="D2594" t="s">
        <v>687</v>
      </c>
      <c r="E2594" t="s">
        <v>9</v>
      </c>
      <c r="F2594" t="s">
        <v>10</v>
      </c>
      <c r="G2594" t="s">
        <v>10</v>
      </c>
    </row>
    <row r="2595" spans="1:7" x14ac:dyDescent="0.25">
      <c r="A2595" t="s">
        <v>4528</v>
      </c>
      <c r="B2595" t="s">
        <v>4436</v>
      </c>
      <c r="C2595" t="s">
        <v>667</v>
      </c>
      <c r="D2595" t="s">
        <v>4529</v>
      </c>
      <c r="E2595" t="s">
        <v>9</v>
      </c>
      <c r="F2595" t="s">
        <v>10</v>
      </c>
      <c r="G2595" t="s">
        <v>10</v>
      </c>
    </row>
    <row r="2596" spans="1:7" x14ac:dyDescent="0.25">
      <c r="A2596" t="s">
        <v>4530</v>
      </c>
      <c r="B2596" t="s">
        <v>4436</v>
      </c>
      <c r="C2596" t="s">
        <v>2625</v>
      </c>
      <c r="D2596" t="s">
        <v>4531</v>
      </c>
      <c r="E2596" t="s">
        <v>9</v>
      </c>
      <c r="F2596" t="s">
        <v>15</v>
      </c>
      <c r="G2596" t="s">
        <v>32</v>
      </c>
    </row>
    <row r="2597" spans="1:7" x14ac:dyDescent="0.25">
      <c r="A2597" t="s">
        <v>4532</v>
      </c>
      <c r="B2597" t="s">
        <v>4436</v>
      </c>
      <c r="C2597" t="s">
        <v>260</v>
      </c>
      <c r="D2597" t="s">
        <v>4533</v>
      </c>
      <c r="E2597" t="s">
        <v>9</v>
      </c>
      <c r="F2597" t="s">
        <v>10</v>
      </c>
      <c r="G2597" t="s">
        <v>10</v>
      </c>
    </row>
    <row r="2598" spans="1:7" x14ac:dyDescent="0.25">
      <c r="A2598" t="s">
        <v>4534</v>
      </c>
      <c r="B2598" t="s">
        <v>4436</v>
      </c>
      <c r="C2598" t="s">
        <v>291</v>
      </c>
      <c r="D2598" t="s">
        <v>9</v>
      </c>
      <c r="E2598" t="s">
        <v>9</v>
      </c>
      <c r="F2598" t="s">
        <v>10</v>
      </c>
      <c r="G2598" t="s">
        <v>10</v>
      </c>
    </row>
    <row r="2599" spans="1:7" x14ac:dyDescent="0.25">
      <c r="A2599" t="s">
        <v>4535</v>
      </c>
      <c r="B2599" t="s">
        <v>4436</v>
      </c>
      <c r="C2599" t="s">
        <v>260</v>
      </c>
      <c r="D2599" t="s">
        <v>546</v>
      </c>
      <c r="E2599" t="s">
        <v>9</v>
      </c>
      <c r="F2599" t="s">
        <v>10</v>
      </c>
      <c r="G2599" t="s">
        <v>10</v>
      </c>
    </row>
    <row r="2600" spans="1:7" x14ac:dyDescent="0.25">
      <c r="A2600" t="s">
        <v>4536</v>
      </c>
      <c r="B2600" t="s">
        <v>4436</v>
      </c>
      <c r="C2600" t="s">
        <v>4537</v>
      </c>
      <c r="D2600" t="s">
        <v>4538</v>
      </c>
      <c r="E2600" t="s">
        <v>9</v>
      </c>
      <c r="F2600" t="s">
        <v>15</v>
      </c>
      <c r="G2600" t="s">
        <v>4539</v>
      </c>
    </row>
    <row r="2601" spans="1:7" x14ac:dyDescent="0.25">
      <c r="A2601" t="s">
        <v>4540</v>
      </c>
      <c r="B2601" t="s">
        <v>4436</v>
      </c>
      <c r="C2601" t="s">
        <v>1855</v>
      </c>
      <c r="D2601" t="s">
        <v>4541</v>
      </c>
      <c r="E2601" t="s">
        <v>9</v>
      </c>
      <c r="F2601" t="s">
        <v>10</v>
      </c>
      <c r="G2601" t="s">
        <v>10</v>
      </c>
    </row>
    <row r="2602" spans="1:7" x14ac:dyDescent="0.25">
      <c r="A2602" t="s">
        <v>4542</v>
      </c>
      <c r="B2602" t="s">
        <v>4436</v>
      </c>
      <c r="C2602" t="s">
        <v>628</v>
      </c>
      <c r="D2602" t="s">
        <v>40</v>
      </c>
      <c r="E2602" t="s">
        <v>9</v>
      </c>
      <c r="F2602" t="s">
        <v>10</v>
      </c>
      <c r="G2602" t="s">
        <v>10</v>
      </c>
    </row>
    <row r="2603" spans="1:7" x14ac:dyDescent="0.25">
      <c r="A2603" t="s">
        <v>4543</v>
      </c>
      <c r="B2603" t="s">
        <v>4436</v>
      </c>
      <c r="C2603" t="s">
        <v>260</v>
      </c>
      <c r="D2603" t="s">
        <v>291</v>
      </c>
      <c r="E2603" t="s">
        <v>9</v>
      </c>
      <c r="F2603" t="s">
        <v>10</v>
      </c>
      <c r="G2603" t="s">
        <v>10</v>
      </c>
    </row>
    <row r="2604" spans="1:7" x14ac:dyDescent="0.25">
      <c r="A2604" t="s">
        <v>4544</v>
      </c>
      <c r="B2604" t="s">
        <v>4436</v>
      </c>
      <c r="C2604" t="s">
        <v>260</v>
      </c>
      <c r="D2604" t="s">
        <v>543</v>
      </c>
      <c r="E2604" t="s">
        <v>9</v>
      </c>
      <c r="F2604" t="s">
        <v>10</v>
      </c>
      <c r="G2604" t="s">
        <v>10</v>
      </c>
    </row>
    <row r="2605" spans="1:7" x14ac:dyDescent="0.25">
      <c r="A2605" t="s">
        <v>4545</v>
      </c>
      <c r="B2605" t="s">
        <v>4436</v>
      </c>
      <c r="C2605" t="s">
        <v>804</v>
      </c>
      <c r="D2605" t="s">
        <v>9</v>
      </c>
      <c r="E2605" t="s">
        <v>9</v>
      </c>
      <c r="F2605" t="s">
        <v>10</v>
      </c>
      <c r="G2605" t="s">
        <v>10</v>
      </c>
    </row>
    <row r="2606" spans="1:7" x14ac:dyDescent="0.25">
      <c r="A2606" t="s">
        <v>4546</v>
      </c>
      <c r="B2606" t="s">
        <v>4436</v>
      </c>
      <c r="C2606" t="s">
        <v>309</v>
      </c>
      <c r="D2606" t="s">
        <v>4547</v>
      </c>
      <c r="E2606" t="s">
        <v>9</v>
      </c>
      <c r="F2606" t="s">
        <v>10</v>
      </c>
      <c r="G2606" t="s">
        <v>10</v>
      </c>
    </row>
    <row r="2607" spans="1:7" x14ac:dyDescent="0.25">
      <c r="A2607" t="s">
        <v>4548</v>
      </c>
      <c r="B2607" t="s">
        <v>4436</v>
      </c>
      <c r="C2607" t="s">
        <v>628</v>
      </c>
      <c r="D2607" t="s">
        <v>9</v>
      </c>
      <c r="E2607" t="s">
        <v>9</v>
      </c>
      <c r="F2607" t="s">
        <v>10</v>
      </c>
      <c r="G2607" t="s">
        <v>10</v>
      </c>
    </row>
    <row r="2608" spans="1:7" x14ac:dyDescent="0.25">
      <c r="A2608" t="s">
        <v>4549</v>
      </c>
      <c r="B2608" t="s">
        <v>4550</v>
      </c>
      <c r="C2608" t="s">
        <v>9</v>
      </c>
      <c r="D2608" t="s">
        <v>790</v>
      </c>
      <c r="E2608" t="s">
        <v>9</v>
      </c>
      <c r="F2608" t="s">
        <v>10</v>
      </c>
      <c r="G2608" t="s">
        <v>10</v>
      </c>
    </row>
    <row r="2609" spans="1:7" x14ac:dyDescent="0.25">
      <c r="A2609" t="s">
        <v>4551</v>
      </c>
      <c r="B2609" t="s">
        <v>4550</v>
      </c>
      <c r="C2609" t="s">
        <v>2603</v>
      </c>
      <c r="D2609" t="s">
        <v>4552</v>
      </c>
      <c r="E2609" t="s">
        <v>9</v>
      </c>
      <c r="F2609" t="s">
        <v>10</v>
      </c>
      <c r="G2609" t="s">
        <v>10</v>
      </c>
    </row>
    <row r="2610" spans="1:7" x14ac:dyDescent="0.25">
      <c r="A2610" t="s">
        <v>4553</v>
      </c>
      <c r="B2610" t="s">
        <v>4550</v>
      </c>
      <c r="C2610" t="s">
        <v>4554</v>
      </c>
      <c r="D2610" t="s">
        <v>4555</v>
      </c>
      <c r="E2610" t="s">
        <v>9</v>
      </c>
      <c r="F2610" t="s">
        <v>10</v>
      </c>
      <c r="G2610" t="s">
        <v>10</v>
      </c>
    </row>
    <row r="2611" spans="1:7" x14ac:dyDescent="0.25">
      <c r="A2611" t="s">
        <v>4556</v>
      </c>
      <c r="B2611" t="s">
        <v>4550</v>
      </c>
      <c r="C2611" t="s">
        <v>260</v>
      </c>
      <c r="D2611" t="s">
        <v>1467</v>
      </c>
      <c r="E2611" t="s">
        <v>9</v>
      </c>
      <c r="F2611" t="s">
        <v>10</v>
      </c>
      <c r="G2611" t="s">
        <v>10</v>
      </c>
    </row>
    <row r="2612" spans="1:7" x14ac:dyDescent="0.25">
      <c r="A2612" t="s">
        <v>4557</v>
      </c>
      <c r="B2612" t="s">
        <v>4550</v>
      </c>
      <c r="C2612" t="s">
        <v>9</v>
      </c>
      <c r="D2612" t="s">
        <v>9</v>
      </c>
      <c r="E2612" t="s">
        <v>9</v>
      </c>
      <c r="F2612" t="s">
        <v>10</v>
      </c>
      <c r="G2612" t="s">
        <v>10</v>
      </c>
    </row>
    <row r="2613" spans="1:7" x14ac:dyDescent="0.25">
      <c r="A2613" t="s">
        <v>4558</v>
      </c>
      <c r="B2613" t="s">
        <v>4550</v>
      </c>
      <c r="C2613" t="s">
        <v>4559</v>
      </c>
      <c r="D2613" t="s">
        <v>4560</v>
      </c>
      <c r="E2613" t="s">
        <v>9</v>
      </c>
      <c r="F2613" t="s">
        <v>10</v>
      </c>
      <c r="G2613" t="s">
        <v>234</v>
      </c>
    </row>
    <row r="2614" spans="1:7" x14ac:dyDescent="0.25">
      <c r="A2614" t="s">
        <v>4561</v>
      </c>
      <c r="B2614" t="s">
        <v>4550</v>
      </c>
      <c r="C2614" t="s">
        <v>4562</v>
      </c>
      <c r="D2614" t="s">
        <v>4563</v>
      </c>
      <c r="E2614" t="s">
        <v>9</v>
      </c>
      <c r="F2614" t="s">
        <v>15</v>
      </c>
      <c r="G2614" t="s">
        <v>71</v>
      </c>
    </row>
    <row r="2615" spans="1:7" x14ac:dyDescent="0.25">
      <c r="A2615" t="s">
        <v>4564</v>
      </c>
      <c r="B2615" t="s">
        <v>4550</v>
      </c>
      <c r="C2615" t="s">
        <v>4565</v>
      </c>
      <c r="D2615" t="s">
        <v>4566</v>
      </c>
      <c r="E2615" t="s">
        <v>9</v>
      </c>
      <c r="F2615" t="s">
        <v>4567</v>
      </c>
      <c r="G2615" t="s">
        <v>4568</v>
      </c>
    </row>
    <row r="2616" spans="1:7" x14ac:dyDescent="0.25">
      <c r="A2616" t="s">
        <v>4569</v>
      </c>
      <c r="B2616" t="s">
        <v>4550</v>
      </c>
      <c r="C2616" t="s">
        <v>4570</v>
      </c>
      <c r="D2616" t="s">
        <v>4571</v>
      </c>
      <c r="E2616" t="s">
        <v>9</v>
      </c>
      <c r="F2616" t="s">
        <v>10</v>
      </c>
      <c r="G2616" t="s">
        <v>10</v>
      </c>
    </row>
    <row r="2617" spans="1:7" x14ac:dyDescent="0.25">
      <c r="A2617" t="s">
        <v>4572</v>
      </c>
      <c r="B2617" t="s">
        <v>4550</v>
      </c>
      <c r="C2617" t="s">
        <v>349</v>
      </c>
      <c r="D2617" t="s">
        <v>1931</v>
      </c>
      <c r="E2617" t="s">
        <v>9</v>
      </c>
      <c r="F2617" t="s">
        <v>10</v>
      </c>
      <c r="G2617" t="s">
        <v>10</v>
      </c>
    </row>
    <row r="2618" spans="1:7" x14ac:dyDescent="0.25">
      <c r="A2618" t="s">
        <v>4573</v>
      </c>
      <c r="B2618" t="s">
        <v>4550</v>
      </c>
      <c r="C2618" t="s">
        <v>9</v>
      </c>
      <c r="D2618" t="s">
        <v>619</v>
      </c>
      <c r="E2618" t="s">
        <v>9</v>
      </c>
      <c r="F2618" t="s">
        <v>10</v>
      </c>
      <c r="G2618" t="s">
        <v>10</v>
      </c>
    </row>
    <row r="2619" spans="1:7" x14ac:dyDescent="0.25">
      <c r="A2619" t="s">
        <v>4574</v>
      </c>
      <c r="B2619" t="s">
        <v>4550</v>
      </c>
      <c r="C2619" t="s">
        <v>1310</v>
      </c>
      <c r="D2619" t="s">
        <v>4575</v>
      </c>
      <c r="E2619" t="s">
        <v>9</v>
      </c>
      <c r="F2619" t="s">
        <v>10</v>
      </c>
      <c r="G2619" t="s">
        <v>10</v>
      </c>
    </row>
    <row r="2620" spans="1:7" x14ac:dyDescent="0.25">
      <c r="A2620" t="s">
        <v>4576</v>
      </c>
      <c r="B2620" t="s">
        <v>4550</v>
      </c>
      <c r="C2620" t="s">
        <v>4577</v>
      </c>
      <c r="D2620" t="s">
        <v>4578</v>
      </c>
      <c r="E2620" t="s">
        <v>9</v>
      </c>
      <c r="F2620" t="s">
        <v>10</v>
      </c>
      <c r="G2620" t="s">
        <v>4579</v>
      </c>
    </row>
    <row r="2621" spans="1:7" x14ac:dyDescent="0.25">
      <c r="A2621" t="s">
        <v>4580</v>
      </c>
      <c r="B2621" t="s">
        <v>4550</v>
      </c>
      <c r="C2621" t="s">
        <v>260</v>
      </c>
      <c r="D2621" t="s">
        <v>291</v>
      </c>
      <c r="E2621" t="s">
        <v>9</v>
      </c>
      <c r="F2621" t="s">
        <v>10</v>
      </c>
      <c r="G2621" t="s">
        <v>10</v>
      </c>
    </row>
    <row r="2622" spans="1:7" x14ac:dyDescent="0.25">
      <c r="A2622" t="s">
        <v>4581</v>
      </c>
      <c r="B2622" t="s">
        <v>4550</v>
      </c>
      <c r="C2622" t="s">
        <v>260</v>
      </c>
      <c r="D2622" t="s">
        <v>9</v>
      </c>
      <c r="E2622" t="s">
        <v>9</v>
      </c>
      <c r="F2622" t="s">
        <v>10</v>
      </c>
      <c r="G2622" t="s">
        <v>10</v>
      </c>
    </row>
    <row r="2623" spans="1:7" x14ac:dyDescent="0.25">
      <c r="A2623" t="s">
        <v>4582</v>
      </c>
      <c r="B2623" t="s">
        <v>4550</v>
      </c>
      <c r="C2623" t="s">
        <v>9</v>
      </c>
      <c r="D2623" t="s">
        <v>9</v>
      </c>
      <c r="E2623" t="s">
        <v>9</v>
      </c>
      <c r="F2623" t="s">
        <v>10</v>
      </c>
      <c r="G2623" t="s">
        <v>10</v>
      </c>
    </row>
    <row r="2624" spans="1:7" x14ac:dyDescent="0.25">
      <c r="A2624" t="s">
        <v>4583</v>
      </c>
      <c r="B2624" t="s">
        <v>4550</v>
      </c>
      <c r="C2624" t="s">
        <v>260</v>
      </c>
      <c r="D2624" t="s">
        <v>622</v>
      </c>
      <c r="E2624" t="s">
        <v>9</v>
      </c>
      <c r="F2624" t="s">
        <v>10</v>
      </c>
      <c r="G2624" t="s">
        <v>10</v>
      </c>
    </row>
    <row r="2625" spans="1:7" x14ac:dyDescent="0.25">
      <c r="A2625" t="s">
        <v>4584</v>
      </c>
      <c r="B2625" t="s">
        <v>4550</v>
      </c>
      <c r="C2625" t="s">
        <v>9</v>
      </c>
      <c r="D2625" t="s">
        <v>524</v>
      </c>
      <c r="E2625" t="s">
        <v>9</v>
      </c>
      <c r="F2625" t="s">
        <v>10</v>
      </c>
      <c r="G2625" t="s">
        <v>10</v>
      </c>
    </row>
    <row r="2626" spans="1:7" x14ac:dyDescent="0.25">
      <c r="A2626" t="s">
        <v>4585</v>
      </c>
      <c r="B2626" t="s">
        <v>4550</v>
      </c>
      <c r="C2626" t="s">
        <v>277</v>
      </c>
      <c r="D2626" t="s">
        <v>1266</v>
      </c>
      <c r="E2626" t="s">
        <v>9</v>
      </c>
      <c r="F2626" t="s">
        <v>10</v>
      </c>
      <c r="G2626" t="s">
        <v>10</v>
      </c>
    </row>
    <row r="2627" spans="1:7" x14ac:dyDescent="0.25">
      <c r="A2627" t="s">
        <v>4586</v>
      </c>
      <c r="B2627" t="s">
        <v>4550</v>
      </c>
      <c r="C2627" t="s">
        <v>628</v>
      </c>
      <c r="D2627" t="s">
        <v>9</v>
      </c>
      <c r="E2627" t="s">
        <v>9</v>
      </c>
      <c r="F2627" t="s">
        <v>10</v>
      </c>
      <c r="G2627" t="s">
        <v>10</v>
      </c>
    </row>
    <row r="2628" spans="1:7" x14ac:dyDescent="0.25">
      <c r="A2628" t="s">
        <v>4587</v>
      </c>
      <c r="B2628" t="s">
        <v>4550</v>
      </c>
      <c r="C2628" t="s">
        <v>576</v>
      </c>
      <c r="D2628" t="s">
        <v>4588</v>
      </c>
      <c r="E2628" t="s">
        <v>9</v>
      </c>
      <c r="F2628" t="s">
        <v>10</v>
      </c>
      <c r="G2628" t="s">
        <v>10</v>
      </c>
    </row>
    <row r="2629" spans="1:7" x14ac:dyDescent="0.25">
      <c r="A2629" t="s">
        <v>4589</v>
      </c>
      <c r="B2629" t="s">
        <v>4550</v>
      </c>
      <c r="C2629" t="s">
        <v>590</v>
      </c>
      <c r="D2629" t="s">
        <v>1268</v>
      </c>
      <c r="E2629" t="s">
        <v>9</v>
      </c>
      <c r="F2629" t="s">
        <v>10</v>
      </c>
      <c r="G2629" t="s">
        <v>10</v>
      </c>
    </row>
    <row r="2630" spans="1:7" x14ac:dyDescent="0.25">
      <c r="A2630" t="s">
        <v>4590</v>
      </c>
      <c r="B2630" t="s">
        <v>4550</v>
      </c>
      <c r="C2630" t="s">
        <v>637</v>
      </c>
      <c r="D2630" t="s">
        <v>4591</v>
      </c>
      <c r="E2630" t="s">
        <v>9</v>
      </c>
      <c r="F2630" t="s">
        <v>10</v>
      </c>
      <c r="G2630" t="s">
        <v>10</v>
      </c>
    </row>
    <row r="2631" spans="1:7" x14ac:dyDescent="0.25">
      <c r="A2631" t="s">
        <v>4592</v>
      </c>
      <c r="B2631" t="s">
        <v>4550</v>
      </c>
      <c r="C2631" t="s">
        <v>291</v>
      </c>
      <c r="D2631" t="s">
        <v>9</v>
      </c>
      <c r="E2631" t="s">
        <v>9</v>
      </c>
      <c r="F2631" t="s">
        <v>10</v>
      </c>
      <c r="G2631" t="s">
        <v>10</v>
      </c>
    </row>
    <row r="2632" spans="1:7" x14ac:dyDescent="0.25">
      <c r="A2632" t="s">
        <v>4593</v>
      </c>
      <c r="B2632" t="s">
        <v>4550</v>
      </c>
      <c r="C2632" t="s">
        <v>649</v>
      </c>
      <c r="D2632" t="s">
        <v>4594</v>
      </c>
      <c r="E2632" t="s">
        <v>9</v>
      </c>
      <c r="F2632" t="s">
        <v>10</v>
      </c>
      <c r="G2632" t="s">
        <v>10</v>
      </c>
    </row>
    <row r="2633" spans="1:7" x14ac:dyDescent="0.25">
      <c r="A2633" t="s">
        <v>4595</v>
      </c>
      <c r="B2633" t="s">
        <v>4550</v>
      </c>
      <c r="C2633" t="s">
        <v>260</v>
      </c>
      <c r="D2633" t="s">
        <v>74</v>
      </c>
      <c r="E2633" t="s">
        <v>9</v>
      </c>
      <c r="F2633" t="s">
        <v>10</v>
      </c>
      <c r="G2633" t="s">
        <v>10</v>
      </c>
    </row>
    <row r="2634" spans="1:7" x14ac:dyDescent="0.25">
      <c r="A2634" t="s">
        <v>4596</v>
      </c>
      <c r="B2634" t="s">
        <v>4550</v>
      </c>
      <c r="C2634" t="s">
        <v>260</v>
      </c>
      <c r="D2634" t="s">
        <v>9</v>
      </c>
      <c r="E2634" t="s">
        <v>9</v>
      </c>
      <c r="F2634" t="s">
        <v>10</v>
      </c>
      <c r="G2634" t="s">
        <v>10</v>
      </c>
    </row>
    <row r="2635" spans="1:7" x14ac:dyDescent="0.25">
      <c r="A2635" t="s">
        <v>4597</v>
      </c>
      <c r="B2635" t="s">
        <v>4550</v>
      </c>
      <c r="C2635" t="s">
        <v>619</v>
      </c>
      <c r="D2635" t="s">
        <v>687</v>
      </c>
      <c r="E2635" t="s">
        <v>9</v>
      </c>
      <c r="F2635" t="s">
        <v>10</v>
      </c>
      <c r="G2635" t="s">
        <v>10</v>
      </c>
    </row>
    <row r="2636" spans="1:7" x14ac:dyDescent="0.25">
      <c r="A2636" t="s">
        <v>4598</v>
      </c>
      <c r="B2636" t="s">
        <v>4550</v>
      </c>
      <c r="C2636" t="s">
        <v>527</v>
      </c>
      <c r="D2636" t="s">
        <v>2041</v>
      </c>
      <c r="E2636" t="s">
        <v>9</v>
      </c>
      <c r="F2636" t="s">
        <v>10</v>
      </c>
      <c r="G2636" t="s">
        <v>10</v>
      </c>
    </row>
    <row r="2637" spans="1:7" x14ac:dyDescent="0.25">
      <c r="A2637" t="s">
        <v>4599</v>
      </c>
      <c r="B2637" t="s">
        <v>4550</v>
      </c>
      <c r="C2637" t="s">
        <v>277</v>
      </c>
      <c r="D2637" t="s">
        <v>527</v>
      </c>
      <c r="E2637" t="s">
        <v>9</v>
      </c>
      <c r="F2637" t="s">
        <v>10</v>
      </c>
      <c r="G2637" t="s">
        <v>10</v>
      </c>
    </row>
    <row r="2638" spans="1:7" x14ac:dyDescent="0.25">
      <c r="A2638" t="s">
        <v>4600</v>
      </c>
      <c r="B2638" t="s">
        <v>4550</v>
      </c>
      <c r="C2638" t="s">
        <v>349</v>
      </c>
      <c r="D2638" t="s">
        <v>9</v>
      </c>
      <c r="E2638" t="s">
        <v>9</v>
      </c>
      <c r="F2638" t="s">
        <v>10</v>
      </c>
      <c r="G2638" t="s">
        <v>10</v>
      </c>
    </row>
    <row r="2639" spans="1:7" x14ac:dyDescent="0.25">
      <c r="A2639" t="s">
        <v>4601</v>
      </c>
      <c r="B2639" t="s">
        <v>4550</v>
      </c>
      <c r="C2639" t="s">
        <v>291</v>
      </c>
      <c r="D2639" t="s">
        <v>9</v>
      </c>
      <c r="E2639" t="s">
        <v>9</v>
      </c>
      <c r="F2639" t="s">
        <v>10</v>
      </c>
      <c r="G2639" t="s">
        <v>10</v>
      </c>
    </row>
    <row r="2640" spans="1:7" x14ac:dyDescent="0.25">
      <c r="A2640" t="s">
        <v>4602</v>
      </c>
      <c r="B2640" t="s">
        <v>4550</v>
      </c>
      <c r="C2640" t="s">
        <v>9</v>
      </c>
      <c r="D2640" t="s">
        <v>9</v>
      </c>
      <c r="E2640" t="s">
        <v>9</v>
      </c>
      <c r="F2640" t="s">
        <v>10</v>
      </c>
      <c r="G2640" t="s">
        <v>10</v>
      </c>
    </row>
    <row r="2641" spans="1:7" x14ac:dyDescent="0.25">
      <c r="A2641" t="s">
        <v>4603</v>
      </c>
      <c r="B2641" t="s">
        <v>4550</v>
      </c>
      <c r="C2641" t="s">
        <v>590</v>
      </c>
      <c r="D2641" t="s">
        <v>4604</v>
      </c>
      <c r="E2641" t="s">
        <v>9</v>
      </c>
      <c r="F2641" t="s">
        <v>10</v>
      </c>
      <c r="G2641" t="s">
        <v>10</v>
      </c>
    </row>
    <row r="2642" spans="1:7" x14ac:dyDescent="0.25">
      <c r="A2642" t="s">
        <v>4605</v>
      </c>
      <c r="B2642" t="s">
        <v>4550</v>
      </c>
      <c r="C2642" t="s">
        <v>628</v>
      </c>
      <c r="D2642" t="s">
        <v>909</v>
      </c>
      <c r="E2642" t="s">
        <v>9</v>
      </c>
      <c r="F2642" t="s">
        <v>10</v>
      </c>
      <c r="G2642" t="s">
        <v>10</v>
      </c>
    </row>
    <row r="2643" spans="1:7" x14ac:dyDescent="0.25">
      <c r="A2643" t="s">
        <v>4606</v>
      </c>
      <c r="B2643" t="s">
        <v>4550</v>
      </c>
      <c r="C2643" t="s">
        <v>576</v>
      </c>
      <c r="D2643" t="s">
        <v>4389</v>
      </c>
      <c r="E2643" t="s">
        <v>9</v>
      </c>
      <c r="F2643" t="s">
        <v>10</v>
      </c>
      <c r="G2643" t="s">
        <v>10</v>
      </c>
    </row>
    <row r="2644" spans="1:7" x14ac:dyDescent="0.25">
      <c r="A2644" t="s">
        <v>4607</v>
      </c>
      <c r="B2644" t="s">
        <v>4550</v>
      </c>
      <c r="C2644" t="s">
        <v>1310</v>
      </c>
      <c r="D2644" t="s">
        <v>9</v>
      </c>
      <c r="E2644" t="s">
        <v>9</v>
      </c>
      <c r="F2644" t="s">
        <v>10</v>
      </c>
      <c r="G2644" t="s">
        <v>10</v>
      </c>
    </row>
    <row r="2645" spans="1:7" x14ac:dyDescent="0.25">
      <c r="A2645" t="s">
        <v>4608</v>
      </c>
      <c r="B2645" t="s">
        <v>4550</v>
      </c>
      <c r="C2645" t="s">
        <v>74</v>
      </c>
      <c r="D2645" t="s">
        <v>530</v>
      </c>
      <c r="E2645" t="s">
        <v>9</v>
      </c>
      <c r="F2645" t="s">
        <v>10</v>
      </c>
      <c r="G2645" t="s">
        <v>10</v>
      </c>
    </row>
    <row r="2646" spans="1:7" x14ac:dyDescent="0.25">
      <c r="A2646" t="s">
        <v>4609</v>
      </c>
      <c r="B2646" t="s">
        <v>4550</v>
      </c>
      <c r="C2646" t="s">
        <v>543</v>
      </c>
      <c r="D2646" t="s">
        <v>4610</v>
      </c>
      <c r="E2646" t="s">
        <v>9</v>
      </c>
      <c r="F2646" t="s">
        <v>10</v>
      </c>
      <c r="G2646" t="s">
        <v>10</v>
      </c>
    </row>
    <row r="2647" spans="1:7" x14ac:dyDescent="0.25">
      <c r="A2647" t="s">
        <v>4611</v>
      </c>
      <c r="B2647" t="s">
        <v>4550</v>
      </c>
      <c r="C2647" t="s">
        <v>74</v>
      </c>
      <c r="D2647" t="s">
        <v>4612</v>
      </c>
      <c r="E2647" t="s">
        <v>9</v>
      </c>
      <c r="F2647" t="s">
        <v>10</v>
      </c>
      <c r="G2647" t="s">
        <v>10</v>
      </c>
    </row>
    <row r="2648" spans="1:7" x14ac:dyDescent="0.25">
      <c r="A2648" t="s">
        <v>4613</v>
      </c>
      <c r="B2648" t="s">
        <v>4550</v>
      </c>
      <c r="C2648" t="s">
        <v>4614</v>
      </c>
      <c r="D2648" t="s">
        <v>4615</v>
      </c>
      <c r="E2648" t="s">
        <v>9</v>
      </c>
      <c r="F2648" t="s">
        <v>10</v>
      </c>
      <c r="G2648" t="s">
        <v>4616</v>
      </c>
    </row>
    <row r="2649" spans="1:7" x14ac:dyDescent="0.25">
      <c r="A2649" t="s">
        <v>4617</v>
      </c>
      <c r="B2649" t="s">
        <v>4550</v>
      </c>
      <c r="C2649" t="s">
        <v>260</v>
      </c>
      <c r="D2649" t="s">
        <v>916</v>
      </c>
      <c r="E2649" t="s">
        <v>9</v>
      </c>
      <c r="F2649" t="s">
        <v>10</v>
      </c>
      <c r="G2649" t="s">
        <v>10</v>
      </c>
    </row>
    <row r="2650" spans="1:7" x14ac:dyDescent="0.25">
      <c r="A2650" t="s">
        <v>4618</v>
      </c>
      <c r="B2650" t="s">
        <v>4550</v>
      </c>
      <c r="C2650" t="s">
        <v>136</v>
      </c>
      <c r="D2650" t="s">
        <v>9</v>
      </c>
      <c r="E2650" t="s">
        <v>9</v>
      </c>
      <c r="F2650" t="s">
        <v>10</v>
      </c>
      <c r="G2650" t="s">
        <v>10</v>
      </c>
    </row>
    <row r="2651" spans="1:7" x14ac:dyDescent="0.25">
      <c r="A2651" t="s">
        <v>4619</v>
      </c>
      <c r="B2651" t="s">
        <v>4550</v>
      </c>
      <c r="C2651" t="s">
        <v>4620</v>
      </c>
      <c r="D2651" t="s">
        <v>1574</v>
      </c>
      <c r="E2651" t="s">
        <v>9</v>
      </c>
      <c r="F2651" t="s">
        <v>10</v>
      </c>
      <c r="G2651" t="s">
        <v>10</v>
      </c>
    </row>
    <row r="2652" spans="1:7" x14ac:dyDescent="0.25">
      <c r="A2652" t="s">
        <v>4621</v>
      </c>
      <c r="B2652" t="s">
        <v>4550</v>
      </c>
      <c r="C2652" t="s">
        <v>619</v>
      </c>
      <c r="D2652" t="s">
        <v>9</v>
      </c>
      <c r="E2652" t="s">
        <v>9</v>
      </c>
      <c r="F2652" t="s">
        <v>10</v>
      </c>
      <c r="G2652" t="s">
        <v>10</v>
      </c>
    </row>
    <row r="2653" spans="1:7" x14ac:dyDescent="0.25">
      <c r="A2653" t="s">
        <v>4622</v>
      </c>
      <c r="B2653" t="s">
        <v>4550</v>
      </c>
      <c r="C2653" t="s">
        <v>4547</v>
      </c>
      <c r="D2653" t="s">
        <v>4623</v>
      </c>
      <c r="E2653" t="s">
        <v>9</v>
      </c>
      <c r="F2653" t="s">
        <v>10</v>
      </c>
      <c r="G2653" t="s">
        <v>10</v>
      </c>
    </row>
    <row r="2654" spans="1:7" x14ac:dyDescent="0.25">
      <c r="A2654" t="s">
        <v>4624</v>
      </c>
      <c r="B2654" t="s">
        <v>4550</v>
      </c>
      <c r="C2654" t="s">
        <v>260</v>
      </c>
      <c r="D2654" t="s">
        <v>9</v>
      </c>
      <c r="E2654" t="s">
        <v>9</v>
      </c>
      <c r="F2654" t="s">
        <v>10</v>
      </c>
      <c r="G2654" t="s">
        <v>10</v>
      </c>
    </row>
    <row r="2655" spans="1:7" x14ac:dyDescent="0.25">
      <c r="A2655" t="s">
        <v>4625</v>
      </c>
      <c r="B2655" t="s">
        <v>4550</v>
      </c>
      <c r="C2655" t="s">
        <v>9</v>
      </c>
      <c r="D2655" t="s">
        <v>9</v>
      </c>
      <c r="E2655" t="s">
        <v>9</v>
      </c>
      <c r="F2655" t="s">
        <v>10</v>
      </c>
      <c r="G2655" t="s">
        <v>10</v>
      </c>
    </row>
    <row r="2656" spans="1:7" x14ac:dyDescent="0.25">
      <c r="A2656" t="s">
        <v>4626</v>
      </c>
      <c r="B2656" t="s">
        <v>4550</v>
      </c>
      <c r="C2656" t="s">
        <v>2013</v>
      </c>
      <c r="D2656" t="s">
        <v>4627</v>
      </c>
      <c r="E2656" t="s">
        <v>9</v>
      </c>
      <c r="F2656" t="s">
        <v>10</v>
      </c>
      <c r="G2656" t="s">
        <v>10</v>
      </c>
    </row>
    <row r="2657" spans="1:7" x14ac:dyDescent="0.25">
      <c r="A2657" t="s">
        <v>4628</v>
      </c>
      <c r="B2657" t="s">
        <v>4550</v>
      </c>
      <c r="C2657" t="s">
        <v>4629</v>
      </c>
      <c r="D2657" t="s">
        <v>4630</v>
      </c>
      <c r="E2657" t="s">
        <v>9</v>
      </c>
      <c r="F2657" t="s">
        <v>118</v>
      </c>
      <c r="G2657" t="s">
        <v>4631</v>
      </c>
    </row>
    <row r="2658" spans="1:7" x14ac:dyDescent="0.25">
      <c r="A2658" t="s">
        <v>4632</v>
      </c>
      <c r="B2658" t="s">
        <v>4550</v>
      </c>
      <c r="C2658" t="s">
        <v>879</v>
      </c>
      <c r="D2658" t="s">
        <v>4633</v>
      </c>
      <c r="E2658" t="s">
        <v>9</v>
      </c>
      <c r="F2658" t="s">
        <v>15</v>
      </c>
      <c r="G2658" t="s">
        <v>4634</v>
      </c>
    </row>
    <row r="2659" spans="1:7" x14ac:dyDescent="0.25">
      <c r="A2659" t="s">
        <v>4635</v>
      </c>
      <c r="B2659" t="s">
        <v>4550</v>
      </c>
      <c r="C2659" t="s">
        <v>23</v>
      </c>
      <c r="D2659" t="s">
        <v>9</v>
      </c>
      <c r="E2659" t="s">
        <v>9</v>
      </c>
      <c r="F2659" t="s">
        <v>10</v>
      </c>
      <c r="G2659" t="s">
        <v>10</v>
      </c>
    </row>
    <row r="2660" spans="1:7" x14ac:dyDescent="0.25">
      <c r="A2660" t="s">
        <v>4636</v>
      </c>
      <c r="B2660" t="s">
        <v>4550</v>
      </c>
      <c r="C2660" t="s">
        <v>349</v>
      </c>
      <c r="D2660" t="s">
        <v>790</v>
      </c>
      <c r="E2660" t="s">
        <v>9</v>
      </c>
      <c r="F2660" t="s">
        <v>10</v>
      </c>
      <c r="G2660" t="s">
        <v>10</v>
      </c>
    </row>
    <row r="2661" spans="1:7" x14ac:dyDescent="0.25">
      <c r="A2661" t="s">
        <v>4637</v>
      </c>
      <c r="B2661" t="s">
        <v>4550</v>
      </c>
      <c r="C2661" t="s">
        <v>1128</v>
      </c>
      <c r="D2661" t="s">
        <v>4638</v>
      </c>
      <c r="E2661" t="s">
        <v>9</v>
      </c>
      <c r="F2661" t="s">
        <v>10</v>
      </c>
      <c r="G2661" t="s">
        <v>10</v>
      </c>
    </row>
    <row r="2662" spans="1:7" x14ac:dyDescent="0.25">
      <c r="A2662" t="s">
        <v>4639</v>
      </c>
      <c r="B2662" t="s">
        <v>4550</v>
      </c>
      <c r="C2662" t="s">
        <v>9</v>
      </c>
      <c r="D2662" t="s">
        <v>656</v>
      </c>
      <c r="E2662" t="s">
        <v>9</v>
      </c>
      <c r="F2662" t="s">
        <v>10</v>
      </c>
      <c r="G2662" t="s">
        <v>10</v>
      </c>
    </row>
    <row r="2663" spans="1:7" x14ac:dyDescent="0.25">
      <c r="A2663" t="s">
        <v>4640</v>
      </c>
      <c r="B2663" t="s">
        <v>4550</v>
      </c>
      <c r="C2663" t="s">
        <v>349</v>
      </c>
      <c r="D2663" t="s">
        <v>2085</v>
      </c>
      <c r="E2663" t="s">
        <v>9</v>
      </c>
      <c r="F2663" t="s">
        <v>10</v>
      </c>
      <c r="G2663" t="s">
        <v>10</v>
      </c>
    </row>
    <row r="2664" spans="1:7" x14ac:dyDescent="0.25">
      <c r="A2664" t="s">
        <v>4641</v>
      </c>
      <c r="B2664" t="s">
        <v>4550</v>
      </c>
      <c r="C2664" t="s">
        <v>622</v>
      </c>
      <c r="D2664" t="s">
        <v>737</v>
      </c>
      <c r="E2664" t="s">
        <v>9</v>
      </c>
      <c r="F2664" t="s">
        <v>10</v>
      </c>
      <c r="G2664" t="s">
        <v>10</v>
      </c>
    </row>
    <row r="2665" spans="1:7" x14ac:dyDescent="0.25">
      <c r="A2665" t="s">
        <v>4642</v>
      </c>
      <c r="B2665" t="s">
        <v>4550</v>
      </c>
      <c r="C2665" t="s">
        <v>9</v>
      </c>
      <c r="D2665" t="s">
        <v>9</v>
      </c>
      <c r="E2665" t="s">
        <v>9</v>
      </c>
      <c r="F2665" t="s">
        <v>10</v>
      </c>
      <c r="G2665" t="s">
        <v>10</v>
      </c>
    </row>
    <row r="2666" spans="1:7" x14ac:dyDescent="0.25">
      <c r="A2666" t="s">
        <v>4643</v>
      </c>
      <c r="B2666" t="s">
        <v>4550</v>
      </c>
      <c r="C2666" t="s">
        <v>619</v>
      </c>
      <c r="D2666" t="s">
        <v>9</v>
      </c>
      <c r="E2666" t="s">
        <v>9</v>
      </c>
      <c r="F2666" t="s">
        <v>10</v>
      </c>
      <c r="G2666" t="s">
        <v>10</v>
      </c>
    </row>
    <row r="2667" spans="1:7" x14ac:dyDescent="0.25">
      <c r="A2667" t="s">
        <v>4644</v>
      </c>
      <c r="B2667" t="s">
        <v>4550</v>
      </c>
      <c r="C2667" t="s">
        <v>136</v>
      </c>
      <c r="D2667" t="s">
        <v>9</v>
      </c>
      <c r="E2667" t="s">
        <v>9</v>
      </c>
      <c r="F2667" t="s">
        <v>10</v>
      </c>
      <c r="G2667" t="s">
        <v>10</v>
      </c>
    </row>
    <row r="2668" spans="1:7" x14ac:dyDescent="0.25">
      <c r="A2668" t="s">
        <v>4645</v>
      </c>
      <c r="B2668" t="s">
        <v>4550</v>
      </c>
      <c r="C2668" t="s">
        <v>4379</v>
      </c>
      <c r="D2668" t="s">
        <v>4646</v>
      </c>
      <c r="E2668" t="s">
        <v>9</v>
      </c>
      <c r="F2668" t="s">
        <v>15</v>
      </c>
      <c r="G2668" t="s">
        <v>2614</v>
      </c>
    </row>
    <row r="2669" spans="1:7" x14ac:dyDescent="0.25">
      <c r="A2669" t="s">
        <v>4647</v>
      </c>
      <c r="B2669" t="s">
        <v>4550</v>
      </c>
      <c r="C2669" t="s">
        <v>530</v>
      </c>
      <c r="D2669" t="s">
        <v>27</v>
      </c>
      <c r="E2669" t="s">
        <v>9</v>
      </c>
      <c r="F2669" t="s">
        <v>10</v>
      </c>
      <c r="G2669" t="s">
        <v>10</v>
      </c>
    </row>
    <row r="2670" spans="1:7" x14ac:dyDescent="0.25">
      <c r="A2670" t="s">
        <v>4648</v>
      </c>
      <c r="B2670" t="s">
        <v>4550</v>
      </c>
      <c r="C2670" t="s">
        <v>1882</v>
      </c>
      <c r="D2670" t="s">
        <v>4649</v>
      </c>
      <c r="E2670" t="s">
        <v>9</v>
      </c>
      <c r="F2670" t="s">
        <v>10</v>
      </c>
      <c r="G2670" t="s">
        <v>10</v>
      </c>
    </row>
    <row r="2671" spans="1:7" x14ac:dyDescent="0.25">
      <c r="A2671" t="s">
        <v>4650</v>
      </c>
      <c r="B2671" t="s">
        <v>4550</v>
      </c>
      <c r="C2671" t="s">
        <v>291</v>
      </c>
      <c r="D2671" t="s">
        <v>4570</v>
      </c>
      <c r="E2671" t="s">
        <v>9</v>
      </c>
      <c r="F2671" t="s">
        <v>10</v>
      </c>
      <c r="G2671" t="s">
        <v>10</v>
      </c>
    </row>
    <row r="2672" spans="1:7" x14ac:dyDescent="0.25">
      <c r="A2672" t="s">
        <v>4651</v>
      </c>
      <c r="B2672" t="s">
        <v>4550</v>
      </c>
      <c r="C2672" t="s">
        <v>27</v>
      </c>
      <c r="D2672" t="s">
        <v>4652</v>
      </c>
      <c r="E2672" t="s">
        <v>9</v>
      </c>
      <c r="F2672" t="s">
        <v>10</v>
      </c>
      <c r="G2672" t="s">
        <v>10</v>
      </c>
    </row>
    <row r="2673" spans="1:7" x14ac:dyDescent="0.25">
      <c r="A2673" t="s">
        <v>4653</v>
      </c>
      <c r="B2673" t="s">
        <v>4550</v>
      </c>
      <c r="C2673" t="s">
        <v>628</v>
      </c>
      <c r="D2673" t="s">
        <v>9</v>
      </c>
      <c r="E2673" t="s">
        <v>9</v>
      </c>
      <c r="F2673" t="s">
        <v>10</v>
      </c>
      <c r="G2673" t="s">
        <v>10</v>
      </c>
    </row>
    <row r="2674" spans="1:7" x14ac:dyDescent="0.25">
      <c r="A2674" t="s">
        <v>4654</v>
      </c>
      <c r="B2674" t="s">
        <v>4550</v>
      </c>
      <c r="C2674" t="s">
        <v>181</v>
      </c>
      <c r="D2674" t="s">
        <v>4655</v>
      </c>
      <c r="E2674" t="s">
        <v>9</v>
      </c>
      <c r="F2674" t="s">
        <v>15</v>
      </c>
      <c r="G2674" t="s">
        <v>4656</v>
      </c>
    </row>
    <row r="2675" spans="1:7" x14ac:dyDescent="0.25">
      <c r="A2675" t="s">
        <v>4657</v>
      </c>
      <c r="B2675" t="s">
        <v>4550</v>
      </c>
      <c r="C2675" t="s">
        <v>576</v>
      </c>
      <c r="D2675" t="s">
        <v>4658</v>
      </c>
      <c r="E2675" t="s">
        <v>9</v>
      </c>
      <c r="F2675" t="s">
        <v>10</v>
      </c>
      <c r="G2675" t="s">
        <v>10</v>
      </c>
    </row>
    <row r="2676" spans="1:7" x14ac:dyDescent="0.25">
      <c r="A2676" t="s">
        <v>4659</v>
      </c>
      <c r="B2676" t="s">
        <v>4550</v>
      </c>
      <c r="C2676" t="s">
        <v>27</v>
      </c>
      <c r="D2676" t="s">
        <v>1547</v>
      </c>
      <c r="E2676" t="s">
        <v>9</v>
      </c>
      <c r="F2676" t="s">
        <v>10</v>
      </c>
      <c r="G2676" t="s">
        <v>10</v>
      </c>
    </row>
    <row r="2677" spans="1:7" x14ac:dyDescent="0.25">
      <c r="A2677" t="s">
        <v>4660</v>
      </c>
      <c r="B2677" t="s">
        <v>4550</v>
      </c>
      <c r="C2677" t="s">
        <v>277</v>
      </c>
      <c r="D2677" t="s">
        <v>637</v>
      </c>
      <c r="E2677" t="s">
        <v>9</v>
      </c>
      <c r="F2677" t="s">
        <v>10</v>
      </c>
      <c r="G2677" t="s">
        <v>10</v>
      </c>
    </row>
    <row r="2678" spans="1:7" x14ac:dyDescent="0.25">
      <c r="A2678" t="s">
        <v>4661</v>
      </c>
      <c r="B2678" t="s">
        <v>4662</v>
      </c>
      <c r="C2678" t="s">
        <v>260</v>
      </c>
      <c r="D2678" t="s">
        <v>9</v>
      </c>
      <c r="E2678" t="s">
        <v>9</v>
      </c>
      <c r="F2678" t="s">
        <v>10</v>
      </c>
      <c r="G2678" t="s">
        <v>10</v>
      </c>
    </row>
    <row r="2679" spans="1:7" x14ac:dyDescent="0.25">
      <c r="A2679" t="s">
        <v>4663</v>
      </c>
      <c r="B2679" t="s">
        <v>4662</v>
      </c>
      <c r="C2679" t="s">
        <v>291</v>
      </c>
      <c r="D2679" t="s">
        <v>1048</v>
      </c>
      <c r="E2679" t="s">
        <v>9</v>
      </c>
      <c r="F2679" t="s">
        <v>10</v>
      </c>
      <c r="G2679" t="s">
        <v>10</v>
      </c>
    </row>
    <row r="2680" spans="1:7" x14ac:dyDescent="0.25">
      <c r="A2680" t="s">
        <v>4664</v>
      </c>
      <c r="B2680" t="s">
        <v>4662</v>
      </c>
      <c r="C2680" t="s">
        <v>421</v>
      </c>
      <c r="D2680" t="s">
        <v>9</v>
      </c>
      <c r="E2680" t="s">
        <v>9</v>
      </c>
      <c r="F2680" t="s">
        <v>10</v>
      </c>
      <c r="G2680" t="s">
        <v>10</v>
      </c>
    </row>
    <row r="2681" spans="1:7" x14ac:dyDescent="0.25">
      <c r="A2681" t="s">
        <v>4665</v>
      </c>
      <c r="B2681" t="s">
        <v>4662</v>
      </c>
      <c r="C2681" t="s">
        <v>27</v>
      </c>
      <c r="D2681" t="s">
        <v>9</v>
      </c>
      <c r="E2681" t="s">
        <v>9</v>
      </c>
      <c r="F2681" t="s">
        <v>10</v>
      </c>
      <c r="G2681" t="s">
        <v>10</v>
      </c>
    </row>
    <row r="2682" spans="1:7" x14ac:dyDescent="0.25">
      <c r="A2682" t="s">
        <v>4666</v>
      </c>
      <c r="B2682" t="s">
        <v>4662</v>
      </c>
      <c r="C2682" t="s">
        <v>4667</v>
      </c>
      <c r="D2682" t="s">
        <v>4668</v>
      </c>
      <c r="E2682" t="s">
        <v>9</v>
      </c>
      <c r="F2682" t="s">
        <v>10</v>
      </c>
      <c r="G2682" t="s">
        <v>10</v>
      </c>
    </row>
    <row r="2683" spans="1:7" x14ac:dyDescent="0.25">
      <c r="A2683" t="s">
        <v>4669</v>
      </c>
      <c r="B2683" t="s">
        <v>4662</v>
      </c>
      <c r="C2683" t="s">
        <v>277</v>
      </c>
      <c r="D2683" t="s">
        <v>1550</v>
      </c>
      <c r="E2683" t="s">
        <v>9</v>
      </c>
      <c r="F2683" t="s">
        <v>10</v>
      </c>
      <c r="G2683" t="s">
        <v>10</v>
      </c>
    </row>
    <row r="2684" spans="1:7" x14ac:dyDescent="0.25">
      <c r="A2684" t="s">
        <v>4670</v>
      </c>
      <c r="B2684" t="s">
        <v>4662</v>
      </c>
      <c r="C2684" t="s">
        <v>260</v>
      </c>
      <c r="D2684" t="s">
        <v>9</v>
      </c>
      <c r="E2684" t="s">
        <v>9</v>
      </c>
      <c r="F2684" t="s">
        <v>10</v>
      </c>
      <c r="G2684" t="s">
        <v>10</v>
      </c>
    </row>
    <row r="2685" spans="1:7" x14ac:dyDescent="0.25">
      <c r="A2685" t="s">
        <v>4671</v>
      </c>
      <c r="B2685" t="s">
        <v>4662</v>
      </c>
      <c r="C2685" t="s">
        <v>585</v>
      </c>
      <c r="D2685" t="s">
        <v>4672</v>
      </c>
      <c r="E2685" t="s">
        <v>9</v>
      </c>
      <c r="F2685" t="s">
        <v>3610</v>
      </c>
      <c r="G2685" t="s">
        <v>409</v>
      </c>
    </row>
    <row r="2686" spans="1:7" x14ac:dyDescent="0.25">
      <c r="A2686" t="s">
        <v>4673</v>
      </c>
      <c r="B2686" t="s">
        <v>4662</v>
      </c>
      <c r="C2686" t="s">
        <v>349</v>
      </c>
      <c r="D2686" t="s">
        <v>9</v>
      </c>
      <c r="E2686" t="s">
        <v>9</v>
      </c>
      <c r="F2686" t="s">
        <v>10</v>
      </c>
      <c r="G2686" t="s">
        <v>10</v>
      </c>
    </row>
    <row r="2687" spans="1:7" x14ac:dyDescent="0.25">
      <c r="A2687" t="s">
        <v>4674</v>
      </c>
      <c r="B2687" t="s">
        <v>4662</v>
      </c>
      <c r="C2687" t="s">
        <v>9</v>
      </c>
      <c r="D2687" t="s">
        <v>9</v>
      </c>
      <c r="E2687" t="s">
        <v>9</v>
      </c>
      <c r="F2687" t="s">
        <v>10</v>
      </c>
      <c r="G2687" t="s">
        <v>10</v>
      </c>
    </row>
    <row r="2688" spans="1:7" x14ac:dyDescent="0.25">
      <c r="A2688" t="s">
        <v>4675</v>
      </c>
      <c r="B2688" t="s">
        <v>4662</v>
      </c>
      <c r="C2688" t="s">
        <v>260</v>
      </c>
      <c r="D2688" t="s">
        <v>9</v>
      </c>
      <c r="E2688" t="s">
        <v>9</v>
      </c>
      <c r="F2688" t="s">
        <v>10</v>
      </c>
      <c r="G2688" t="s">
        <v>10</v>
      </c>
    </row>
    <row r="2689" spans="1:7" x14ac:dyDescent="0.25">
      <c r="A2689" t="s">
        <v>4676</v>
      </c>
      <c r="B2689" t="s">
        <v>4662</v>
      </c>
      <c r="C2689" t="s">
        <v>23</v>
      </c>
      <c r="D2689" t="s">
        <v>9</v>
      </c>
      <c r="E2689" t="s">
        <v>9</v>
      </c>
      <c r="F2689" t="s">
        <v>10</v>
      </c>
      <c r="G2689" t="s">
        <v>10</v>
      </c>
    </row>
    <row r="2690" spans="1:7" x14ac:dyDescent="0.25">
      <c r="A2690" t="s">
        <v>4677</v>
      </c>
      <c r="B2690" t="s">
        <v>4662</v>
      </c>
      <c r="C2690" t="s">
        <v>3986</v>
      </c>
      <c r="D2690" t="s">
        <v>4678</v>
      </c>
      <c r="E2690" t="s">
        <v>9</v>
      </c>
      <c r="F2690" t="s">
        <v>15</v>
      </c>
      <c r="G2690" t="s">
        <v>4634</v>
      </c>
    </row>
    <row r="2691" spans="1:7" x14ac:dyDescent="0.25">
      <c r="A2691" t="s">
        <v>4679</v>
      </c>
      <c r="B2691" t="s">
        <v>4662</v>
      </c>
      <c r="C2691" t="s">
        <v>9</v>
      </c>
      <c r="D2691" t="s">
        <v>9</v>
      </c>
      <c r="E2691" t="s">
        <v>9</v>
      </c>
      <c r="F2691" t="s">
        <v>10</v>
      </c>
      <c r="G2691" t="s">
        <v>10</v>
      </c>
    </row>
    <row r="2692" spans="1:7" x14ac:dyDescent="0.25">
      <c r="A2692" t="s">
        <v>4680</v>
      </c>
      <c r="B2692" t="s">
        <v>4662</v>
      </c>
      <c r="C2692" t="s">
        <v>291</v>
      </c>
      <c r="D2692" t="s">
        <v>9</v>
      </c>
      <c r="E2692" t="s">
        <v>9</v>
      </c>
      <c r="F2692" t="s">
        <v>10</v>
      </c>
      <c r="G2692" t="s">
        <v>10</v>
      </c>
    </row>
    <row r="2693" spans="1:7" x14ac:dyDescent="0.25">
      <c r="A2693" t="s">
        <v>4681</v>
      </c>
      <c r="B2693" t="s">
        <v>4662</v>
      </c>
      <c r="C2693" t="s">
        <v>9</v>
      </c>
      <c r="D2693" t="s">
        <v>9</v>
      </c>
      <c r="E2693" t="s">
        <v>9</v>
      </c>
      <c r="F2693" t="s">
        <v>10</v>
      </c>
      <c r="G2693" t="s">
        <v>10</v>
      </c>
    </row>
    <row r="2694" spans="1:7" x14ac:dyDescent="0.25">
      <c r="A2694" t="s">
        <v>4682</v>
      </c>
      <c r="B2694" t="s">
        <v>4662</v>
      </c>
      <c r="C2694" t="s">
        <v>9</v>
      </c>
      <c r="D2694" t="s">
        <v>9</v>
      </c>
      <c r="E2694" t="s">
        <v>9</v>
      </c>
      <c r="F2694" t="s">
        <v>10</v>
      </c>
      <c r="G2694" t="s">
        <v>10</v>
      </c>
    </row>
    <row r="2695" spans="1:7" x14ac:dyDescent="0.25">
      <c r="A2695" t="s">
        <v>4683</v>
      </c>
      <c r="B2695" t="s">
        <v>4662</v>
      </c>
      <c r="C2695" t="s">
        <v>291</v>
      </c>
      <c r="D2695" t="s">
        <v>1239</v>
      </c>
      <c r="E2695" t="s">
        <v>9</v>
      </c>
      <c r="F2695" t="s">
        <v>10</v>
      </c>
      <c r="G2695" t="s">
        <v>10</v>
      </c>
    </row>
    <row r="2696" spans="1:7" x14ac:dyDescent="0.25">
      <c r="A2696" t="s">
        <v>4684</v>
      </c>
      <c r="B2696" t="s">
        <v>4662</v>
      </c>
      <c r="C2696" t="s">
        <v>9</v>
      </c>
      <c r="D2696" t="s">
        <v>9</v>
      </c>
      <c r="E2696" t="s">
        <v>9</v>
      </c>
      <c r="F2696" t="s">
        <v>10</v>
      </c>
      <c r="G2696" t="s">
        <v>10</v>
      </c>
    </row>
    <row r="2697" spans="1:7" x14ac:dyDescent="0.25">
      <c r="A2697" t="s">
        <v>4685</v>
      </c>
      <c r="B2697" t="s">
        <v>4662</v>
      </c>
      <c r="C2697" t="s">
        <v>947</v>
      </c>
      <c r="D2697" t="s">
        <v>4686</v>
      </c>
      <c r="E2697" t="s">
        <v>9</v>
      </c>
      <c r="F2697" t="s">
        <v>10</v>
      </c>
      <c r="G2697" t="s">
        <v>10</v>
      </c>
    </row>
    <row r="2698" spans="1:7" x14ac:dyDescent="0.25">
      <c r="A2698" t="s">
        <v>4687</v>
      </c>
      <c r="B2698" t="s">
        <v>4662</v>
      </c>
      <c r="C2698" t="s">
        <v>277</v>
      </c>
      <c r="D2698" t="s">
        <v>1542</v>
      </c>
      <c r="E2698" t="s">
        <v>9</v>
      </c>
      <c r="F2698" t="s">
        <v>10</v>
      </c>
      <c r="G2698" t="s">
        <v>10</v>
      </c>
    </row>
    <row r="2699" spans="1:7" x14ac:dyDescent="0.25">
      <c r="A2699" t="s">
        <v>4688</v>
      </c>
      <c r="B2699" t="s">
        <v>4662</v>
      </c>
      <c r="C2699" t="s">
        <v>291</v>
      </c>
      <c r="D2699" t="s">
        <v>613</v>
      </c>
      <c r="E2699" t="s">
        <v>9</v>
      </c>
      <c r="F2699" t="s">
        <v>10</v>
      </c>
      <c r="G2699" t="s">
        <v>10</v>
      </c>
    </row>
    <row r="2700" spans="1:7" x14ac:dyDescent="0.25">
      <c r="A2700" t="s">
        <v>4689</v>
      </c>
      <c r="B2700" t="s">
        <v>4662</v>
      </c>
      <c r="C2700" t="s">
        <v>1939</v>
      </c>
      <c r="D2700" t="s">
        <v>9</v>
      </c>
      <c r="E2700" t="s">
        <v>9</v>
      </c>
      <c r="F2700" t="s">
        <v>10</v>
      </c>
      <c r="G2700" t="s">
        <v>10</v>
      </c>
    </row>
    <row r="2701" spans="1:7" x14ac:dyDescent="0.25">
      <c r="A2701" t="s">
        <v>4690</v>
      </c>
      <c r="B2701" t="s">
        <v>4662</v>
      </c>
      <c r="C2701" t="s">
        <v>9</v>
      </c>
      <c r="D2701" t="s">
        <v>9</v>
      </c>
      <c r="E2701" t="s">
        <v>9</v>
      </c>
      <c r="F2701" t="s">
        <v>10</v>
      </c>
      <c r="G2701" t="s">
        <v>10</v>
      </c>
    </row>
    <row r="2702" spans="1:7" x14ac:dyDescent="0.25">
      <c r="A2702" t="s">
        <v>4691</v>
      </c>
      <c r="B2702" t="s">
        <v>4662</v>
      </c>
      <c r="C2702" t="s">
        <v>260</v>
      </c>
      <c r="D2702" t="s">
        <v>9</v>
      </c>
      <c r="E2702" t="s">
        <v>9</v>
      </c>
      <c r="F2702" t="s">
        <v>10</v>
      </c>
      <c r="G2702" t="s">
        <v>10</v>
      </c>
    </row>
    <row r="2703" spans="1:7" x14ac:dyDescent="0.25">
      <c r="A2703" t="s">
        <v>4692</v>
      </c>
      <c r="B2703" t="s">
        <v>4662</v>
      </c>
      <c r="C2703" t="s">
        <v>260</v>
      </c>
      <c r="D2703" t="s">
        <v>9</v>
      </c>
      <c r="E2703" t="s">
        <v>9</v>
      </c>
      <c r="F2703" t="s">
        <v>10</v>
      </c>
      <c r="G2703" t="s">
        <v>10</v>
      </c>
    </row>
    <row r="2704" spans="1:7" x14ac:dyDescent="0.25">
      <c r="A2704" t="s">
        <v>4693</v>
      </c>
      <c r="B2704" t="s">
        <v>4662</v>
      </c>
      <c r="C2704" t="s">
        <v>527</v>
      </c>
      <c r="D2704" t="s">
        <v>1855</v>
      </c>
      <c r="E2704" t="s">
        <v>9</v>
      </c>
      <c r="F2704" t="s">
        <v>10</v>
      </c>
      <c r="G2704" t="s">
        <v>10</v>
      </c>
    </row>
    <row r="2705" spans="1:7" x14ac:dyDescent="0.25">
      <c r="A2705" t="s">
        <v>4694</v>
      </c>
      <c r="B2705" t="s">
        <v>4662</v>
      </c>
      <c r="C2705" t="s">
        <v>4695</v>
      </c>
      <c r="D2705" t="s">
        <v>4696</v>
      </c>
      <c r="E2705" t="s">
        <v>9</v>
      </c>
      <c r="F2705" t="s">
        <v>15</v>
      </c>
      <c r="G2705" t="s">
        <v>3070</v>
      </c>
    </row>
    <row r="2706" spans="1:7" x14ac:dyDescent="0.25">
      <c r="A2706" t="s">
        <v>4697</v>
      </c>
      <c r="B2706" t="s">
        <v>4662</v>
      </c>
      <c r="C2706" t="s">
        <v>619</v>
      </c>
      <c r="D2706" t="s">
        <v>9</v>
      </c>
      <c r="E2706" t="s">
        <v>9</v>
      </c>
      <c r="F2706" t="s">
        <v>10</v>
      </c>
      <c r="G2706" t="s">
        <v>10</v>
      </c>
    </row>
    <row r="2707" spans="1:7" x14ac:dyDescent="0.25">
      <c r="A2707" t="s">
        <v>4698</v>
      </c>
      <c r="B2707" t="s">
        <v>4662</v>
      </c>
      <c r="C2707" t="s">
        <v>349</v>
      </c>
      <c r="D2707" t="s">
        <v>9</v>
      </c>
      <c r="E2707" t="s">
        <v>9</v>
      </c>
      <c r="F2707" t="s">
        <v>10</v>
      </c>
      <c r="G2707" t="s">
        <v>10</v>
      </c>
    </row>
    <row r="2708" spans="1:7" x14ac:dyDescent="0.25">
      <c r="A2708" t="s">
        <v>4699</v>
      </c>
      <c r="B2708" t="s">
        <v>4662</v>
      </c>
      <c r="C2708" t="s">
        <v>1550</v>
      </c>
      <c r="D2708" t="s">
        <v>9</v>
      </c>
      <c r="E2708" t="s">
        <v>9</v>
      </c>
      <c r="F2708" t="s">
        <v>10</v>
      </c>
      <c r="G2708" t="s">
        <v>10</v>
      </c>
    </row>
    <row r="2709" spans="1:7" x14ac:dyDescent="0.25">
      <c r="A2709" t="s">
        <v>4700</v>
      </c>
      <c r="B2709" t="s">
        <v>4662</v>
      </c>
      <c r="C2709" t="s">
        <v>891</v>
      </c>
      <c r="D2709" t="s">
        <v>4701</v>
      </c>
      <c r="E2709" t="s">
        <v>9</v>
      </c>
      <c r="F2709" t="s">
        <v>10</v>
      </c>
      <c r="G2709" t="s">
        <v>10</v>
      </c>
    </row>
    <row r="2710" spans="1:7" x14ac:dyDescent="0.25">
      <c r="A2710" t="s">
        <v>4702</v>
      </c>
      <c r="B2710" t="s">
        <v>4662</v>
      </c>
      <c r="C2710" t="s">
        <v>790</v>
      </c>
      <c r="D2710" t="s">
        <v>4703</v>
      </c>
      <c r="E2710" t="s">
        <v>9</v>
      </c>
      <c r="F2710" t="s">
        <v>10</v>
      </c>
      <c r="G2710" t="s">
        <v>10</v>
      </c>
    </row>
    <row r="2711" spans="1:7" x14ac:dyDescent="0.25">
      <c r="A2711" t="s">
        <v>4704</v>
      </c>
      <c r="B2711" t="s">
        <v>4662</v>
      </c>
      <c r="C2711" t="s">
        <v>790</v>
      </c>
      <c r="D2711" t="s">
        <v>4705</v>
      </c>
      <c r="E2711" t="s">
        <v>9</v>
      </c>
      <c r="F2711" t="s">
        <v>10</v>
      </c>
      <c r="G2711" t="s">
        <v>10</v>
      </c>
    </row>
    <row r="2712" spans="1:7" x14ac:dyDescent="0.25">
      <c r="A2712" t="s">
        <v>4706</v>
      </c>
      <c r="B2712" t="s">
        <v>4662</v>
      </c>
      <c r="C2712" t="s">
        <v>74</v>
      </c>
      <c r="D2712" t="s">
        <v>4707</v>
      </c>
      <c r="E2712" t="s">
        <v>9</v>
      </c>
      <c r="F2712" t="s">
        <v>10</v>
      </c>
      <c r="G2712" t="s">
        <v>10</v>
      </c>
    </row>
    <row r="2713" spans="1:7" x14ac:dyDescent="0.25">
      <c r="A2713" t="s">
        <v>4708</v>
      </c>
      <c r="B2713" t="s">
        <v>4662</v>
      </c>
      <c r="C2713" t="s">
        <v>9</v>
      </c>
      <c r="D2713" t="s">
        <v>9</v>
      </c>
      <c r="E2713" t="s">
        <v>9</v>
      </c>
      <c r="F2713" t="s">
        <v>10</v>
      </c>
      <c r="G2713" t="s">
        <v>10</v>
      </c>
    </row>
    <row r="2714" spans="1:7" x14ac:dyDescent="0.25">
      <c r="A2714" t="s">
        <v>4709</v>
      </c>
      <c r="B2714" t="s">
        <v>4662</v>
      </c>
      <c r="C2714" t="s">
        <v>349</v>
      </c>
      <c r="D2714" t="s">
        <v>260</v>
      </c>
      <c r="E2714" t="s">
        <v>9</v>
      </c>
      <c r="F2714" t="s">
        <v>10</v>
      </c>
      <c r="G2714" t="s">
        <v>10</v>
      </c>
    </row>
    <row r="2715" spans="1:7" x14ac:dyDescent="0.25">
      <c r="A2715" t="s">
        <v>4710</v>
      </c>
      <c r="B2715" t="s">
        <v>4662</v>
      </c>
      <c r="C2715" t="s">
        <v>521</v>
      </c>
      <c r="D2715" t="s">
        <v>2603</v>
      </c>
      <c r="E2715" t="s">
        <v>9</v>
      </c>
      <c r="F2715" t="s">
        <v>10</v>
      </c>
      <c r="G2715" t="s">
        <v>10</v>
      </c>
    </row>
    <row r="2716" spans="1:7" x14ac:dyDescent="0.25">
      <c r="A2716" t="s">
        <v>4711</v>
      </c>
      <c r="B2716" t="s">
        <v>4662</v>
      </c>
      <c r="C2716" t="s">
        <v>543</v>
      </c>
      <c r="D2716" t="s">
        <v>9</v>
      </c>
      <c r="E2716" t="s">
        <v>9</v>
      </c>
      <c r="F2716" t="s">
        <v>10</v>
      </c>
      <c r="G2716" t="s">
        <v>10</v>
      </c>
    </row>
    <row r="2717" spans="1:7" x14ac:dyDescent="0.25">
      <c r="A2717" t="s">
        <v>4712</v>
      </c>
      <c r="B2717" t="s">
        <v>4662</v>
      </c>
      <c r="C2717" t="s">
        <v>260</v>
      </c>
      <c r="D2717" t="s">
        <v>1759</v>
      </c>
      <c r="E2717" t="s">
        <v>9</v>
      </c>
      <c r="F2717" t="s">
        <v>10</v>
      </c>
      <c r="G2717" t="s">
        <v>10</v>
      </c>
    </row>
    <row r="2718" spans="1:7" x14ac:dyDescent="0.25">
      <c r="A2718" t="s">
        <v>4713</v>
      </c>
      <c r="B2718" t="s">
        <v>4662</v>
      </c>
      <c r="C2718" t="s">
        <v>9</v>
      </c>
      <c r="D2718" t="s">
        <v>628</v>
      </c>
      <c r="E2718" t="s">
        <v>9</v>
      </c>
      <c r="F2718" t="s">
        <v>10</v>
      </c>
      <c r="G2718" t="s">
        <v>10</v>
      </c>
    </row>
    <row r="2719" spans="1:7" x14ac:dyDescent="0.25">
      <c r="A2719" t="s">
        <v>4714</v>
      </c>
      <c r="B2719" t="s">
        <v>4662</v>
      </c>
      <c r="C2719" t="s">
        <v>74</v>
      </c>
      <c r="D2719" t="s">
        <v>524</v>
      </c>
      <c r="E2719" t="s">
        <v>9</v>
      </c>
      <c r="F2719" t="s">
        <v>10</v>
      </c>
      <c r="G2719" t="s">
        <v>10</v>
      </c>
    </row>
    <row r="2720" spans="1:7" x14ac:dyDescent="0.25">
      <c r="A2720" t="s">
        <v>4715</v>
      </c>
      <c r="B2720" t="s">
        <v>4662</v>
      </c>
      <c r="C2720" t="s">
        <v>9</v>
      </c>
      <c r="D2720" t="s">
        <v>9</v>
      </c>
      <c r="E2720" t="s">
        <v>9</v>
      </c>
      <c r="F2720" t="s">
        <v>10</v>
      </c>
      <c r="G2720" t="s">
        <v>10</v>
      </c>
    </row>
    <row r="2721" spans="1:7" x14ac:dyDescent="0.25">
      <c r="A2721" t="s">
        <v>4716</v>
      </c>
      <c r="B2721" t="s">
        <v>4662</v>
      </c>
      <c r="C2721" t="s">
        <v>3941</v>
      </c>
      <c r="D2721" t="s">
        <v>4717</v>
      </c>
      <c r="E2721" t="s">
        <v>9</v>
      </c>
      <c r="F2721" t="s">
        <v>15</v>
      </c>
      <c r="G2721" t="s">
        <v>4718</v>
      </c>
    </row>
    <row r="2722" spans="1:7" x14ac:dyDescent="0.25">
      <c r="A2722" t="s">
        <v>4719</v>
      </c>
      <c r="B2722" t="s">
        <v>4662</v>
      </c>
      <c r="C2722" t="s">
        <v>260</v>
      </c>
      <c r="D2722" t="s">
        <v>1467</v>
      </c>
      <c r="E2722" t="s">
        <v>9</v>
      </c>
      <c r="F2722" t="s">
        <v>10</v>
      </c>
      <c r="G2722" t="s">
        <v>10</v>
      </c>
    </row>
    <row r="2723" spans="1:7" x14ac:dyDescent="0.25">
      <c r="A2723" t="s">
        <v>4720</v>
      </c>
      <c r="B2723" t="s">
        <v>4662</v>
      </c>
      <c r="C2723" t="s">
        <v>74</v>
      </c>
      <c r="D2723" t="s">
        <v>242</v>
      </c>
      <c r="E2723" t="s">
        <v>9</v>
      </c>
      <c r="F2723" t="s">
        <v>10</v>
      </c>
      <c r="G2723" t="s">
        <v>10</v>
      </c>
    </row>
    <row r="2724" spans="1:7" x14ac:dyDescent="0.25">
      <c r="A2724" t="s">
        <v>4721</v>
      </c>
      <c r="B2724" t="s">
        <v>4662</v>
      </c>
      <c r="C2724" t="s">
        <v>804</v>
      </c>
      <c r="D2724" t="s">
        <v>4722</v>
      </c>
      <c r="E2724" t="s">
        <v>9</v>
      </c>
      <c r="F2724" t="s">
        <v>10</v>
      </c>
      <c r="G2724" t="s">
        <v>10</v>
      </c>
    </row>
    <row r="2725" spans="1:7" x14ac:dyDescent="0.25">
      <c r="A2725" t="s">
        <v>4723</v>
      </c>
      <c r="B2725" t="s">
        <v>4662</v>
      </c>
      <c r="C2725" t="s">
        <v>9</v>
      </c>
      <c r="D2725" t="s">
        <v>1170</v>
      </c>
      <c r="E2725" t="s">
        <v>9</v>
      </c>
      <c r="F2725" t="s">
        <v>10</v>
      </c>
      <c r="G2725" t="s">
        <v>10</v>
      </c>
    </row>
    <row r="2726" spans="1:7" x14ac:dyDescent="0.25">
      <c r="A2726" t="s">
        <v>4724</v>
      </c>
      <c r="B2726" t="s">
        <v>4662</v>
      </c>
      <c r="C2726" t="s">
        <v>57</v>
      </c>
      <c r="D2726" t="s">
        <v>4725</v>
      </c>
      <c r="E2726" t="s">
        <v>9</v>
      </c>
      <c r="F2726" t="s">
        <v>15</v>
      </c>
      <c r="G2726" t="s">
        <v>2786</v>
      </c>
    </row>
    <row r="2727" spans="1:7" x14ac:dyDescent="0.25">
      <c r="A2727" t="s">
        <v>4726</v>
      </c>
      <c r="B2727" t="s">
        <v>4662</v>
      </c>
      <c r="C2727" t="s">
        <v>260</v>
      </c>
      <c r="D2727" t="s">
        <v>9</v>
      </c>
      <c r="E2727" t="s">
        <v>9</v>
      </c>
      <c r="F2727" t="s">
        <v>10</v>
      </c>
      <c r="G2727" t="s">
        <v>10</v>
      </c>
    </row>
    <row r="2728" spans="1:7" x14ac:dyDescent="0.25">
      <c r="A2728" t="s">
        <v>4727</v>
      </c>
      <c r="B2728" t="s">
        <v>4662</v>
      </c>
      <c r="C2728" t="s">
        <v>24</v>
      </c>
      <c r="D2728" t="s">
        <v>4728</v>
      </c>
      <c r="E2728" t="s">
        <v>9</v>
      </c>
      <c r="F2728" t="s">
        <v>10</v>
      </c>
      <c r="G2728" t="s">
        <v>10</v>
      </c>
    </row>
    <row r="2729" spans="1:7" x14ac:dyDescent="0.25">
      <c r="A2729" t="s">
        <v>4729</v>
      </c>
      <c r="B2729" t="s">
        <v>4662</v>
      </c>
      <c r="C2729" t="s">
        <v>349</v>
      </c>
      <c r="D2729" t="s">
        <v>9</v>
      </c>
      <c r="E2729" t="s">
        <v>9</v>
      </c>
      <c r="F2729" t="s">
        <v>10</v>
      </c>
      <c r="G2729" t="s">
        <v>10</v>
      </c>
    </row>
    <row r="2730" spans="1:7" x14ac:dyDescent="0.25">
      <c r="A2730" t="s">
        <v>4730</v>
      </c>
      <c r="B2730" t="s">
        <v>4662</v>
      </c>
      <c r="C2730" t="s">
        <v>546</v>
      </c>
      <c r="D2730" t="s">
        <v>898</v>
      </c>
      <c r="E2730" t="s">
        <v>9</v>
      </c>
      <c r="F2730" t="s">
        <v>10</v>
      </c>
      <c r="G2730" t="s">
        <v>10</v>
      </c>
    </row>
    <row r="2731" spans="1:7" x14ac:dyDescent="0.25">
      <c r="A2731" t="s">
        <v>4731</v>
      </c>
      <c r="B2731" t="s">
        <v>4662</v>
      </c>
      <c r="C2731" t="s">
        <v>9</v>
      </c>
      <c r="D2731" t="s">
        <v>9</v>
      </c>
      <c r="E2731" t="s">
        <v>9</v>
      </c>
      <c r="F2731" t="s">
        <v>10</v>
      </c>
      <c r="G2731" t="s">
        <v>10</v>
      </c>
    </row>
    <row r="2732" spans="1:7" x14ac:dyDescent="0.25">
      <c r="A2732" t="s">
        <v>4732</v>
      </c>
      <c r="B2732" t="s">
        <v>4662</v>
      </c>
      <c r="C2732" t="s">
        <v>4733</v>
      </c>
      <c r="D2732" t="s">
        <v>4734</v>
      </c>
      <c r="E2732" t="s">
        <v>9</v>
      </c>
      <c r="F2732" t="s">
        <v>10</v>
      </c>
      <c r="G2732" t="s">
        <v>10</v>
      </c>
    </row>
    <row r="2733" spans="1:7" x14ac:dyDescent="0.25">
      <c r="A2733" t="s">
        <v>4735</v>
      </c>
      <c r="B2733" t="s">
        <v>4662</v>
      </c>
      <c r="C2733" t="s">
        <v>613</v>
      </c>
      <c r="D2733" t="s">
        <v>959</v>
      </c>
      <c r="E2733" t="s">
        <v>9</v>
      </c>
      <c r="F2733" t="s">
        <v>10</v>
      </c>
      <c r="G2733" t="s">
        <v>10</v>
      </c>
    </row>
    <row r="2734" spans="1:7" x14ac:dyDescent="0.25">
      <c r="A2734" t="s">
        <v>4736</v>
      </c>
      <c r="B2734" t="s">
        <v>4662</v>
      </c>
      <c r="C2734" t="s">
        <v>260</v>
      </c>
      <c r="D2734" t="s">
        <v>576</v>
      </c>
      <c r="E2734" t="s">
        <v>9</v>
      </c>
      <c r="F2734" t="s">
        <v>10</v>
      </c>
      <c r="G2734" t="s">
        <v>10</v>
      </c>
    </row>
    <row r="2735" spans="1:7" x14ac:dyDescent="0.25">
      <c r="A2735" t="s">
        <v>4737</v>
      </c>
      <c r="B2735" t="s">
        <v>4662</v>
      </c>
      <c r="C2735" t="s">
        <v>23</v>
      </c>
      <c r="D2735" t="s">
        <v>653</v>
      </c>
      <c r="E2735" t="s">
        <v>9</v>
      </c>
      <c r="F2735" t="s">
        <v>10</v>
      </c>
      <c r="G2735" t="s">
        <v>10</v>
      </c>
    </row>
    <row r="2736" spans="1:7" x14ac:dyDescent="0.25">
      <c r="A2736" t="s">
        <v>4738</v>
      </c>
      <c r="B2736" t="s">
        <v>4662</v>
      </c>
      <c r="C2736" t="s">
        <v>9</v>
      </c>
      <c r="D2736" t="s">
        <v>9</v>
      </c>
      <c r="E2736" t="s">
        <v>9</v>
      </c>
      <c r="F2736" t="s">
        <v>10</v>
      </c>
      <c r="G2736" t="s">
        <v>10</v>
      </c>
    </row>
    <row r="2737" spans="1:7" x14ac:dyDescent="0.25">
      <c r="A2737" t="s">
        <v>4739</v>
      </c>
      <c r="B2737" t="s">
        <v>4662</v>
      </c>
      <c r="C2737" t="s">
        <v>9</v>
      </c>
      <c r="D2737" t="s">
        <v>9</v>
      </c>
      <c r="E2737" t="s">
        <v>9</v>
      </c>
      <c r="F2737" t="s">
        <v>10</v>
      </c>
      <c r="G2737" t="s">
        <v>10</v>
      </c>
    </row>
    <row r="2738" spans="1:7" x14ac:dyDescent="0.25">
      <c r="A2738" t="s">
        <v>4740</v>
      </c>
      <c r="B2738" t="s">
        <v>4662</v>
      </c>
      <c r="C2738" t="s">
        <v>349</v>
      </c>
      <c r="D2738" t="s">
        <v>136</v>
      </c>
      <c r="E2738" t="s">
        <v>9</v>
      </c>
      <c r="F2738" t="s">
        <v>10</v>
      </c>
      <c r="G2738" t="s">
        <v>10</v>
      </c>
    </row>
    <row r="2739" spans="1:7" x14ac:dyDescent="0.25">
      <c r="A2739" t="s">
        <v>4741</v>
      </c>
      <c r="B2739" t="s">
        <v>4662</v>
      </c>
      <c r="C2739" t="s">
        <v>9</v>
      </c>
      <c r="D2739" t="s">
        <v>242</v>
      </c>
      <c r="E2739" t="s">
        <v>9</v>
      </c>
      <c r="F2739" t="s">
        <v>10</v>
      </c>
      <c r="G2739" t="s">
        <v>10</v>
      </c>
    </row>
    <row r="2740" spans="1:7" x14ac:dyDescent="0.25">
      <c r="A2740" t="s">
        <v>4742</v>
      </c>
      <c r="B2740" t="s">
        <v>4662</v>
      </c>
      <c r="C2740" t="s">
        <v>1598</v>
      </c>
      <c r="D2740" t="s">
        <v>4743</v>
      </c>
      <c r="E2740" t="s">
        <v>9</v>
      </c>
      <c r="F2740" t="s">
        <v>15</v>
      </c>
      <c r="G2740" t="s">
        <v>1339</v>
      </c>
    </row>
    <row r="2741" spans="1:7" x14ac:dyDescent="0.25">
      <c r="A2741" t="s">
        <v>4744</v>
      </c>
      <c r="B2741" t="s">
        <v>4662</v>
      </c>
      <c r="C2741" t="s">
        <v>628</v>
      </c>
      <c r="D2741" t="s">
        <v>579</v>
      </c>
      <c r="E2741" t="s">
        <v>9</v>
      </c>
      <c r="F2741" t="s">
        <v>10</v>
      </c>
      <c r="G2741" t="s">
        <v>10</v>
      </c>
    </row>
    <row r="2742" spans="1:7" x14ac:dyDescent="0.25">
      <c r="A2742" t="s">
        <v>4745</v>
      </c>
      <c r="B2742" t="s">
        <v>4662</v>
      </c>
      <c r="C2742" t="s">
        <v>291</v>
      </c>
      <c r="D2742" t="s">
        <v>9</v>
      </c>
      <c r="E2742" t="s">
        <v>9</v>
      </c>
      <c r="F2742" t="s">
        <v>10</v>
      </c>
      <c r="G2742" t="s">
        <v>10</v>
      </c>
    </row>
    <row r="2743" spans="1:7" x14ac:dyDescent="0.25">
      <c r="A2743" t="s">
        <v>4746</v>
      </c>
      <c r="B2743" t="s">
        <v>4662</v>
      </c>
      <c r="C2743" t="s">
        <v>186</v>
      </c>
      <c r="D2743" t="s">
        <v>4747</v>
      </c>
      <c r="E2743" t="s">
        <v>9</v>
      </c>
      <c r="F2743" t="s">
        <v>10</v>
      </c>
      <c r="G2743" t="s">
        <v>10</v>
      </c>
    </row>
    <row r="2744" spans="1:7" x14ac:dyDescent="0.25">
      <c r="A2744" t="s">
        <v>4748</v>
      </c>
      <c r="B2744" t="s">
        <v>4662</v>
      </c>
      <c r="C2744" t="s">
        <v>27</v>
      </c>
      <c r="D2744" t="s">
        <v>2892</v>
      </c>
      <c r="E2744" t="s">
        <v>9</v>
      </c>
      <c r="F2744" t="s">
        <v>10</v>
      </c>
      <c r="G2744" t="s">
        <v>10</v>
      </c>
    </row>
    <row r="2745" spans="1:7" x14ac:dyDescent="0.25">
      <c r="A2745" t="s">
        <v>4749</v>
      </c>
      <c r="B2745" t="s">
        <v>4750</v>
      </c>
      <c r="C2745" t="s">
        <v>862</v>
      </c>
      <c r="D2745" t="s">
        <v>4751</v>
      </c>
      <c r="E2745" t="s">
        <v>9</v>
      </c>
      <c r="F2745" t="s">
        <v>10</v>
      </c>
      <c r="G2745" t="s">
        <v>10</v>
      </c>
    </row>
    <row r="2746" spans="1:7" x14ac:dyDescent="0.25">
      <c r="A2746" t="s">
        <v>4752</v>
      </c>
      <c r="B2746" t="s">
        <v>4750</v>
      </c>
      <c r="C2746" t="s">
        <v>349</v>
      </c>
      <c r="D2746" t="s">
        <v>4753</v>
      </c>
      <c r="E2746" t="s">
        <v>9</v>
      </c>
      <c r="F2746" t="s">
        <v>10</v>
      </c>
      <c r="G2746" t="s">
        <v>10</v>
      </c>
    </row>
    <row r="2747" spans="1:7" x14ac:dyDescent="0.25">
      <c r="A2747" t="s">
        <v>4754</v>
      </c>
      <c r="B2747" t="s">
        <v>4750</v>
      </c>
      <c r="C2747" t="s">
        <v>260</v>
      </c>
      <c r="D2747" t="s">
        <v>653</v>
      </c>
      <c r="E2747" t="s">
        <v>9</v>
      </c>
      <c r="F2747" t="s">
        <v>10</v>
      </c>
      <c r="G2747" t="s">
        <v>10</v>
      </c>
    </row>
    <row r="2748" spans="1:7" x14ac:dyDescent="0.25">
      <c r="A2748" t="s">
        <v>4755</v>
      </c>
      <c r="B2748" t="s">
        <v>4750</v>
      </c>
      <c r="C2748" t="s">
        <v>9</v>
      </c>
      <c r="D2748" t="s">
        <v>9</v>
      </c>
      <c r="E2748" t="s">
        <v>9</v>
      </c>
      <c r="F2748" t="s">
        <v>10</v>
      </c>
      <c r="G2748" t="s">
        <v>10</v>
      </c>
    </row>
    <row r="2749" spans="1:7" x14ac:dyDescent="0.25">
      <c r="A2749" t="s">
        <v>4756</v>
      </c>
      <c r="B2749" t="s">
        <v>4750</v>
      </c>
      <c r="C2749" t="s">
        <v>9</v>
      </c>
      <c r="D2749" t="s">
        <v>9</v>
      </c>
      <c r="E2749" t="s">
        <v>9</v>
      </c>
      <c r="F2749" t="s">
        <v>10</v>
      </c>
      <c r="G2749" t="s">
        <v>10</v>
      </c>
    </row>
    <row r="2750" spans="1:7" x14ac:dyDescent="0.25">
      <c r="A2750" t="s">
        <v>4757</v>
      </c>
      <c r="B2750" t="s">
        <v>4750</v>
      </c>
      <c r="C2750" t="s">
        <v>530</v>
      </c>
      <c r="D2750" t="s">
        <v>9</v>
      </c>
      <c r="E2750" t="s">
        <v>9</v>
      </c>
      <c r="F2750" t="s">
        <v>10</v>
      </c>
      <c r="G2750" t="s">
        <v>10</v>
      </c>
    </row>
    <row r="2751" spans="1:7" x14ac:dyDescent="0.25">
      <c r="A2751" t="s">
        <v>4758</v>
      </c>
      <c r="B2751" t="s">
        <v>4750</v>
      </c>
      <c r="C2751" t="s">
        <v>291</v>
      </c>
      <c r="D2751" t="s">
        <v>9</v>
      </c>
      <c r="E2751" t="s">
        <v>9</v>
      </c>
      <c r="F2751" t="s">
        <v>10</v>
      </c>
      <c r="G2751" t="s">
        <v>10</v>
      </c>
    </row>
    <row r="2752" spans="1:7" x14ac:dyDescent="0.25">
      <c r="A2752" t="s">
        <v>4759</v>
      </c>
      <c r="B2752" t="s">
        <v>4750</v>
      </c>
      <c r="C2752" t="s">
        <v>4760</v>
      </c>
      <c r="D2752" t="s">
        <v>4761</v>
      </c>
      <c r="E2752" t="s">
        <v>9</v>
      </c>
      <c r="F2752" t="s">
        <v>15</v>
      </c>
      <c r="G2752" t="s">
        <v>509</v>
      </c>
    </row>
    <row r="2753" spans="1:7" x14ac:dyDescent="0.25">
      <c r="A2753" t="s">
        <v>4762</v>
      </c>
      <c r="B2753" t="s">
        <v>4750</v>
      </c>
      <c r="C2753" t="s">
        <v>9</v>
      </c>
      <c r="D2753" t="s">
        <v>9</v>
      </c>
      <c r="E2753" t="s">
        <v>9</v>
      </c>
      <c r="F2753" t="s">
        <v>10</v>
      </c>
      <c r="G2753" t="s">
        <v>10</v>
      </c>
    </row>
    <row r="2754" spans="1:7" x14ac:dyDescent="0.25">
      <c r="A2754" t="s">
        <v>4763</v>
      </c>
      <c r="B2754" t="s">
        <v>4750</v>
      </c>
      <c r="C2754" t="s">
        <v>277</v>
      </c>
      <c r="D2754" t="s">
        <v>504</v>
      </c>
      <c r="E2754" t="s">
        <v>9</v>
      </c>
      <c r="F2754" t="s">
        <v>10</v>
      </c>
      <c r="G2754" t="s">
        <v>10</v>
      </c>
    </row>
    <row r="2755" spans="1:7" x14ac:dyDescent="0.25">
      <c r="A2755" t="s">
        <v>4764</v>
      </c>
      <c r="B2755" t="s">
        <v>4750</v>
      </c>
      <c r="C2755" t="s">
        <v>349</v>
      </c>
      <c r="D2755" t="s">
        <v>9</v>
      </c>
      <c r="E2755" t="s">
        <v>9</v>
      </c>
      <c r="F2755" t="s">
        <v>10</v>
      </c>
      <c r="G2755" t="s">
        <v>10</v>
      </c>
    </row>
    <row r="2756" spans="1:7" x14ac:dyDescent="0.25">
      <c r="A2756" t="s">
        <v>4765</v>
      </c>
      <c r="B2756" t="s">
        <v>4750</v>
      </c>
      <c r="C2756" t="s">
        <v>349</v>
      </c>
      <c r="D2756" t="s">
        <v>2317</v>
      </c>
      <c r="E2756" t="s">
        <v>9</v>
      </c>
      <c r="F2756" t="s">
        <v>10</v>
      </c>
      <c r="G2756" t="s">
        <v>10</v>
      </c>
    </row>
    <row r="2757" spans="1:7" x14ac:dyDescent="0.25">
      <c r="A2757" t="s">
        <v>4766</v>
      </c>
      <c r="B2757" t="s">
        <v>4750</v>
      </c>
      <c r="C2757" t="s">
        <v>9</v>
      </c>
      <c r="D2757" t="s">
        <v>9</v>
      </c>
      <c r="E2757" t="s">
        <v>9</v>
      </c>
      <c r="F2757" t="s">
        <v>10</v>
      </c>
      <c r="G2757" t="s">
        <v>10</v>
      </c>
    </row>
    <row r="2758" spans="1:7" x14ac:dyDescent="0.25">
      <c r="A2758" t="s">
        <v>4767</v>
      </c>
      <c r="B2758" t="s">
        <v>4750</v>
      </c>
      <c r="C2758" t="s">
        <v>74</v>
      </c>
      <c r="D2758" t="s">
        <v>649</v>
      </c>
      <c r="E2758" t="s">
        <v>9</v>
      </c>
      <c r="F2758" t="s">
        <v>10</v>
      </c>
      <c r="G2758" t="s">
        <v>10</v>
      </c>
    </row>
    <row r="2759" spans="1:7" x14ac:dyDescent="0.25">
      <c r="A2759" t="s">
        <v>4768</v>
      </c>
      <c r="B2759" t="s">
        <v>4750</v>
      </c>
      <c r="C2759" t="s">
        <v>543</v>
      </c>
      <c r="D2759" t="s">
        <v>9</v>
      </c>
      <c r="E2759" t="s">
        <v>9</v>
      </c>
      <c r="F2759" t="s">
        <v>10</v>
      </c>
      <c r="G2759" t="s">
        <v>10</v>
      </c>
    </row>
    <row r="2760" spans="1:7" x14ac:dyDescent="0.25">
      <c r="A2760" t="s">
        <v>4769</v>
      </c>
      <c r="B2760" t="s">
        <v>4750</v>
      </c>
      <c r="C2760" t="s">
        <v>291</v>
      </c>
      <c r="D2760" t="s">
        <v>9</v>
      </c>
      <c r="E2760" t="s">
        <v>9</v>
      </c>
      <c r="F2760" t="s">
        <v>10</v>
      </c>
      <c r="G2760" t="s">
        <v>10</v>
      </c>
    </row>
    <row r="2761" spans="1:7" x14ac:dyDescent="0.25">
      <c r="A2761" t="s">
        <v>4770</v>
      </c>
      <c r="B2761" t="s">
        <v>4750</v>
      </c>
      <c r="C2761" t="s">
        <v>637</v>
      </c>
      <c r="D2761" t="s">
        <v>1229</v>
      </c>
      <c r="E2761" t="s">
        <v>9</v>
      </c>
      <c r="F2761" t="s">
        <v>10</v>
      </c>
      <c r="G2761" t="s">
        <v>10</v>
      </c>
    </row>
    <row r="2762" spans="1:7" x14ac:dyDescent="0.25">
      <c r="A2762" t="s">
        <v>4771</v>
      </c>
      <c r="B2762" t="s">
        <v>4750</v>
      </c>
      <c r="C2762" t="s">
        <v>527</v>
      </c>
      <c r="D2762" t="s">
        <v>1546</v>
      </c>
      <c r="E2762" t="s">
        <v>9</v>
      </c>
      <c r="F2762" t="s">
        <v>10</v>
      </c>
      <c r="G2762" t="s">
        <v>10</v>
      </c>
    </row>
    <row r="2763" spans="1:7" x14ac:dyDescent="0.25">
      <c r="A2763" t="s">
        <v>4772</v>
      </c>
      <c r="B2763" t="s">
        <v>4750</v>
      </c>
      <c r="C2763" t="s">
        <v>628</v>
      </c>
      <c r="D2763" t="s">
        <v>1180</v>
      </c>
      <c r="E2763" t="s">
        <v>9</v>
      </c>
      <c r="F2763" t="s">
        <v>10</v>
      </c>
      <c r="G2763" t="s">
        <v>10</v>
      </c>
    </row>
    <row r="2764" spans="1:7" x14ac:dyDescent="0.25">
      <c r="A2764" t="s">
        <v>4773</v>
      </c>
      <c r="B2764" t="s">
        <v>4750</v>
      </c>
      <c r="C2764" t="s">
        <v>349</v>
      </c>
      <c r="D2764" t="s">
        <v>9</v>
      </c>
      <c r="E2764" t="s">
        <v>9</v>
      </c>
      <c r="F2764" t="s">
        <v>10</v>
      </c>
      <c r="G2764" t="s">
        <v>10</v>
      </c>
    </row>
    <row r="2765" spans="1:7" x14ac:dyDescent="0.25">
      <c r="A2765" t="s">
        <v>4774</v>
      </c>
      <c r="B2765" t="s">
        <v>4750</v>
      </c>
      <c r="C2765" t="s">
        <v>291</v>
      </c>
      <c r="D2765" t="s">
        <v>4775</v>
      </c>
      <c r="E2765" t="s">
        <v>9</v>
      </c>
      <c r="F2765" t="s">
        <v>10</v>
      </c>
      <c r="G2765" t="s">
        <v>10</v>
      </c>
    </row>
    <row r="2766" spans="1:7" x14ac:dyDescent="0.25">
      <c r="A2766" t="s">
        <v>4776</v>
      </c>
      <c r="B2766" t="s">
        <v>4750</v>
      </c>
      <c r="C2766" t="s">
        <v>291</v>
      </c>
      <c r="D2766" t="s">
        <v>543</v>
      </c>
      <c r="E2766" t="s">
        <v>9</v>
      </c>
      <c r="F2766" t="s">
        <v>10</v>
      </c>
      <c r="G2766" t="s">
        <v>10</v>
      </c>
    </row>
    <row r="2767" spans="1:7" x14ac:dyDescent="0.25">
      <c r="A2767" t="s">
        <v>4777</v>
      </c>
      <c r="B2767" t="s">
        <v>4750</v>
      </c>
      <c r="C2767" t="s">
        <v>260</v>
      </c>
      <c r="D2767" t="s">
        <v>9</v>
      </c>
      <c r="E2767" t="s">
        <v>9</v>
      </c>
      <c r="F2767" t="s">
        <v>10</v>
      </c>
      <c r="G2767" t="s">
        <v>10</v>
      </c>
    </row>
    <row r="2768" spans="1:7" x14ac:dyDescent="0.25">
      <c r="A2768" t="s">
        <v>4778</v>
      </c>
      <c r="B2768" t="s">
        <v>4750</v>
      </c>
      <c r="C2768" t="s">
        <v>628</v>
      </c>
      <c r="D2768" t="s">
        <v>4779</v>
      </c>
      <c r="E2768" t="s">
        <v>9</v>
      </c>
      <c r="F2768" t="s">
        <v>10</v>
      </c>
      <c r="G2768" t="s">
        <v>10</v>
      </c>
    </row>
    <row r="2769" spans="1:7" x14ac:dyDescent="0.25">
      <c r="A2769" t="s">
        <v>4780</v>
      </c>
      <c r="B2769" t="s">
        <v>4750</v>
      </c>
      <c r="C2769" t="s">
        <v>349</v>
      </c>
      <c r="D2769" t="s">
        <v>9</v>
      </c>
      <c r="E2769" t="s">
        <v>9</v>
      </c>
      <c r="F2769" t="s">
        <v>10</v>
      </c>
      <c r="G2769" t="s">
        <v>10</v>
      </c>
    </row>
    <row r="2770" spans="1:7" x14ac:dyDescent="0.25">
      <c r="A2770" t="s">
        <v>4781</v>
      </c>
      <c r="B2770" t="s">
        <v>4750</v>
      </c>
      <c r="C2770" t="s">
        <v>9</v>
      </c>
      <c r="D2770" t="s">
        <v>9</v>
      </c>
      <c r="E2770" t="s">
        <v>9</v>
      </c>
      <c r="F2770" t="s">
        <v>10</v>
      </c>
      <c r="G2770" t="s">
        <v>10</v>
      </c>
    </row>
    <row r="2771" spans="1:7" x14ac:dyDescent="0.25">
      <c r="A2771" t="s">
        <v>4782</v>
      </c>
      <c r="B2771" t="s">
        <v>4750</v>
      </c>
      <c r="C2771" t="s">
        <v>9</v>
      </c>
      <c r="D2771" t="s">
        <v>9</v>
      </c>
      <c r="E2771" t="s">
        <v>9</v>
      </c>
      <c r="F2771" t="s">
        <v>10</v>
      </c>
      <c r="G2771" t="s">
        <v>10</v>
      </c>
    </row>
    <row r="2772" spans="1:7" x14ac:dyDescent="0.25">
      <c r="A2772" t="s">
        <v>4783</v>
      </c>
      <c r="B2772" t="s">
        <v>4750</v>
      </c>
      <c r="C2772" t="s">
        <v>4784</v>
      </c>
      <c r="D2772" t="s">
        <v>4785</v>
      </c>
      <c r="E2772" t="s">
        <v>9</v>
      </c>
      <c r="F2772" t="s">
        <v>211</v>
      </c>
      <c r="G2772" t="s">
        <v>4786</v>
      </c>
    </row>
    <row r="2773" spans="1:7" x14ac:dyDescent="0.25">
      <c r="A2773" t="s">
        <v>4787</v>
      </c>
      <c r="B2773" t="s">
        <v>4750</v>
      </c>
      <c r="C2773" t="s">
        <v>619</v>
      </c>
      <c r="D2773" t="s">
        <v>1934</v>
      </c>
      <c r="E2773" t="s">
        <v>9</v>
      </c>
      <c r="F2773" t="s">
        <v>10</v>
      </c>
      <c r="G2773" t="s">
        <v>10</v>
      </c>
    </row>
    <row r="2774" spans="1:7" x14ac:dyDescent="0.25">
      <c r="A2774" t="s">
        <v>4788</v>
      </c>
      <c r="B2774" t="s">
        <v>4750</v>
      </c>
      <c r="C2774" t="s">
        <v>136</v>
      </c>
      <c r="D2774" t="s">
        <v>9</v>
      </c>
      <c r="E2774" t="s">
        <v>9</v>
      </c>
      <c r="F2774" t="s">
        <v>10</v>
      </c>
      <c r="G2774" t="s">
        <v>10</v>
      </c>
    </row>
    <row r="2775" spans="1:7" x14ac:dyDescent="0.25">
      <c r="A2775" t="s">
        <v>4789</v>
      </c>
      <c r="B2775" t="s">
        <v>4750</v>
      </c>
      <c r="C2775" t="s">
        <v>9</v>
      </c>
      <c r="D2775" t="s">
        <v>9</v>
      </c>
      <c r="E2775" t="s">
        <v>9</v>
      </c>
      <c r="F2775" t="s">
        <v>10</v>
      </c>
      <c r="G2775" t="s">
        <v>10</v>
      </c>
    </row>
    <row r="2776" spans="1:7" x14ac:dyDescent="0.25">
      <c r="A2776" t="s">
        <v>4790</v>
      </c>
      <c r="B2776" t="s">
        <v>4750</v>
      </c>
      <c r="C2776" t="s">
        <v>9</v>
      </c>
      <c r="D2776" t="s">
        <v>9</v>
      </c>
      <c r="E2776" t="s">
        <v>9</v>
      </c>
      <c r="F2776" t="s">
        <v>10</v>
      </c>
      <c r="G2776" t="s">
        <v>10</v>
      </c>
    </row>
    <row r="2777" spans="1:7" x14ac:dyDescent="0.25">
      <c r="A2777" t="s">
        <v>4791</v>
      </c>
      <c r="B2777" t="s">
        <v>4750</v>
      </c>
      <c r="C2777" t="s">
        <v>4792</v>
      </c>
      <c r="D2777" t="s">
        <v>4793</v>
      </c>
      <c r="E2777" t="s">
        <v>9</v>
      </c>
      <c r="F2777" t="s">
        <v>15</v>
      </c>
      <c r="G2777" t="s">
        <v>2259</v>
      </c>
    </row>
    <row r="2778" spans="1:7" x14ac:dyDescent="0.25">
      <c r="A2778" t="s">
        <v>4794</v>
      </c>
      <c r="B2778" t="s">
        <v>4750</v>
      </c>
      <c r="C2778" t="s">
        <v>9</v>
      </c>
      <c r="D2778" t="s">
        <v>9</v>
      </c>
      <c r="E2778" t="s">
        <v>9</v>
      </c>
      <c r="F2778" t="s">
        <v>10</v>
      </c>
      <c r="G2778" t="s">
        <v>10</v>
      </c>
    </row>
    <row r="2779" spans="1:7" x14ac:dyDescent="0.25">
      <c r="A2779" t="s">
        <v>4795</v>
      </c>
      <c r="B2779" t="s">
        <v>4750</v>
      </c>
      <c r="C2779" t="s">
        <v>27</v>
      </c>
      <c r="D2779" t="s">
        <v>527</v>
      </c>
      <c r="E2779" t="s">
        <v>9</v>
      </c>
      <c r="F2779" t="s">
        <v>10</v>
      </c>
      <c r="G2779" t="s">
        <v>10</v>
      </c>
    </row>
    <row r="2780" spans="1:7" x14ac:dyDescent="0.25">
      <c r="A2780" t="s">
        <v>4796</v>
      </c>
      <c r="B2780" t="s">
        <v>4750</v>
      </c>
      <c r="C2780" t="s">
        <v>1546</v>
      </c>
      <c r="D2780" t="s">
        <v>9</v>
      </c>
      <c r="E2780" t="s">
        <v>9</v>
      </c>
      <c r="F2780" t="s">
        <v>10</v>
      </c>
      <c r="G2780" t="s">
        <v>10</v>
      </c>
    </row>
    <row r="2781" spans="1:7" x14ac:dyDescent="0.25">
      <c r="A2781" t="s">
        <v>4797</v>
      </c>
      <c r="B2781" t="s">
        <v>4750</v>
      </c>
      <c r="C2781" t="s">
        <v>74</v>
      </c>
      <c r="D2781" t="s">
        <v>1546</v>
      </c>
      <c r="E2781" t="s">
        <v>9</v>
      </c>
      <c r="F2781" t="s">
        <v>10</v>
      </c>
      <c r="G2781" t="s">
        <v>10</v>
      </c>
    </row>
    <row r="2782" spans="1:7" x14ac:dyDescent="0.25">
      <c r="A2782" t="s">
        <v>4798</v>
      </c>
      <c r="B2782" t="s">
        <v>4750</v>
      </c>
      <c r="C2782" t="s">
        <v>521</v>
      </c>
      <c r="D2782" t="s">
        <v>9</v>
      </c>
      <c r="E2782" t="s">
        <v>9</v>
      </c>
      <c r="F2782" t="s">
        <v>10</v>
      </c>
      <c r="G2782" t="s">
        <v>10</v>
      </c>
    </row>
    <row r="2783" spans="1:7" x14ac:dyDescent="0.25">
      <c r="A2783" t="s">
        <v>4799</v>
      </c>
      <c r="B2783" t="s">
        <v>4750</v>
      </c>
      <c r="C2783" t="s">
        <v>1158</v>
      </c>
      <c r="D2783" t="s">
        <v>9</v>
      </c>
      <c r="E2783" t="s">
        <v>9</v>
      </c>
      <c r="F2783" t="s">
        <v>10</v>
      </c>
      <c r="G2783" t="s">
        <v>10</v>
      </c>
    </row>
    <row r="2784" spans="1:7" x14ac:dyDescent="0.25">
      <c r="A2784" t="s">
        <v>4800</v>
      </c>
      <c r="B2784" t="s">
        <v>4750</v>
      </c>
      <c r="C2784" t="s">
        <v>2720</v>
      </c>
      <c r="D2784" t="s">
        <v>4801</v>
      </c>
      <c r="E2784" t="s">
        <v>9</v>
      </c>
      <c r="F2784" t="s">
        <v>15</v>
      </c>
      <c r="G2784" t="s">
        <v>939</v>
      </c>
    </row>
    <row r="2785" spans="1:7" x14ac:dyDescent="0.25">
      <c r="A2785" t="s">
        <v>4802</v>
      </c>
      <c r="B2785" t="s">
        <v>4750</v>
      </c>
      <c r="C2785" t="s">
        <v>349</v>
      </c>
      <c r="D2785" t="s">
        <v>9</v>
      </c>
      <c r="E2785" t="s">
        <v>9</v>
      </c>
      <c r="F2785" t="s">
        <v>10</v>
      </c>
      <c r="G2785" t="s">
        <v>10</v>
      </c>
    </row>
    <row r="2786" spans="1:7" x14ac:dyDescent="0.25">
      <c r="A2786" t="s">
        <v>4803</v>
      </c>
      <c r="B2786" t="s">
        <v>4750</v>
      </c>
      <c r="C2786" t="s">
        <v>4804</v>
      </c>
      <c r="D2786" t="s">
        <v>4805</v>
      </c>
      <c r="E2786" t="s">
        <v>9</v>
      </c>
      <c r="F2786" t="s">
        <v>15</v>
      </c>
      <c r="G2786" t="s">
        <v>4806</v>
      </c>
    </row>
    <row r="2787" spans="1:7" x14ac:dyDescent="0.25">
      <c r="A2787" t="s">
        <v>4807</v>
      </c>
      <c r="B2787" t="s">
        <v>4750</v>
      </c>
      <c r="C2787" t="s">
        <v>527</v>
      </c>
      <c r="D2787" t="s">
        <v>27</v>
      </c>
      <c r="E2787" t="s">
        <v>9</v>
      </c>
      <c r="F2787" t="s">
        <v>10</v>
      </c>
      <c r="G2787" t="s">
        <v>10</v>
      </c>
    </row>
    <row r="2788" spans="1:7" x14ac:dyDescent="0.25">
      <c r="A2788" t="s">
        <v>4808</v>
      </c>
      <c r="B2788" t="s">
        <v>4750</v>
      </c>
      <c r="C2788" t="s">
        <v>4809</v>
      </c>
      <c r="D2788" t="s">
        <v>4810</v>
      </c>
      <c r="E2788" t="s">
        <v>9</v>
      </c>
      <c r="F2788" t="s">
        <v>10</v>
      </c>
      <c r="G2788" t="s">
        <v>10</v>
      </c>
    </row>
    <row r="2789" spans="1:7" x14ac:dyDescent="0.25">
      <c r="A2789" t="s">
        <v>4811</v>
      </c>
      <c r="B2789" t="s">
        <v>4750</v>
      </c>
      <c r="C2789" t="s">
        <v>4812</v>
      </c>
      <c r="D2789" t="s">
        <v>4813</v>
      </c>
      <c r="E2789" t="s">
        <v>9</v>
      </c>
      <c r="F2789" t="s">
        <v>10</v>
      </c>
      <c r="G2789" t="s">
        <v>265</v>
      </c>
    </row>
    <row r="2790" spans="1:7" x14ac:dyDescent="0.25">
      <c r="A2790" t="s">
        <v>4814</v>
      </c>
      <c r="B2790" t="s">
        <v>4750</v>
      </c>
      <c r="C2790" t="s">
        <v>637</v>
      </c>
      <c r="D2790" t="s">
        <v>1330</v>
      </c>
      <c r="E2790" t="s">
        <v>9</v>
      </c>
      <c r="F2790" t="s">
        <v>10</v>
      </c>
      <c r="G2790" t="s">
        <v>10</v>
      </c>
    </row>
    <row r="2791" spans="1:7" x14ac:dyDescent="0.25">
      <c r="A2791" t="s">
        <v>4815</v>
      </c>
      <c r="B2791" t="s">
        <v>4750</v>
      </c>
      <c r="C2791" t="s">
        <v>4816</v>
      </c>
      <c r="D2791" t="s">
        <v>4817</v>
      </c>
      <c r="E2791" t="s">
        <v>9</v>
      </c>
      <c r="F2791" t="s">
        <v>10</v>
      </c>
      <c r="G2791" t="s">
        <v>89</v>
      </c>
    </row>
    <row r="2792" spans="1:7" x14ac:dyDescent="0.25">
      <c r="A2792" t="s">
        <v>4818</v>
      </c>
      <c r="B2792" t="s">
        <v>4750</v>
      </c>
      <c r="C2792" t="s">
        <v>4819</v>
      </c>
      <c r="D2792" t="s">
        <v>4820</v>
      </c>
      <c r="E2792" t="s">
        <v>9</v>
      </c>
      <c r="F2792" t="s">
        <v>10</v>
      </c>
      <c r="G2792" t="s">
        <v>10</v>
      </c>
    </row>
    <row r="2793" spans="1:7" x14ac:dyDescent="0.25">
      <c r="A2793" t="s">
        <v>4821</v>
      </c>
      <c r="B2793" t="s">
        <v>4750</v>
      </c>
      <c r="C2793" t="s">
        <v>1198</v>
      </c>
      <c r="D2793" t="s">
        <v>902</v>
      </c>
      <c r="E2793" t="s">
        <v>9</v>
      </c>
      <c r="F2793" t="s">
        <v>10</v>
      </c>
      <c r="G2793" t="s">
        <v>10</v>
      </c>
    </row>
    <row r="2794" spans="1:7" x14ac:dyDescent="0.25">
      <c r="A2794" t="s">
        <v>4822</v>
      </c>
      <c r="B2794" t="s">
        <v>4750</v>
      </c>
      <c r="C2794" t="s">
        <v>619</v>
      </c>
      <c r="D2794" t="s">
        <v>9</v>
      </c>
      <c r="E2794" t="s">
        <v>9</v>
      </c>
      <c r="F2794" t="s">
        <v>10</v>
      </c>
      <c r="G2794" t="s">
        <v>10</v>
      </c>
    </row>
    <row r="2795" spans="1:7" x14ac:dyDescent="0.25">
      <c r="A2795" t="s">
        <v>4823</v>
      </c>
      <c r="B2795" t="s">
        <v>4750</v>
      </c>
      <c r="C2795" t="s">
        <v>9</v>
      </c>
      <c r="D2795" t="s">
        <v>628</v>
      </c>
      <c r="E2795" t="s">
        <v>9</v>
      </c>
      <c r="F2795" t="s">
        <v>10</v>
      </c>
      <c r="G2795" t="s">
        <v>10</v>
      </c>
    </row>
    <row r="2796" spans="1:7" x14ac:dyDescent="0.25">
      <c r="A2796" t="s">
        <v>4824</v>
      </c>
      <c r="B2796" t="s">
        <v>4750</v>
      </c>
      <c r="C2796" t="s">
        <v>9</v>
      </c>
      <c r="D2796" t="s">
        <v>9</v>
      </c>
      <c r="E2796" t="s">
        <v>9</v>
      </c>
      <c r="F2796" t="s">
        <v>10</v>
      </c>
      <c r="G2796" t="s">
        <v>10</v>
      </c>
    </row>
    <row r="2797" spans="1:7" x14ac:dyDescent="0.25">
      <c r="A2797" t="s">
        <v>4825</v>
      </c>
      <c r="B2797" t="s">
        <v>4750</v>
      </c>
      <c r="C2797" t="s">
        <v>260</v>
      </c>
      <c r="D2797" t="s">
        <v>9</v>
      </c>
      <c r="E2797" t="s">
        <v>9</v>
      </c>
      <c r="F2797" t="s">
        <v>10</v>
      </c>
      <c r="G2797" t="s">
        <v>10</v>
      </c>
    </row>
    <row r="2798" spans="1:7" x14ac:dyDescent="0.25">
      <c r="A2798" t="s">
        <v>4826</v>
      </c>
      <c r="B2798" t="s">
        <v>4750</v>
      </c>
      <c r="C2798" t="s">
        <v>4827</v>
      </c>
      <c r="D2798" t="s">
        <v>4828</v>
      </c>
      <c r="E2798" t="s">
        <v>9</v>
      </c>
      <c r="F2798" t="s">
        <v>10</v>
      </c>
      <c r="G2798" t="s">
        <v>10</v>
      </c>
    </row>
    <row r="2799" spans="1:7" x14ac:dyDescent="0.25">
      <c r="A2799" t="s">
        <v>4829</v>
      </c>
      <c r="B2799" t="s">
        <v>4750</v>
      </c>
      <c r="C2799" t="s">
        <v>4830</v>
      </c>
      <c r="D2799" t="s">
        <v>4831</v>
      </c>
      <c r="E2799" t="s">
        <v>9</v>
      </c>
      <c r="F2799" t="s">
        <v>15</v>
      </c>
      <c r="G2799" t="s">
        <v>4832</v>
      </c>
    </row>
    <row r="2800" spans="1:7" x14ac:dyDescent="0.25">
      <c r="A2800" t="s">
        <v>4833</v>
      </c>
      <c r="B2800" t="s">
        <v>4750</v>
      </c>
      <c r="C2800" t="s">
        <v>9</v>
      </c>
      <c r="D2800" t="s">
        <v>9</v>
      </c>
      <c r="E2800" t="s">
        <v>9</v>
      </c>
      <c r="F2800" t="s">
        <v>10</v>
      </c>
      <c r="G2800" t="s">
        <v>10</v>
      </c>
    </row>
    <row r="2801" spans="1:7" x14ac:dyDescent="0.25">
      <c r="A2801" t="s">
        <v>4834</v>
      </c>
      <c r="B2801" t="s">
        <v>4750</v>
      </c>
      <c r="C2801" t="s">
        <v>4456</v>
      </c>
      <c r="D2801" t="s">
        <v>4835</v>
      </c>
      <c r="E2801" t="s">
        <v>9</v>
      </c>
      <c r="F2801" t="s">
        <v>10</v>
      </c>
      <c r="G2801" t="s">
        <v>10</v>
      </c>
    </row>
    <row r="2802" spans="1:7" x14ac:dyDescent="0.25">
      <c r="A2802" t="s">
        <v>4836</v>
      </c>
      <c r="B2802" t="s">
        <v>4750</v>
      </c>
      <c r="C2802" t="s">
        <v>628</v>
      </c>
      <c r="D2802" t="s">
        <v>909</v>
      </c>
      <c r="E2802" t="s">
        <v>9</v>
      </c>
      <c r="F2802" t="s">
        <v>10</v>
      </c>
      <c r="G2802" t="s">
        <v>10</v>
      </c>
    </row>
    <row r="2803" spans="1:7" x14ac:dyDescent="0.25">
      <c r="A2803" t="s">
        <v>4837</v>
      </c>
      <c r="B2803" t="s">
        <v>4750</v>
      </c>
      <c r="C2803" t="s">
        <v>291</v>
      </c>
      <c r="D2803" t="s">
        <v>9</v>
      </c>
      <c r="E2803" t="s">
        <v>9</v>
      </c>
      <c r="F2803" t="s">
        <v>10</v>
      </c>
      <c r="G2803" t="s">
        <v>10</v>
      </c>
    </row>
    <row r="2804" spans="1:7" x14ac:dyDescent="0.25">
      <c r="A2804" t="s">
        <v>4838</v>
      </c>
      <c r="B2804" t="s">
        <v>4750</v>
      </c>
      <c r="C2804" t="s">
        <v>349</v>
      </c>
      <c r="D2804" t="s">
        <v>9</v>
      </c>
      <c r="E2804" t="s">
        <v>9</v>
      </c>
      <c r="F2804" t="s">
        <v>10</v>
      </c>
      <c r="G2804" t="s">
        <v>10</v>
      </c>
    </row>
    <row r="2805" spans="1:7" x14ac:dyDescent="0.25">
      <c r="A2805" t="s">
        <v>4839</v>
      </c>
      <c r="B2805" t="s">
        <v>4750</v>
      </c>
      <c r="C2805" t="s">
        <v>546</v>
      </c>
      <c r="D2805" t="s">
        <v>498</v>
      </c>
      <c r="E2805" t="s">
        <v>9</v>
      </c>
      <c r="F2805" t="s">
        <v>10</v>
      </c>
      <c r="G2805" t="s">
        <v>10</v>
      </c>
    </row>
    <row r="2806" spans="1:7" x14ac:dyDescent="0.25">
      <c r="A2806" t="s">
        <v>4840</v>
      </c>
      <c r="B2806" t="s">
        <v>4750</v>
      </c>
      <c r="C2806" t="s">
        <v>9</v>
      </c>
      <c r="D2806" t="s">
        <v>9</v>
      </c>
      <c r="E2806" t="s">
        <v>9</v>
      </c>
      <c r="F2806" t="s">
        <v>10</v>
      </c>
      <c r="G2806" t="s">
        <v>10</v>
      </c>
    </row>
    <row r="2807" spans="1:7" x14ac:dyDescent="0.25">
      <c r="A2807" t="s">
        <v>4841</v>
      </c>
      <c r="B2807" t="s">
        <v>4750</v>
      </c>
      <c r="C2807" t="s">
        <v>349</v>
      </c>
      <c r="D2807" t="s">
        <v>935</v>
      </c>
      <c r="E2807" t="s">
        <v>9</v>
      </c>
      <c r="F2807" t="s">
        <v>10</v>
      </c>
      <c r="G2807" t="s">
        <v>10</v>
      </c>
    </row>
    <row r="2808" spans="1:7" x14ac:dyDescent="0.25">
      <c r="A2808" t="s">
        <v>4842</v>
      </c>
      <c r="B2808" t="s">
        <v>4750</v>
      </c>
      <c r="C2808" t="s">
        <v>619</v>
      </c>
      <c r="D2808" t="s">
        <v>1128</v>
      </c>
      <c r="E2808" t="s">
        <v>9</v>
      </c>
      <c r="F2808" t="s">
        <v>10</v>
      </c>
      <c r="G2808" t="s">
        <v>10</v>
      </c>
    </row>
    <row r="2809" spans="1:7" x14ac:dyDescent="0.25">
      <c r="A2809" t="s">
        <v>4843</v>
      </c>
      <c r="B2809" t="s">
        <v>4750</v>
      </c>
      <c r="C2809" t="s">
        <v>260</v>
      </c>
      <c r="D2809" t="s">
        <v>9</v>
      </c>
      <c r="E2809" t="s">
        <v>9</v>
      </c>
      <c r="F2809" t="s">
        <v>10</v>
      </c>
      <c r="G2809" t="s">
        <v>10</v>
      </c>
    </row>
    <row r="2810" spans="1:7" x14ac:dyDescent="0.25">
      <c r="A2810" t="s">
        <v>4844</v>
      </c>
      <c r="B2810" t="s">
        <v>4750</v>
      </c>
      <c r="C2810" t="s">
        <v>3089</v>
      </c>
      <c r="D2810" t="s">
        <v>4845</v>
      </c>
      <c r="E2810" t="s">
        <v>9</v>
      </c>
      <c r="F2810" t="s">
        <v>15</v>
      </c>
      <c r="G2810" t="s">
        <v>4846</v>
      </c>
    </row>
    <row r="2811" spans="1:7" x14ac:dyDescent="0.25">
      <c r="A2811" t="s">
        <v>4847</v>
      </c>
      <c r="B2811" t="s">
        <v>4750</v>
      </c>
      <c r="C2811" t="s">
        <v>4848</v>
      </c>
      <c r="D2811" t="s">
        <v>4849</v>
      </c>
      <c r="E2811" t="s">
        <v>9</v>
      </c>
      <c r="F2811" t="s">
        <v>15</v>
      </c>
      <c r="G2811" t="s">
        <v>71</v>
      </c>
    </row>
    <row r="2812" spans="1:7" x14ac:dyDescent="0.25">
      <c r="A2812" t="s">
        <v>4850</v>
      </c>
      <c r="B2812" t="s">
        <v>4750</v>
      </c>
      <c r="C2812" t="s">
        <v>349</v>
      </c>
      <c r="D2812" t="s">
        <v>9</v>
      </c>
      <c r="E2812" t="s">
        <v>9</v>
      </c>
      <c r="F2812" t="s">
        <v>10</v>
      </c>
      <c r="G2812" t="s">
        <v>10</v>
      </c>
    </row>
    <row r="2813" spans="1:7" x14ac:dyDescent="0.25">
      <c r="A2813" t="s">
        <v>4851</v>
      </c>
      <c r="B2813" t="s">
        <v>4750</v>
      </c>
      <c r="C2813" t="s">
        <v>628</v>
      </c>
      <c r="D2813" t="s">
        <v>9</v>
      </c>
      <c r="E2813" t="s">
        <v>9</v>
      </c>
      <c r="F2813" t="s">
        <v>10</v>
      </c>
      <c r="G2813" t="s">
        <v>10</v>
      </c>
    </row>
    <row r="2814" spans="1:7" x14ac:dyDescent="0.25">
      <c r="A2814" t="s">
        <v>4852</v>
      </c>
      <c r="B2814" t="s">
        <v>4750</v>
      </c>
      <c r="C2814" t="s">
        <v>136</v>
      </c>
      <c r="D2814" t="s">
        <v>9</v>
      </c>
      <c r="E2814" t="s">
        <v>9</v>
      </c>
      <c r="F2814" t="s">
        <v>10</v>
      </c>
      <c r="G2814" t="s">
        <v>10</v>
      </c>
    </row>
    <row r="2815" spans="1:7" x14ac:dyDescent="0.25">
      <c r="A2815" t="s">
        <v>4853</v>
      </c>
      <c r="B2815" t="s">
        <v>4854</v>
      </c>
      <c r="C2815" t="s">
        <v>4855</v>
      </c>
      <c r="D2815" t="s">
        <v>4856</v>
      </c>
      <c r="E2815" t="s">
        <v>9</v>
      </c>
      <c r="F2815" t="s">
        <v>15</v>
      </c>
      <c r="G2815" t="s">
        <v>4857</v>
      </c>
    </row>
    <row r="2816" spans="1:7" x14ac:dyDescent="0.25">
      <c r="A2816" t="s">
        <v>4858</v>
      </c>
      <c r="B2816" t="s">
        <v>4854</v>
      </c>
      <c r="C2816" t="s">
        <v>546</v>
      </c>
      <c r="D2816" t="s">
        <v>4859</v>
      </c>
      <c r="E2816" t="s">
        <v>9</v>
      </c>
      <c r="F2816" t="s">
        <v>10</v>
      </c>
      <c r="G2816" t="s">
        <v>10</v>
      </c>
    </row>
    <row r="2817" spans="1:7" x14ac:dyDescent="0.25">
      <c r="A2817" t="s">
        <v>4860</v>
      </c>
      <c r="B2817" t="s">
        <v>4854</v>
      </c>
      <c r="C2817" t="s">
        <v>4861</v>
      </c>
      <c r="D2817" t="s">
        <v>4862</v>
      </c>
      <c r="E2817" t="s">
        <v>9</v>
      </c>
      <c r="F2817" t="s">
        <v>15</v>
      </c>
      <c r="G2817" t="s">
        <v>4863</v>
      </c>
    </row>
    <row r="2818" spans="1:7" x14ac:dyDescent="0.25">
      <c r="A2818" t="s">
        <v>4864</v>
      </c>
      <c r="B2818" t="s">
        <v>4854</v>
      </c>
      <c r="C2818" t="s">
        <v>829</v>
      </c>
      <c r="D2818" t="s">
        <v>9</v>
      </c>
      <c r="E2818" t="s">
        <v>9</v>
      </c>
      <c r="F2818" t="s">
        <v>10</v>
      </c>
      <c r="G2818" t="s">
        <v>10</v>
      </c>
    </row>
    <row r="2819" spans="1:7" x14ac:dyDescent="0.25">
      <c r="A2819" t="s">
        <v>4865</v>
      </c>
      <c r="B2819" t="s">
        <v>4854</v>
      </c>
      <c r="C2819" t="s">
        <v>4866</v>
      </c>
      <c r="D2819" t="s">
        <v>4867</v>
      </c>
      <c r="E2819" t="s">
        <v>9</v>
      </c>
      <c r="F2819" t="s">
        <v>10</v>
      </c>
      <c r="G2819" t="s">
        <v>1281</v>
      </c>
    </row>
    <row r="2820" spans="1:7" x14ac:dyDescent="0.25">
      <c r="A2820" t="s">
        <v>4868</v>
      </c>
      <c r="B2820" t="s">
        <v>4854</v>
      </c>
      <c r="C2820" t="s">
        <v>291</v>
      </c>
      <c r="D2820" t="s">
        <v>2795</v>
      </c>
      <c r="E2820" t="s">
        <v>9</v>
      </c>
      <c r="F2820" t="s">
        <v>10</v>
      </c>
      <c r="G2820" t="s">
        <v>10</v>
      </c>
    </row>
    <row r="2821" spans="1:7" x14ac:dyDescent="0.25">
      <c r="A2821" t="s">
        <v>4869</v>
      </c>
      <c r="B2821" t="s">
        <v>4854</v>
      </c>
      <c r="C2821" t="s">
        <v>9</v>
      </c>
      <c r="D2821" t="s">
        <v>9</v>
      </c>
      <c r="E2821" t="s">
        <v>9</v>
      </c>
      <c r="F2821" t="s">
        <v>10</v>
      </c>
      <c r="G2821" t="s">
        <v>10</v>
      </c>
    </row>
    <row r="2822" spans="1:7" x14ac:dyDescent="0.25">
      <c r="A2822" t="s">
        <v>4870</v>
      </c>
      <c r="B2822" t="s">
        <v>4854</v>
      </c>
      <c r="C2822" t="s">
        <v>3296</v>
      </c>
      <c r="D2822" t="s">
        <v>4871</v>
      </c>
      <c r="E2822" t="s">
        <v>9</v>
      </c>
      <c r="F2822" t="s">
        <v>10</v>
      </c>
      <c r="G2822" t="s">
        <v>10</v>
      </c>
    </row>
    <row r="2823" spans="1:7" x14ac:dyDescent="0.25">
      <c r="A2823" t="s">
        <v>4872</v>
      </c>
      <c r="B2823" t="s">
        <v>4854</v>
      </c>
      <c r="C2823" t="s">
        <v>9</v>
      </c>
      <c r="D2823" t="s">
        <v>9</v>
      </c>
      <c r="E2823" t="s">
        <v>9</v>
      </c>
      <c r="F2823" t="s">
        <v>10</v>
      </c>
      <c r="G2823" t="s">
        <v>10</v>
      </c>
    </row>
    <row r="2824" spans="1:7" x14ac:dyDescent="0.25">
      <c r="A2824" t="s">
        <v>4873</v>
      </c>
      <c r="B2824" t="s">
        <v>4854</v>
      </c>
      <c r="C2824" t="s">
        <v>527</v>
      </c>
      <c r="D2824" t="s">
        <v>1815</v>
      </c>
      <c r="E2824" t="s">
        <v>9</v>
      </c>
      <c r="F2824" t="s">
        <v>10</v>
      </c>
      <c r="G2824" t="s">
        <v>10</v>
      </c>
    </row>
    <row r="2825" spans="1:7" x14ac:dyDescent="0.25">
      <c r="A2825" t="s">
        <v>4874</v>
      </c>
      <c r="B2825" t="s">
        <v>4854</v>
      </c>
      <c r="C2825" t="s">
        <v>349</v>
      </c>
      <c r="D2825" t="s">
        <v>2456</v>
      </c>
      <c r="E2825" t="s">
        <v>9</v>
      </c>
      <c r="F2825" t="s">
        <v>10</v>
      </c>
      <c r="G2825" t="s">
        <v>10</v>
      </c>
    </row>
    <row r="2826" spans="1:7" x14ac:dyDescent="0.25">
      <c r="A2826" t="s">
        <v>4875</v>
      </c>
      <c r="B2826" t="s">
        <v>4854</v>
      </c>
      <c r="C2826" t="s">
        <v>74</v>
      </c>
      <c r="D2826" t="s">
        <v>474</v>
      </c>
      <c r="E2826" t="s">
        <v>9</v>
      </c>
      <c r="F2826" t="s">
        <v>10</v>
      </c>
      <c r="G2826" t="s">
        <v>10</v>
      </c>
    </row>
    <row r="2827" spans="1:7" x14ac:dyDescent="0.25">
      <c r="A2827" t="s">
        <v>4876</v>
      </c>
      <c r="B2827" t="s">
        <v>4854</v>
      </c>
      <c r="C2827" t="s">
        <v>637</v>
      </c>
      <c r="D2827" t="s">
        <v>4877</v>
      </c>
      <c r="E2827" t="s">
        <v>9</v>
      </c>
      <c r="F2827" t="s">
        <v>10</v>
      </c>
      <c r="G2827" t="s">
        <v>10</v>
      </c>
    </row>
    <row r="2828" spans="1:7" x14ac:dyDescent="0.25">
      <c r="A2828" t="s">
        <v>4878</v>
      </c>
      <c r="B2828" t="s">
        <v>4854</v>
      </c>
      <c r="C2828" t="s">
        <v>260</v>
      </c>
      <c r="D2828" t="s">
        <v>9</v>
      </c>
      <c r="E2828" t="s">
        <v>9</v>
      </c>
      <c r="F2828" t="s">
        <v>10</v>
      </c>
      <c r="G2828" t="s">
        <v>10</v>
      </c>
    </row>
    <row r="2829" spans="1:7" x14ac:dyDescent="0.25">
      <c r="A2829" t="s">
        <v>4879</v>
      </c>
      <c r="B2829" t="s">
        <v>4854</v>
      </c>
      <c r="C2829" t="s">
        <v>260</v>
      </c>
      <c r="D2829" t="s">
        <v>9</v>
      </c>
      <c r="E2829" t="s">
        <v>9</v>
      </c>
      <c r="F2829" t="s">
        <v>10</v>
      </c>
      <c r="G2829" t="s">
        <v>10</v>
      </c>
    </row>
    <row r="2830" spans="1:7" x14ac:dyDescent="0.25">
      <c r="A2830" t="s">
        <v>4880</v>
      </c>
      <c r="B2830" t="s">
        <v>4854</v>
      </c>
      <c r="C2830" t="s">
        <v>628</v>
      </c>
      <c r="D2830" t="s">
        <v>1298</v>
      </c>
      <c r="E2830" t="s">
        <v>9</v>
      </c>
      <c r="F2830" t="s">
        <v>10</v>
      </c>
      <c r="G2830" t="s">
        <v>10</v>
      </c>
    </row>
    <row r="2831" spans="1:7" x14ac:dyDescent="0.25">
      <c r="A2831" t="s">
        <v>4881</v>
      </c>
      <c r="B2831" t="s">
        <v>4854</v>
      </c>
      <c r="C2831" t="s">
        <v>9</v>
      </c>
      <c r="D2831" t="s">
        <v>9</v>
      </c>
      <c r="E2831" t="s">
        <v>9</v>
      </c>
      <c r="F2831" t="s">
        <v>10</v>
      </c>
      <c r="G2831" t="s">
        <v>10</v>
      </c>
    </row>
    <row r="2832" spans="1:7" x14ac:dyDescent="0.25">
      <c r="A2832" t="s">
        <v>4882</v>
      </c>
      <c r="B2832" t="s">
        <v>4854</v>
      </c>
      <c r="C2832" t="s">
        <v>9</v>
      </c>
      <c r="D2832" t="s">
        <v>9</v>
      </c>
      <c r="E2832" t="s">
        <v>9</v>
      </c>
      <c r="F2832" t="s">
        <v>10</v>
      </c>
      <c r="G2832" t="s">
        <v>10</v>
      </c>
    </row>
    <row r="2833" spans="1:7" x14ac:dyDescent="0.25">
      <c r="A2833" t="s">
        <v>4883</v>
      </c>
      <c r="B2833" t="s">
        <v>4854</v>
      </c>
      <c r="C2833" t="s">
        <v>619</v>
      </c>
      <c r="D2833" t="s">
        <v>9</v>
      </c>
      <c r="E2833" t="s">
        <v>9</v>
      </c>
      <c r="F2833" t="s">
        <v>10</v>
      </c>
      <c r="G2833" t="s">
        <v>10</v>
      </c>
    </row>
    <row r="2834" spans="1:7" x14ac:dyDescent="0.25">
      <c r="A2834" t="s">
        <v>4884</v>
      </c>
      <c r="B2834" t="s">
        <v>4854</v>
      </c>
      <c r="C2834" t="s">
        <v>23</v>
      </c>
      <c r="D2834" t="s">
        <v>9</v>
      </c>
      <c r="E2834" t="s">
        <v>9</v>
      </c>
      <c r="F2834" t="s">
        <v>10</v>
      </c>
      <c r="G2834" t="s">
        <v>10</v>
      </c>
    </row>
    <row r="2835" spans="1:7" x14ac:dyDescent="0.25">
      <c r="A2835" t="s">
        <v>4885</v>
      </c>
      <c r="B2835" t="s">
        <v>4854</v>
      </c>
      <c r="C2835" t="s">
        <v>291</v>
      </c>
      <c r="D2835" t="s">
        <v>862</v>
      </c>
      <c r="E2835" t="s">
        <v>9</v>
      </c>
      <c r="F2835" t="s">
        <v>10</v>
      </c>
      <c r="G2835" t="s">
        <v>10</v>
      </c>
    </row>
    <row r="2836" spans="1:7" x14ac:dyDescent="0.25">
      <c r="A2836" t="s">
        <v>4886</v>
      </c>
      <c r="B2836" t="s">
        <v>4854</v>
      </c>
      <c r="C2836" t="s">
        <v>40</v>
      </c>
      <c r="D2836" t="s">
        <v>9</v>
      </c>
      <c r="E2836" t="s">
        <v>9</v>
      </c>
      <c r="F2836" t="s">
        <v>10</v>
      </c>
      <c r="G2836" t="s">
        <v>10</v>
      </c>
    </row>
    <row r="2837" spans="1:7" x14ac:dyDescent="0.25">
      <c r="A2837" t="s">
        <v>4887</v>
      </c>
      <c r="B2837" t="s">
        <v>4854</v>
      </c>
      <c r="C2837" t="s">
        <v>546</v>
      </c>
      <c r="D2837" t="s">
        <v>4888</v>
      </c>
      <c r="E2837" t="s">
        <v>9</v>
      </c>
      <c r="F2837" t="s">
        <v>10</v>
      </c>
      <c r="G2837" t="s">
        <v>10</v>
      </c>
    </row>
    <row r="2838" spans="1:7" x14ac:dyDescent="0.25">
      <c r="A2838" t="s">
        <v>4889</v>
      </c>
      <c r="B2838" t="s">
        <v>4854</v>
      </c>
      <c r="C2838" t="s">
        <v>619</v>
      </c>
      <c r="D2838" t="s">
        <v>3172</v>
      </c>
      <c r="E2838" t="s">
        <v>9</v>
      </c>
      <c r="F2838" t="s">
        <v>10</v>
      </c>
      <c r="G2838" t="s">
        <v>10</v>
      </c>
    </row>
    <row r="2839" spans="1:7" x14ac:dyDescent="0.25">
      <c r="A2839" t="s">
        <v>4890</v>
      </c>
      <c r="B2839" t="s">
        <v>4854</v>
      </c>
      <c r="C2839" t="s">
        <v>9</v>
      </c>
      <c r="D2839" t="s">
        <v>4891</v>
      </c>
      <c r="E2839" t="s">
        <v>9</v>
      </c>
      <c r="F2839" t="s">
        <v>10</v>
      </c>
      <c r="G2839" t="s">
        <v>10</v>
      </c>
    </row>
    <row r="2840" spans="1:7" x14ac:dyDescent="0.25">
      <c r="A2840" t="s">
        <v>4892</v>
      </c>
      <c r="B2840" t="s">
        <v>4854</v>
      </c>
      <c r="C2840" t="s">
        <v>291</v>
      </c>
      <c r="D2840" t="s">
        <v>9</v>
      </c>
      <c r="E2840" t="s">
        <v>9</v>
      </c>
      <c r="F2840" t="s">
        <v>10</v>
      </c>
      <c r="G2840" t="s">
        <v>10</v>
      </c>
    </row>
    <row r="2841" spans="1:7" x14ac:dyDescent="0.25">
      <c r="A2841" t="s">
        <v>4893</v>
      </c>
      <c r="B2841" t="s">
        <v>4854</v>
      </c>
      <c r="C2841" t="s">
        <v>4894</v>
      </c>
      <c r="D2841" t="s">
        <v>4895</v>
      </c>
      <c r="E2841" t="s">
        <v>9</v>
      </c>
      <c r="F2841" t="s">
        <v>10</v>
      </c>
      <c r="G2841" t="s">
        <v>10</v>
      </c>
    </row>
    <row r="2842" spans="1:7" x14ac:dyDescent="0.25">
      <c r="A2842" t="s">
        <v>4896</v>
      </c>
      <c r="B2842" t="s">
        <v>4854</v>
      </c>
      <c r="C2842" t="s">
        <v>1546</v>
      </c>
      <c r="D2842" t="s">
        <v>1969</v>
      </c>
      <c r="E2842" t="s">
        <v>9</v>
      </c>
      <c r="F2842" t="s">
        <v>10</v>
      </c>
      <c r="G2842" t="s">
        <v>10</v>
      </c>
    </row>
    <row r="2843" spans="1:7" x14ac:dyDescent="0.25">
      <c r="A2843" t="s">
        <v>4897</v>
      </c>
      <c r="B2843" t="s">
        <v>4854</v>
      </c>
      <c r="C2843" t="s">
        <v>653</v>
      </c>
      <c r="D2843" t="s">
        <v>4898</v>
      </c>
      <c r="E2843" t="s">
        <v>9</v>
      </c>
      <c r="F2843" t="s">
        <v>10</v>
      </c>
      <c r="G2843" t="s">
        <v>10</v>
      </c>
    </row>
    <row r="2844" spans="1:7" x14ac:dyDescent="0.25">
      <c r="A2844" t="s">
        <v>4899</v>
      </c>
      <c r="B2844" t="s">
        <v>4854</v>
      </c>
      <c r="C2844" t="s">
        <v>9</v>
      </c>
      <c r="D2844" t="s">
        <v>9</v>
      </c>
      <c r="E2844" t="s">
        <v>9</v>
      </c>
      <c r="F2844" t="s">
        <v>10</v>
      </c>
      <c r="G2844" t="s">
        <v>10</v>
      </c>
    </row>
    <row r="2845" spans="1:7" x14ac:dyDescent="0.25">
      <c r="A2845" t="s">
        <v>4900</v>
      </c>
      <c r="B2845" t="s">
        <v>4854</v>
      </c>
      <c r="C2845" t="s">
        <v>74</v>
      </c>
      <c r="D2845" t="s">
        <v>4901</v>
      </c>
      <c r="E2845" t="s">
        <v>9</v>
      </c>
      <c r="F2845" t="s">
        <v>10</v>
      </c>
      <c r="G2845" t="s">
        <v>10</v>
      </c>
    </row>
    <row r="2846" spans="1:7" x14ac:dyDescent="0.25">
      <c r="A2846" t="s">
        <v>4902</v>
      </c>
      <c r="B2846" t="s">
        <v>4854</v>
      </c>
      <c r="C2846" t="s">
        <v>291</v>
      </c>
      <c r="D2846" t="s">
        <v>1040</v>
      </c>
      <c r="E2846" t="s">
        <v>9</v>
      </c>
      <c r="F2846" t="s">
        <v>10</v>
      </c>
      <c r="G2846" t="s">
        <v>10</v>
      </c>
    </row>
    <row r="2847" spans="1:7" x14ac:dyDescent="0.25">
      <c r="A2847" t="s">
        <v>4903</v>
      </c>
      <c r="B2847" t="s">
        <v>4854</v>
      </c>
      <c r="C2847" t="s">
        <v>866</v>
      </c>
      <c r="D2847" t="s">
        <v>4904</v>
      </c>
      <c r="E2847" t="s">
        <v>9</v>
      </c>
      <c r="F2847" t="s">
        <v>15</v>
      </c>
      <c r="G2847" t="s">
        <v>4213</v>
      </c>
    </row>
    <row r="2848" spans="1:7" x14ac:dyDescent="0.25">
      <c r="A2848" t="s">
        <v>4905</v>
      </c>
      <c r="B2848" t="s">
        <v>4854</v>
      </c>
      <c r="C2848" t="s">
        <v>421</v>
      </c>
      <c r="D2848" t="s">
        <v>4091</v>
      </c>
      <c r="E2848" t="s">
        <v>9</v>
      </c>
      <c r="F2848" t="s">
        <v>10</v>
      </c>
      <c r="G2848" t="s">
        <v>10</v>
      </c>
    </row>
    <row r="2849" spans="1:7" x14ac:dyDescent="0.25">
      <c r="A2849" t="s">
        <v>4906</v>
      </c>
      <c r="B2849" t="s">
        <v>4854</v>
      </c>
      <c r="C2849" t="s">
        <v>9</v>
      </c>
      <c r="D2849" t="s">
        <v>637</v>
      </c>
      <c r="E2849" t="s">
        <v>9</v>
      </c>
      <c r="F2849" t="s">
        <v>10</v>
      </c>
      <c r="G2849" t="s">
        <v>10</v>
      </c>
    </row>
    <row r="2850" spans="1:7" x14ac:dyDescent="0.25">
      <c r="A2850" t="s">
        <v>4907</v>
      </c>
      <c r="B2850" t="s">
        <v>4854</v>
      </c>
      <c r="C2850" t="s">
        <v>2720</v>
      </c>
      <c r="D2850" t="s">
        <v>4908</v>
      </c>
      <c r="E2850" t="s">
        <v>9</v>
      </c>
      <c r="F2850" t="s">
        <v>15</v>
      </c>
      <c r="G2850" t="s">
        <v>2774</v>
      </c>
    </row>
    <row r="2851" spans="1:7" x14ac:dyDescent="0.25">
      <c r="A2851" t="s">
        <v>4909</v>
      </c>
      <c r="B2851" t="s">
        <v>4854</v>
      </c>
      <c r="C2851" t="s">
        <v>2842</v>
      </c>
      <c r="D2851" t="s">
        <v>4910</v>
      </c>
      <c r="E2851" t="s">
        <v>9</v>
      </c>
      <c r="F2851" t="s">
        <v>15</v>
      </c>
      <c r="G2851" t="s">
        <v>4911</v>
      </c>
    </row>
    <row r="2852" spans="1:7" x14ac:dyDescent="0.25">
      <c r="A2852" t="s">
        <v>4912</v>
      </c>
      <c r="B2852" t="s">
        <v>4854</v>
      </c>
      <c r="C2852" t="s">
        <v>1198</v>
      </c>
      <c r="D2852" t="s">
        <v>4913</v>
      </c>
      <c r="E2852" t="s">
        <v>9</v>
      </c>
      <c r="F2852" t="s">
        <v>10</v>
      </c>
      <c r="G2852" t="s">
        <v>10</v>
      </c>
    </row>
    <row r="2853" spans="1:7" x14ac:dyDescent="0.25">
      <c r="A2853" t="s">
        <v>4914</v>
      </c>
      <c r="B2853" t="s">
        <v>4854</v>
      </c>
      <c r="C2853" t="s">
        <v>9</v>
      </c>
      <c r="D2853" t="s">
        <v>27</v>
      </c>
      <c r="E2853" t="s">
        <v>9</v>
      </c>
      <c r="F2853" t="s">
        <v>10</v>
      </c>
      <c r="G2853" t="s">
        <v>10</v>
      </c>
    </row>
    <row r="2854" spans="1:7" x14ac:dyDescent="0.25">
      <c r="A2854" t="s">
        <v>4915</v>
      </c>
      <c r="B2854" t="s">
        <v>4854</v>
      </c>
      <c r="C2854" t="s">
        <v>4916</v>
      </c>
      <c r="D2854" t="s">
        <v>4917</v>
      </c>
      <c r="E2854" t="s">
        <v>9</v>
      </c>
      <c r="F2854" t="s">
        <v>10</v>
      </c>
      <c r="G2854" t="s">
        <v>10</v>
      </c>
    </row>
    <row r="2855" spans="1:7" x14ac:dyDescent="0.25">
      <c r="A2855" t="s">
        <v>4918</v>
      </c>
      <c r="B2855" t="s">
        <v>4854</v>
      </c>
      <c r="C2855" t="s">
        <v>947</v>
      </c>
      <c r="D2855" t="s">
        <v>9</v>
      </c>
      <c r="E2855" t="s">
        <v>9</v>
      </c>
      <c r="F2855" t="s">
        <v>10</v>
      </c>
      <c r="G2855" t="s">
        <v>10</v>
      </c>
    </row>
    <row r="2856" spans="1:7" x14ac:dyDescent="0.25">
      <c r="A2856" t="s">
        <v>4919</v>
      </c>
      <c r="B2856" t="s">
        <v>4854</v>
      </c>
      <c r="C2856" t="s">
        <v>260</v>
      </c>
      <c r="D2856" t="s">
        <v>637</v>
      </c>
      <c r="E2856" t="s">
        <v>9</v>
      </c>
      <c r="F2856" t="s">
        <v>10</v>
      </c>
      <c r="G2856" t="s">
        <v>10</v>
      </c>
    </row>
    <row r="2857" spans="1:7" x14ac:dyDescent="0.25">
      <c r="A2857" t="s">
        <v>4920</v>
      </c>
      <c r="B2857" t="s">
        <v>4854</v>
      </c>
      <c r="C2857" t="s">
        <v>628</v>
      </c>
      <c r="D2857" t="s">
        <v>9</v>
      </c>
      <c r="E2857" t="s">
        <v>9</v>
      </c>
      <c r="F2857" t="s">
        <v>10</v>
      </c>
      <c r="G2857" t="s">
        <v>10</v>
      </c>
    </row>
    <row r="2858" spans="1:7" x14ac:dyDescent="0.25">
      <c r="A2858" t="s">
        <v>4921</v>
      </c>
      <c r="B2858" t="s">
        <v>4854</v>
      </c>
      <c r="C2858" t="s">
        <v>628</v>
      </c>
      <c r="D2858" t="s">
        <v>9</v>
      </c>
      <c r="E2858" t="s">
        <v>9</v>
      </c>
      <c r="F2858" t="s">
        <v>10</v>
      </c>
      <c r="G2858" t="s">
        <v>10</v>
      </c>
    </row>
    <row r="2859" spans="1:7" x14ac:dyDescent="0.25">
      <c r="A2859" t="s">
        <v>4922</v>
      </c>
      <c r="B2859" t="s">
        <v>4854</v>
      </c>
      <c r="C2859" t="s">
        <v>260</v>
      </c>
      <c r="D2859" t="s">
        <v>9</v>
      </c>
      <c r="E2859" t="s">
        <v>9</v>
      </c>
      <c r="F2859" t="s">
        <v>10</v>
      </c>
      <c r="G2859" t="s">
        <v>10</v>
      </c>
    </row>
    <row r="2860" spans="1:7" x14ac:dyDescent="0.25">
      <c r="A2860" t="s">
        <v>4923</v>
      </c>
      <c r="B2860" t="s">
        <v>4854</v>
      </c>
      <c r="C2860" t="s">
        <v>260</v>
      </c>
      <c r="D2860" t="s">
        <v>1429</v>
      </c>
      <c r="E2860" t="s">
        <v>9</v>
      </c>
      <c r="F2860" t="s">
        <v>10</v>
      </c>
      <c r="G2860" t="s">
        <v>10</v>
      </c>
    </row>
    <row r="2861" spans="1:7" x14ac:dyDescent="0.25">
      <c r="A2861" t="s">
        <v>4924</v>
      </c>
      <c r="B2861" t="s">
        <v>4854</v>
      </c>
      <c r="C2861" t="s">
        <v>9</v>
      </c>
      <c r="D2861" t="s">
        <v>687</v>
      </c>
      <c r="E2861" t="s">
        <v>9</v>
      </c>
      <c r="F2861" t="s">
        <v>10</v>
      </c>
      <c r="G2861" t="s">
        <v>10</v>
      </c>
    </row>
    <row r="2862" spans="1:7" x14ac:dyDescent="0.25">
      <c r="A2862" t="s">
        <v>4925</v>
      </c>
      <c r="B2862" t="s">
        <v>4854</v>
      </c>
      <c r="C2862" t="s">
        <v>619</v>
      </c>
      <c r="D2862" t="s">
        <v>1185</v>
      </c>
      <c r="E2862" t="s">
        <v>9</v>
      </c>
      <c r="F2862" t="s">
        <v>10</v>
      </c>
      <c r="G2862" t="s">
        <v>10</v>
      </c>
    </row>
    <row r="2863" spans="1:7" x14ac:dyDescent="0.25">
      <c r="A2863" t="s">
        <v>4926</v>
      </c>
      <c r="B2863" t="s">
        <v>4854</v>
      </c>
      <c r="C2863" t="s">
        <v>260</v>
      </c>
      <c r="D2863" t="s">
        <v>9</v>
      </c>
      <c r="E2863" t="s">
        <v>9</v>
      </c>
      <c r="F2863" t="s">
        <v>10</v>
      </c>
      <c r="G2863" t="s">
        <v>10</v>
      </c>
    </row>
    <row r="2864" spans="1:7" x14ac:dyDescent="0.25">
      <c r="A2864" t="s">
        <v>4927</v>
      </c>
      <c r="B2864" t="s">
        <v>4854</v>
      </c>
      <c r="C2864" t="s">
        <v>349</v>
      </c>
      <c r="D2864" t="s">
        <v>579</v>
      </c>
      <c r="E2864" t="s">
        <v>9</v>
      </c>
      <c r="F2864" t="s">
        <v>10</v>
      </c>
      <c r="G2864" t="s">
        <v>10</v>
      </c>
    </row>
    <row r="2865" spans="1:7" x14ac:dyDescent="0.25">
      <c r="A2865" t="s">
        <v>4928</v>
      </c>
      <c r="B2865" t="s">
        <v>4854</v>
      </c>
      <c r="C2865" t="s">
        <v>2939</v>
      </c>
      <c r="D2865" t="s">
        <v>4929</v>
      </c>
      <c r="E2865" t="s">
        <v>9</v>
      </c>
      <c r="F2865" t="s">
        <v>10</v>
      </c>
      <c r="G2865" t="s">
        <v>10</v>
      </c>
    </row>
    <row r="2866" spans="1:7" x14ac:dyDescent="0.25">
      <c r="A2866" t="s">
        <v>4930</v>
      </c>
      <c r="B2866" t="s">
        <v>4854</v>
      </c>
      <c r="C2866" t="s">
        <v>9</v>
      </c>
      <c r="D2866" t="s">
        <v>9</v>
      </c>
      <c r="E2866" t="s">
        <v>9</v>
      </c>
      <c r="F2866" t="s">
        <v>10</v>
      </c>
      <c r="G2866" t="s">
        <v>10</v>
      </c>
    </row>
    <row r="2867" spans="1:7" x14ac:dyDescent="0.25">
      <c r="A2867" t="s">
        <v>4931</v>
      </c>
      <c r="B2867" t="s">
        <v>4854</v>
      </c>
      <c r="C2867" t="s">
        <v>9</v>
      </c>
      <c r="D2867" t="s">
        <v>9</v>
      </c>
      <c r="E2867" t="s">
        <v>9</v>
      </c>
      <c r="F2867" t="s">
        <v>10</v>
      </c>
      <c r="G2867" t="s">
        <v>10</v>
      </c>
    </row>
    <row r="2868" spans="1:7" x14ac:dyDescent="0.25">
      <c r="A2868" t="s">
        <v>4932</v>
      </c>
      <c r="B2868" t="s">
        <v>4854</v>
      </c>
      <c r="C2868" t="s">
        <v>136</v>
      </c>
      <c r="D2868" t="s">
        <v>628</v>
      </c>
      <c r="E2868" t="s">
        <v>9</v>
      </c>
      <c r="F2868" t="s">
        <v>10</v>
      </c>
      <c r="G2868" t="s">
        <v>10</v>
      </c>
    </row>
    <row r="2869" spans="1:7" x14ac:dyDescent="0.25">
      <c r="A2869" t="s">
        <v>4933</v>
      </c>
      <c r="B2869" t="s">
        <v>4854</v>
      </c>
      <c r="C2869" t="s">
        <v>277</v>
      </c>
      <c r="D2869" t="s">
        <v>9</v>
      </c>
      <c r="E2869" t="s">
        <v>9</v>
      </c>
      <c r="F2869" t="s">
        <v>10</v>
      </c>
      <c r="G2869" t="s">
        <v>10</v>
      </c>
    </row>
    <row r="2870" spans="1:7" x14ac:dyDescent="0.25">
      <c r="A2870" t="s">
        <v>4934</v>
      </c>
      <c r="B2870" t="s">
        <v>4854</v>
      </c>
      <c r="C2870" t="s">
        <v>349</v>
      </c>
      <c r="D2870" t="s">
        <v>4935</v>
      </c>
      <c r="E2870" t="s">
        <v>9</v>
      </c>
      <c r="F2870" t="s">
        <v>10</v>
      </c>
      <c r="G2870" t="s">
        <v>10</v>
      </c>
    </row>
    <row r="2871" spans="1:7" x14ac:dyDescent="0.25">
      <c r="A2871" t="s">
        <v>4936</v>
      </c>
      <c r="B2871" t="s">
        <v>4854</v>
      </c>
      <c r="C2871" t="s">
        <v>4937</v>
      </c>
      <c r="D2871" t="s">
        <v>4938</v>
      </c>
      <c r="E2871" t="s">
        <v>9</v>
      </c>
      <c r="F2871" t="s">
        <v>15</v>
      </c>
      <c r="G2871" t="s">
        <v>4939</v>
      </c>
    </row>
    <row r="2872" spans="1:7" x14ac:dyDescent="0.25">
      <c r="A2872" t="s">
        <v>4940</v>
      </c>
      <c r="B2872" t="s">
        <v>4854</v>
      </c>
      <c r="C2872" t="s">
        <v>9</v>
      </c>
      <c r="D2872" t="s">
        <v>9</v>
      </c>
      <c r="E2872" t="s">
        <v>9</v>
      </c>
      <c r="F2872" t="s">
        <v>10</v>
      </c>
      <c r="G2872" t="s">
        <v>10</v>
      </c>
    </row>
    <row r="2873" spans="1:7" x14ac:dyDescent="0.25">
      <c r="A2873" t="s">
        <v>4941</v>
      </c>
      <c r="B2873" t="s">
        <v>4854</v>
      </c>
      <c r="C2873" t="s">
        <v>527</v>
      </c>
      <c r="D2873" t="s">
        <v>4942</v>
      </c>
      <c r="E2873" t="s">
        <v>9</v>
      </c>
      <c r="F2873" t="s">
        <v>10</v>
      </c>
      <c r="G2873" t="s">
        <v>10</v>
      </c>
    </row>
    <row r="2874" spans="1:7" x14ac:dyDescent="0.25">
      <c r="A2874" t="s">
        <v>4943</v>
      </c>
      <c r="B2874" t="s">
        <v>4854</v>
      </c>
      <c r="C2874" t="s">
        <v>291</v>
      </c>
      <c r="D2874" t="s">
        <v>4944</v>
      </c>
      <c r="E2874" t="s">
        <v>9</v>
      </c>
      <c r="F2874" t="s">
        <v>10</v>
      </c>
      <c r="G2874" t="s">
        <v>10</v>
      </c>
    </row>
    <row r="2875" spans="1:7" x14ac:dyDescent="0.25">
      <c r="A2875" t="s">
        <v>4945</v>
      </c>
      <c r="B2875" t="s">
        <v>4854</v>
      </c>
      <c r="C2875" t="s">
        <v>521</v>
      </c>
      <c r="D2875" t="s">
        <v>999</v>
      </c>
      <c r="E2875" t="s">
        <v>9</v>
      </c>
      <c r="F2875" t="s">
        <v>10</v>
      </c>
      <c r="G2875" t="s">
        <v>10</v>
      </c>
    </row>
    <row r="2876" spans="1:7" x14ac:dyDescent="0.25">
      <c r="A2876" t="s">
        <v>4946</v>
      </c>
      <c r="B2876" t="s">
        <v>4854</v>
      </c>
      <c r="C2876" t="s">
        <v>9</v>
      </c>
      <c r="D2876" t="s">
        <v>9</v>
      </c>
      <c r="E2876" t="s">
        <v>9</v>
      </c>
      <c r="F2876" t="s">
        <v>10</v>
      </c>
      <c r="G2876" t="s">
        <v>10</v>
      </c>
    </row>
    <row r="2877" spans="1:7" x14ac:dyDescent="0.25">
      <c r="A2877" t="s">
        <v>4947</v>
      </c>
      <c r="B2877" t="s">
        <v>4854</v>
      </c>
      <c r="C2877" t="s">
        <v>628</v>
      </c>
      <c r="D2877" t="s">
        <v>9</v>
      </c>
      <c r="E2877" t="s">
        <v>9</v>
      </c>
      <c r="F2877" t="s">
        <v>10</v>
      </c>
      <c r="G2877" t="s">
        <v>10</v>
      </c>
    </row>
    <row r="2878" spans="1:7" x14ac:dyDescent="0.25">
      <c r="A2878" t="s">
        <v>4948</v>
      </c>
      <c r="B2878" t="s">
        <v>4854</v>
      </c>
      <c r="C2878" t="s">
        <v>619</v>
      </c>
      <c r="D2878" t="s">
        <v>9</v>
      </c>
      <c r="E2878" t="s">
        <v>9</v>
      </c>
      <c r="F2878" t="s">
        <v>10</v>
      </c>
      <c r="G2878" t="s">
        <v>10</v>
      </c>
    </row>
    <row r="2879" spans="1:7" x14ac:dyDescent="0.25">
      <c r="A2879" t="s">
        <v>4949</v>
      </c>
      <c r="B2879" t="s">
        <v>4854</v>
      </c>
      <c r="C2879" t="s">
        <v>9</v>
      </c>
      <c r="D2879" t="s">
        <v>9</v>
      </c>
      <c r="E2879" t="s">
        <v>9</v>
      </c>
      <c r="F2879" t="s">
        <v>10</v>
      </c>
      <c r="G2879" t="s">
        <v>10</v>
      </c>
    </row>
    <row r="2880" spans="1:7" x14ac:dyDescent="0.25">
      <c r="A2880" t="s">
        <v>4950</v>
      </c>
      <c r="B2880" t="s">
        <v>4854</v>
      </c>
      <c r="C2880" t="s">
        <v>291</v>
      </c>
      <c r="D2880" t="s">
        <v>2481</v>
      </c>
      <c r="E2880" t="s">
        <v>9</v>
      </c>
      <c r="F2880" t="s">
        <v>10</v>
      </c>
      <c r="G2880" t="s">
        <v>10</v>
      </c>
    </row>
    <row r="2881" spans="1:7" x14ac:dyDescent="0.25">
      <c r="A2881" t="s">
        <v>4951</v>
      </c>
      <c r="B2881" t="s">
        <v>4854</v>
      </c>
      <c r="C2881" t="s">
        <v>4952</v>
      </c>
      <c r="D2881" t="s">
        <v>4953</v>
      </c>
      <c r="E2881" t="s">
        <v>9</v>
      </c>
      <c r="F2881" t="s">
        <v>10</v>
      </c>
      <c r="G2881" t="s">
        <v>10</v>
      </c>
    </row>
    <row r="2882" spans="1:7" x14ac:dyDescent="0.25">
      <c r="A2882" t="s">
        <v>4954</v>
      </c>
      <c r="B2882" t="s">
        <v>4854</v>
      </c>
      <c r="C2882" t="s">
        <v>74</v>
      </c>
      <c r="D2882" t="s">
        <v>4955</v>
      </c>
      <c r="E2882" t="s">
        <v>9</v>
      </c>
      <c r="F2882" t="s">
        <v>10</v>
      </c>
      <c r="G2882" t="s">
        <v>10</v>
      </c>
    </row>
    <row r="2883" spans="1:7" x14ac:dyDescent="0.25">
      <c r="A2883" t="s">
        <v>4956</v>
      </c>
      <c r="B2883" t="s">
        <v>4957</v>
      </c>
      <c r="C2883" t="s">
        <v>637</v>
      </c>
      <c r="D2883" t="s">
        <v>9</v>
      </c>
      <c r="E2883" t="s">
        <v>9</v>
      </c>
      <c r="F2883" t="s">
        <v>10</v>
      </c>
      <c r="G2883" t="s">
        <v>10</v>
      </c>
    </row>
    <row r="2884" spans="1:7" x14ac:dyDescent="0.25">
      <c r="A2884" t="s">
        <v>4958</v>
      </c>
      <c r="B2884" t="s">
        <v>4957</v>
      </c>
      <c r="C2884" t="s">
        <v>811</v>
      </c>
      <c r="D2884" t="s">
        <v>4959</v>
      </c>
      <c r="E2884" t="s">
        <v>9</v>
      </c>
      <c r="F2884" t="s">
        <v>118</v>
      </c>
      <c r="G2884" t="s">
        <v>2786</v>
      </c>
    </row>
    <row r="2885" spans="1:7" x14ac:dyDescent="0.25">
      <c r="A2885" t="s">
        <v>4960</v>
      </c>
      <c r="B2885" t="s">
        <v>4957</v>
      </c>
      <c r="C2885" t="s">
        <v>9</v>
      </c>
      <c r="D2885" t="s">
        <v>9</v>
      </c>
      <c r="E2885" t="s">
        <v>9</v>
      </c>
      <c r="F2885" t="s">
        <v>10</v>
      </c>
      <c r="G2885" t="s">
        <v>10</v>
      </c>
    </row>
    <row r="2886" spans="1:7" x14ac:dyDescent="0.25">
      <c r="A2886" t="s">
        <v>4961</v>
      </c>
      <c r="B2886" t="s">
        <v>4957</v>
      </c>
      <c r="C2886" t="s">
        <v>349</v>
      </c>
      <c r="D2886" t="s">
        <v>9</v>
      </c>
      <c r="E2886" t="s">
        <v>9</v>
      </c>
      <c r="F2886" t="s">
        <v>10</v>
      </c>
      <c r="G2886" t="s">
        <v>10</v>
      </c>
    </row>
    <row r="2887" spans="1:7" x14ac:dyDescent="0.25">
      <c r="A2887" t="s">
        <v>4962</v>
      </c>
      <c r="B2887" t="s">
        <v>4957</v>
      </c>
      <c r="C2887" t="s">
        <v>619</v>
      </c>
      <c r="D2887" t="s">
        <v>9</v>
      </c>
      <c r="E2887" t="s">
        <v>9</v>
      </c>
      <c r="F2887" t="s">
        <v>10</v>
      </c>
      <c r="G2887" t="s">
        <v>10</v>
      </c>
    </row>
    <row r="2888" spans="1:7" x14ac:dyDescent="0.25">
      <c r="A2888" t="s">
        <v>4963</v>
      </c>
      <c r="B2888" t="s">
        <v>4957</v>
      </c>
      <c r="C2888" t="s">
        <v>136</v>
      </c>
      <c r="D2888" t="s">
        <v>9</v>
      </c>
      <c r="E2888" t="s">
        <v>9</v>
      </c>
      <c r="F2888" t="s">
        <v>10</v>
      </c>
      <c r="G2888" t="s">
        <v>10</v>
      </c>
    </row>
    <row r="2889" spans="1:7" x14ac:dyDescent="0.25">
      <c r="A2889" t="s">
        <v>4964</v>
      </c>
      <c r="B2889" t="s">
        <v>4957</v>
      </c>
      <c r="C2889" t="s">
        <v>349</v>
      </c>
      <c r="D2889" t="s">
        <v>9</v>
      </c>
      <c r="E2889" t="s">
        <v>9</v>
      </c>
      <c r="F2889" t="s">
        <v>10</v>
      </c>
      <c r="G2889" t="s">
        <v>10</v>
      </c>
    </row>
    <row r="2890" spans="1:7" x14ac:dyDescent="0.25">
      <c r="A2890" t="s">
        <v>4965</v>
      </c>
      <c r="B2890" t="s">
        <v>4957</v>
      </c>
      <c r="C2890" t="s">
        <v>4966</v>
      </c>
      <c r="D2890" t="s">
        <v>4967</v>
      </c>
      <c r="E2890" t="s">
        <v>9</v>
      </c>
      <c r="F2890" t="s">
        <v>10</v>
      </c>
      <c r="G2890" t="s">
        <v>10</v>
      </c>
    </row>
    <row r="2891" spans="1:7" x14ac:dyDescent="0.25">
      <c r="A2891" t="s">
        <v>4968</v>
      </c>
      <c r="B2891" t="s">
        <v>4957</v>
      </c>
      <c r="C2891" t="s">
        <v>3708</v>
      </c>
      <c r="D2891" t="s">
        <v>301</v>
      </c>
      <c r="E2891" t="s">
        <v>9</v>
      </c>
      <c r="F2891" t="s">
        <v>10</v>
      </c>
      <c r="G2891" t="s">
        <v>10</v>
      </c>
    </row>
    <row r="2892" spans="1:7" x14ac:dyDescent="0.25">
      <c r="A2892" t="s">
        <v>4969</v>
      </c>
      <c r="B2892" t="s">
        <v>4957</v>
      </c>
      <c r="C2892" t="s">
        <v>2534</v>
      </c>
      <c r="D2892" t="s">
        <v>4970</v>
      </c>
      <c r="E2892" t="s">
        <v>9</v>
      </c>
      <c r="F2892" t="s">
        <v>10</v>
      </c>
      <c r="G2892" t="s">
        <v>4971</v>
      </c>
    </row>
    <row r="2893" spans="1:7" x14ac:dyDescent="0.25">
      <c r="A2893" t="s">
        <v>4972</v>
      </c>
      <c r="B2893" t="s">
        <v>4957</v>
      </c>
      <c r="C2893" t="s">
        <v>9</v>
      </c>
      <c r="D2893" t="s">
        <v>9</v>
      </c>
      <c r="E2893" t="s">
        <v>9</v>
      </c>
      <c r="F2893" t="s">
        <v>10</v>
      </c>
      <c r="G2893" t="s">
        <v>10</v>
      </c>
    </row>
    <row r="2894" spans="1:7" x14ac:dyDescent="0.25">
      <c r="A2894" t="s">
        <v>4973</v>
      </c>
      <c r="B2894" t="s">
        <v>4957</v>
      </c>
      <c r="C2894" t="s">
        <v>1467</v>
      </c>
      <c r="D2894" t="s">
        <v>667</v>
      </c>
      <c r="E2894" t="s">
        <v>9</v>
      </c>
      <c r="F2894" t="s">
        <v>10</v>
      </c>
      <c r="G2894" t="s">
        <v>10</v>
      </c>
    </row>
    <row r="2895" spans="1:7" x14ac:dyDescent="0.25">
      <c r="A2895" t="s">
        <v>4974</v>
      </c>
      <c r="B2895" t="s">
        <v>4957</v>
      </c>
      <c r="C2895" t="s">
        <v>260</v>
      </c>
      <c r="D2895" t="s">
        <v>9</v>
      </c>
      <c r="E2895" t="s">
        <v>9</v>
      </c>
      <c r="F2895" t="s">
        <v>10</v>
      </c>
      <c r="G2895" t="s">
        <v>10</v>
      </c>
    </row>
    <row r="2896" spans="1:7" x14ac:dyDescent="0.25">
      <c r="A2896" t="s">
        <v>4975</v>
      </c>
      <c r="B2896" t="s">
        <v>4957</v>
      </c>
      <c r="C2896" t="s">
        <v>4976</v>
      </c>
      <c r="D2896" t="s">
        <v>4977</v>
      </c>
      <c r="E2896" t="s">
        <v>9</v>
      </c>
      <c r="F2896" t="s">
        <v>15</v>
      </c>
      <c r="G2896" t="s">
        <v>16</v>
      </c>
    </row>
    <row r="2897" spans="1:7" x14ac:dyDescent="0.25">
      <c r="A2897" t="s">
        <v>4978</v>
      </c>
      <c r="B2897" t="s">
        <v>4957</v>
      </c>
      <c r="C2897" t="s">
        <v>521</v>
      </c>
      <c r="D2897" t="s">
        <v>421</v>
      </c>
      <c r="E2897" t="s">
        <v>9</v>
      </c>
      <c r="F2897" t="s">
        <v>10</v>
      </c>
      <c r="G2897" t="s">
        <v>10</v>
      </c>
    </row>
    <row r="2898" spans="1:7" x14ac:dyDescent="0.25">
      <c r="A2898" t="s">
        <v>4979</v>
      </c>
      <c r="B2898" t="s">
        <v>4957</v>
      </c>
      <c r="C2898" t="s">
        <v>1550</v>
      </c>
      <c r="D2898" t="s">
        <v>4554</v>
      </c>
      <c r="E2898" t="s">
        <v>9</v>
      </c>
      <c r="F2898" t="s">
        <v>10</v>
      </c>
      <c r="G2898" t="s">
        <v>10</v>
      </c>
    </row>
    <row r="2899" spans="1:7" x14ac:dyDescent="0.25">
      <c r="A2899" t="s">
        <v>4980</v>
      </c>
      <c r="B2899" t="s">
        <v>4957</v>
      </c>
      <c r="C2899" t="s">
        <v>277</v>
      </c>
      <c r="D2899" t="s">
        <v>2518</v>
      </c>
      <c r="E2899" t="s">
        <v>9</v>
      </c>
      <c r="F2899" t="s">
        <v>10</v>
      </c>
      <c r="G2899" t="s">
        <v>10</v>
      </c>
    </row>
    <row r="2900" spans="1:7" x14ac:dyDescent="0.25">
      <c r="A2900" t="s">
        <v>4981</v>
      </c>
      <c r="B2900" t="s">
        <v>4957</v>
      </c>
      <c r="C2900" t="s">
        <v>349</v>
      </c>
      <c r="D2900" t="s">
        <v>739</v>
      </c>
      <c r="E2900" t="s">
        <v>9</v>
      </c>
      <c r="F2900" t="s">
        <v>10</v>
      </c>
      <c r="G2900" t="s">
        <v>10</v>
      </c>
    </row>
    <row r="2901" spans="1:7" x14ac:dyDescent="0.25">
      <c r="A2901" t="s">
        <v>4982</v>
      </c>
      <c r="B2901" t="s">
        <v>4957</v>
      </c>
      <c r="C2901" t="s">
        <v>4983</v>
      </c>
      <c r="D2901" t="s">
        <v>4984</v>
      </c>
      <c r="E2901" t="s">
        <v>9</v>
      </c>
      <c r="F2901" t="s">
        <v>15</v>
      </c>
      <c r="G2901" t="s">
        <v>4985</v>
      </c>
    </row>
    <row r="2902" spans="1:7" x14ac:dyDescent="0.25">
      <c r="A2902" t="s">
        <v>4986</v>
      </c>
      <c r="B2902" t="s">
        <v>4957</v>
      </c>
      <c r="C2902" t="s">
        <v>74</v>
      </c>
      <c r="D2902" t="s">
        <v>4901</v>
      </c>
      <c r="E2902" t="s">
        <v>9</v>
      </c>
      <c r="F2902" t="s">
        <v>10</v>
      </c>
      <c r="G2902" t="s">
        <v>10</v>
      </c>
    </row>
    <row r="2903" spans="1:7" x14ac:dyDescent="0.25">
      <c r="A2903" t="s">
        <v>4987</v>
      </c>
      <c r="B2903" t="s">
        <v>4957</v>
      </c>
      <c r="C2903" t="s">
        <v>277</v>
      </c>
      <c r="D2903" t="s">
        <v>4408</v>
      </c>
      <c r="E2903" t="s">
        <v>9</v>
      </c>
      <c r="F2903" t="s">
        <v>10</v>
      </c>
      <c r="G2903" t="s">
        <v>10</v>
      </c>
    </row>
    <row r="2904" spans="1:7" x14ac:dyDescent="0.25">
      <c r="A2904" t="s">
        <v>4988</v>
      </c>
      <c r="B2904" t="s">
        <v>4957</v>
      </c>
      <c r="C2904" t="s">
        <v>260</v>
      </c>
      <c r="D2904" t="s">
        <v>9</v>
      </c>
      <c r="E2904" t="s">
        <v>9</v>
      </c>
      <c r="F2904" t="s">
        <v>10</v>
      </c>
      <c r="G2904" t="s">
        <v>10</v>
      </c>
    </row>
    <row r="2905" spans="1:7" x14ac:dyDescent="0.25">
      <c r="A2905" t="s">
        <v>4989</v>
      </c>
      <c r="B2905" t="s">
        <v>4957</v>
      </c>
      <c r="C2905" t="s">
        <v>619</v>
      </c>
      <c r="D2905" t="s">
        <v>891</v>
      </c>
      <c r="E2905" t="s">
        <v>9</v>
      </c>
      <c r="F2905" t="s">
        <v>10</v>
      </c>
      <c r="G2905" t="s">
        <v>10</v>
      </c>
    </row>
    <row r="2906" spans="1:7" x14ac:dyDescent="0.25">
      <c r="A2906" t="s">
        <v>4990</v>
      </c>
      <c r="B2906" t="s">
        <v>4957</v>
      </c>
      <c r="C2906" t="s">
        <v>1123</v>
      </c>
      <c r="D2906" t="s">
        <v>9</v>
      </c>
      <c r="E2906" t="s">
        <v>9</v>
      </c>
      <c r="F2906" t="s">
        <v>10</v>
      </c>
      <c r="G2906" t="s">
        <v>10</v>
      </c>
    </row>
    <row r="2907" spans="1:7" x14ac:dyDescent="0.25">
      <c r="A2907" t="s">
        <v>4991</v>
      </c>
      <c r="B2907" t="s">
        <v>4957</v>
      </c>
      <c r="C2907" t="s">
        <v>9</v>
      </c>
      <c r="D2907" t="s">
        <v>1310</v>
      </c>
      <c r="E2907" t="s">
        <v>9</v>
      </c>
      <c r="F2907" t="s">
        <v>10</v>
      </c>
      <c r="G2907" t="s">
        <v>10</v>
      </c>
    </row>
    <row r="2908" spans="1:7" x14ac:dyDescent="0.25">
      <c r="A2908" t="s">
        <v>4992</v>
      </c>
      <c r="B2908" t="s">
        <v>4957</v>
      </c>
      <c r="C2908" t="s">
        <v>622</v>
      </c>
      <c r="D2908" t="s">
        <v>9</v>
      </c>
      <c r="E2908" t="s">
        <v>9</v>
      </c>
      <c r="F2908" t="s">
        <v>10</v>
      </c>
      <c r="G2908" t="s">
        <v>10</v>
      </c>
    </row>
    <row r="2909" spans="1:7" x14ac:dyDescent="0.25">
      <c r="A2909" t="s">
        <v>4993</v>
      </c>
      <c r="B2909" t="s">
        <v>4957</v>
      </c>
      <c r="C2909" t="s">
        <v>291</v>
      </c>
      <c r="D2909" t="s">
        <v>27</v>
      </c>
      <c r="E2909" t="s">
        <v>9</v>
      </c>
      <c r="F2909" t="s">
        <v>10</v>
      </c>
      <c r="G2909" t="s">
        <v>10</v>
      </c>
    </row>
    <row r="2910" spans="1:7" x14ac:dyDescent="0.25">
      <c r="A2910" t="s">
        <v>4994</v>
      </c>
      <c r="B2910" t="s">
        <v>4957</v>
      </c>
      <c r="C2910" t="s">
        <v>349</v>
      </c>
      <c r="D2910" t="s">
        <v>9</v>
      </c>
      <c r="E2910" t="s">
        <v>9</v>
      </c>
      <c r="F2910" t="s">
        <v>10</v>
      </c>
      <c r="G2910" t="s">
        <v>10</v>
      </c>
    </row>
    <row r="2911" spans="1:7" x14ac:dyDescent="0.25">
      <c r="A2911" t="s">
        <v>4995</v>
      </c>
      <c r="B2911" t="s">
        <v>4957</v>
      </c>
      <c r="C2911" t="s">
        <v>277</v>
      </c>
      <c r="D2911" t="s">
        <v>9</v>
      </c>
      <c r="E2911" t="s">
        <v>9</v>
      </c>
      <c r="F2911" t="s">
        <v>10</v>
      </c>
      <c r="G2911" t="s">
        <v>10</v>
      </c>
    </row>
    <row r="2912" spans="1:7" x14ac:dyDescent="0.25">
      <c r="A2912" t="s">
        <v>4996</v>
      </c>
      <c r="B2912" t="s">
        <v>4957</v>
      </c>
      <c r="C2912" t="s">
        <v>349</v>
      </c>
      <c r="D2912" t="s">
        <v>524</v>
      </c>
      <c r="E2912" t="s">
        <v>9</v>
      </c>
      <c r="F2912" t="s">
        <v>10</v>
      </c>
      <c r="G2912" t="s">
        <v>10</v>
      </c>
    </row>
    <row r="2913" spans="1:7" x14ac:dyDescent="0.25">
      <c r="A2913" t="s">
        <v>4997</v>
      </c>
      <c r="B2913" t="s">
        <v>4957</v>
      </c>
      <c r="C2913" t="s">
        <v>9</v>
      </c>
      <c r="D2913" t="s">
        <v>9</v>
      </c>
      <c r="E2913" t="s">
        <v>9</v>
      </c>
      <c r="F2913" t="s">
        <v>10</v>
      </c>
      <c r="G2913" t="s">
        <v>10</v>
      </c>
    </row>
    <row r="2914" spans="1:7" x14ac:dyDescent="0.25">
      <c r="A2914" t="s">
        <v>4998</v>
      </c>
      <c r="B2914" t="s">
        <v>4957</v>
      </c>
      <c r="C2914" t="s">
        <v>260</v>
      </c>
      <c r="D2914" t="s">
        <v>9</v>
      </c>
      <c r="E2914" t="s">
        <v>9</v>
      </c>
      <c r="F2914" t="s">
        <v>10</v>
      </c>
      <c r="G2914" t="s">
        <v>10</v>
      </c>
    </row>
    <row r="2915" spans="1:7" x14ac:dyDescent="0.25">
      <c r="A2915" t="s">
        <v>4999</v>
      </c>
      <c r="B2915" t="s">
        <v>4957</v>
      </c>
      <c r="C2915" t="s">
        <v>349</v>
      </c>
      <c r="D2915" t="s">
        <v>23</v>
      </c>
      <c r="E2915" t="s">
        <v>9</v>
      </c>
      <c r="F2915" t="s">
        <v>10</v>
      </c>
      <c r="G2915" t="s">
        <v>10</v>
      </c>
    </row>
    <row r="2916" spans="1:7" x14ac:dyDescent="0.25">
      <c r="A2916" t="s">
        <v>5000</v>
      </c>
      <c r="B2916" t="s">
        <v>4957</v>
      </c>
      <c r="C2916" t="s">
        <v>494</v>
      </c>
      <c r="D2916" t="s">
        <v>5001</v>
      </c>
      <c r="E2916" t="s">
        <v>9</v>
      </c>
      <c r="F2916" t="s">
        <v>15</v>
      </c>
      <c r="G2916" t="s">
        <v>5002</v>
      </c>
    </row>
    <row r="2917" spans="1:7" x14ac:dyDescent="0.25">
      <c r="A2917" t="s">
        <v>5003</v>
      </c>
      <c r="B2917" t="s">
        <v>4957</v>
      </c>
      <c r="C2917" t="s">
        <v>619</v>
      </c>
      <c r="D2917" t="s">
        <v>9</v>
      </c>
      <c r="E2917" t="s">
        <v>9</v>
      </c>
      <c r="F2917" t="s">
        <v>10</v>
      </c>
      <c r="G2917" t="s">
        <v>10</v>
      </c>
    </row>
    <row r="2918" spans="1:7" x14ac:dyDescent="0.25">
      <c r="A2918" t="s">
        <v>5004</v>
      </c>
      <c r="B2918" t="s">
        <v>4957</v>
      </c>
      <c r="C2918" t="s">
        <v>5005</v>
      </c>
      <c r="D2918" t="s">
        <v>5006</v>
      </c>
      <c r="E2918" t="s">
        <v>9</v>
      </c>
      <c r="F2918" t="s">
        <v>10</v>
      </c>
      <c r="G2918" t="s">
        <v>10</v>
      </c>
    </row>
    <row r="2919" spans="1:7" x14ac:dyDescent="0.25">
      <c r="A2919" t="s">
        <v>5007</v>
      </c>
      <c r="B2919" t="s">
        <v>4957</v>
      </c>
      <c r="C2919" t="s">
        <v>277</v>
      </c>
      <c r="D2919" t="s">
        <v>9</v>
      </c>
      <c r="E2919" t="s">
        <v>9</v>
      </c>
      <c r="F2919" t="s">
        <v>10</v>
      </c>
      <c r="G2919" t="s">
        <v>10</v>
      </c>
    </row>
    <row r="2920" spans="1:7" x14ac:dyDescent="0.25">
      <c r="A2920" t="s">
        <v>5008</v>
      </c>
      <c r="B2920" t="s">
        <v>4957</v>
      </c>
      <c r="C2920" t="s">
        <v>9</v>
      </c>
      <c r="D2920" t="s">
        <v>9</v>
      </c>
      <c r="E2920" t="s">
        <v>9</v>
      </c>
      <c r="F2920" t="s">
        <v>10</v>
      </c>
      <c r="G2920" t="s">
        <v>10</v>
      </c>
    </row>
    <row r="2921" spans="1:7" x14ac:dyDescent="0.25">
      <c r="A2921" t="s">
        <v>5009</v>
      </c>
      <c r="B2921" t="s">
        <v>4957</v>
      </c>
      <c r="C2921" t="s">
        <v>136</v>
      </c>
      <c r="D2921" t="s">
        <v>9</v>
      </c>
      <c r="E2921" t="s">
        <v>9</v>
      </c>
      <c r="F2921" t="s">
        <v>10</v>
      </c>
      <c r="G2921" t="s">
        <v>10</v>
      </c>
    </row>
    <row r="2922" spans="1:7" x14ac:dyDescent="0.25">
      <c r="A2922" t="s">
        <v>5010</v>
      </c>
      <c r="B2922" t="s">
        <v>4957</v>
      </c>
      <c r="C2922" t="s">
        <v>3755</v>
      </c>
      <c r="D2922" t="s">
        <v>5011</v>
      </c>
      <c r="E2922" t="s">
        <v>9</v>
      </c>
      <c r="F2922" t="s">
        <v>10</v>
      </c>
      <c r="G2922" t="s">
        <v>10</v>
      </c>
    </row>
    <row r="2923" spans="1:7" x14ac:dyDescent="0.25">
      <c r="A2923" t="s">
        <v>5012</v>
      </c>
      <c r="B2923" t="s">
        <v>4957</v>
      </c>
      <c r="C2923" t="s">
        <v>5013</v>
      </c>
      <c r="D2923" t="s">
        <v>5014</v>
      </c>
      <c r="E2923" t="s">
        <v>9</v>
      </c>
      <c r="F2923" t="s">
        <v>15</v>
      </c>
      <c r="G2923" t="s">
        <v>286</v>
      </c>
    </row>
    <row r="2924" spans="1:7" x14ac:dyDescent="0.25">
      <c r="A2924" t="s">
        <v>5015</v>
      </c>
      <c r="B2924" t="s">
        <v>4957</v>
      </c>
      <c r="C2924" t="s">
        <v>527</v>
      </c>
      <c r="D2924" t="s">
        <v>9</v>
      </c>
      <c r="E2924" t="s">
        <v>9</v>
      </c>
      <c r="F2924" t="s">
        <v>10</v>
      </c>
      <c r="G2924" t="s">
        <v>10</v>
      </c>
    </row>
    <row r="2925" spans="1:7" x14ac:dyDescent="0.25">
      <c r="A2925" t="s">
        <v>5016</v>
      </c>
      <c r="B2925" t="s">
        <v>4957</v>
      </c>
      <c r="C2925" t="s">
        <v>619</v>
      </c>
      <c r="D2925" t="s">
        <v>921</v>
      </c>
      <c r="E2925" t="s">
        <v>9</v>
      </c>
      <c r="F2925" t="s">
        <v>10</v>
      </c>
      <c r="G2925" t="s">
        <v>10</v>
      </c>
    </row>
    <row r="2926" spans="1:7" x14ac:dyDescent="0.25">
      <c r="A2926" t="s">
        <v>5017</v>
      </c>
      <c r="B2926" t="s">
        <v>4957</v>
      </c>
      <c r="C2926" t="s">
        <v>9</v>
      </c>
      <c r="D2926" t="s">
        <v>9</v>
      </c>
      <c r="E2926" t="s">
        <v>9</v>
      </c>
      <c r="F2926" t="s">
        <v>10</v>
      </c>
      <c r="G2926" t="s">
        <v>10</v>
      </c>
    </row>
    <row r="2927" spans="1:7" x14ac:dyDescent="0.25">
      <c r="A2927" t="s">
        <v>5018</v>
      </c>
      <c r="B2927" t="s">
        <v>4957</v>
      </c>
      <c r="C2927" t="s">
        <v>579</v>
      </c>
      <c r="D2927" t="s">
        <v>9</v>
      </c>
      <c r="E2927" t="s">
        <v>9</v>
      </c>
      <c r="F2927" t="s">
        <v>10</v>
      </c>
      <c r="G2927" t="s">
        <v>10</v>
      </c>
    </row>
    <row r="2928" spans="1:7" x14ac:dyDescent="0.25">
      <c r="A2928" t="s">
        <v>5019</v>
      </c>
      <c r="B2928" t="s">
        <v>4957</v>
      </c>
      <c r="C2928" t="s">
        <v>291</v>
      </c>
      <c r="D2928" t="s">
        <v>9</v>
      </c>
      <c r="E2928" t="s">
        <v>9</v>
      </c>
      <c r="F2928" t="s">
        <v>10</v>
      </c>
      <c r="G2928" t="s">
        <v>10</v>
      </c>
    </row>
    <row r="2929" spans="1:7" x14ac:dyDescent="0.25">
      <c r="A2929" t="s">
        <v>5020</v>
      </c>
      <c r="B2929" t="s">
        <v>4957</v>
      </c>
      <c r="C2929" t="s">
        <v>628</v>
      </c>
      <c r="D2929" t="s">
        <v>1784</v>
      </c>
      <c r="E2929" t="s">
        <v>9</v>
      </c>
      <c r="F2929" t="s">
        <v>10</v>
      </c>
      <c r="G2929" t="s">
        <v>10</v>
      </c>
    </row>
    <row r="2930" spans="1:7" x14ac:dyDescent="0.25">
      <c r="A2930" t="s">
        <v>5021</v>
      </c>
      <c r="B2930" t="s">
        <v>4957</v>
      </c>
      <c r="C2930" t="s">
        <v>291</v>
      </c>
      <c r="D2930" t="s">
        <v>3708</v>
      </c>
      <c r="E2930" t="s">
        <v>9</v>
      </c>
      <c r="F2930" t="s">
        <v>10</v>
      </c>
      <c r="G2930" t="s">
        <v>10</v>
      </c>
    </row>
    <row r="2931" spans="1:7" x14ac:dyDescent="0.25">
      <c r="A2931" t="s">
        <v>5022</v>
      </c>
      <c r="B2931" t="s">
        <v>4957</v>
      </c>
      <c r="C2931" t="s">
        <v>349</v>
      </c>
      <c r="D2931" t="s">
        <v>9</v>
      </c>
      <c r="E2931" t="s">
        <v>9</v>
      </c>
      <c r="F2931" t="s">
        <v>10</v>
      </c>
      <c r="G2931" t="s">
        <v>10</v>
      </c>
    </row>
    <row r="2932" spans="1:7" x14ac:dyDescent="0.25">
      <c r="A2932" t="s">
        <v>5023</v>
      </c>
      <c r="B2932" t="s">
        <v>4957</v>
      </c>
      <c r="C2932" t="s">
        <v>9</v>
      </c>
      <c r="D2932" t="s">
        <v>74</v>
      </c>
      <c r="E2932" t="s">
        <v>9</v>
      </c>
      <c r="F2932" t="s">
        <v>10</v>
      </c>
      <c r="G2932" t="s">
        <v>10</v>
      </c>
    </row>
    <row r="2933" spans="1:7" x14ac:dyDescent="0.25">
      <c r="A2933" t="s">
        <v>5024</v>
      </c>
      <c r="B2933" t="s">
        <v>4957</v>
      </c>
      <c r="C2933" t="s">
        <v>260</v>
      </c>
      <c r="D2933" t="s">
        <v>9</v>
      </c>
      <c r="E2933" t="s">
        <v>9</v>
      </c>
      <c r="F2933" t="s">
        <v>10</v>
      </c>
      <c r="G2933" t="s">
        <v>10</v>
      </c>
    </row>
    <row r="2934" spans="1:7" x14ac:dyDescent="0.25">
      <c r="A2934" t="s">
        <v>5025</v>
      </c>
      <c r="B2934" t="s">
        <v>4957</v>
      </c>
      <c r="C2934" t="s">
        <v>9</v>
      </c>
      <c r="D2934" t="s">
        <v>9</v>
      </c>
      <c r="E2934" t="s">
        <v>9</v>
      </c>
      <c r="F2934" t="s">
        <v>10</v>
      </c>
      <c r="G2934" t="s">
        <v>10</v>
      </c>
    </row>
    <row r="2935" spans="1:7" x14ac:dyDescent="0.25">
      <c r="A2935" t="s">
        <v>5026</v>
      </c>
      <c r="B2935" t="s">
        <v>4957</v>
      </c>
      <c r="C2935" t="s">
        <v>628</v>
      </c>
      <c r="D2935" t="s">
        <v>1469</v>
      </c>
      <c r="E2935" t="s">
        <v>9</v>
      </c>
      <c r="F2935" t="s">
        <v>10</v>
      </c>
      <c r="G2935" t="s">
        <v>10</v>
      </c>
    </row>
    <row r="2936" spans="1:7" x14ac:dyDescent="0.25">
      <c r="A2936" t="s">
        <v>5027</v>
      </c>
      <c r="B2936" t="s">
        <v>4957</v>
      </c>
      <c r="C2936" t="s">
        <v>9</v>
      </c>
      <c r="D2936" t="s">
        <v>546</v>
      </c>
      <c r="E2936" t="s">
        <v>9</v>
      </c>
      <c r="F2936" t="s">
        <v>10</v>
      </c>
      <c r="G2936" t="s">
        <v>10</v>
      </c>
    </row>
    <row r="2937" spans="1:7" x14ac:dyDescent="0.25">
      <c r="A2937" t="s">
        <v>5028</v>
      </c>
      <c r="B2937" t="s">
        <v>4957</v>
      </c>
      <c r="C2937" t="s">
        <v>527</v>
      </c>
      <c r="D2937" t="s">
        <v>5029</v>
      </c>
      <c r="E2937" t="s">
        <v>9</v>
      </c>
      <c r="F2937" t="s">
        <v>10</v>
      </c>
      <c r="G2937" t="s">
        <v>10</v>
      </c>
    </row>
    <row r="2938" spans="1:7" x14ac:dyDescent="0.25">
      <c r="A2938" t="s">
        <v>5030</v>
      </c>
      <c r="B2938" t="s">
        <v>4957</v>
      </c>
      <c r="C2938" t="s">
        <v>260</v>
      </c>
      <c r="D2938" t="s">
        <v>1371</v>
      </c>
      <c r="E2938" t="s">
        <v>9</v>
      </c>
      <c r="F2938" t="s">
        <v>10</v>
      </c>
      <c r="G2938" t="s">
        <v>10</v>
      </c>
    </row>
    <row r="2939" spans="1:7" x14ac:dyDescent="0.25">
      <c r="A2939" t="s">
        <v>5031</v>
      </c>
      <c r="B2939" t="s">
        <v>4957</v>
      </c>
      <c r="C2939" t="s">
        <v>530</v>
      </c>
      <c r="D2939" t="s">
        <v>1074</v>
      </c>
      <c r="E2939" t="s">
        <v>9</v>
      </c>
      <c r="F2939" t="s">
        <v>10</v>
      </c>
      <c r="G2939" t="s">
        <v>10</v>
      </c>
    </row>
    <row r="2940" spans="1:7" x14ac:dyDescent="0.25">
      <c r="A2940" t="s">
        <v>5032</v>
      </c>
      <c r="B2940" t="s">
        <v>4957</v>
      </c>
      <c r="C2940" t="s">
        <v>136</v>
      </c>
      <c r="D2940" t="s">
        <v>9</v>
      </c>
      <c r="E2940" t="s">
        <v>9</v>
      </c>
      <c r="F2940" t="s">
        <v>10</v>
      </c>
      <c r="G2940" t="s">
        <v>10</v>
      </c>
    </row>
    <row r="2941" spans="1:7" x14ac:dyDescent="0.25">
      <c r="A2941" t="s">
        <v>5033</v>
      </c>
      <c r="B2941" t="s">
        <v>4957</v>
      </c>
      <c r="C2941" t="s">
        <v>136</v>
      </c>
      <c r="D2941" t="s">
        <v>9</v>
      </c>
      <c r="E2941" t="s">
        <v>9</v>
      </c>
      <c r="F2941" t="s">
        <v>10</v>
      </c>
      <c r="G2941" t="s">
        <v>10</v>
      </c>
    </row>
    <row r="2942" spans="1:7" x14ac:dyDescent="0.25">
      <c r="A2942" t="s">
        <v>5034</v>
      </c>
      <c r="B2942" t="s">
        <v>4957</v>
      </c>
      <c r="C2942" t="s">
        <v>590</v>
      </c>
      <c r="D2942" t="s">
        <v>27</v>
      </c>
      <c r="E2942" t="s">
        <v>9</v>
      </c>
      <c r="F2942" t="s">
        <v>10</v>
      </c>
      <c r="G2942" t="s">
        <v>10</v>
      </c>
    </row>
    <row r="2943" spans="1:7" x14ac:dyDescent="0.25">
      <c r="A2943" t="s">
        <v>5035</v>
      </c>
      <c r="B2943" t="s">
        <v>4957</v>
      </c>
      <c r="C2943" t="s">
        <v>9</v>
      </c>
      <c r="D2943" t="s">
        <v>9</v>
      </c>
      <c r="E2943" t="s">
        <v>9</v>
      </c>
      <c r="F2943" t="s">
        <v>10</v>
      </c>
      <c r="G2943" t="s">
        <v>10</v>
      </c>
    </row>
    <row r="2944" spans="1:7" x14ac:dyDescent="0.25">
      <c r="A2944" t="s">
        <v>5036</v>
      </c>
      <c r="B2944" t="s">
        <v>4957</v>
      </c>
      <c r="C2944" t="s">
        <v>9</v>
      </c>
      <c r="D2944" t="s">
        <v>593</v>
      </c>
      <c r="E2944" t="s">
        <v>9</v>
      </c>
      <c r="F2944" t="s">
        <v>10</v>
      </c>
      <c r="G2944" t="s">
        <v>10</v>
      </c>
    </row>
    <row r="2945" spans="1:7" x14ac:dyDescent="0.25">
      <c r="A2945" t="s">
        <v>5037</v>
      </c>
      <c r="B2945" t="s">
        <v>4957</v>
      </c>
      <c r="C2945" t="s">
        <v>260</v>
      </c>
      <c r="D2945" t="s">
        <v>9</v>
      </c>
      <c r="E2945" t="s">
        <v>9</v>
      </c>
      <c r="F2945" t="s">
        <v>10</v>
      </c>
      <c r="G2945" t="s">
        <v>10</v>
      </c>
    </row>
    <row r="2946" spans="1:7" x14ac:dyDescent="0.25">
      <c r="A2946" t="s">
        <v>5038</v>
      </c>
      <c r="B2946" t="s">
        <v>4957</v>
      </c>
      <c r="C2946" t="s">
        <v>291</v>
      </c>
      <c r="D2946" t="s">
        <v>9</v>
      </c>
      <c r="E2946" t="s">
        <v>9</v>
      </c>
      <c r="F2946" t="s">
        <v>10</v>
      </c>
      <c r="G2946" t="s">
        <v>10</v>
      </c>
    </row>
    <row r="2947" spans="1:7" x14ac:dyDescent="0.25">
      <c r="A2947" t="s">
        <v>5039</v>
      </c>
      <c r="B2947" t="s">
        <v>4957</v>
      </c>
      <c r="C2947" t="s">
        <v>864</v>
      </c>
      <c r="D2947" t="s">
        <v>5040</v>
      </c>
      <c r="E2947" t="s">
        <v>9</v>
      </c>
      <c r="F2947" t="s">
        <v>10</v>
      </c>
      <c r="G2947" t="s">
        <v>10</v>
      </c>
    </row>
    <row r="2948" spans="1:7" x14ac:dyDescent="0.25">
      <c r="A2948" t="s">
        <v>5041</v>
      </c>
      <c r="B2948" t="s">
        <v>4957</v>
      </c>
      <c r="C2948" t="s">
        <v>260</v>
      </c>
      <c r="D2948" t="s">
        <v>9</v>
      </c>
      <c r="E2948" t="s">
        <v>9</v>
      </c>
      <c r="F2948" t="s">
        <v>10</v>
      </c>
      <c r="G2948" t="s">
        <v>10</v>
      </c>
    </row>
    <row r="2949" spans="1:7" x14ac:dyDescent="0.25">
      <c r="A2949" t="s">
        <v>5042</v>
      </c>
      <c r="B2949" t="s">
        <v>4957</v>
      </c>
      <c r="C2949" t="s">
        <v>74</v>
      </c>
      <c r="D2949" t="s">
        <v>790</v>
      </c>
      <c r="E2949" t="s">
        <v>9</v>
      </c>
      <c r="F2949" t="s">
        <v>10</v>
      </c>
      <c r="G2949" t="s">
        <v>10</v>
      </c>
    </row>
    <row r="2950" spans="1:7" x14ac:dyDescent="0.25">
      <c r="A2950" t="s">
        <v>5043</v>
      </c>
      <c r="B2950" t="s">
        <v>4957</v>
      </c>
      <c r="C2950" t="s">
        <v>1145</v>
      </c>
      <c r="D2950" t="s">
        <v>5044</v>
      </c>
      <c r="E2950" t="s">
        <v>9</v>
      </c>
      <c r="F2950" t="s">
        <v>10</v>
      </c>
      <c r="G2950" t="s">
        <v>10</v>
      </c>
    </row>
    <row r="2951" spans="1:7" x14ac:dyDescent="0.25">
      <c r="A2951" t="s">
        <v>5045</v>
      </c>
      <c r="B2951" t="s">
        <v>4957</v>
      </c>
      <c r="C2951" t="s">
        <v>9</v>
      </c>
      <c r="D2951" t="s">
        <v>9</v>
      </c>
      <c r="E2951" t="s">
        <v>9</v>
      </c>
      <c r="F2951" t="s">
        <v>10</v>
      </c>
      <c r="G2951" t="s">
        <v>10</v>
      </c>
    </row>
    <row r="2952" spans="1:7" x14ac:dyDescent="0.25">
      <c r="A2952" t="s">
        <v>5046</v>
      </c>
      <c r="B2952" t="s">
        <v>4957</v>
      </c>
      <c r="C2952" t="s">
        <v>9</v>
      </c>
      <c r="D2952" t="s">
        <v>9</v>
      </c>
      <c r="E2952" t="s">
        <v>9</v>
      </c>
      <c r="F2952" t="s">
        <v>10</v>
      </c>
      <c r="G2952" t="s">
        <v>10</v>
      </c>
    </row>
    <row r="2953" spans="1:7" x14ac:dyDescent="0.25">
      <c r="A2953" t="s">
        <v>5047</v>
      </c>
      <c r="B2953" t="s">
        <v>4957</v>
      </c>
      <c r="C2953" t="s">
        <v>277</v>
      </c>
      <c r="D2953" t="s">
        <v>5048</v>
      </c>
      <c r="E2953" t="s">
        <v>9</v>
      </c>
      <c r="F2953" t="s">
        <v>10</v>
      </c>
      <c r="G2953" t="s">
        <v>10</v>
      </c>
    </row>
    <row r="2954" spans="1:7" x14ac:dyDescent="0.25">
      <c r="A2954" t="s">
        <v>5049</v>
      </c>
      <c r="B2954" t="s">
        <v>5050</v>
      </c>
      <c r="C2954" t="s">
        <v>739</v>
      </c>
      <c r="D2954" t="s">
        <v>5051</v>
      </c>
      <c r="E2954" t="s">
        <v>9</v>
      </c>
      <c r="F2954" t="s">
        <v>10</v>
      </c>
      <c r="G2954" t="s">
        <v>10</v>
      </c>
    </row>
    <row r="2955" spans="1:7" x14ac:dyDescent="0.25">
      <c r="A2955" t="s">
        <v>5052</v>
      </c>
      <c r="B2955" t="s">
        <v>5050</v>
      </c>
      <c r="C2955" t="s">
        <v>5053</v>
      </c>
      <c r="D2955" t="s">
        <v>5054</v>
      </c>
      <c r="E2955" t="s">
        <v>9</v>
      </c>
      <c r="F2955" t="s">
        <v>15</v>
      </c>
      <c r="G2955" t="s">
        <v>119</v>
      </c>
    </row>
    <row r="2956" spans="1:7" x14ac:dyDescent="0.25">
      <c r="A2956" t="s">
        <v>5055</v>
      </c>
      <c r="B2956" t="s">
        <v>5050</v>
      </c>
      <c r="C2956" t="s">
        <v>349</v>
      </c>
      <c r="D2956" t="s">
        <v>1439</v>
      </c>
      <c r="E2956" t="s">
        <v>9</v>
      </c>
      <c r="F2956" t="s">
        <v>10</v>
      </c>
      <c r="G2956" t="s">
        <v>10</v>
      </c>
    </row>
    <row r="2957" spans="1:7" x14ac:dyDescent="0.25">
      <c r="A2957" t="s">
        <v>5056</v>
      </c>
      <c r="B2957" t="s">
        <v>5050</v>
      </c>
      <c r="C2957" t="s">
        <v>27</v>
      </c>
      <c r="D2957" t="s">
        <v>5057</v>
      </c>
      <c r="E2957" t="s">
        <v>9</v>
      </c>
      <c r="F2957" t="s">
        <v>10</v>
      </c>
      <c r="G2957" t="s">
        <v>10</v>
      </c>
    </row>
    <row r="2958" spans="1:7" x14ac:dyDescent="0.25">
      <c r="A2958" t="s">
        <v>5058</v>
      </c>
      <c r="B2958" t="s">
        <v>5050</v>
      </c>
      <c r="C2958" t="s">
        <v>136</v>
      </c>
      <c r="D2958" t="s">
        <v>825</v>
      </c>
      <c r="E2958" t="s">
        <v>9</v>
      </c>
      <c r="F2958" t="s">
        <v>10</v>
      </c>
      <c r="G2958" t="s">
        <v>10</v>
      </c>
    </row>
    <row r="2959" spans="1:7" x14ac:dyDescent="0.25">
      <c r="A2959" t="s">
        <v>5059</v>
      </c>
      <c r="B2959" t="s">
        <v>5050</v>
      </c>
      <c r="C2959" t="s">
        <v>291</v>
      </c>
      <c r="D2959" t="s">
        <v>9</v>
      </c>
      <c r="E2959" t="s">
        <v>9</v>
      </c>
      <c r="F2959" t="s">
        <v>10</v>
      </c>
      <c r="G2959" t="s">
        <v>10</v>
      </c>
    </row>
    <row r="2960" spans="1:7" x14ac:dyDescent="0.25">
      <c r="A2960" t="s">
        <v>5060</v>
      </c>
      <c r="B2960" t="s">
        <v>5050</v>
      </c>
      <c r="C2960" t="s">
        <v>5061</v>
      </c>
      <c r="D2960" t="s">
        <v>5062</v>
      </c>
      <c r="E2960" t="s">
        <v>9</v>
      </c>
      <c r="F2960" t="s">
        <v>15</v>
      </c>
      <c r="G2960" t="s">
        <v>5063</v>
      </c>
    </row>
    <row r="2961" spans="1:7" x14ac:dyDescent="0.25">
      <c r="A2961" t="s">
        <v>5064</v>
      </c>
      <c r="B2961" t="s">
        <v>5050</v>
      </c>
      <c r="C2961" t="s">
        <v>9</v>
      </c>
      <c r="D2961" t="s">
        <v>291</v>
      </c>
      <c r="E2961" t="s">
        <v>9</v>
      </c>
      <c r="F2961" t="s">
        <v>10</v>
      </c>
      <c r="G2961" t="s">
        <v>10</v>
      </c>
    </row>
    <row r="2962" spans="1:7" x14ac:dyDescent="0.25">
      <c r="A2962" t="s">
        <v>5065</v>
      </c>
      <c r="B2962" t="s">
        <v>5050</v>
      </c>
      <c r="C2962" t="s">
        <v>619</v>
      </c>
      <c r="D2962" t="s">
        <v>9</v>
      </c>
      <c r="E2962" t="s">
        <v>9</v>
      </c>
      <c r="F2962" t="s">
        <v>10</v>
      </c>
      <c r="G2962" t="s">
        <v>10</v>
      </c>
    </row>
    <row r="2963" spans="1:7" x14ac:dyDescent="0.25">
      <c r="A2963" t="s">
        <v>5066</v>
      </c>
      <c r="B2963" t="s">
        <v>5050</v>
      </c>
      <c r="C2963" t="s">
        <v>637</v>
      </c>
      <c r="D2963" t="s">
        <v>9</v>
      </c>
      <c r="E2963" t="s">
        <v>9</v>
      </c>
      <c r="F2963" t="s">
        <v>10</v>
      </c>
      <c r="G2963" t="s">
        <v>10</v>
      </c>
    </row>
    <row r="2964" spans="1:7" x14ac:dyDescent="0.25">
      <c r="A2964" t="s">
        <v>5067</v>
      </c>
      <c r="B2964" t="s">
        <v>5050</v>
      </c>
      <c r="C2964" t="s">
        <v>23</v>
      </c>
      <c r="D2964" t="s">
        <v>9</v>
      </c>
      <c r="E2964" t="s">
        <v>9</v>
      </c>
      <c r="F2964" t="s">
        <v>10</v>
      </c>
      <c r="G2964" t="s">
        <v>10</v>
      </c>
    </row>
    <row r="2965" spans="1:7" x14ac:dyDescent="0.25">
      <c r="A2965" t="s">
        <v>5068</v>
      </c>
      <c r="B2965" t="s">
        <v>5050</v>
      </c>
      <c r="C2965" t="s">
        <v>5069</v>
      </c>
      <c r="D2965" t="s">
        <v>5070</v>
      </c>
      <c r="E2965" t="s">
        <v>9</v>
      </c>
      <c r="F2965" t="s">
        <v>5071</v>
      </c>
      <c r="G2965" t="s">
        <v>183</v>
      </c>
    </row>
    <row r="2966" spans="1:7" x14ac:dyDescent="0.25">
      <c r="A2966" t="s">
        <v>5072</v>
      </c>
      <c r="B2966" t="s">
        <v>5050</v>
      </c>
      <c r="C2966" t="s">
        <v>291</v>
      </c>
      <c r="D2966" t="s">
        <v>637</v>
      </c>
      <c r="E2966" t="s">
        <v>9</v>
      </c>
      <c r="F2966" t="s">
        <v>10</v>
      </c>
      <c r="G2966" t="s">
        <v>10</v>
      </c>
    </row>
    <row r="2967" spans="1:7" x14ac:dyDescent="0.25">
      <c r="A2967" t="s">
        <v>5073</v>
      </c>
      <c r="B2967" t="s">
        <v>5050</v>
      </c>
      <c r="C2967" t="s">
        <v>543</v>
      </c>
      <c r="D2967" t="s">
        <v>9</v>
      </c>
      <c r="E2967" t="s">
        <v>9</v>
      </c>
      <c r="F2967" t="s">
        <v>10</v>
      </c>
      <c r="G2967" t="s">
        <v>10</v>
      </c>
    </row>
    <row r="2968" spans="1:7" x14ac:dyDescent="0.25">
      <c r="A2968" t="s">
        <v>5074</v>
      </c>
      <c r="B2968" t="s">
        <v>5050</v>
      </c>
      <c r="C2968" t="s">
        <v>5075</v>
      </c>
      <c r="D2968" t="s">
        <v>5076</v>
      </c>
      <c r="E2968" t="s">
        <v>9</v>
      </c>
      <c r="F2968" t="s">
        <v>15</v>
      </c>
      <c r="G2968" t="s">
        <v>1727</v>
      </c>
    </row>
    <row r="2969" spans="1:7" x14ac:dyDescent="0.25">
      <c r="A2969" t="s">
        <v>5077</v>
      </c>
      <c r="B2969" t="s">
        <v>5050</v>
      </c>
      <c r="C2969" t="s">
        <v>1310</v>
      </c>
      <c r="D2969" t="s">
        <v>5078</v>
      </c>
      <c r="E2969" t="s">
        <v>9</v>
      </c>
      <c r="F2969" t="s">
        <v>10</v>
      </c>
      <c r="G2969" t="s">
        <v>10</v>
      </c>
    </row>
    <row r="2970" spans="1:7" x14ac:dyDescent="0.25">
      <c r="A2970" t="s">
        <v>5079</v>
      </c>
      <c r="B2970" t="s">
        <v>5050</v>
      </c>
      <c r="C2970" t="s">
        <v>527</v>
      </c>
      <c r="D2970" t="s">
        <v>5080</v>
      </c>
      <c r="E2970" t="s">
        <v>9</v>
      </c>
      <c r="F2970" t="s">
        <v>10</v>
      </c>
      <c r="G2970" t="s">
        <v>10</v>
      </c>
    </row>
    <row r="2971" spans="1:7" x14ac:dyDescent="0.25">
      <c r="A2971" t="s">
        <v>5081</v>
      </c>
      <c r="B2971" t="s">
        <v>5050</v>
      </c>
      <c r="C2971" t="s">
        <v>27</v>
      </c>
      <c r="D2971" t="s">
        <v>9</v>
      </c>
      <c r="E2971" t="s">
        <v>9</v>
      </c>
      <c r="F2971" t="s">
        <v>10</v>
      </c>
      <c r="G2971" t="s">
        <v>10</v>
      </c>
    </row>
    <row r="2972" spans="1:7" x14ac:dyDescent="0.25">
      <c r="A2972" t="s">
        <v>5082</v>
      </c>
      <c r="B2972" t="s">
        <v>5050</v>
      </c>
      <c r="C2972" t="s">
        <v>5083</v>
      </c>
      <c r="D2972" t="s">
        <v>5084</v>
      </c>
      <c r="E2972" t="s">
        <v>9</v>
      </c>
      <c r="F2972" t="s">
        <v>15</v>
      </c>
      <c r="G2972" t="s">
        <v>2786</v>
      </c>
    </row>
    <row r="2973" spans="1:7" x14ac:dyDescent="0.25">
      <c r="A2973" t="s">
        <v>5085</v>
      </c>
      <c r="B2973" t="s">
        <v>5050</v>
      </c>
      <c r="C2973" t="s">
        <v>637</v>
      </c>
      <c r="D2973" t="s">
        <v>1180</v>
      </c>
      <c r="E2973" t="s">
        <v>9</v>
      </c>
      <c r="F2973" t="s">
        <v>10</v>
      </c>
      <c r="G2973" t="s">
        <v>10</v>
      </c>
    </row>
    <row r="2974" spans="1:7" x14ac:dyDescent="0.25">
      <c r="A2974" t="s">
        <v>5086</v>
      </c>
      <c r="B2974" t="s">
        <v>5050</v>
      </c>
      <c r="C2974" t="s">
        <v>349</v>
      </c>
      <c r="D2974" t="s">
        <v>349</v>
      </c>
      <c r="E2974" t="s">
        <v>9</v>
      </c>
      <c r="F2974" t="s">
        <v>10</v>
      </c>
      <c r="G2974" t="s">
        <v>10</v>
      </c>
    </row>
    <row r="2975" spans="1:7" x14ac:dyDescent="0.25">
      <c r="A2975" t="s">
        <v>5087</v>
      </c>
      <c r="B2975" t="s">
        <v>5050</v>
      </c>
      <c r="C2975" t="s">
        <v>9</v>
      </c>
      <c r="D2975" t="s">
        <v>9</v>
      </c>
      <c r="E2975" t="s">
        <v>9</v>
      </c>
      <c r="F2975" t="s">
        <v>10</v>
      </c>
      <c r="G2975" t="s">
        <v>10</v>
      </c>
    </row>
    <row r="2976" spans="1:7" x14ac:dyDescent="0.25">
      <c r="A2976" t="s">
        <v>5088</v>
      </c>
      <c r="B2976" t="s">
        <v>5050</v>
      </c>
      <c r="C2976" t="s">
        <v>619</v>
      </c>
      <c r="D2976" t="s">
        <v>9</v>
      </c>
      <c r="E2976" t="s">
        <v>9</v>
      </c>
      <c r="F2976" t="s">
        <v>10</v>
      </c>
      <c r="G2976" t="s">
        <v>10</v>
      </c>
    </row>
    <row r="2977" spans="1:7" x14ac:dyDescent="0.25">
      <c r="A2977" t="s">
        <v>5089</v>
      </c>
      <c r="B2977" t="s">
        <v>5050</v>
      </c>
      <c r="C2977" t="s">
        <v>3336</v>
      </c>
      <c r="D2977" t="s">
        <v>5090</v>
      </c>
      <c r="E2977" t="s">
        <v>9</v>
      </c>
      <c r="F2977" t="s">
        <v>15</v>
      </c>
      <c r="G2977" t="s">
        <v>5091</v>
      </c>
    </row>
    <row r="2978" spans="1:7" x14ac:dyDescent="0.25">
      <c r="A2978" t="s">
        <v>5092</v>
      </c>
      <c r="B2978" t="s">
        <v>5050</v>
      </c>
      <c r="C2978" t="s">
        <v>23</v>
      </c>
      <c r="D2978" t="s">
        <v>9</v>
      </c>
      <c r="E2978" t="s">
        <v>9</v>
      </c>
      <c r="F2978" t="s">
        <v>10</v>
      </c>
      <c r="G2978" t="s">
        <v>10</v>
      </c>
    </row>
    <row r="2979" spans="1:7" x14ac:dyDescent="0.25">
      <c r="A2979" t="s">
        <v>5093</v>
      </c>
      <c r="B2979" t="s">
        <v>5050</v>
      </c>
      <c r="C2979" t="s">
        <v>349</v>
      </c>
      <c r="D2979" t="s">
        <v>546</v>
      </c>
      <c r="E2979" t="s">
        <v>9</v>
      </c>
      <c r="F2979" t="s">
        <v>10</v>
      </c>
      <c r="G2979" t="s">
        <v>10</v>
      </c>
    </row>
    <row r="2980" spans="1:7" x14ac:dyDescent="0.25">
      <c r="A2980" t="s">
        <v>5094</v>
      </c>
      <c r="B2980" t="s">
        <v>5050</v>
      </c>
      <c r="C2980" t="s">
        <v>291</v>
      </c>
      <c r="D2980" t="s">
        <v>9</v>
      </c>
      <c r="E2980" t="s">
        <v>9</v>
      </c>
      <c r="F2980" t="s">
        <v>10</v>
      </c>
      <c r="G2980" t="s">
        <v>10</v>
      </c>
    </row>
    <row r="2981" spans="1:7" x14ac:dyDescent="0.25">
      <c r="A2981" t="s">
        <v>5095</v>
      </c>
      <c r="B2981" t="s">
        <v>5050</v>
      </c>
      <c r="C2981" t="s">
        <v>5096</v>
      </c>
      <c r="D2981" t="s">
        <v>5097</v>
      </c>
      <c r="E2981" t="s">
        <v>9</v>
      </c>
      <c r="F2981" t="s">
        <v>15</v>
      </c>
      <c r="G2981" t="s">
        <v>5098</v>
      </c>
    </row>
    <row r="2982" spans="1:7" x14ac:dyDescent="0.25">
      <c r="A2982" t="s">
        <v>5099</v>
      </c>
      <c r="B2982" t="s">
        <v>5050</v>
      </c>
      <c r="C2982" t="s">
        <v>9</v>
      </c>
      <c r="D2982" t="s">
        <v>1158</v>
      </c>
      <c r="E2982" t="s">
        <v>9</v>
      </c>
      <c r="F2982" t="s">
        <v>10</v>
      </c>
      <c r="G2982" t="s">
        <v>10</v>
      </c>
    </row>
    <row r="2983" spans="1:7" x14ac:dyDescent="0.25">
      <c r="A2983" t="s">
        <v>5100</v>
      </c>
      <c r="B2983" t="s">
        <v>5050</v>
      </c>
      <c r="C2983" t="s">
        <v>5101</v>
      </c>
      <c r="D2983" t="s">
        <v>5102</v>
      </c>
      <c r="E2983" t="s">
        <v>9</v>
      </c>
      <c r="F2983" t="s">
        <v>10</v>
      </c>
      <c r="G2983" t="s">
        <v>5103</v>
      </c>
    </row>
    <row r="2984" spans="1:7" x14ac:dyDescent="0.25">
      <c r="A2984" t="s">
        <v>5104</v>
      </c>
      <c r="B2984" t="s">
        <v>5050</v>
      </c>
      <c r="C2984" t="s">
        <v>546</v>
      </c>
      <c r="D2984" t="s">
        <v>9</v>
      </c>
      <c r="E2984" t="s">
        <v>9</v>
      </c>
      <c r="F2984" t="s">
        <v>10</v>
      </c>
      <c r="G2984" t="s">
        <v>10</v>
      </c>
    </row>
    <row r="2985" spans="1:7" x14ac:dyDescent="0.25">
      <c r="A2985" t="s">
        <v>5105</v>
      </c>
      <c r="B2985" t="s">
        <v>5050</v>
      </c>
      <c r="C2985" t="s">
        <v>74</v>
      </c>
      <c r="D2985" t="s">
        <v>1040</v>
      </c>
      <c r="E2985" t="s">
        <v>9</v>
      </c>
      <c r="F2985" t="s">
        <v>10</v>
      </c>
      <c r="G2985" t="s">
        <v>10</v>
      </c>
    </row>
    <row r="2986" spans="1:7" x14ac:dyDescent="0.25">
      <c r="A2986" t="s">
        <v>5106</v>
      </c>
      <c r="B2986" t="s">
        <v>5050</v>
      </c>
      <c r="C2986" t="s">
        <v>485</v>
      </c>
      <c r="D2986" t="s">
        <v>9</v>
      </c>
      <c r="E2986" t="s">
        <v>9</v>
      </c>
      <c r="F2986" t="s">
        <v>10</v>
      </c>
      <c r="G2986" t="s">
        <v>10</v>
      </c>
    </row>
    <row r="2987" spans="1:7" x14ac:dyDescent="0.25">
      <c r="A2987" t="s">
        <v>5107</v>
      </c>
      <c r="B2987" t="s">
        <v>5050</v>
      </c>
      <c r="C2987" t="s">
        <v>9</v>
      </c>
      <c r="D2987" t="s">
        <v>9</v>
      </c>
      <c r="E2987" t="s">
        <v>9</v>
      </c>
      <c r="F2987" t="s">
        <v>10</v>
      </c>
      <c r="G2987" t="s">
        <v>10</v>
      </c>
    </row>
    <row r="2988" spans="1:7" x14ac:dyDescent="0.25">
      <c r="A2988" t="s">
        <v>5108</v>
      </c>
      <c r="B2988" t="s">
        <v>5050</v>
      </c>
      <c r="C2988" t="s">
        <v>521</v>
      </c>
      <c r="D2988" t="s">
        <v>1439</v>
      </c>
      <c r="E2988" t="s">
        <v>9</v>
      </c>
      <c r="F2988" t="s">
        <v>10</v>
      </c>
      <c r="G2988" t="s">
        <v>10</v>
      </c>
    </row>
    <row r="2989" spans="1:7" x14ac:dyDescent="0.25">
      <c r="A2989" t="s">
        <v>5109</v>
      </c>
      <c r="B2989" t="s">
        <v>5050</v>
      </c>
      <c r="C2989" t="s">
        <v>521</v>
      </c>
      <c r="D2989" t="s">
        <v>3329</v>
      </c>
      <c r="E2989" t="s">
        <v>9</v>
      </c>
      <c r="F2989" t="s">
        <v>10</v>
      </c>
      <c r="G2989" t="s">
        <v>10</v>
      </c>
    </row>
    <row r="2990" spans="1:7" x14ac:dyDescent="0.25">
      <c r="A2990" t="s">
        <v>5110</v>
      </c>
      <c r="B2990" t="s">
        <v>5050</v>
      </c>
      <c r="C2990" t="s">
        <v>628</v>
      </c>
      <c r="D2990" t="s">
        <v>40</v>
      </c>
      <c r="E2990" t="s">
        <v>9</v>
      </c>
      <c r="F2990" t="s">
        <v>10</v>
      </c>
      <c r="G2990" t="s">
        <v>10</v>
      </c>
    </row>
    <row r="2991" spans="1:7" x14ac:dyDescent="0.25">
      <c r="A2991" t="s">
        <v>5111</v>
      </c>
      <c r="B2991" t="s">
        <v>5050</v>
      </c>
      <c r="C2991" t="s">
        <v>349</v>
      </c>
      <c r="D2991" t="s">
        <v>9</v>
      </c>
      <c r="E2991" t="s">
        <v>9</v>
      </c>
      <c r="F2991" t="s">
        <v>10</v>
      </c>
      <c r="G2991" t="s">
        <v>10</v>
      </c>
    </row>
    <row r="2992" spans="1:7" x14ac:dyDescent="0.25">
      <c r="A2992" t="s">
        <v>5112</v>
      </c>
      <c r="B2992" t="s">
        <v>5050</v>
      </c>
      <c r="C2992" t="s">
        <v>9</v>
      </c>
      <c r="D2992" t="s">
        <v>9</v>
      </c>
      <c r="E2992" t="s">
        <v>9</v>
      </c>
      <c r="F2992" t="s">
        <v>10</v>
      </c>
      <c r="G2992" t="s">
        <v>10</v>
      </c>
    </row>
    <row r="2993" spans="1:7" x14ac:dyDescent="0.25">
      <c r="A2993" t="s">
        <v>5113</v>
      </c>
      <c r="B2993" t="s">
        <v>5050</v>
      </c>
      <c r="C2993" t="s">
        <v>2693</v>
      </c>
      <c r="D2993" t="s">
        <v>5114</v>
      </c>
      <c r="E2993" t="s">
        <v>9</v>
      </c>
      <c r="F2993" t="s">
        <v>10</v>
      </c>
      <c r="G2993" t="s">
        <v>10</v>
      </c>
    </row>
    <row r="2994" spans="1:7" x14ac:dyDescent="0.25">
      <c r="A2994" t="s">
        <v>5115</v>
      </c>
      <c r="B2994" t="s">
        <v>5050</v>
      </c>
      <c r="C2994" t="s">
        <v>27</v>
      </c>
      <c r="D2994" t="s">
        <v>590</v>
      </c>
      <c r="E2994" t="s">
        <v>9</v>
      </c>
      <c r="F2994" t="s">
        <v>10</v>
      </c>
      <c r="G2994" t="s">
        <v>10</v>
      </c>
    </row>
    <row r="2995" spans="1:7" x14ac:dyDescent="0.25">
      <c r="A2995" t="s">
        <v>5116</v>
      </c>
      <c r="B2995" t="s">
        <v>5050</v>
      </c>
      <c r="C2995" t="s">
        <v>260</v>
      </c>
      <c r="D2995" t="s">
        <v>1048</v>
      </c>
      <c r="E2995" t="s">
        <v>9</v>
      </c>
      <c r="F2995" t="s">
        <v>10</v>
      </c>
      <c r="G2995" t="s">
        <v>10</v>
      </c>
    </row>
    <row r="2996" spans="1:7" x14ac:dyDescent="0.25">
      <c r="A2996" t="s">
        <v>5117</v>
      </c>
      <c r="B2996" t="s">
        <v>5050</v>
      </c>
      <c r="C2996" t="s">
        <v>349</v>
      </c>
      <c r="D2996" t="s">
        <v>9</v>
      </c>
      <c r="E2996" t="s">
        <v>9</v>
      </c>
      <c r="F2996" t="s">
        <v>10</v>
      </c>
      <c r="G2996" t="s">
        <v>10</v>
      </c>
    </row>
    <row r="2997" spans="1:7" x14ac:dyDescent="0.25">
      <c r="A2997" t="s">
        <v>5118</v>
      </c>
      <c r="B2997" t="s">
        <v>5050</v>
      </c>
      <c r="C2997" t="s">
        <v>527</v>
      </c>
      <c r="D2997" t="s">
        <v>5119</v>
      </c>
      <c r="E2997" t="s">
        <v>9</v>
      </c>
      <c r="F2997" t="s">
        <v>10</v>
      </c>
      <c r="G2997" t="s">
        <v>10</v>
      </c>
    </row>
    <row r="2998" spans="1:7" x14ac:dyDescent="0.25">
      <c r="A2998" t="s">
        <v>5120</v>
      </c>
      <c r="B2998" t="s">
        <v>5050</v>
      </c>
      <c r="C2998" t="s">
        <v>5121</v>
      </c>
      <c r="D2998" t="s">
        <v>5122</v>
      </c>
      <c r="E2998" t="s">
        <v>9</v>
      </c>
      <c r="F2998" t="s">
        <v>10</v>
      </c>
      <c r="G2998" t="s">
        <v>71</v>
      </c>
    </row>
    <row r="2999" spans="1:7" x14ac:dyDescent="0.25">
      <c r="A2999" t="s">
        <v>5123</v>
      </c>
      <c r="B2999" t="s">
        <v>5050</v>
      </c>
      <c r="C2999" t="s">
        <v>9</v>
      </c>
      <c r="D2999" t="s">
        <v>291</v>
      </c>
      <c r="E2999" t="s">
        <v>9</v>
      </c>
      <c r="F2999" t="s">
        <v>10</v>
      </c>
      <c r="G2999" t="s">
        <v>10</v>
      </c>
    </row>
    <row r="3000" spans="1:7" x14ac:dyDescent="0.25">
      <c r="A3000" t="s">
        <v>5124</v>
      </c>
      <c r="B3000" t="s">
        <v>5050</v>
      </c>
      <c r="C3000" t="s">
        <v>5125</v>
      </c>
      <c r="D3000" t="s">
        <v>5126</v>
      </c>
      <c r="E3000" t="s">
        <v>9</v>
      </c>
      <c r="F3000" t="s">
        <v>15</v>
      </c>
      <c r="G3000" t="s">
        <v>89</v>
      </c>
    </row>
    <row r="3001" spans="1:7" x14ac:dyDescent="0.25">
      <c r="A3001" t="s">
        <v>5127</v>
      </c>
      <c r="B3001" t="s">
        <v>5050</v>
      </c>
      <c r="C3001" t="s">
        <v>521</v>
      </c>
      <c r="D3001" t="s">
        <v>5128</v>
      </c>
      <c r="E3001" t="s">
        <v>9</v>
      </c>
      <c r="F3001" t="s">
        <v>10</v>
      </c>
      <c r="G3001" t="s">
        <v>10</v>
      </c>
    </row>
    <row r="3002" spans="1:7" x14ac:dyDescent="0.25">
      <c r="A3002" t="s">
        <v>5129</v>
      </c>
      <c r="B3002" t="s">
        <v>5050</v>
      </c>
      <c r="C3002" t="s">
        <v>9</v>
      </c>
      <c r="D3002" t="s">
        <v>9</v>
      </c>
      <c r="E3002" t="s">
        <v>9</v>
      </c>
      <c r="F3002" t="s">
        <v>10</v>
      </c>
      <c r="G3002" t="s">
        <v>10</v>
      </c>
    </row>
    <row r="3003" spans="1:7" x14ac:dyDescent="0.25">
      <c r="A3003" t="s">
        <v>5130</v>
      </c>
      <c r="B3003" t="s">
        <v>5050</v>
      </c>
      <c r="C3003" t="s">
        <v>329</v>
      </c>
      <c r="D3003" t="s">
        <v>5131</v>
      </c>
      <c r="E3003" t="s">
        <v>9</v>
      </c>
      <c r="F3003" t="s">
        <v>15</v>
      </c>
      <c r="G3003" t="s">
        <v>113</v>
      </c>
    </row>
    <row r="3004" spans="1:7" x14ac:dyDescent="0.25">
      <c r="A3004" t="s">
        <v>5132</v>
      </c>
      <c r="B3004" t="s">
        <v>5050</v>
      </c>
      <c r="C3004" t="s">
        <v>1831</v>
      </c>
      <c r="D3004" t="s">
        <v>5133</v>
      </c>
      <c r="E3004" t="s">
        <v>9</v>
      </c>
      <c r="F3004" t="s">
        <v>10</v>
      </c>
      <c r="G3004" t="s">
        <v>10</v>
      </c>
    </row>
    <row r="3005" spans="1:7" x14ac:dyDescent="0.25">
      <c r="A3005" t="s">
        <v>5134</v>
      </c>
      <c r="B3005" t="s">
        <v>5050</v>
      </c>
      <c r="C3005" t="s">
        <v>5135</v>
      </c>
      <c r="D3005" t="s">
        <v>5136</v>
      </c>
      <c r="E3005" t="s">
        <v>9</v>
      </c>
      <c r="F3005" t="s">
        <v>15</v>
      </c>
      <c r="G3005" t="s">
        <v>5137</v>
      </c>
    </row>
    <row r="3006" spans="1:7" x14ac:dyDescent="0.25">
      <c r="A3006" t="s">
        <v>5138</v>
      </c>
      <c r="B3006" t="s">
        <v>5050</v>
      </c>
      <c r="C3006" t="s">
        <v>5139</v>
      </c>
      <c r="D3006" t="s">
        <v>5140</v>
      </c>
      <c r="E3006" t="s">
        <v>9</v>
      </c>
      <c r="F3006" t="s">
        <v>10</v>
      </c>
      <c r="G3006" t="s">
        <v>10</v>
      </c>
    </row>
    <row r="3007" spans="1:7" x14ac:dyDescent="0.25">
      <c r="A3007" t="s">
        <v>5141</v>
      </c>
      <c r="B3007" t="s">
        <v>5050</v>
      </c>
      <c r="C3007" t="s">
        <v>619</v>
      </c>
      <c r="D3007" t="s">
        <v>974</v>
      </c>
      <c r="E3007" t="s">
        <v>9</v>
      </c>
      <c r="F3007" t="s">
        <v>10</v>
      </c>
      <c r="G3007" t="s">
        <v>10</v>
      </c>
    </row>
    <row r="3008" spans="1:7" x14ac:dyDescent="0.25">
      <c r="A3008" t="s">
        <v>5142</v>
      </c>
      <c r="B3008" t="s">
        <v>5050</v>
      </c>
      <c r="C3008" t="s">
        <v>260</v>
      </c>
      <c r="D3008" t="s">
        <v>9</v>
      </c>
      <c r="E3008" t="s">
        <v>9</v>
      </c>
      <c r="F3008" t="s">
        <v>10</v>
      </c>
      <c r="G3008" t="s">
        <v>10</v>
      </c>
    </row>
    <row r="3009" spans="1:7" x14ac:dyDescent="0.25">
      <c r="A3009" t="s">
        <v>5143</v>
      </c>
      <c r="B3009" t="s">
        <v>5050</v>
      </c>
      <c r="C3009" t="s">
        <v>9</v>
      </c>
      <c r="D3009" t="s">
        <v>9</v>
      </c>
      <c r="E3009" t="s">
        <v>9</v>
      </c>
      <c r="F3009" t="s">
        <v>10</v>
      </c>
      <c r="G3009" t="s">
        <v>10</v>
      </c>
    </row>
    <row r="3010" spans="1:7" x14ac:dyDescent="0.25">
      <c r="A3010" t="s">
        <v>5144</v>
      </c>
      <c r="B3010" t="s">
        <v>5050</v>
      </c>
      <c r="C3010" t="s">
        <v>5145</v>
      </c>
      <c r="D3010" t="s">
        <v>5146</v>
      </c>
      <c r="E3010" t="s">
        <v>9</v>
      </c>
      <c r="F3010" t="s">
        <v>10</v>
      </c>
      <c r="G3010" t="s">
        <v>10</v>
      </c>
    </row>
    <row r="3011" spans="1:7" x14ac:dyDescent="0.25">
      <c r="A3011" t="s">
        <v>5147</v>
      </c>
      <c r="B3011" t="s">
        <v>5050</v>
      </c>
      <c r="C3011" t="s">
        <v>3900</v>
      </c>
      <c r="D3011" t="s">
        <v>5148</v>
      </c>
      <c r="E3011" t="s">
        <v>9</v>
      </c>
      <c r="F3011" t="s">
        <v>10</v>
      </c>
      <c r="G3011" t="s">
        <v>10</v>
      </c>
    </row>
    <row r="3012" spans="1:7" x14ac:dyDescent="0.25">
      <c r="A3012" t="s">
        <v>5149</v>
      </c>
      <c r="B3012" t="s">
        <v>5050</v>
      </c>
      <c r="C3012" t="s">
        <v>1844</v>
      </c>
      <c r="D3012" t="s">
        <v>5150</v>
      </c>
      <c r="E3012" t="s">
        <v>9</v>
      </c>
      <c r="F3012" t="s">
        <v>10</v>
      </c>
      <c r="G3012" t="s">
        <v>10</v>
      </c>
    </row>
    <row r="3013" spans="1:7" x14ac:dyDescent="0.25">
      <c r="A3013" t="s">
        <v>5151</v>
      </c>
      <c r="B3013" t="s">
        <v>5050</v>
      </c>
      <c r="C3013" t="s">
        <v>9</v>
      </c>
      <c r="D3013" t="s">
        <v>9</v>
      </c>
      <c r="E3013" t="s">
        <v>9</v>
      </c>
      <c r="F3013" t="s">
        <v>10</v>
      </c>
      <c r="G3013" t="s">
        <v>10</v>
      </c>
    </row>
    <row r="3014" spans="1:7" x14ac:dyDescent="0.25">
      <c r="A3014" t="s">
        <v>5152</v>
      </c>
      <c r="B3014" t="s">
        <v>5050</v>
      </c>
      <c r="C3014" t="s">
        <v>3927</v>
      </c>
      <c r="D3014" t="s">
        <v>5153</v>
      </c>
      <c r="E3014" t="s">
        <v>9</v>
      </c>
      <c r="F3014" t="s">
        <v>15</v>
      </c>
      <c r="G3014" t="s">
        <v>5154</v>
      </c>
    </row>
    <row r="3015" spans="1:7" x14ac:dyDescent="0.25">
      <c r="A3015" t="s">
        <v>5155</v>
      </c>
      <c r="B3015" t="s">
        <v>5050</v>
      </c>
      <c r="C3015" t="s">
        <v>349</v>
      </c>
      <c r="D3015" t="s">
        <v>4148</v>
      </c>
      <c r="E3015" t="s">
        <v>9</v>
      </c>
      <c r="F3015" t="s">
        <v>10</v>
      </c>
      <c r="G3015" t="s">
        <v>10</v>
      </c>
    </row>
    <row r="3016" spans="1:7" x14ac:dyDescent="0.25">
      <c r="A3016" t="s">
        <v>5156</v>
      </c>
      <c r="B3016" t="s">
        <v>5050</v>
      </c>
      <c r="C3016" t="s">
        <v>349</v>
      </c>
      <c r="D3016" t="s">
        <v>9</v>
      </c>
      <c r="E3016" t="s">
        <v>9</v>
      </c>
      <c r="F3016" t="s">
        <v>10</v>
      </c>
      <c r="G3016" t="s">
        <v>10</v>
      </c>
    </row>
    <row r="3017" spans="1:7" x14ac:dyDescent="0.25">
      <c r="A3017" t="s">
        <v>5157</v>
      </c>
      <c r="B3017" t="s">
        <v>5050</v>
      </c>
      <c r="C3017" t="s">
        <v>3289</v>
      </c>
      <c r="D3017" t="s">
        <v>5158</v>
      </c>
      <c r="E3017" t="s">
        <v>9</v>
      </c>
      <c r="F3017" t="s">
        <v>118</v>
      </c>
      <c r="G3017" t="s">
        <v>5159</v>
      </c>
    </row>
    <row r="3018" spans="1:7" x14ac:dyDescent="0.25">
      <c r="A3018" t="s">
        <v>5160</v>
      </c>
      <c r="B3018" t="s">
        <v>5050</v>
      </c>
      <c r="C3018" t="s">
        <v>9</v>
      </c>
      <c r="D3018" t="s">
        <v>9</v>
      </c>
      <c r="E3018" t="s">
        <v>9</v>
      </c>
      <c r="F3018" t="s">
        <v>10</v>
      </c>
      <c r="G3018" t="s">
        <v>10</v>
      </c>
    </row>
    <row r="3019" spans="1:7" x14ac:dyDescent="0.25">
      <c r="A3019" t="s">
        <v>5161</v>
      </c>
      <c r="B3019" t="s">
        <v>5050</v>
      </c>
      <c r="C3019" t="s">
        <v>637</v>
      </c>
      <c r="D3019" t="s">
        <v>5162</v>
      </c>
      <c r="E3019" t="s">
        <v>9</v>
      </c>
      <c r="F3019" t="s">
        <v>10</v>
      </c>
      <c r="G3019" t="s">
        <v>10</v>
      </c>
    </row>
    <row r="3020" spans="1:7" x14ac:dyDescent="0.25">
      <c r="A3020" t="s">
        <v>5163</v>
      </c>
      <c r="B3020" t="s">
        <v>5050</v>
      </c>
      <c r="C3020" t="s">
        <v>291</v>
      </c>
      <c r="D3020" t="s">
        <v>9</v>
      </c>
      <c r="E3020" t="s">
        <v>9</v>
      </c>
      <c r="F3020" t="s">
        <v>10</v>
      </c>
      <c r="G3020" t="s">
        <v>10</v>
      </c>
    </row>
    <row r="3021" spans="1:7" x14ac:dyDescent="0.25">
      <c r="A3021" t="s">
        <v>5164</v>
      </c>
      <c r="B3021" t="s">
        <v>5050</v>
      </c>
      <c r="C3021" t="s">
        <v>5165</v>
      </c>
      <c r="D3021" t="s">
        <v>5166</v>
      </c>
      <c r="E3021" t="s">
        <v>9</v>
      </c>
      <c r="F3021" t="s">
        <v>10</v>
      </c>
      <c r="G3021" t="s">
        <v>10</v>
      </c>
    </row>
    <row r="3022" spans="1:7" x14ac:dyDescent="0.25">
      <c r="A3022" t="s">
        <v>5167</v>
      </c>
      <c r="B3022" t="s">
        <v>5050</v>
      </c>
      <c r="C3022" t="s">
        <v>2262</v>
      </c>
      <c r="D3022" t="s">
        <v>5168</v>
      </c>
      <c r="E3022" t="s">
        <v>9</v>
      </c>
      <c r="F3022" t="s">
        <v>10</v>
      </c>
      <c r="G3022" t="s">
        <v>10</v>
      </c>
    </row>
    <row r="3023" spans="1:7" x14ac:dyDescent="0.25">
      <c r="A3023" t="s">
        <v>5169</v>
      </c>
      <c r="B3023" t="s">
        <v>5050</v>
      </c>
      <c r="C3023" t="s">
        <v>4394</v>
      </c>
      <c r="D3023" t="s">
        <v>9</v>
      </c>
      <c r="E3023" t="s">
        <v>9</v>
      </c>
      <c r="F3023" t="s">
        <v>10</v>
      </c>
      <c r="G3023" t="s">
        <v>10</v>
      </c>
    </row>
    <row r="3024" spans="1:7" x14ac:dyDescent="0.25">
      <c r="A3024" t="s">
        <v>5170</v>
      </c>
      <c r="B3024" t="s">
        <v>5050</v>
      </c>
      <c r="C3024" t="s">
        <v>5171</v>
      </c>
      <c r="D3024" t="s">
        <v>5172</v>
      </c>
      <c r="E3024" t="s">
        <v>9</v>
      </c>
      <c r="F3024" t="s">
        <v>15</v>
      </c>
      <c r="G3024" t="s">
        <v>71</v>
      </c>
    </row>
    <row r="3025" spans="1:7" x14ac:dyDescent="0.25">
      <c r="A3025" t="s">
        <v>5173</v>
      </c>
      <c r="B3025" t="s">
        <v>5174</v>
      </c>
      <c r="C3025" t="s">
        <v>349</v>
      </c>
      <c r="D3025" t="s">
        <v>9</v>
      </c>
      <c r="E3025" t="s">
        <v>9</v>
      </c>
      <c r="F3025" t="s">
        <v>10</v>
      </c>
      <c r="G3025" t="s">
        <v>10</v>
      </c>
    </row>
    <row r="3026" spans="1:7" x14ac:dyDescent="0.25">
      <c r="A3026" t="s">
        <v>5175</v>
      </c>
      <c r="B3026" t="s">
        <v>5174</v>
      </c>
      <c r="C3026" t="s">
        <v>260</v>
      </c>
      <c r="D3026" t="s">
        <v>9</v>
      </c>
      <c r="E3026" t="s">
        <v>9</v>
      </c>
      <c r="F3026" t="s">
        <v>10</v>
      </c>
      <c r="G3026" t="s">
        <v>10</v>
      </c>
    </row>
    <row r="3027" spans="1:7" x14ac:dyDescent="0.25">
      <c r="A3027" t="s">
        <v>5176</v>
      </c>
      <c r="B3027" t="s">
        <v>5174</v>
      </c>
      <c r="C3027" t="s">
        <v>9</v>
      </c>
      <c r="D3027" t="s">
        <v>9</v>
      </c>
      <c r="E3027" t="s">
        <v>9</v>
      </c>
      <c r="F3027" t="s">
        <v>10</v>
      </c>
      <c r="G3027" t="s">
        <v>10</v>
      </c>
    </row>
    <row r="3028" spans="1:7" x14ac:dyDescent="0.25">
      <c r="A3028" t="s">
        <v>5177</v>
      </c>
      <c r="B3028" t="s">
        <v>5174</v>
      </c>
      <c r="C3028" t="s">
        <v>9</v>
      </c>
      <c r="D3028" t="s">
        <v>9</v>
      </c>
      <c r="E3028" t="s">
        <v>9</v>
      </c>
      <c r="F3028" t="s">
        <v>10</v>
      </c>
      <c r="G3028" t="s">
        <v>10</v>
      </c>
    </row>
    <row r="3029" spans="1:7" x14ac:dyDescent="0.25">
      <c r="A3029" t="s">
        <v>5178</v>
      </c>
      <c r="B3029" t="s">
        <v>5174</v>
      </c>
      <c r="C3029" t="s">
        <v>9</v>
      </c>
      <c r="D3029" t="s">
        <v>9</v>
      </c>
      <c r="E3029" t="s">
        <v>9</v>
      </c>
      <c r="F3029" t="s">
        <v>10</v>
      </c>
      <c r="G3029" t="s">
        <v>10</v>
      </c>
    </row>
    <row r="3030" spans="1:7" x14ac:dyDescent="0.25">
      <c r="A3030" t="s">
        <v>5179</v>
      </c>
      <c r="B3030" t="s">
        <v>5174</v>
      </c>
      <c r="C3030" t="s">
        <v>9</v>
      </c>
      <c r="D3030" t="s">
        <v>9</v>
      </c>
      <c r="E3030" t="s">
        <v>9</v>
      </c>
      <c r="F3030" t="s">
        <v>10</v>
      </c>
      <c r="G3030" t="s">
        <v>10</v>
      </c>
    </row>
    <row r="3031" spans="1:7" x14ac:dyDescent="0.25">
      <c r="A3031" t="s">
        <v>5180</v>
      </c>
      <c r="B3031" t="s">
        <v>5174</v>
      </c>
      <c r="C3031" t="s">
        <v>5181</v>
      </c>
      <c r="D3031" t="s">
        <v>5182</v>
      </c>
      <c r="E3031" t="s">
        <v>9</v>
      </c>
      <c r="F3031" t="s">
        <v>10</v>
      </c>
      <c r="G3031" t="s">
        <v>10</v>
      </c>
    </row>
    <row r="3032" spans="1:7" x14ac:dyDescent="0.25">
      <c r="A3032" t="s">
        <v>5183</v>
      </c>
      <c r="B3032" t="s">
        <v>5174</v>
      </c>
      <c r="C3032" t="s">
        <v>2875</v>
      </c>
      <c r="D3032" t="s">
        <v>5184</v>
      </c>
      <c r="E3032" t="s">
        <v>9</v>
      </c>
      <c r="F3032" t="s">
        <v>10</v>
      </c>
      <c r="G3032" t="s">
        <v>10</v>
      </c>
    </row>
    <row r="3033" spans="1:7" x14ac:dyDescent="0.25">
      <c r="A3033" t="s">
        <v>5185</v>
      </c>
      <c r="B3033" t="s">
        <v>5174</v>
      </c>
      <c r="C3033" t="s">
        <v>9</v>
      </c>
      <c r="D3033" t="s">
        <v>9</v>
      </c>
      <c r="E3033" t="s">
        <v>9</v>
      </c>
      <c r="F3033" t="s">
        <v>10</v>
      </c>
      <c r="G3033" t="s">
        <v>10</v>
      </c>
    </row>
    <row r="3034" spans="1:7" x14ac:dyDescent="0.25">
      <c r="A3034" t="s">
        <v>5186</v>
      </c>
      <c r="B3034" t="s">
        <v>5174</v>
      </c>
      <c r="C3034" t="s">
        <v>5187</v>
      </c>
      <c r="D3034" t="s">
        <v>9</v>
      </c>
      <c r="E3034" t="s">
        <v>9</v>
      </c>
      <c r="F3034" t="s">
        <v>10</v>
      </c>
      <c r="G3034" t="s">
        <v>10</v>
      </c>
    </row>
    <row r="3035" spans="1:7" x14ac:dyDescent="0.25">
      <c r="A3035" t="s">
        <v>5188</v>
      </c>
      <c r="B3035" t="s">
        <v>5174</v>
      </c>
      <c r="C3035" t="s">
        <v>5189</v>
      </c>
      <c r="D3035" t="s">
        <v>5190</v>
      </c>
      <c r="E3035" t="s">
        <v>9</v>
      </c>
      <c r="F3035" t="s">
        <v>15</v>
      </c>
      <c r="G3035" t="s">
        <v>3465</v>
      </c>
    </row>
    <row r="3036" spans="1:7" x14ac:dyDescent="0.25">
      <c r="A3036" t="s">
        <v>5191</v>
      </c>
      <c r="B3036" t="s">
        <v>5174</v>
      </c>
      <c r="C3036" t="s">
        <v>1310</v>
      </c>
      <c r="D3036" t="s">
        <v>5192</v>
      </c>
      <c r="E3036" t="s">
        <v>9</v>
      </c>
      <c r="F3036" t="s">
        <v>10</v>
      </c>
      <c r="G3036" t="s">
        <v>10</v>
      </c>
    </row>
    <row r="3037" spans="1:7" x14ac:dyDescent="0.25">
      <c r="A3037" t="s">
        <v>5193</v>
      </c>
      <c r="B3037" t="s">
        <v>5174</v>
      </c>
      <c r="C3037" t="s">
        <v>521</v>
      </c>
      <c r="D3037" t="s">
        <v>2603</v>
      </c>
      <c r="E3037" t="s">
        <v>9</v>
      </c>
      <c r="F3037" t="s">
        <v>10</v>
      </c>
      <c r="G3037" t="s">
        <v>10</v>
      </c>
    </row>
    <row r="3038" spans="1:7" x14ac:dyDescent="0.25">
      <c r="A3038" t="s">
        <v>5194</v>
      </c>
      <c r="B3038" t="s">
        <v>5174</v>
      </c>
      <c r="C3038" t="s">
        <v>622</v>
      </c>
      <c r="D3038" t="s">
        <v>1380</v>
      </c>
      <c r="E3038" t="s">
        <v>9</v>
      </c>
      <c r="F3038" t="s">
        <v>10</v>
      </c>
      <c r="G3038" t="s">
        <v>10</v>
      </c>
    </row>
    <row r="3039" spans="1:7" x14ac:dyDescent="0.25">
      <c r="A3039" t="s">
        <v>5195</v>
      </c>
      <c r="B3039" t="s">
        <v>5174</v>
      </c>
      <c r="C3039" t="s">
        <v>40</v>
      </c>
      <c r="D3039" t="s">
        <v>5196</v>
      </c>
      <c r="E3039" t="s">
        <v>9</v>
      </c>
      <c r="F3039" t="s">
        <v>10</v>
      </c>
      <c r="G3039" t="s">
        <v>10</v>
      </c>
    </row>
    <row r="3040" spans="1:7" x14ac:dyDescent="0.25">
      <c r="A3040" t="s">
        <v>5197</v>
      </c>
      <c r="B3040" t="s">
        <v>5174</v>
      </c>
      <c r="C3040" t="s">
        <v>3025</v>
      </c>
      <c r="D3040" t="s">
        <v>5198</v>
      </c>
      <c r="E3040" t="s">
        <v>9</v>
      </c>
      <c r="F3040" t="s">
        <v>10</v>
      </c>
      <c r="G3040" t="s">
        <v>10</v>
      </c>
    </row>
    <row r="3041" spans="1:7" x14ac:dyDescent="0.25">
      <c r="A3041" t="s">
        <v>5199</v>
      </c>
      <c r="B3041" t="s">
        <v>5174</v>
      </c>
      <c r="C3041" t="s">
        <v>349</v>
      </c>
      <c r="D3041" t="s">
        <v>9</v>
      </c>
      <c r="E3041" t="s">
        <v>9</v>
      </c>
      <c r="F3041" t="s">
        <v>10</v>
      </c>
      <c r="G3041" t="s">
        <v>10</v>
      </c>
    </row>
    <row r="3042" spans="1:7" x14ac:dyDescent="0.25">
      <c r="A3042" t="s">
        <v>5200</v>
      </c>
      <c r="B3042" t="s">
        <v>5174</v>
      </c>
      <c r="C3042" t="s">
        <v>9</v>
      </c>
      <c r="D3042" t="s">
        <v>9</v>
      </c>
      <c r="E3042" t="s">
        <v>9</v>
      </c>
      <c r="F3042" t="s">
        <v>10</v>
      </c>
      <c r="G3042" t="s">
        <v>10</v>
      </c>
    </row>
    <row r="3043" spans="1:7" x14ac:dyDescent="0.25">
      <c r="A3043" t="s">
        <v>5201</v>
      </c>
      <c r="B3043" t="s">
        <v>5174</v>
      </c>
      <c r="C3043" t="s">
        <v>9</v>
      </c>
      <c r="D3043" t="s">
        <v>9</v>
      </c>
      <c r="E3043" t="s">
        <v>9</v>
      </c>
      <c r="F3043" t="s">
        <v>10</v>
      </c>
      <c r="G3043" t="s">
        <v>10</v>
      </c>
    </row>
    <row r="3044" spans="1:7" x14ac:dyDescent="0.25">
      <c r="A3044" t="s">
        <v>5202</v>
      </c>
      <c r="B3044" t="s">
        <v>5174</v>
      </c>
      <c r="C3044" t="s">
        <v>2507</v>
      </c>
      <c r="D3044" t="s">
        <v>5203</v>
      </c>
      <c r="E3044" t="s">
        <v>9</v>
      </c>
      <c r="F3044" t="s">
        <v>10</v>
      </c>
      <c r="G3044" t="s">
        <v>10</v>
      </c>
    </row>
    <row r="3045" spans="1:7" x14ac:dyDescent="0.25">
      <c r="A3045" t="s">
        <v>5204</v>
      </c>
      <c r="B3045" t="s">
        <v>5174</v>
      </c>
      <c r="C3045" t="s">
        <v>260</v>
      </c>
      <c r="D3045" t="s">
        <v>9</v>
      </c>
      <c r="E3045" t="s">
        <v>9</v>
      </c>
      <c r="F3045" t="s">
        <v>10</v>
      </c>
      <c r="G3045" t="s">
        <v>10</v>
      </c>
    </row>
    <row r="3046" spans="1:7" x14ac:dyDescent="0.25">
      <c r="A3046" t="s">
        <v>5205</v>
      </c>
      <c r="B3046" t="s">
        <v>5174</v>
      </c>
      <c r="C3046" t="s">
        <v>5206</v>
      </c>
      <c r="D3046" t="s">
        <v>5207</v>
      </c>
      <c r="E3046" t="s">
        <v>9</v>
      </c>
      <c r="F3046" t="s">
        <v>15</v>
      </c>
      <c r="G3046" t="s">
        <v>1727</v>
      </c>
    </row>
    <row r="3047" spans="1:7" x14ac:dyDescent="0.25">
      <c r="A3047" t="s">
        <v>5208</v>
      </c>
      <c r="B3047" t="s">
        <v>5174</v>
      </c>
      <c r="C3047" t="s">
        <v>628</v>
      </c>
      <c r="D3047" t="s">
        <v>9</v>
      </c>
      <c r="E3047" t="s">
        <v>9</v>
      </c>
      <c r="F3047" t="s">
        <v>10</v>
      </c>
      <c r="G3047" t="s">
        <v>10</v>
      </c>
    </row>
    <row r="3048" spans="1:7" x14ac:dyDescent="0.25">
      <c r="A3048" t="s">
        <v>5209</v>
      </c>
      <c r="B3048" t="s">
        <v>5174</v>
      </c>
      <c r="C3048" t="s">
        <v>5210</v>
      </c>
      <c r="D3048" t="s">
        <v>5211</v>
      </c>
      <c r="E3048" t="s">
        <v>9</v>
      </c>
      <c r="F3048" t="s">
        <v>10</v>
      </c>
      <c r="G3048" t="s">
        <v>59</v>
      </c>
    </row>
    <row r="3049" spans="1:7" x14ac:dyDescent="0.25">
      <c r="A3049" t="s">
        <v>5212</v>
      </c>
      <c r="B3049" t="s">
        <v>5174</v>
      </c>
      <c r="C3049" t="s">
        <v>9</v>
      </c>
      <c r="D3049" t="s">
        <v>9</v>
      </c>
      <c r="E3049" t="s">
        <v>9</v>
      </c>
      <c r="F3049" t="s">
        <v>10</v>
      </c>
      <c r="G3049" t="s">
        <v>10</v>
      </c>
    </row>
    <row r="3050" spans="1:7" x14ac:dyDescent="0.25">
      <c r="A3050" t="s">
        <v>5213</v>
      </c>
      <c r="B3050" t="s">
        <v>5174</v>
      </c>
      <c r="C3050" t="s">
        <v>260</v>
      </c>
      <c r="D3050" t="s">
        <v>9</v>
      </c>
      <c r="E3050" t="s">
        <v>9</v>
      </c>
      <c r="F3050" t="s">
        <v>10</v>
      </c>
      <c r="G3050" t="s">
        <v>10</v>
      </c>
    </row>
    <row r="3051" spans="1:7" x14ac:dyDescent="0.25">
      <c r="A3051" t="s">
        <v>5214</v>
      </c>
      <c r="B3051" t="s">
        <v>5174</v>
      </c>
      <c r="C3051" t="s">
        <v>136</v>
      </c>
      <c r="D3051" t="s">
        <v>9</v>
      </c>
      <c r="E3051" t="s">
        <v>9</v>
      </c>
      <c r="F3051" t="s">
        <v>10</v>
      </c>
      <c r="G3051" t="s">
        <v>10</v>
      </c>
    </row>
    <row r="3052" spans="1:7" x14ac:dyDescent="0.25">
      <c r="A3052" t="s">
        <v>5215</v>
      </c>
      <c r="B3052" t="s">
        <v>5174</v>
      </c>
      <c r="C3052" t="s">
        <v>9</v>
      </c>
      <c r="D3052" t="s">
        <v>9</v>
      </c>
      <c r="E3052" t="s">
        <v>9</v>
      </c>
      <c r="F3052" t="s">
        <v>10</v>
      </c>
      <c r="G3052" t="s">
        <v>10</v>
      </c>
    </row>
    <row r="3053" spans="1:7" x14ac:dyDescent="0.25">
      <c r="A3053" t="s">
        <v>5216</v>
      </c>
      <c r="B3053" t="s">
        <v>5174</v>
      </c>
      <c r="C3053" t="s">
        <v>739</v>
      </c>
      <c r="D3053" t="s">
        <v>5217</v>
      </c>
      <c r="E3053" t="s">
        <v>9</v>
      </c>
      <c r="F3053" t="s">
        <v>10</v>
      </c>
      <c r="G3053" t="s">
        <v>10</v>
      </c>
    </row>
    <row r="3054" spans="1:7" x14ac:dyDescent="0.25">
      <c r="A3054" t="s">
        <v>5218</v>
      </c>
      <c r="B3054" t="s">
        <v>5174</v>
      </c>
      <c r="C3054" t="s">
        <v>291</v>
      </c>
      <c r="D3054" t="s">
        <v>9</v>
      </c>
      <c r="E3054" t="s">
        <v>9</v>
      </c>
      <c r="F3054" t="s">
        <v>10</v>
      </c>
      <c r="G3054" t="s">
        <v>10</v>
      </c>
    </row>
    <row r="3055" spans="1:7" x14ac:dyDescent="0.25">
      <c r="A3055" t="s">
        <v>5219</v>
      </c>
      <c r="B3055" t="s">
        <v>5174</v>
      </c>
      <c r="C3055" t="s">
        <v>200</v>
      </c>
      <c r="D3055" t="s">
        <v>5220</v>
      </c>
      <c r="E3055" t="s">
        <v>9</v>
      </c>
      <c r="F3055" t="s">
        <v>15</v>
      </c>
      <c r="G3055" t="s">
        <v>5221</v>
      </c>
    </row>
    <row r="3056" spans="1:7" x14ac:dyDescent="0.25">
      <c r="A3056" t="s">
        <v>5222</v>
      </c>
      <c r="B3056" t="s">
        <v>5174</v>
      </c>
      <c r="C3056" t="s">
        <v>260</v>
      </c>
      <c r="D3056" t="s">
        <v>619</v>
      </c>
      <c r="E3056" t="s">
        <v>9</v>
      </c>
      <c r="F3056" t="s">
        <v>10</v>
      </c>
      <c r="G3056" t="s">
        <v>10</v>
      </c>
    </row>
    <row r="3057" spans="1:7" x14ac:dyDescent="0.25">
      <c r="A3057" t="s">
        <v>5223</v>
      </c>
      <c r="B3057" t="s">
        <v>5174</v>
      </c>
      <c r="C3057" t="s">
        <v>291</v>
      </c>
      <c r="D3057" t="s">
        <v>9</v>
      </c>
      <c r="E3057" t="s">
        <v>9</v>
      </c>
      <c r="F3057" t="s">
        <v>10</v>
      </c>
      <c r="G3057" t="s">
        <v>10</v>
      </c>
    </row>
    <row r="3058" spans="1:7" x14ac:dyDescent="0.25">
      <c r="A3058" t="s">
        <v>5224</v>
      </c>
      <c r="B3058" t="s">
        <v>5174</v>
      </c>
      <c r="C3058" t="s">
        <v>5225</v>
      </c>
      <c r="D3058" t="s">
        <v>5226</v>
      </c>
      <c r="E3058" t="s">
        <v>9</v>
      </c>
      <c r="F3058" t="s">
        <v>15</v>
      </c>
      <c r="G3058" t="s">
        <v>5227</v>
      </c>
    </row>
    <row r="3059" spans="1:7" x14ac:dyDescent="0.25">
      <c r="A3059" t="s">
        <v>5228</v>
      </c>
      <c r="B3059" t="s">
        <v>5174</v>
      </c>
      <c r="C3059" t="s">
        <v>619</v>
      </c>
      <c r="D3059" t="s">
        <v>277</v>
      </c>
      <c r="E3059" t="s">
        <v>9</v>
      </c>
      <c r="F3059" t="s">
        <v>10</v>
      </c>
      <c r="G3059" t="s">
        <v>10</v>
      </c>
    </row>
    <row r="3060" spans="1:7" x14ac:dyDescent="0.25">
      <c r="A3060" t="s">
        <v>5229</v>
      </c>
      <c r="B3060" t="s">
        <v>5174</v>
      </c>
      <c r="C3060" t="s">
        <v>260</v>
      </c>
      <c r="D3060" t="s">
        <v>9</v>
      </c>
      <c r="E3060" t="s">
        <v>9</v>
      </c>
      <c r="F3060" t="s">
        <v>10</v>
      </c>
      <c r="G3060" t="s">
        <v>10</v>
      </c>
    </row>
    <row r="3061" spans="1:7" x14ac:dyDescent="0.25">
      <c r="A3061" t="s">
        <v>5230</v>
      </c>
      <c r="B3061" t="s">
        <v>5174</v>
      </c>
      <c r="C3061" t="s">
        <v>9</v>
      </c>
      <c r="D3061" t="s">
        <v>9</v>
      </c>
      <c r="E3061" t="s">
        <v>9</v>
      </c>
      <c r="F3061" t="s">
        <v>10</v>
      </c>
      <c r="G3061" t="s">
        <v>10</v>
      </c>
    </row>
    <row r="3062" spans="1:7" x14ac:dyDescent="0.25">
      <c r="A3062" t="s">
        <v>5231</v>
      </c>
      <c r="B3062" t="s">
        <v>5174</v>
      </c>
      <c r="C3062" t="s">
        <v>1955</v>
      </c>
      <c r="D3062" t="s">
        <v>5232</v>
      </c>
      <c r="E3062" t="s">
        <v>9</v>
      </c>
      <c r="F3062" t="s">
        <v>10</v>
      </c>
      <c r="G3062" t="s">
        <v>5233</v>
      </c>
    </row>
    <row r="3063" spans="1:7" x14ac:dyDescent="0.25">
      <c r="A3063" t="s">
        <v>5234</v>
      </c>
      <c r="B3063" t="s">
        <v>5174</v>
      </c>
      <c r="C3063" t="s">
        <v>1591</v>
      </c>
      <c r="D3063" t="s">
        <v>3138</v>
      </c>
      <c r="E3063" t="s">
        <v>9</v>
      </c>
      <c r="F3063" t="s">
        <v>10</v>
      </c>
      <c r="G3063" t="s">
        <v>10</v>
      </c>
    </row>
    <row r="3064" spans="1:7" x14ac:dyDescent="0.25">
      <c r="A3064" t="s">
        <v>5235</v>
      </c>
      <c r="B3064" t="s">
        <v>5174</v>
      </c>
      <c r="C3064" t="s">
        <v>5236</v>
      </c>
      <c r="D3064" t="s">
        <v>5237</v>
      </c>
      <c r="E3064" t="s">
        <v>9</v>
      </c>
      <c r="F3064" t="s">
        <v>15</v>
      </c>
      <c r="G3064" t="s">
        <v>341</v>
      </c>
    </row>
    <row r="3065" spans="1:7" x14ac:dyDescent="0.25">
      <c r="A3065" t="s">
        <v>5238</v>
      </c>
      <c r="B3065" t="s">
        <v>5174</v>
      </c>
      <c r="C3065" t="s">
        <v>947</v>
      </c>
      <c r="D3065" t="s">
        <v>5239</v>
      </c>
      <c r="E3065" t="s">
        <v>9</v>
      </c>
      <c r="F3065" t="s">
        <v>10</v>
      </c>
      <c r="G3065" t="s">
        <v>10</v>
      </c>
    </row>
    <row r="3066" spans="1:7" x14ac:dyDescent="0.25">
      <c r="A3066" t="s">
        <v>5240</v>
      </c>
      <c r="B3066" t="s">
        <v>5174</v>
      </c>
      <c r="C3066" t="s">
        <v>260</v>
      </c>
      <c r="D3066" t="s">
        <v>9</v>
      </c>
      <c r="E3066" t="s">
        <v>9</v>
      </c>
      <c r="F3066" t="s">
        <v>10</v>
      </c>
      <c r="G3066" t="s">
        <v>10</v>
      </c>
    </row>
    <row r="3067" spans="1:7" x14ac:dyDescent="0.25">
      <c r="A3067" t="s">
        <v>5241</v>
      </c>
      <c r="B3067" t="s">
        <v>5174</v>
      </c>
      <c r="C3067" t="s">
        <v>1467</v>
      </c>
      <c r="D3067" t="s">
        <v>9</v>
      </c>
      <c r="E3067" t="s">
        <v>9</v>
      </c>
      <c r="F3067" t="s">
        <v>10</v>
      </c>
      <c r="G3067" t="s">
        <v>10</v>
      </c>
    </row>
    <row r="3068" spans="1:7" x14ac:dyDescent="0.25">
      <c r="A3068" t="s">
        <v>5242</v>
      </c>
      <c r="B3068" t="s">
        <v>5174</v>
      </c>
      <c r="C3068" t="s">
        <v>277</v>
      </c>
      <c r="D3068" t="s">
        <v>4067</v>
      </c>
      <c r="E3068" t="s">
        <v>9</v>
      </c>
      <c r="F3068" t="s">
        <v>10</v>
      </c>
      <c r="G3068" t="s">
        <v>10</v>
      </c>
    </row>
    <row r="3069" spans="1:7" x14ac:dyDescent="0.25">
      <c r="A3069" t="s">
        <v>5243</v>
      </c>
      <c r="B3069" t="s">
        <v>5174</v>
      </c>
      <c r="C3069" t="s">
        <v>1550</v>
      </c>
      <c r="D3069" t="s">
        <v>5244</v>
      </c>
      <c r="E3069" t="s">
        <v>9</v>
      </c>
      <c r="F3069" t="s">
        <v>10</v>
      </c>
      <c r="G3069" t="s">
        <v>10</v>
      </c>
    </row>
    <row r="3070" spans="1:7" x14ac:dyDescent="0.25">
      <c r="A3070" t="s">
        <v>5245</v>
      </c>
      <c r="B3070" t="s">
        <v>5174</v>
      </c>
      <c r="C3070" t="s">
        <v>9</v>
      </c>
      <c r="D3070" t="s">
        <v>9</v>
      </c>
      <c r="E3070" t="s">
        <v>9</v>
      </c>
      <c r="F3070" t="s">
        <v>10</v>
      </c>
      <c r="G3070" t="s">
        <v>10</v>
      </c>
    </row>
    <row r="3071" spans="1:7" x14ac:dyDescent="0.25">
      <c r="A3071" t="s">
        <v>5246</v>
      </c>
      <c r="B3071" t="s">
        <v>5174</v>
      </c>
      <c r="C3071" t="s">
        <v>9</v>
      </c>
      <c r="D3071" t="s">
        <v>5247</v>
      </c>
      <c r="E3071" t="s">
        <v>9</v>
      </c>
      <c r="F3071" t="s">
        <v>10</v>
      </c>
      <c r="G3071" t="s">
        <v>10</v>
      </c>
    </row>
    <row r="3072" spans="1:7" x14ac:dyDescent="0.25">
      <c r="A3072" t="s">
        <v>5248</v>
      </c>
      <c r="B3072" t="s">
        <v>5174</v>
      </c>
      <c r="C3072" t="s">
        <v>260</v>
      </c>
      <c r="D3072" t="s">
        <v>9</v>
      </c>
      <c r="E3072" t="s">
        <v>9</v>
      </c>
      <c r="F3072" t="s">
        <v>10</v>
      </c>
      <c r="G3072" t="s">
        <v>10</v>
      </c>
    </row>
    <row r="3073" spans="1:7" x14ac:dyDescent="0.25">
      <c r="A3073" t="s">
        <v>5249</v>
      </c>
      <c r="B3073" t="s">
        <v>5174</v>
      </c>
      <c r="C3073" t="s">
        <v>9</v>
      </c>
      <c r="D3073" t="s">
        <v>260</v>
      </c>
      <c r="E3073" t="s">
        <v>9</v>
      </c>
      <c r="F3073" t="s">
        <v>10</v>
      </c>
      <c r="G3073" t="s">
        <v>10</v>
      </c>
    </row>
    <row r="3074" spans="1:7" x14ac:dyDescent="0.25">
      <c r="A3074" t="s">
        <v>5250</v>
      </c>
      <c r="B3074" t="s">
        <v>5174</v>
      </c>
      <c r="C3074" t="s">
        <v>2693</v>
      </c>
      <c r="D3074" t="s">
        <v>787</v>
      </c>
      <c r="E3074" t="s">
        <v>9</v>
      </c>
      <c r="F3074" t="s">
        <v>10</v>
      </c>
      <c r="G3074" t="s">
        <v>10</v>
      </c>
    </row>
    <row r="3075" spans="1:7" x14ac:dyDescent="0.25">
      <c r="A3075" t="s">
        <v>5251</v>
      </c>
      <c r="B3075" t="s">
        <v>5174</v>
      </c>
      <c r="C3075" t="s">
        <v>1128</v>
      </c>
      <c r="D3075" t="s">
        <v>5252</v>
      </c>
      <c r="E3075" t="s">
        <v>9</v>
      </c>
      <c r="F3075" t="s">
        <v>10</v>
      </c>
      <c r="G3075" t="s">
        <v>10</v>
      </c>
    </row>
    <row r="3076" spans="1:7" x14ac:dyDescent="0.25">
      <c r="A3076" t="s">
        <v>5253</v>
      </c>
      <c r="B3076" t="s">
        <v>5174</v>
      </c>
      <c r="C3076" t="s">
        <v>260</v>
      </c>
      <c r="D3076" t="s">
        <v>9</v>
      </c>
      <c r="E3076" t="s">
        <v>9</v>
      </c>
      <c r="F3076" t="s">
        <v>10</v>
      </c>
      <c r="G3076" t="s">
        <v>10</v>
      </c>
    </row>
    <row r="3077" spans="1:7" x14ac:dyDescent="0.25">
      <c r="A3077" t="s">
        <v>5254</v>
      </c>
      <c r="B3077" t="s">
        <v>5174</v>
      </c>
      <c r="C3077" t="s">
        <v>622</v>
      </c>
      <c r="D3077" t="s">
        <v>1065</v>
      </c>
      <c r="E3077" t="s">
        <v>9</v>
      </c>
      <c r="F3077" t="s">
        <v>10</v>
      </c>
      <c r="G3077" t="s">
        <v>10</v>
      </c>
    </row>
    <row r="3078" spans="1:7" x14ac:dyDescent="0.25">
      <c r="A3078" t="s">
        <v>5255</v>
      </c>
      <c r="B3078" t="s">
        <v>5174</v>
      </c>
      <c r="C3078" t="s">
        <v>1569</v>
      </c>
      <c r="D3078" t="s">
        <v>871</v>
      </c>
      <c r="E3078" t="s">
        <v>9</v>
      </c>
      <c r="F3078" t="s">
        <v>10</v>
      </c>
      <c r="G3078" t="s">
        <v>10</v>
      </c>
    </row>
    <row r="3079" spans="1:7" x14ac:dyDescent="0.25">
      <c r="A3079" t="s">
        <v>5256</v>
      </c>
      <c r="B3079" t="s">
        <v>5174</v>
      </c>
      <c r="C3079" t="s">
        <v>9</v>
      </c>
      <c r="D3079" t="s">
        <v>9</v>
      </c>
      <c r="E3079" t="s">
        <v>9</v>
      </c>
      <c r="F3079" t="s">
        <v>10</v>
      </c>
      <c r="G3079" t="s">
        <v>10</v>
      </c>
    </row>
    <row r="3080" spans="1:7" x14ac:dyDescent="0.25">
      <c r="A3080" t="s">
        <v>5257</v>
      </c>
      <c r="B3080" t="s">
        <v>5174</v>
      </c>
      <c r="C3080" t="s">
        <v>9</v>
      </c>
      <c r="D3080" t="s">
        <v>9</v>
      </c>
      <c r="E3080" t="s">
        <v>9</v>
      </c>
      <c r="F3080" t="s">
        <v>10</v>
      </c>
      <c r="G3080" t="s">
        <v>10</v>
      </c>
    </row>
    <row r="3081" spans="1:7" x14ac:dyDescent="0.25">
      <c r="A3081" t="s">
        <v>5258</v>
      </c>
      <c r="B3081" t="s">
        <v>5174</v>
      </c>
      <c r="C3081" t="s">
        <v>9</v>
      </c>
      <c r="D3081" t="s">
        <v>590</v>
      </c>
      <c r="E3081" t="s">
        <v>9</v>
      </c>
      <c r="F3081" t="s">
        <v>10</v>
      </c>
      <c r="G3081" t="s">
        <v>10</v>
      </c>
    </row>
    <row r="3082" spans="1:7" x14ac:dyDescent="0.25">
      <c r="A3082" t="s">
        <v>5259</v>
      </c>
      <c r="B3082" t="s">
        <v>5174</v>
      </c>
      <c r="C3082" t="s">
        <v>1248</v>
      </c>
      <c r="D3082" t="s">
        <v>5260</v>
      </c>
      <c r="E3082" t="s">
        <v>9</v>
      </c>
      <c r="F3082" t="s">
        <v>10</v>
      </c>
      <c r="G3082" t="s">
        <v>10</v>
      </c>
    </row>
    <row r="3083" spans="1:7" x14ac:dyDescent="0.25">
      <c r="A3083" t="s">
        <v>5261</v>
      </c>
      <c r="B3083" t="s">
        <v>5174</v>
      </c>
      <c r="C3083" t="s">
        <v>9</v>
      </c>
      <c r="D3083" t="s">
        <v>9</v>
      </c>
      <c r="E3083" t="s">
        <v>9</v>
      </c>
      <c r="F3083" t="s">
        <v>10</v>
      </c>
      <c r="G3083" t="s">
        <v>10</v>
      </c>
    </row>
    <row r="3084" spans="1:7" x14ac:dyDescent="0.25">
      <c r="A3084" t="s">
        <v>5262</v>
      </c>
      <c r="B3084" t="s">
        <v>5174</v>
      </c>
      <c r="C3084" t="s">
        <v>9</v>
      </c>
      <c r="D3084" t="s">
        <v>9</v>
      </c>
      <c r="E3084" t="s">
        <v>9</v>
      </c>
      <c r="F3084" t="s">
        <v>10</v>
      </c>
      <c r="G3084" t="s">
        <v>10</v>
      </c>
    </row>
    <row r="3085" spans="1:7" x14ac:dyDescent="0.25">
      <c r="A3085" t="s">
        <v>5263</v>
      </c>
      <c r="B3085" t="s">
        <v>5174</v>
      </c>
      <c r="C3085" t="s">
        <v>546</v>
      </c>
      <c r="D3085" t="s">
        <v>5264</v>
      </c>
      <c r="E3085" t="s">
        <v>9</v>
      </c>
      <c r="F3085" t="s">
        <v>10</v>
      </c>
      <c r="G3085" t="s">
        <v>10</v>
      </c>
    </row>
    <row r="3086" spans="1:7" x14ac:dyDescent="0.25">
      <c r="A3086" t="s">
        <v>5265</v>
      </c>
      <c r="B3086" t="s">
        <v>5174</v>
      </c>
      <c r="C3086" t="s">
        <v>2085</v>
      </c>
      <c r="D3086" t="s">
        <v>5266</v>
      </c>
      <c r="E3086" t="s">
        <v>9</v>
      </c>
      <c r="F3086" t="s">
        <v>10</v>
      </c>
      <c r="G3086" t="s">
        <v>10</v>
      </c>
    </row>
    <row r="3087" spans="1:7" x14ac:dyDescent="0.25">
      <c r="A3087" t="s">
        <v>5267</v>
      </c>
      <c r="B3087" t="s">
        <v>5174</v>
      </c>
      <c r="C3087" t="s">
        <v>521</v>
      </c>
      <c r="D3087" t="s">
        <v>607</v>
      </c>
      <c r="E3087" t="s">
        <v>9</v>
      </c>
      <c r="F3087" t="s">
        <v>10</v>
      </c>
      <c r="G3087" t="s">
        <v>10</v>
      </c>
    </row>
    <row r="3088" spans="1:7" x14ac:dyDescent="0.25">
      <c r="A3088" t="s">
        <v>5268</v>
      </c>
      <c r="B3088" t="s">
        <v>5174</v>
      </c>
      <c r="C3088" t="s">
        <v>291</v>
      </c>
      <c r="D3088" t="s">
        <v>9</v>
      </c>
      <c r="E3088" t="s">
        <v>9</v>
      </c>
      <c r="F3088" t="s">
        <v>10</v>
      </c>
      <c r="G3088" t="s">
        <v>10</v>
      </c>
    </row>
    <row r="3089" spans="1:7" x14ac:dyDescent="0.25">
      <c r="A3089" t="s">
        <v>5269</v>
      </c>
      <c r="B3089" t="s">
        <v>5174</v>
      </c>
      <c r="C3089" t="s">
        <v>9</v>
      </c>
      <c r="D3089" t="s">
        <v>9</v>
      </c>
      <c r="E3089" t="s">
        <v>9</v>
      </c>
      <c r="F3089" t="s">
        <v>10</v>
      </c>
      <c r="G3089" t="s">
        <v>10</v>
      </c>
    </row>
    <row r="3090" spans="1:7" x14ac:dyDescent="0.25">
      <c r="A3090" t="s">
        <v>5270</v>
      </c>
      <c r="B3090" t="s">
        <v>5174</v>
      </c>
      <c r="C3090" t="s">
        <v>277</v>
      </c>
      <c r="D3090" t="s">
        <v>5271</v>
      </c>
      <c r="E3090" t="s">
        <v>9</v>
      </c>
      <c r="F3090" t="s">
        <v>10</v>
      </c>
      <c r="G3090" t="s">
        <v>10</v>
      </c>
    </row>
    <row r="3091" spans="1:7" x14ac:dyDescent="0.25">
      <c r="A3091" t="s">
        <v>5272</v>
      </c>
      <c r="B3091" t="s">
        <v>5174</v>
      </c>
      <c r="C3091" t="s">
        <v>613</v>
      </c>
      <c r="D3091" t="s">
        <v>5273</v>
      </c>
      <c r="E3091" t="s">
        <v>9</v>
      </c>
      <c r="F3091" t="s">
        <v>10</v>
      </c>
      <c r="G3091" t="s">
        <v>10</v>
      </c>
    </row>
    <row r="3092" spans="1:7" x14ac:dyDescent="0.25">
      <c r="A3092" t="s">
        <v>5274</v>
      </c>
      <c r="B3092" t="s">
        <v>5174</v>
      </c>
      <c r="C3092" t="s">
        <v>739</v>
      </c>
      <c r="D3092" t="s">
        <v>5275</v>
      </c>
      <c r="E3092" t="s">
        <v>9</v>
      </c>
      <c r="F3092" t="s">
        <v>10</v>
      </c>
      <c r="G3092" t="s">
        <v>10</v>
      </c>
    </row>
    <row r="3093" spans="1:7" x14ac:dyDescent="0.25">
      <c r="A3093" t="s">
        <v>5276</v>
      </c>
      <c r="B3093" t="s">
        <v>5174</v>
      </c>
      <c r="C3093" t="s">
        <v>291</v>
      </c>
      <c r="D3093" t="s">
        <v>9</v>
      </c>
      <c r="E3093" t="s">
        <v>9</v>
      </c>
      <c r="F3093" t="s">
        <v>10</v>
      </c>
      <c r="G3093" t="s">
        <v>10</v>
      </c>
    </row>
    <row r="3094" spans="1:7" x14ac:dyDescent="0.25">
      <c r="A3094" t="s">
        <v>5277</v>
      </c>
      <c r="B3094" t="s">
        <v>5174</v>
      </c>
      <c r="C3094" t="s">
        <v>9</v>
      </c>
      <c r="D3094" t="s">
        <v>260</v>
      </c>
      <c r="E3094" t="s">
        <v>9</v>
      </c>
      <c r="F3094" t="s">
        <v>10</v>
      </c>
      <c r="G3094" t="s">
        <v>10</v>
      </c>
    </row>
    <row r="3095" spans="1:7" x14ac:dyDescent="0.25">
      <c r="A3095" t="s">
        <v>5278</v>
      </c>
      <c r="B3095" t="s">
        <v>5174</v>
      </c>
      <c r="C3095" t="s">
        <v>260</v>
      </c>
      <c r="D3095" t="s">
        <v>277</v>
      </c>
      <c r="E3095" t="s">
        <v>9</v>
      </c>
      <c r="F3095" t="s">
        <v>10</v>
      </c>
      <c r="G3095" t="s">
        <v>10</v>
      </c>
    </row>
    <row r="3096" spans="1:7" x14ac:dyDescent="0.25">
      <c r="A3096" t="s">
        <v>5279</v>
      </c>
      <c r="B3096" t="s">
        <v>5174</v>
      </c>
      <c r="C3096" t="s">
        <v>9</v>
      </c>
      <c r="D3096" t="s">
        <v>9</v>
      </c>
      <c r="E3096" t="s">
        <v>9</v>
      </c>
      <c r="F3096" t="s">
        <v>10</v>
      </c>
      <c r="G3096" t="s">
        <v>10</v>
      </c>
    </row>
    <row r="3097" spans="1:7" x14ac:dyDescent="0.25">
      <c r="A3097" t="s">
        <v>5280</v>
      </c>
      <c r="B3097" t="s">
        <v>5174</v>
      </c>
      <c r="C3097" t="s">
        <v>9</v>
      </c>
      <c r="D3097" t="s">
        <v>9</v>
      </c>
      <c r="E3097" t="s">
        <v>9</v>
      </c>
      <c r="F3097" t="s">
        <v>10</v>
      </c>
      <c r="G3097" t="s">
        <v>10</v>
      </c>
    </row>
    <row r="3098" spans="1:7" x14ac:dyDescent="0.25">
      <c r="A3098" t="s">
        <v>5281</v>
      </c>
      <c r="B3098" t="s">
        <v>5174</v>
      </c>
      <c r="C3098" t="s">
        <v>277</v>
      </c>
      <c r="D3098" t="s">
        <v>862</v>
      </c>
      <c r="E3098" t="s">
        <v>9</v>
      </c>
      <c r="F3098" t="s">
        <v>10</v>
      </c>
      <c r="G3098" t="s">
        <v>10</v>
      </c>
    </row>
    <row r="3099" spans="1:7" x14ac:dyDescent="0.25">
      <c r="A3099" t="s">
        <v>5282</v>
      </c>
      <c r="B3099" t="s">
        <v>5174</v>
      </c>
      <c r="C3099" t="s">
        <v>136</v>
      </c>
      <c r="D3099" t="s">
        <v>9</v>
      </c>
      <c r="E3099" t="s">
        <v>9</v>
      </c>
      <c r="F3099" t="s">
        <v>10</v>
      </c>
      <c r="G3099" t="s">
        <v>10</v>
      </c>
    </row>
    <row r="3100" spans="1:7" x14ac:dyDescent="0.25">
      <c r="A3100" t="s">
        <v>5283</v>
      </c>
      <c r="B3100" t="s">
        <v>5174</v>
      </c>
      <c r="C3100" t="s">
        <v>613</v>
      </c>
      <c r="D3100" t="s">
        <v>5284</v>
      </c>
      <c r="E3100" t="s">
        <v>9</v>
      </c>
      <c r="F3100" t="s">
        <v>10</v>
      </c>
      <c r="G3100" t="s">
        <v>10</v>
      </c>
    </row>
    <row r="3101" spans="1:7" x14ac:dyDescent="0.25">
      <c r="A3101" t="s">
        <v>5285</v>
      </c>
      <c r="B3101" t="s">
        <v>5174</v>
      </c>
      <c r="C3101" t="s">
        <v>909</v>
      </c>
      <c r="D3101" t="s">
        <v>5286</v>
      </c>
      <c r="E3101" t="s">
        <v>9</v>
      </c>
      <c r="F3101" t="s">
        <v>10</v>
      </c>
      <c r="G3101" t="s">
        <v>10</v>
      </c>
    </row>
    <row r="3102" spans="1:7" x14ac:dyDescent="0.25">
      <c r="A3102" t="s">
        <v>5287</v>
      </c>
      <c r="B3102" t="s">
        <v>5174</v>
      </c>
      <c r="C3102" t="s">
        <v>628</v>
      </c>
      <c r="D3102" t="s">
        <v>9</v>
      </c>
      <c r="E3102" t="s">
        <v>9</v>
      </c>
      <c r="F3102" t="s">
        <v>10</v>
      </c>
      <c r="G3102" t="s">
        <v>10</v>
      </c>
    </row>
    <row r="3103" spans="1:7" x14ac:dyDescent="0.25">
      <c r="A3103" t="s">
        <v>5288</v>
      </c>
      <c r="B3103" t="s">
        <v>5174</v>
      </c>
      <c r="C3103" t="s">
        <v>628</v>
      </c>
      <c r="D3103" t="s">
        <v>9</v>
      </c>
      <c r="E3103" t="s">
        <v>9</v>
      </c>
      <c r="F3103" t="s">
        <v>10</v>
      </c>
      <c r="G3103" t="s">
        <v>10</v>
      </c>
    </row>
    <row r="3104" spans="1:7" x14ac:dyDescent="0.25">
      <c r="A3104" t="s">
        <v>5289</v>
      </c>
      <c r="B3104" t="s">
        <v>5174</v>
      </c>
      <c r="C3104" t="s">
        <v>5290</v>
      </c>
      <c r="D3104" t="s">
        <v>5291</v>
      </c>
      <c r="E3104" t="s">
        <v>9</v>
      </c>
      <c r="F3104" t="s">
        <v>15</v>
      </c>
      <c r="G3104" t="s">
        <v>119</v>
      </c>
    </row>
    <row r="3105" spans="1:7" x14ac:dyDescent="0.25">
      <c r="A3105" t="s">
        <v>5292</v>
      </c>
      <c r="B3105" t="s">
        <v>5174</v>
      </c>
      <c r="C3105" t="s">
        <v>521</v>
      </c>
      <c r="D3105" t="s">
        <v>9</v>
      </c>
      <c r="E3105" t="s">
        <v>9</v>
      </c>
      <c r="F3105" t="s">
        <v>10</v>
      </c>
      <c r="G3105" t="s">
        <v>10</v>
      </c>
    </row>
    <row r="3106" spans="1:7" x14ac:dyDescent="0.25">
      <c r="A3106" t="s">
        <v>5293</v>
      </c>
      <c r="B3106" t="s">
        <v>5174</v>
      </c>
      <c r="C3106" t="s">
        <v>9</v>
      </c>
      <c r="D3106" t="s">
        <v>277</v>
      </c>
      <c r="E3106" t="s">
        <v>9</v>
      </c>
      <c r="F3106" t="s">
        <v>10</v>
      </c>
      <c r="G3106" t="s">
        <v>10</v>
      </c>
    </row>
    <row r="3107" spans="1:7" x14ac:dyDescent="0.25">
      <c r="A3107" t="s">
        <v>5294</v>
      </c>
      <c r="B3107" t="s">
        <v>5174</v>
      </c>
      <c r="C3107" t="s">
        <v>260</v>
      </c>
      <c r="D3107" t="s">
        <v>9</v>
      </c>
      <c r="E3107" t="s">
        <v>9</v>
      </c>
      <c r="F3107" t="s">
        <v>10</v>
      </c>
      <c r="G3107" t="s">
        <v>10</v>
      </c>
    </row>
    <row r="3108" spans="1:7" x14ac:dyDescent="0.25">
      <c r="A3108" t="s">
        <v>5295</v>
      </c>
      <c r="B3108" t="s">
        <v>5174</v>
      </c>
      <c r="C3108" t="s">
        <v>9</v>
      </c>
      <c r="D3108" t="s">
        <v>9</v>
      </c>
      <c r="E3108" t="s">
        <v>9</v>
      </c>
      <c r="F3108" t="s">
        <v>10</v>
      </c>
      <c r="G3108" t="s">
        <v>10</v>
      </c>
    </row>
    <row r="3109" spans="1:7" x14ac:dyDescent="0.25">
      <c r="A3109" t="s">
        <v>5296</v>
      </c>
      <c r="B3109" t="s">
        <v>5174</v>
      </c>
      <c r="C3109" t="s">
        <v>40</v>
      </c>
      <c r="D3109" t="s">
        <v>9</v>
      </c>
      <c r="E3109" t="s">
        <v>9</v>
      </c>
      <c r="F3109" t="s">
        <v>10</v>
      </c>
      <c r="G3109" t="s">
        <v>10</v>
      </c>
    </row>
    <row r="3110" spans="1:7" x14ac:dyDescent="0.25">
      <c r="A3110" t="s">
        <v>5297</v>
      </c>
      <c r="B3110" t="s">
        <v>5298</v>
      </c>
      <c r="C3110" t="s">
        <v>628</v>
      </c>
      <c r="D3110" t="s">
        <v>9</v>
      </c>
      <c r="E3110" t="s">
        <v>9</v>
      </c>
      <c r="F3110" t="s">
        <v>10</v>
      </c>
      <c r="G3110" t="s">
        <v>10</v>
      </c>
    </row>
    <row r="3111" spans="1:7" x14ac:dyDescent="0.25">
      <c r="A3111" t="s">
        <v>5299</v>
      </c>
      <c r="B3111" t="s">
        <v>5298</v>
      </c>
      <c r="C3111" t="s">
        <v>9</v>
      </c>
      <c r="D3111" t="s">
        <v>291</v>
      </c>
      <c r="E3111" t="s">
        <v>9</v>
      </c>
      <c r="F3111" t="s">
        <v>10</v>
      </c>
      <c r="G3111" t="s">
        <v>10</v>
      </c>
    </row>
    <row r="3112" spans="1:7" x14ac:dyDescent="0.25">
      <c r="A3112" t="s">
        <v>5300</v>
      </c>
      <c r="B3112" t="s">
        <v>5298</v>
      </c>
      <c r="C3112" t="s">
        <v>790</v>
      </c>
      <c r="D3112" t="s">
        <v>9</v>
      </c>
      <c r="E3112" t="s">
        <v>9</v>
      </c>
      <c r="F3112" t="s">
        <v>10</v>
      </c>
      <c r="G3112" t="s">
        <v>10</v>
      </c>
    </row>
    <row r="3113" spans="1:7" x14ac:dyDescent="0.25">
      <c r="A3113" t="s">
        <v>5301</v>
      </c>
      <c r="B3113" t="s">
        <v>5298</v>
      </c>
      <c r="C3113" t="s">
        <v>260</v>
      </c>
      <c r="D3113" t="s">
        <v>9</v>
      </c>
      <c r="E3113" t="s">
        <v>9</v>
      </c>
      <c r="F3113" t="s">
        <v>10</v>
      </c>
      <c r="G3113" t="s">
        <v>10</v>
      </c>
    </row>
    <row r="3114" spans="1:7" x14ac:dyDescent="0.25">
      <c r="A3114" t="s">
        <v>5302</v>
      </c>
      <c r="B3114" t="s">
        <v>5298</v>
      </c>
      <c r="C3114" t="s">
        <v>5303</v>
      </c>
      <c r="D3114" t="s">
        <v>5304</v>
      </c>
      <c r="E3114" t="s">
        <v>9</v>
      </c>
      <c r="F3114" t="s">
        <v>10</v>
      </c>
      <c r="G3114" t="s">
        <v>409</v>
      </c>
    </row>
    <row r="3115" spans="1:7" x14ac:dyDescent="0.25">
      <c r="A3115" t="s">
        <v>5305</v>
      </c>
      <c r="B3115" t="s">
        <v>5298</v>
      </c>
      <c r="C3115" t="s">
        <v>632</v>
      </c>
      <c r="D3115" t="s">
        <v>5306</v>
      </c>
      <c r="E3115" t="s">
        <v>9</v>
      </c>
      <c r="F3115" t="s">
        <v>10</v>
      </c>
      <c r="G3115" t="s">
        <v>10</v>
      </c>
    </row>
    <row r="3116" spans="1:7" x14ac:dyDescent="0.25">
      <c r="A3116" t="s">
        <v>5307</v>
      </c>
      <c r="B3116" t="s">
        <v>5298</v>
      </c>
      <c r="C3116" t="s">
        <v>349</v>
      </c>
      <c r="D3116" t="s">
        <v>9</v>
      </c>
      <c r="E3116" t="s">
        <v>9</v>
      </c>
      <c r="F3116" t="s">
        <v>10</v>
      </c>
      <c r="G3116" t="s">
        <v>10</v>
      </c>
    </row>
    <row r="3117" spans="1:7" x14ac:dyDescent="0.25">
      <c r="A3117" t="s">
        <v>5308</v>
      </c>
      <c r="B3117" t="s">
        <v>5298</v>
      </c>
      <c r="C3117" t="s">
        <v>671</v>
      </c>
      <c r="D3117" t="s">
        <v>5309</v>
      </c>
      <c r="E3117" t="s">
        <v>9</v>
      </c>
      <c r="F3117" t="s">
        <v>10</v>
      </c>
      <c r="G3117" t="s">
        <v>10</v>
      </c>
    </row>
    <row r="3118" spans="1:7" x14ac:dyDescent="0.25">
      <c r="A3118" t="s">
        <v>5310</v>
      </c>
      <c r="B3118" t="s">
        <v>5298</v>
      </c>
      <c r="C3118" t="s">
        <v>9</v>
      </c>
      <c r="D3118" t="s">
        <v>5311</v>
      </c>
      <c r="E3118" t="s">
        <v>9</v>
      </c>
      <c r="F3118" t="s">
        <v>10</v>
      </c>
      <c r="G3118" t="s">
        <v>10</v>
      </c>
    </row>
    <row r="3119" spans="1:7" x14ac:dyDescent="0.25">
      <c r="A3119" t="s">
        <v>5312</v>
      </c>
      <c r="B3119" t="s">
        <v>5298</v>
      </c>
      <c r="C3119" t="s">
        <v>260</v>
      </c>
      <c r="D3119" t="s">
        <v>9</v>
      </c>
      <c r="E3119" t="s">
        <v>9</v>
      </c>
      <c r="F3119" t="s">
        <v>10</v>
      </c>
      <c r="G3119" t="s">
        <v>10</v>
      </c>
    </row>
    <row r="3120" spans="1:7" x14ac:dyDescent="0.25">
      <c r="A3120" t="s">
        <v>5313</v>
      </c>
      <c r="B3120" t="s">
        <v>5298</v>
      </c>
      <c r="C3120" t="s">
        <v>349</v>
      </c>
      <c r="D3120" t="s">
        <v>9</v>
      </c>
      <c r="E3120" t="s">
        <v>9</v>
      </c>
      <c r="F3120" t="s">
        <v>10</v>
      </c>
      <c r="G3120" t="s">
        <v>10</v>
      </c>
    </row>
    <row r="3121" spans="1:7" x14ac:dyDescent="0.25">
      <c r="A3121" t="s">
        <v>5314</v>
      </c>
      <c r="B3121" t="s">
        <v>5298</v>
      </c>
      <c r="C3121" t="s">
        <v>9</v>
      </c>
      <c r="D3121" t="s">
        <v>9</v>
      </c>
      <c r="E3121" t="s">
        <v>9</v>
      </c>
      <c r="F3121" t="s">
        <v>10</v>
      </c>
      <c r="G3121" t="s">
        <v>10</v>
      </c>
    </row>
    <row r="3122" spans="1:7" x14ac:dyDescent="0.25">
      <c r="A3122" t="s">
        <v>5315</v>
      </c>
      <c r="B3122" t="s">
        <v>5298</v>
      </c>
      <c r="C3122" t="s">
        <v>9</v>
      </c>
      <c r="D3122" t="s">
        <v>9</v>
      </c>
      <c r="E3122" t="s">
        <v>9</v>
      </c>
      <c r="F3122" t="s">
        <v>10</v>
      </c>
      <c r="G3122" t="s">
        <v>10</v>
      </c>
    </row>
    <row r="3123" spans="1:7" x14ac:dyDescent="0.25">
      <c r="A3123" t="s">
        <v>5316</v>
      </c>
      <c r="B3123" t="s">
        <v>5298</v>
      </c>
      <c r="C3123" t="s">
        <v>9</v>
      </c>
      <c r="D3123" t="s">
        <v>9</v>
      </c>
      <c r="E3123" t="s">
        <v>9</v>
      </c>
      <c r="F3123" t="s">
        <v>10</v>
      </c>
      <c r="G3123" t="s">
        <v>10</v>
      </c>
    </row>
    <row r="3124" spans="1:7" x14ac:dyDescent="0.25">
      <c r="A3124" t="s">
        <v>5317</v>
      </c>
      <c r="B3124" t="s">
        <v>5298</v>
      </c>
      <c r="C3124" t="s">
        <v>590</v>
      </c>
      <c r="D3124" t="s">
        <v>3118</v>
      </c>
      <c r="E3124" t="s">
        <v>9</v>
      </c>
      <c r="F3124" t="s">
        <v>10</v>
      </c>
      <c r="G3124" t="s">
        <v>10</v>
      </c>
    </row>
    <row r="3125" spans="1:7" x14ac:dyDescent="0.25">
      <c r="A3125" t="s">
        <v>5318</v>
      </c>
      <c r="B3125" t="s">
        <v>5298</v>
      </c>
      <c r="C3125" t="s">
        <v>349</v>
      </c>
      <c r="D3125" t="s">
        <v>9</v>
      </c>
      <c r="E3125" t="s">
        <v>9</v>
      </c>
      <c r="F3125" t="s">
        <v>10</v>
      </c>
      <c r="G3125" t="s">
        <v>10</v>
      </c>
    </row>
    <row r="3126" spans="1:7" x14ac:dyDescent="0.25">
      <c r="A3126" t="s">
        <v>5319</v>
      </c>
      <c r="B3126" t="s">
        <v>5298</v>
      </c>
      <c r="C3126" t="s">
        <v>591</v>
      </c>
      <c r="D3126" t="s">
        <v>3852</v>
      </c>
      <c r="E3126" t="s">
        <v>9</v>
      </c>
      <c r="F3126" t="s">
        <v>10</v>
      </c>
      <c r="G3126" t="s">
        <v>10</v>
      </c>
    </row>
    <row r="3127" spans="1:7" x14ac:dyDescent="0.25">
      <c r="A3127" t="s">
        <v>5320</v>
      </c>
      <c r="B3127" t="s">
        <v>5298</v>
      </c>
      <c r="C3127" t="s">
        <v>9</v>
      </c>
      <c r="D3127" t="s">
        <v>9</v>
      </c>
      <c r="E3127" t="s">
        <v>9</v>
      </c>
      <c r="F3127" t="s">
        <v>10</v>
      </c>
      <c r="G3127" t="s">
        <v>10</v>
      </c>
    </row>
    <row r="3128" spans="1:7" x14ac:dyDescent="0.25">
      <c r="A3128" t="s">
        <v>5321</v>
      </c>
      <c r="B3128" t="s">
        <v>5298</v>
      </c>
      <c r="C3128" t="s">
        <v>9</v>
      </c>
      <c r="D3128" t="s">
        <v>9</v>
      </c>
      <c r="E3128" t="s">
        <v>9</v>
      </c>
      <c r="F3128" t="s">
        <v>10</v>
      </c>
      <c r="G3128" t="s">
        <v>10</v>
      </c>
    </row>
    <row r="3129" spans="1:7" x14ac:dyDescent="0.25">
      <c r="A3129" t="s">
        <v>5322</v>
      </c>
      <c r="B3129" t="s">
        <v>5298</v>
      </c>
      <c r="C3129" t="s">
        <v>9</v>
      </c>
      <c r="D3129" t="s">
        <v>9</v>
      </c>
      <c r="E3129" t="s">
        <v>9</v>
      </c>
      <c r="F3129" t="s">
        <v>10</v>
      </c>
      <c r="G3129" t="s">
        <v>10</v>
      </c>
    </row>
    <row r="3130" spans="1:7" x14ac:dyDescent="0.25">
      <c r="A3130" t="s">
        <v>5323</v>
      </c>
      <c r="B3130" t="s">
        <v>5298</v>
      </c>
      <c r="C3130" t="s">
        <v>613</v>
      </c>
      <c r="D3130" t="s">
        <v>9</v>
      </c>
      <c r="E3130" t="s">
        <v>9</v>
      </c>
      <c r="F3130" t="s">
        <v>10</v>
      </c>
      <c r="G3130" t="s">
        <v>10</v>
      </c>
    </row>
    <row r="3131" spans="1:7" x14ac:dyDescent="0.25">
      <c r="A3131" t="s">
        <v>5324</v>
      </c>
      <c r="B3131" t="s">
        <v>5298</v>
      </c>
      <c r="C3131" t="s">
        <v>9</v>
      </c>
      <c r="D3131" t="s">
        <v>9</v>
      </c>
      <c r="E3131" t="s">
        <v>9</v>
      </c>
      <c r="F3131" t="s">
        <v>10</v>
      </c>
      <c r="G3131" t="s">
        <v>10</v>
      </c>
    </row>
    <row r="3132" spans="1:7" x14ac:dyDescent="0.25">
      <c r="A3132" t="s">
        <v>5325</v>
      </c>
      <c r="B3132" t="s">
        <v>5298</v>
      </c>
      <c r="C3132" t="s">
        <v>9</v>
      </c>
      <c r="D3132" t="s">
        <v>9</v>
      </c>
      <c r="E3132" t="s">
        <v>9</v>
      </c>
      <c r="F3132" t="s">
        <v>10</v>
      </c>
      <c r="G3132" t="s">
        <v>10</v>
      </c>
    </row>
    <row r="3133" spans="1:7" x14ac:dyDescent="0.25">
      <c r="A3133" t="s">
        <v>5326</v>
      </c>
      <c r="B3133" t="s">
        <v>5298</v>
      </c>
      <c r="C3133" t="s">
        <v>825</v>
      </c>
      <c r="D3133" t="s">
        <v>5327</v>
      </c>
      <c r="E3133" t="s">
        <v>9</v>
      </c>
      <c r="F3133" t="s">
        <v>10</v>
      </c>
      <c r="G3133" t="s">
        <v>10</v>
      </c>
    </row>
    <row r="3134" spans="1:7" x14ac:dyDescent="0.25">
      <c r="A3134" t="s">
        <v>5328</v>
      </c>
      <c r="B3134" t="s">
        <v>5298</v>
      </c>
      <c r="C3134" t="s">
        <v>260</v>
      </c>
      <c r="D3134" t="s">
        <v>4819</v>
      </c>
      <c r="E3134" t="s">
        <v>9</v>
      </c>
      <c r="F3134" t="s">
        <v>10</v>
      </c>
      <c r="G3134" t="s">
        <v>10</v>
      </c>
    </row>
    <row r="3135" spans="1:7" x14ac:dyDescent="0.25">
      <c r="A3135" t="s">
        <v>5329</v>
      </c>
      <c r="B3135" t="s">
        <v>5298</v>
      </c>
      <c r="C3135" t="s">
        <v>291</v>
      </c>
      <c r="D3135" t="s">
        <v>9</v>
      </c>
      <c r="E3135" t="s">
        <v>9</v>
      </c>
      <c r="F3135" t="s">
        <v>10</v>
      </c>
      <c r="G3135" t="s">
        <v>10</v>
      </c>
    </row>
    <row r="3136" spans="1:7" x14ac:dyDescent="0.25">
      <c r="A3136" t="s">
        <v>5330</v>
      </c>
      <c r="B3136" t="s">
        <v>5298</v>
      </c>
      <c r="C3136" t="s">
        <v>349</v>
      </c>
      <c r="D3136" t="s">
        <v>9</v>
      </c>
      <c r="E3136" t="s">
        <v>9</v>
      </c>
      <c r="F3136" t="s">
        <v>10</v>
      </c>
      <c r="G3136" t="s">
        <v>10</v>
      </c>
    </row>
    <row r="3137" spans="1:7" x14ac:dyDescent="0.25">
      <c r="A3137" t="s">
        <v>5331</v>
      </c>
      <c r="B3137" t="s">
        <v>5298</v>
      </c>
      <c r="C3137" t="s">
        <v>9</v>
      </c>
      <c r="D3137" t="s">
        <v>9</v>
      </c>
      <c r="E3137" t="s">
        <v>9</v>
      </c>
      <c r="F3137" t="s">
        <v>10</v>
      </c>
      <c r="G3137" t="s">
        <v>10</v>
      </c>
    </row>
    <row r="3138" spans="1:7" x14ac:dyDescent="0.25">
      <c r="A3138" t="s">
        <v>5332</v>
      </c>
      <c r="B3138" t="s">
        <v>5298</v>
      </c>
      <c r="C3138" t="s">
        <v>527</v>
      </c>
      <c r="D3138" t="s">
        <v>9</v>
      </c>
      <c r="E3138" t="s">
        <v>9</v>
      </c>
      <c r="F3138" t="s">
        <v>10</v>
      </c>
      <c r="G3138" t="s">
        <v>10</v>
      </c>
    </row>
    <row r="3139" spans="1:7" x14ac:dyDescent="0.25">
      <c r="A3139" t="s">
        <v>5333</v>
      </c>
      <c r="B3139" t="s">
        <v>5298</v>
      </c>
      <c r="C3139" t="s">
        <v>628</v>
      </c>
      <c r="D3139" t="s">
        <v>546</v>
      </c>
      <c r="E3139" t="s">
        <v>9</v>
      </c>
      <c r="F3139" t="s">
        <v>10</v>
      </c>
      <c r="G3139" t="s">
        <v>10</v>
      </c>
    </row>
    <row r="3140" spans="1:7" x14ac:dyDescent="0.25">
      <c r="A3140" t="s">
        <v>5334</v>
      </c>
      <c r="B3140" t="s">
        <v>5298</v>
      </c>
      <c r="C3140" t="s">
        <v>9</v>
      </c>
      <c r="D3140" t="s">
        <v>9</v>
      </c>
      <c r="E3140" t="s">
        <v>9</v>
      </c>
      <c r="F3140" t="s">
        <v>10</v>
      </c>
      <c r="G3140" t="s">
        <v>10</v>
      </c>
    </row>
    <row r="3141" spans="1:7" x14ac:dyDescent="0.25">
      <c r="A3141" t="s">
        <v>5335</v>
      </c>
      <c r="B3141" t="s">
        <v>5298</v>
      </c>
      <c r="C3141" t="s">
        <v>9</v>
      </c>
      <c r="D3141" t="s">
        <v>9</v>
      </c>
      <c r="E3141" t="s">
        <v>9</v>
      </c>
      <c r="F3141" t="s">
        <v>10</v>
      </c>
      <c r="G3141" t="s">
        <v>10</v>
      </c>
    </row>
    <row r="3142" spans="1:7" x14ac:dyDescent="0.25">
      <c r="A3142" t="s">
        <v>5336</v>
      </c>
      <c r="B3142" t="s">
        <v>5298</v>
      </c>
      <c r="C3142" t="s">
        <v>590</v>
      </c>
      <c r="D3142" t="s">
        <v>9</v>
      </c>
      <c r="E3142" t="s">
        <v>9</v>
      </c>
      <c r="F3142" t="s">
        <v>10</v>
      </c>
      <c r="G3142" t="s">
        <v>10</v>
      </c>
    </row>
    <row r="3143" spans="1:7" x14ac:dyDescent="0.25">
      <c r="A3143" t="s">
        <v>5337</v>
      </c>
      <c r="B3143" t="s">
        <v>5298</v>
      </c>
      <c r="C3143" t="s">
        <v>260</v>
      </c>
      <c r="D3143" t="s">
        <v>546</v>
      </c>
      <c r="E3143" t="s">
        <v>9</v>
      </c>
      <c r="F3143" t="s">
        <v>10</v>
      </c>
      <c r="G3143" t="s">
        <v>10</v>
      </c>
    </row>
    <row r="3144" spans="1:7" x14ac:dyDescent="0.25">
      <c r="A3144" t="s">
        <v>5338</v>
      </c>
      <c r="B3144" t="s">
        <v>5298</v>
      </c>
      <c r="C3144" t="s">
        <v>9</v>
      </c>
      <c r="D3144" t="s">
        <v>1082</v>
      </c>
      <c r="E3144" t="s">
        <v>9</v>
      </c>
      <c r="F3144" t="s">
        <v>10</v>
      </c>
      <c r="G3144" t="s">
        <v>10</v>
      </c>
    </row>
    <row r="3145" spans="1:7" x14ac:dyDescent="0.25">
      <c r="A3145" t="s">
        <v>5339</v>
      </c>
      <c r="B3145" t="s">
        <v>5298</v>
      </c>
      <c r="C3145" t="s">
        <v>9</v>
      </c>
      <c r="D3145" t="s">
        <v>9</v>
      </c>
      <c r="E3145" t="s">
        <v>9</v>
      </c>
      <c r="F3145" t="s">
        <v>10</v>
      </c>
      <c r="G3145" t="s">
        <v>10</v>
      </c>
    </row>
    <row r="3146" spans="1:7" x14ac:dyDescent="0.25">
      <c r="A3146" t="s">
        <v>5340</v>
      </c>
      <c r="B3146" t="s">
        <v>5298</v>
      </c>
      <c r="C3146" t="s">
        <v>9</v>
      </c>
      <c r="D3146" t="s">
        <v>9</v>
      </c>
      <c r="E3146" t="s">
        <v>9</v>
      </c>
      <c r="F3146" t="s">
        <v>10</v>
      </c>
      <c r="G3146" t="s">
        <v>10</v>
      </c>
    </row>
    <row r="3147" spans="1:7" x14ac:dyDescent="0.25">
      <c r="A3147" t="s">
        <v>5341</v>
      </c>
      <c r="B3147" t="s">
        <v>5298</v>
      </c>
      <c r="C3147" t="s">
        <v>9</v>
      </c>
      <c r="D3147" t="s">
        <v>1831</v>
      </c>
      <c r="E3147" t="s">
        <v>9</v>
      </c>
      <c r="F3147" t="s">
        <v>10</v>
      </c>
      <c r="G3147" t="s">
        <v>10</v>
      </c>
    </row>
    <row r="3148" spans="1:7" x14ac:dyDescent="0.25">
      <c r="A3148" t="s">
        <v>5342</v>
      </c>
      <c r="B3148" t="s">
        <v>5298</v>
      </c>
      <c r="C3148" t="s">
        <v>9</v>
      </c>
      <c r="D3148" t="s">
        <v>9</v>
      </c>
      <c r="E3148" t="s">
        <v>9</v>
      </c>
      <c r="F3148" t="s">
        <v>10</v>
      </c>
      <c r="G3148" t="s">
        <v>10</v>
      </c>
    </row>
    <row r="3149" spans="1:7" x14ac:dyDescent="0.25">
      <c r="A3149" t="s">
        <v>5343</v>
      </c>
      <c r="B3149" t="s">
        <v>5298</v>
      </c>
      <c r="C3149" t="s">
        <v>9</v>
      </c>
      <c r="D3149" t="s">
        <v>527</v>
      </c>
      <c r="E3149" t="s">
        <v>9</v>
      </c>
      <c r="F3149" t="s">
        <v>10</v>
      </c>
      <c r="G3149" t="s">
        <v>10</v>
      </c>
    </row>
    <row r="3150" spans="1:7" x14ac:dyDescent="0.25">
      <c r="A3150" t="s">
        <v>5344</v>
      </c>
      <c r="B3150" t="s">
        <v>5298</v>
      </c>
      <c r="C3150" t="s">
        <v>799</v>
      </c>
      <c r="D3150" t="s">
        <v>5345</v>
      </c>
      <c r="E3150" t="s">
        <v>9</v>
      </c>
      <c r="F3150" t="s">
        <v>10</v>
      </c>
      <c r="G3150" t="s">
        <v>10</v>
      </c>
    </row>
    <row r="3151" spans="1:7" x14ac:dyDescent="0.25">
      <c r="A3151" t="s">
        <v>5346</v>
      </c>
      <c r="B3151" t="s">
        <v>5298</v>
      </c>
      <c r="C3151" t="s">
        <v>136</v>
      </c>
      <c r="D3151" t="s">
        <v>9</v>
      </c>
      <c r="E3151" t="s">
        <v>9</v>
      </c>
      <c r="F3151" t="s">
        <v>10</v>
      </c>
      <c r="G3151" t="s">
        <v>10</v>
      </c>
    </row>
    <row r="3152" spans="1:7" x14ac:dyDescent="0.25">
      <c r="A3152" t="s">
        <v>5347</v>
      </c>
      <c r="B3152" t="s">
        <v>5298</v>
      </c>
      <c r="C3152" t="s">
        <v>2357</v>
      </c>
      <c r="D3152" t="s">
        <v>5348</v>
      </c>
      <c r="E3152" t="s">
        <v>9</v>
      </c>
      <c r="F3152" t="s">
        <v>15</v>
      </c>
      <c r="G3152" t="s">
        <v>89</v>
      </c>
    </row>
    <row r="3153" spans="1:7" x14ac:dyDescent="0.25">
      <c r="A3153" t="s">
        <v>5349</v>
      </c>
      <c r="B3153" t="s">
        <v>5298</v>
      </c>
      <c r="C3153" t="s">
        <v>23</v>
      </c>
      <c r="D3153" t="s">
        <v>891</v>
      </c>
      <c r="E3153" t="s">
        <v>9</v>
      </c>
      <c r="F3153" t="s">
        <v>10</v>
      </c>
      <c r="G3153" t="s">
        <v>10</v>
      </c>
    </row>
    <row r="3154" spans="1:7" x14ac:dyDescent="0.25">
      <c r="A3154" t="s">
        <v>5350</v>
      </c>
      <c r="B3154" t="s">
        <v>5298</v>
      </c>
      <c r="C3154" t="s">
        <v>136</v>
      </c>
      <c r="D3154" t="s">
        <v>1849</v>
      </c>
      <c r="E3154" t="s">
        <v>9</v>
      </c>
      <c r="F3154" t="s">
        <v>10</v>
      </c>
      <c r="G3154" t="s">
        <v>10</v>
      </c>
    </row>
    <row r="3155" spans="1:7" x14ac:dyDescent="0.25">
      <c r="A3155" t="s">
        <v>5351</v>
      </c>
      <c r="B3155" t="s">
        <v>5298</v>
      </c>
      <c r="C3155" t="s">
        <v>9</v>
      </c>
      <c r="D3155" t="s">
        <v>9</v>
      </c>
      <c r="E3155" t="s">
        <v>9</v>
      </c>
      <c r="F3155" t="s">
        <v>10</v>
      </c>
      <c r="G3155" t="s">
        <v>10</v>
      </c>
    </row>
    <row r="3156" spans="1:7" x14ac:dyDescent="0.25">
      <c r="A3156" t="s">
        <v>5352</v>
      </c>
      <c r="B3156" t="s">
        <v>5298</v>
      </c>
      <c r="C3156" t="s">
        <v>260</v>
      </c>
      <c r="D3156" t="s">
        <v>9</v>
      </c>
      <c r="E3156" t="s">
        <v>9</v>
      </c>
      <c r="F3156" t="s">
        <v>10</v>
      </c>
      <c r="G3156" t="s">
        <v>10</v>
      </c>
    </row>
    <row r="3157" spans="1:7" x14ac:dyDescent="0.25">
      <c r="A3157" t="s">
        <v>5353</v>
      </c>
      <c r="B3157" t="s">
        <v>5298</v>
      </c>
      <c r="C3157" t="s">
        <v>186</v>
      </c>
      <c r="D3157" t="s">
        <v>1467</v>
      </c>
      <c r="E3157" t="s">
        <v>9</v>
      </c>
      <c r="F3157" t="s">
        <v>10</v>
      </c>
      <c r="G3157" t="s">
        <v>10</v>
      </c>
    </row>
    <row r="3158" spans="1:7" x14ac:dyDescent="0.25">
      <c r="A3158" t="s">
        <v>5354</v>
      </c>
      <c r="B3158" t="s">
        <v>5298</v>
      </c>
      <c r="C3158" t="s">
        <v>260</v>
      </c>
      <c r="D3158" t="s">
        <v>9</v>
      </c>
      <c r="E3158" t="s">
        <v>9</v>
      </c>
      <c r="F3158" t="s">
        <v>10</v>
      </c>
      <c r="G3158" t="s">
        <v>10</v>
      </c>
    </row>
    <row r="3159" spans="1:7" x14ac:dyDescent="0.25">
      <c r="A3159" t="s">
        <v>5355</v>
      </c>
      <c r="B3159" t="s">
        <v>5298</v>
      </c>
      <c r="C3159" t="s">
        <v>5356</v>
      </c>
      <c r="D3159" t="s">
        <v>5357</v>
      </c>
      <c r="E3159" t="s">
        <v>9</v>
      </c>
      <c r="F3159" t="s">
        <v>10</v>
      </c>
      <c r="G3159" t="s">
        <v>10</v>
      </c>
    </row>
    <row r="3160" spans="1:7" x14ac:dyDescent="0.25">
      <c r="A3160" t="s">
        <v>5358</v>
      </c>
      <c r="B3160" t="s">
        <v>5298</v>
      </c>
      <c r="C3160" t="s">
        <v>628</v>
      </c>
      <c r="D3160" t="s">
        <v>9</v>
      </c>
      <c r="E3160" t="s">
        <v>9</v>
      </c>
      <c r="F3160" t="s">
        <v>10</v>
      </c>
      <c r="G3160" t="s">
        <v>10</v>
      </c>
    </row>
    <row r="3161" spans="1:7" x14ac:dyDescent="0.25">
      <c r="A3161" t="s">
        <v>5359</v>
      </c>
      <c r="B3161" t="s">
        <v>5298</v>
      </c>
      <c r="C3161" t="s">
        <v>291</v>
      </c>
      <c r="D3161" t="s">
        <v>291</v>
      </c>
      <c r="E3161" t="s">
        <v>9</v>
      </c>
      <c r="F3161" t="s">
        <v>10</v>
      </c>
      <c r="G3161" t="s">
        <v>10</v>
      </c>
    </row>
    <row r="3162" spans="1:7" x14ac:dyDescent="0.25">
      <c r="A3162" t="s">
        <v>5360</v>
      </c>
      <c r="B3162" t="s">
        <v>5298</v>
      </c>
      <c r="C3162" t="s">
        <v>136</v>
      </c>
      <c r="D3162" t="s">
        <v>9</v>
      </c>
      <c r="E3162" t="s">
        <v>9</v>
      </c>
      <c r="F3162" t="s">
        <v>10</v>
      </c>
      <c r="G3162" t="s">
        <v>10</v>
      </c>
    </row>
    <row r="3163" spans="1:7" x14ac:dyDescent="0.25">
      <c r="A3163" t="s">
        <v>5361</v>
      </c>
      <c r="B3163" t="s">
        <v>5298</v>
      </c>
      <c r="C3163" t="s">
        <v>260</v>
      </c>
      <c r="D3163" t="s">
        <v>1759</v>
      </c>
      <c r="E3163" t="s">
        <v>9</v>
      </c>
      <c r="F3163" t="s">
        <v>10</v>
      </c>
      <c r="G3163" t="s">
        <v>10</v>
      </c>
    </row>
    <row r="3164" spans="1:7" x14ac:dyDescent="0.25">
      <c r="A3164" t="s">
        <v>5362</v>
      </c>
      <c r="B3164" t="s">
        <v>5298</v>
      </c>
      <c r="C3164" t="s">
        <v>9</v>
      </c>
      <c r="D3164" t="s">
        <v>9</v>
      </c>
      <c r="E3164" t="s">
        <v>9</v>
      </c>
      <c r="F3164" t="s">
        <v>10</v>
      </c>
      <c r="G3164" t="s">
        <v>10</v>
      </c>
    </row>
    <row r="3165" spans="1:7" x14ac:dyDescent="0.25">
      <c r="A3165" t="s">
        <v>5363</v>
      </c>
      <c r="B3165" t="s">
        <v>5298</v>
      </c>
      <c r="C3165" t="s">
        <v>9</v>
      </c>
      <c r="D3165" t="s">
        <v>9</v>
      </c>
      <c r="E3165" t="s">
        <v>9</v>
      </c>
      <c r="F3165" t="s">
        <v>10</v>
      </c>
      <c r="G3165" t="s">
        <v>10</v>
      </c>
    </row>
    <row r="3166" spans="1:7" x14ac:dyDescent="0.25">
      <c r="A3166" t="s">
        <v>5364</v>
      </c>
      <c r="B3166" t="s">
        <v>5298</v>
      </c>
      <c r="C3166" t="s">
        <v>1232</v>
      </c>
      <c r="D3166" t="s">
        <v>5365</v>
      </c>
      <c r="E3166" t="s">
        <v>9</v>
      </c>
      <c r="F3166" t="s">
        <v>10</v>
      </c>
      <c r="G3166" t="s">
        <v>5366</v>
      </c>
    </row>
    <row r="3167" spans="1:7" x14ac:dyDescent="0.25">
      <c r="A3167" t="s">
        <v>5367</v>
      </c>
      <c r="B3167" t="s">
        <v>5298</v>
      </c>
      <c r="C3167" t="s">
        <v>628</v>
      </c>
      <c r="D3167" t="s">
        <v>1266</v>
      </c>
      <c r="E3167" t="s">
        <v>9</v>
      </c>
      <c r="F3167" t="s">
        <v>10</v>
      </c>
      <c r="G3167" t="s">
        <v>10</v>
      </c>
    </row>
    <row r="3168" spans="1:7" x14ac:dyDescent="0.25">
      <c r="A3168" t="s">
        <v>5368</v>
      </c>
      <c r="B3168" t="s">
        <v>5298</v>
      </c>
      <c r="C3168" t="s">
        <v>9</v>
      </c>
      <c r="D3168" t="s">
        <v>9</v>
      </c>
      <c r="E3168" t="s">
        <v>9</v>
      </c>
      <c r="F3168" t="s">
        <v>10</v>
      </c>
      <c r="G3168" t="s">
        <v>10</v>
      </c>
    </row>
    <row r="3169" spans="1:7" x14ac:dyDescent="0.25">
      <c r="A3169" t="s">
        <v>5369</v>
      </c>
      <c r="B3169" t="s">
        <v>5298</v>
      </c>
      <c r="C3169" t="s">
        <v>9</v>
      </c>
      <c r="D3169" t="s">
        <v>9</v>
      </c>
      <c r="E3169" t="s">
        <v>9</v>
      </c>
      <c r="F3169" t="s">
        <v>10</v>
      </c>
      <c r="G3169" t="s">
        <v>10</v>
      </c>
    </row>
    <row r="3170" spans="1:7" x14ac:dyDescent="0.25">
      <c r="A3170" t="s">
        <v>5370</v>
      </c>
      <c r="B3170" t="s">
        <v>5298</v>
      </c>
      <c r="C3170" t="s">
        <v>521</v>
      </c>
      <c r="D3170" t="s">
        <v>674</v>
      </c>
      <c r="E3170" t="s">
        <v>9</v>
      </c>
      <c r="F3170" t="s">
        <v>10</v>
      </c>
      <c r="G3170" t="s">
        <v>10</v>
      </c>
    </row>
    <row r="3171" spans="1:7" x14ac:dyDescent="0.25">
      <c r="A3171" t="s">
        <v>5371</v>
      </c>
      <c r="B3171" t="s">
        <v>5298</v>
      </c>
      <c r="C3171" t="s">
        <v>349</v>
      </c>
      <c r="D3171" t="s">
        <v>527</v>
      </c>
      <c r="E3171" t="s">
        <v>9</v>
      </c>
      <c r="F3171" t="s">
        <v>10</v>
      </c>
      <c r="G3171" t="s">
        <v>10</v>
      </c>
    </row>
    <row r="3172" spans="1:7" x14ac:dyDescent="0.25">
      <c r="A3172" t="s">
        <v>5372</v>
      </c>
      <c r="B3172" t="s">
        <v>5298</v>
      </c>
      <c r="C3172" t="s">
        <v>9</v>
      </c>
      <c r="D3172" t="s">
        <v>9</v>
      </c>
      <c r="E3172" t="s">
        <v>9</v>
      </c>
      <c r="F3172" t="s">
        <v>10</v>
      </c>
      <c r="G3172" t="s">
        <v>10</v>
      </c>
    </row>
    <row r="3173" spans="1:7" x14ac:dyDescent="0.25">
      <c r="A3173" t="s">
        <v>5373</v>
      </c>
      <c r="B3173" t="s">
        <v>5298</v>
      </c>
      <c r="C3173" t="s">
        <v>9</v>
      </c>
      <c r="D3173" t="s">
        <v>9</v>
      </c>
      <c r="E3173" t="s">
        <v>9</v>
      </c>
      <c r="F3173" t="s">
        <v>10</v>
      </c>
      <c r="G3173" t="s">
        <v>10</v>
      </c>
    </row>
    <row r="3174" spans="1:7" x14ac:dyDescent="0.25">
      <c r="A3174" t="s">
        <v>5374</v>
      </c>
      <c r="B3174" t="s">
        <v>5298</v>
      </c>
      <c r="C3174" t="s">
        <v>9</v>
      </c>
      <c r="D3174" t="s">
        <v>9</v>
      </c>
      <c r="E3174" t="s">
        <v>9</v>
      </c>
      <c r="F3174" t="s">
        <v>10</v>
      </c>
      <c r="G3174" t="s">
        <v>10</v>
      </c>
    </row>
    <row r="3175" spans="1:7" x14ac:dyDescent="0.25">
      <c r="A3175" t="s">
        <v>5375</v>
      </c>
      <c r="B3175" t="s">
        <v>5298</v>
      </c>
      <c r="C3175" t="s">
        <v>1255</v>
      </c>
      <c r="D3175" t="s">
        <v>3900</v>
      </c>
      <c r="E3175" t="s">
        <v>9</v>
      </c>
      <c r="F3175" t="s">
        <v>10</v>
      </c>
      <c r="G3175" t="s">
        <v>10</v>
      </c>
    </row>
    <row r="3176" spans="1:7" x14ac:dyDescent="0.25">
      <c r="A3176" t="s">
        <v>5376</v>
      </c>
      <c r="B3176" t="s">
        <v>5298</v>
      </c>
      <c r="C3176" t="s">
        <v>9</v>
      </c>
      <c r="D3176" t="s">
        <v>9</v>
      </c>
      <c r="E3176" t="s">
        <v>9</v>
      </c>
      <c r="F3176" t="s">
        <v>10</v>
      </c>
      <c r="G3176" t="s">
        <v>10</v>
      </c>
    </row>
    <row r="3177" spans="1:7" x14ac:dyDescent="0.25">
      <c r="A3177" t="s">
        <v>5377</v>
      </c>
      <c r="B3177" t="s">
        <v>5298</v>
      </c>
      <c r="C3177" t="s">
        <v>136</v>
      </c>
      <c r="D3177" t="s">
        <v>9</v>
      </c>
      <c r="E3177" t="s">
        <v>9</v>
      </c>
      <c r="F3177" t="s">
        <v>10</v>
      </c>
      <c r="G3177" t="s">
        <v>10</v>
      </c>
    </row>
    <row r="3178" spans="1:7" x14ac:dyDescent="0.25">
      <c r="A3178" t="s">
        <v>5378</v>
      </c>
      <c r="B3178" t="s">
        <v>5298</v>
      </c>
      <c r="C3178" t="s">
        <v>260</v>
      </c>
      <c r="D3178" t="s">
        <v>9</v>
      </c>
      <c r="E3178" t="s">
        <v>9</v>
      </c>
      <c r="F3178" t="s">
        <v>10</v>
      </c>
      <c r="G3178" t="s">
        <v>10</v>
      </c>
    </row>
    <row r="3179" spans="1:7" x14ac:dyDescent="0.25">
      <c r="A3179" t="s">
        <v>5379</v>
      </c>
      <c r="B3179" t="s">
        <v>5298</v>
      </c>
      <c r="C3179" t="s">
        <v>9</v>
      </c>
      <c r="D3179" t="s">
        <v>9</v>
      </c>
      <c r="E3179" t="s">
        <v>9</v>
      </c>
      <c r="F3179" t="s">
        <v>10</v>
      </c>
      <c r="G3179" t="s">
        <v>10</v>
      </c>
    </row>
    <row r="3180" spans="1:7" x14ac:dyDescent="0.25">
      <c r="A3180" t="s">
        <v>5380</v>
      </c>
      <c r="B3180" t="s">
        <v>5298</v>
      </c>
      <c r="C3180" t="s">
        <v>9</v>
      </c>
      <c r="D3180" t="s">
        <v>521</v>
      </c>
      <c r="E3180" t="s">
        <v>9</v>
      </c>
      <c r="F3180" t="s">
        <v>10</v>
      </c>
      <c r="G3180" t="s">
        <v>10</v>
      </c>
    </row>
    <row r="3181" spans="1:7" x14ac:dyDescent="0.25">
      <c r="A3181" t="s">
        <v>5381</v>
      </c>
      <c r="B3181" t="s">
        <v>5298</v>
      </c>
      <c r="C3181" t="s">
        <v>9</v>
      </c>
      <c r="D3181" t="s">
        <v>9</v>
      </c>
      <c r="E3181" t="s">
        <v>9</v>
      </c>
      <c r="F3181" t="s">
        <v>10</v>
      </c>
      <c r="G3181" t="s">
        <v>10</v>
      </c>
    </row>
    <row r="3182" spans="1:7" x14ac:dyDescent="0.25">
      <c r="A3182" t="s">
        <v>5382</v>
      </c>
      <c r="B3182" t="s">
        <v>5298</v>
      </c>
      <c r="C3182" t="s">
        <v>74</v>
      </c>
      <c r="D3182" t="s">
        <v>260</v>
      </c>
      <c r="E3182" t="s">
        <v>9</v>
      </c>
      <c r="F3182" t="s">
        <v>10</v>
      </c>
      <c r="G3182" t="s">
        <v>10</v>
      </c>
    </row>
    <row r="3183" spans="1:7" x14ac:dyDescent="0.25">
      <c r="A3183" t="s">
        <v>5383</v>
      </c>
      <c r="B3183" t="s">
        <v>5298</v>
      </c>
      <c r="C3183" t="s">
        <v>260</v>
      </c>
      <c r="D3183" t="s">
        <v>935</v>
      </c>
      <c r="E3183" t="s">
        <v>9</v>
      </c>
      <c r="F3183" t="s">
        <v>10</v>
      </c>
      <c r="G3183" t="s">
        <v>10</v>
      </c>
    </row>
    <row r="3184" spans="1:7" x14ac:dyDescent="0.25">
      <c r="A3184" t="s">
        <v>5384</v>
      </c>
      <c r="B3184" t="s">
        <v>5298</v>
      </c>
      <c r="C3184" t="s">
        <v>1310</v>
      </c>
      <c r="D3184" t="s">
        <v>9</v>
      </c>
      <c r="E3184" t="s">
        <v>9</v>
      </c>
      <c r="F3184" t="s">
        <v>10</v>
      </c>
      <c r="G3184" t="s">
        <v>10</v>
      </c>
    </row>
    <row r="3185" spans="1:7" x14ac:dyDescent="0.25">
      <c r="A3185" t="s">
        <v>5385</v>
      </c>
      <c r="B3185" t="s">
        <v>5298</v>
      </c>
      <c r="C3185" t="s">
        <v>628</v>
      </c>
      <c r="D3185" t="s">
        <v>1161</v>
      </c>
      <c r="E3185" t="s">
        <v>9</v>
      </c>
      <c r="F3185" t="s">
        <v>10</v>
      </c>
      <c r="G3185" t="s">
        <v>10</v>
      </c>
    </row>
    <row r="3186" spans="1:7" x14ac:dyDescent="0.25">
      <c r="A3186" t="s">
        <v>5386</v>
      </c>
      <c r="B3186" t="s">
        <v>5298</v>
      </c>
      <c r="C3186" t="s">
        <v>349</v>
      </c>
      <c r="D3186" t="s">
        <v>421</v>
      </c>
      <c r="E3186" t="s">
        <v>9</v>
      </c>
      <c r="F3186" t="s">
        <v>10</v>
      </c>
      <c r="G3186" t="s">
        <v>10</v>
      </c>
    </row>
    <row r="3187" spans="1:7" x14ac:dyDescent="0.25">
      <c r="A3187" t="s">
        <v>5387</v>
      </c>
      <c r="B3187" t="s">
        <v>5298</v>
      </c>
      <c r="C3187" t="s">
        <v>9</v>
      </c>
      <c r="D3187" t="s">
        <v>9</v>
      </c>
      <c r="E3187" t="s">
        <v>9</v>
      </c>
      <c r="F3187" t="s">
        <v>10</v>
      </c>
      <c r="G3187" t="s">
        <v>10</v>
      </c>
    </row>
    <row r="3188" spans="1:7" x14ac:dyDescent="0.25">
      <c r="A3188" t="s">
        <v>5388</v>
      </c>
      <c r="B3188" t="s">
        <v>5298</v>
      </c>
      <c r="C3188" t="s">
        <v>4067</v>
      </c>
      <c r="D3188" t="s">
        <v>9</v>
      </c>
      <c r="E3188" t="s">
        <v>9</v>
      </c>
      <c r="F3188" t="s">
        <v>10</v>
      </c>
      <c r="G3188" t="s">
        <v>10</v>
      </c>
    </row>
    <row r="3189" spans="1:7" x14ac:dyDescent="0.25">
      <c r="A3189" t="s">
        <v>5389</v>
      </c>
      <c r="B3189" t="s">
        <v>5298</v>
      </c>
      <c r="C3189" t="s">
        <v>9</v>
      </c>
      <c r="D3189" t="s">
        <v>9</v>
      </c>
      <c r="E3189" t="s">
        <v>9</v>
      </c>
      <c r="F3189" t="s">
        <v>10</v>
      </c>
      <c r="G3189" t="s">
        <v>10</v>
      </c>
    </row>
    <row r="3190" spans="1:7" x14ac:dyDescent="0.25">
      <c r="A3190" t="s">
        <v>5390</v>
      </c>
      <c r="B3190" t="s">
        <v>5298</v>
      </c>
      <c r="C3190" t="s">
        <v>628</v>
      </c>
      <c r="D3190" t="s">
        <v>9</v>
      </c>
      <c r="E3190" t="s">
        <v>9</v>
      </c>
      <c r="F3190" t="s">
        <v>10</v>
      </c>
      <c r="G3190" t="s">
        <v>10</v>
      </c>
    </row>
    <row r="3191" spans="1:7" x14ac:dyDescent="0.25">
      <c r="A3191" t="s">
        <v>5391</v>
      </c>
      <c r="B3191" t="s">
        <v>5298</v>
      </c>
      <c r="C3191" t="s">
        <v>1755</v>
      </c>
      <c r="D3191" t="s">
        <v>5392</v>
      </c>
      <c r="E3191" t="s">
        <v>9</v>
      </c>
      <c r="F3191" t="s">
        <v>10</v>
      </c>
      <c r="G3191" t="s">
        <v>10</v>
      </c>
    </row>
    <row r="3192" spans="1:7" x14ac:dyDescent="0.25">
      <c r="A3192" t="s">
        <v>5393</v>
      </c>
      <c r="B3192" t="s">
        <v>5298</v>
      </c>
      <c r="C3192" t="s">
        <v>9</v>
      </c>
      <c r="D3192" t="s">
        <v>9</v>
      </c>
      <c r="E3192" t="s">
        <v>9</v>
      </c>
      <c r="F3192" t="s">
        <v>10</v>
      </c>
      <c r="G3192" t="s">
        <v>10</v>
      </c>
    </row>
    <row r="3193" spans="1:7" x14ac:dyDescent="0.25">
      <c r="A3193" t="s">
        <v>5394</v>
      </c>
      <c r="B3193" t="s">
        <v>5298</v>
      </c>
      <c r="C3193" t="s">
        <v>136</v>
      </c>
      <c r="D3193" t="s">
        <v>1574</v>
      </c>
      <c r="E3193" t="s">
        <v>9</v>
      </c>
      <c r="F3193" t="s">
        <v>10</v>
      </c>
      <c r="G3193" t="s">
        <v>10</v>
      </c>
    </row>
    <row r="3194" spans="1:7" x14ac:dyDescent="0.25">
      <c r="A3194" t="s">
        <v>5395</v>
      </c>
      <c r="B3194" t="s">
        <v>5298</v>
      </c>
      <c r="C3194" t="s">
        <v>349</v>
      </c>
      <c r="D3194" t="s">
        <v>1831</v>
      </c>
      <c r="E3194" t="s">
        <v>9</v>
      </c>
      <c r="F3194" t="s">
        <v>10</v>
      </c>
      <c r="G3194" t="s">
        <v>10</v>
      </c>
    </row>
    <row r="3195" spans="1:7" x14ac:dyDescent="0.25">
      <c r="A3195" t="s">
        <v>5396</v>
      </c>
      <c r="B3195" t="s">
        <v>5298</v>
      </c>
      <c r="C3195" t="s">
        <v>9</v>
      </c>
      <c r="D3195" t="s">
        <v>9</v>
      </c>
      <c r="E3195" t="s">
        <v>9</v>
      </c>
      <c r="F3195" t="s">
        <v>10</v>
      </c>
      <c r="G3195" t="s">
        <v>10</v>
      </c>
    </row>
    <row r="3196" spans="1:7" x14ac:dyDescent="0.25">
      <c r="A3196" t="s">
        <v>5397</v>
      </c>
      <c r="B3196" t="s">
        <v>5298</v>
      </c>
      <c r="C3196" t="s">
        <v>5398</v>
      </c>
      <c r="D3196" t="s">
        <v>5399</v>
      </c>
      <c r="E3196" t="s">
        <v>9</v>
      </c>
      <c r="F3196" t="s">
        <v>15</v>
      </c>
      <c r="G3196" t="s">
        <v>376</v>
      </c>
    </row>
    <row r="3197" spans="1:7" x14ac:dyDescent="0.25">
      <c r="A3197" t="s">
        <v>5400</v>
      </c>
      <c r="B3197" t="s">
        <v>5298</v>
      </c>
      <c r="C3197" t="s">
        <v>349</v>
      </c>
      <c r="D3197" t="s">
        <v>9</v>
      </c>
      <c r="E3197" t="s">
        <v>9</v>
      </c>
      <c r="F3197" t="s">
        <v>10</v>
      </c>
      <c r="G3197" t="s">
        <v>10</v>
      </c>
    </row>
    <row r="3198" spans="1:7" x14ac:dyDescent="0.25">
      <c r="A3198" t="s">
        <v>5401</v>
      </c>
      <c r="B3198" t="s">
        <v>5298</v>
      </c>
      <c r="C3198" t="s">
        <v>349</v>
      </c>
      <c r="D3198" t="s">
        <v>530</v>
      </c>
      <c r="E3198" t="s">
        <v>9</v>
      </c>
      <c r="F3198" t="s">
        <v>10</v>
      </c>
      <c r="G3198" t="s">
        <v>10</v>
      </c>
    </row>
    <row r="3199" spans="1:7" x14ac:dyDescent="0.25">
      <c r="A3199" t="s">
        <v>5402</v>
      </c>
      <c r="B3199" t="s">
        <v>5298</v>
      </c>
      <c r="C3199" t="s">
        <v>9</v>
      </c>
      <c r="D3199" t="s">
        <v>9</v>
      </c>
      <c r="E3199" t="s">
        <v>9</v>
      </c>
      <c r="F3199" t="s">
        <v>10</v>
      </c>
      <c r="G3199" t="s">
        <v>10</v>
      </c>
    </row>
    <row r="3200" spans="1:7" x14ac:dyDescent="0.25">
      <c r="A3200" t="s">
        <v>5403</v>
      </c>
      <c r="B3200" t="s">
        <v>5298</v>
      </c>
      <c r="C3200" t="s">
        <v>260</v>
      </c>
      <c r="D3200" t="s">
        <v>9</v>
      </c>
      <c r="E3200" t="s">
        <v>9</v>
      </c>
      <c r="F3200" t="s">
        <v>10</v>
      </c>
      <c r="G3200" t="s">
        <v>10</v>
      </c>
    </row>
    <row r="3201" spans="1:7" x14ac:dyDescent="0.25">
      <c r="A3201" t="s">
        <v>5404</v>
      </c>
      <c r="B3201" t="s">
        <v>5298</v>
      </c>
      <c r="C3201" t="s">
        <v>291</v>
      </c>
      <c r="D3201" t="s">
        <v>1198</v>
      </c>
      <c r="E3201" t="s">
        <v>9</v>
      </c>
      <c r="F3201" t="s">
        <v>10</v>
      </c>
      <c r="G3201" t="s">
        <v>10</v>
      </c>
    </row>
    <row r="3202" spans="1:7" x14ac:dyDescent="0.25">
      <c r="A3202" t="s">
        <v>5405</v>
      </c>
      <c r="B3202" t="s">
        <v>5298</v>
      </c>
      <c r="C3202" t="s">
        <v>628</v>
      </c>
      <c r="D3202" t="s">
        <v>9</v>
      </c>
      <c r="E3202" t="s">
        <v>9</v>
      </c>
      <c r="F3202" t="s">
        <v>10</v>
      </c>
      <c r="G3202" t="s">
        <v>10</v>
      </c>
    </row>
    <row r="3203" spans="1:7" x14ac:dyDescent="0.25">
      <c r="A3203" t="s">
        <v>5406</v>
      </c>
      <c r="B3203" t="s">
        <v>5298</v>
      </c>
      <c r="C3203" t="s">
        <v>136</v>
      </c>
      <c r="D3203" t="s">
        <v>5407</v>
      </c>
      <c r="E3203" t="s">
        <v>9</v>
      </c>
      <c r="F3203" t="s">
        <v>10</v>
      </c>
      <c r="G3203" t="s">
        <v>10</v>
      </c>
    </row>
    <row r="3204" spans="1:7" x14ac:dyDescent="0.25">
      <c r="A3204" t="s">
        <v>5408</v>
      </c>
      <c r="B3204" t="s">
        <v>5298</v>
      </c>
      <c r="C3204" t="s">
        <v>9</v>
      </c>
      <c r="D3204" t="s">
        <v>9</v>
      </c>
      <c r="E3204" t="s">
        <v>9</v>
      </c>
      <c r="F3204" t="s">
        <v>10</v>
      </c>
      <c r="G3204" t="s">
        <v>10</v>
      </c>
    </row>
    <row r="3205" spans="1:7" x14ac:dyDescent="0.25">
      <c r="A3205" t="s">
        <v>5409</v>
      </c>
      <c r="B3205" t="s">
        <v>5298</v>
      </c>
      <c r="C3205" t="s">
        <v>527</v>
      </c>
      <c r="D3205" t="s">
        <v>1438</v>
      </c>
      <c r="E3205" t="s">
        <v>9</v>
      </c>
      <c r="F3205" t="s">
        <v>10</v>
      </c>
      <c r="G3205" t="s">
        <v>10</v>
      </c>
    </row>
    <row r="3206" spans="1:7" x14ac:dyDescent="0.25">
      <c r="A3206" t="s">
        <v>5410</v>
      </c>
      <c r="B3206" t="s">
        <v>5298</v>
      </c>
      <c r="C3206" t="s">
        <v>291</v>
      </c>
      <c r="D3206" t="s">
        <v>1185</v>
      </c>
      <c r="E3206" t="s">
        <v>9</v>
      </c>
      <c r="F3206" t="s">
        <v>10</v>
      </c>
      <c r="G3206" t="s">
        <v>10</v>
      </c>
    </row>
    <row r="3207" spans="1:7" x14ac:dyDescent="0.25">
      <c r="A3207" t="s">
        <v>5411</v>
      </c>
      <c r="B3207" t="s">
        <v>5298</v>
      </c>
      <c r="C3207" t="s">
        <v>260</v>
      </c>
      <c r="D3207" t="s">
        <v>9</v>
      </c>
      <c r="E3207" t="s">
        <v>9</v>
      </c>
      <c r="F3207" t="s">
        <v>10</v>
      </c>
      <c r="G3207" t="s">
        <v>10</v>
      </c>
    </row>
    <row r="3208" spans="1:7" x14ac:dyDescent="0.25">
      <c r="A3208" t="s">
        <v>5412</v>
      </c>
      <c r="B3208" t="s">
        <v>5298</v>
      </c>
      <c r="C3208" t="s">
        <v>291</v>
      </c>
      <c r="D3208" t="s">
        <v>653</v>
      </c>
      <c r="E3208" t="s">
        <v>9</v>
      </c>
      <c r="F3208" t="s">
        <v>10</v>
      </c>
      <c r="G3208" t="s">
        <v>10</v>
      </c>
    </row>
    <row r="3209" spans="1:7" x14ac:dyDescent="0.25">
      <c r="A3209" t="s">
        <v>5413</v>
      </c>
      <c r="B3209" t="s">
        <v>5298</v>
      </c>
      <c r="C3209" t="s">
        <v>260</v>
      </c>
      <c r="D3209" t="s">
        <v>9</v>
      </c>
      <c r="E3209" t="s">
        <v>9</v>
      </c>
      <c r="F3209" t="s">
        <v>10</v>
      </c>
      <c r="G3209" t="s">
        <v>10</v>
      </c>
    </row>
    <row r="3210" spans="1:7" x14ac:dyDescent="0.25">
      <c r="A3210" t="s">
        <v>5414</v>
      </c>
      <c r="B3210" t="s">
        <v>5298</v>
      </c>
      <c r="C3210" t="s">
        <v>441</v>
      </c>
      <c r="D3210" t="s">
        <v>5415</v>
      </c>
      <c r="E3210" t="s">
        <v>9</v>
      </c>
      <c r="F3210" t="s">
        <v>10</v>
      </c>
      <c r="G3210" t="s">
        <v>10</v>
      </c>
    </row>
    <row r="3211" spans="1:7" x14ac:dyDescent="0.25">
      <c r="A3211" t="s">
        <v>5416</v>
      </c>
      <c r="B3211" t="s">
        <v>5298</v>
      </c>
      <c r="C3211" t="s">
        <v>9</v>
      </c>
      <c r="D3211" t="s">
        <v>9</v>
      </c>
      <c r="E3211" t="s">
        <v>9</v>
      </c>
      <c r="F3211" t="s">
        <v>10</v>
      </c>
      <c r="G3211" t="s">
        <v>10</v>
      </c>
    </row>
    <row r="3212" spans="1:7" x14ac:dyDescent="0.25">
      <c r="A3212" t="s">
        <v>5417</v>
      </c>
      <c r="B3212" t="s">
        <v>5298</v>
      </c>
      <c r="C3212" t="s">
        <v>291</v>
      </c>
      <c r="D3212" t="s">
        <v>9</v>
      </c>
      <c r="E3212" t="s">
        <v>9</v>
      </c>
      <c r="F3212" t="s">
        <v>10</v>
      </c>
      <c r="G3212" t="s">
        <v>10</v>
      </c>
    </row>
    <row r="3213" spans="1:7" x14ac:dyDescent="0.25">
      <c r="A3213" t="s">
        <v>5418</v>
      </c>
      <c r="B3213" t="s">
        <v>5298</v>
      </c>
      <c r="C3213" t="s">
        <v>628</v>
      </c>
      <c r="D3213" t="s">
        <v>309</v>
      </c>
      <c r="E3213" t="s">
        <v>9</v>
      </c>
      <c r="F3213" t="s">
        <v>10</v>
      </c>
      <c r="G3213" t="s">
        <v>10</v>
      </c>
    </row>
    <row r="3214" spans="1:7" x14ac:dyDescent="0.25">
      <c r="A3214" t="s">
        <v>5419</v>
      </c>
      <c r="B3214" t="s">
        <v>5298</v>
      </c>
      <c r="C3214" t="s">
        <v>2842</v>
      </c>
      <c r="D3214" t="s">
        <v>5420</v>
      </c>
      <c r="E3214" t="s">
        <v>9</v>
      </c>
      <c r="F3214" t="s">
        <v>15</v>
      </c>
      <c r="G3214" t="s">
        <v>195</v>
      </c>
    </row>
    <row r="3215" spans="1:7" x14ac:dyDescent="0.25">
      <c r="A3215" t="s">
        <v>5421</v>
      </c>
      <c r="B3215" t="s">
        <v>5298</v>
      </c>
      <c r="C3215" t="s">
        <v>9</v>
      </c>
      <c r="D3215" t="s">
        <v>9</v>
      </c>
      <c r="E3215" t="s">
        <v>9</v>
      </c>
      <c r="F3215" t="s">
        <v>10</v>
      </c>
      <c r="G3215" t="s">
        <v>10</v>
      </c>
    </row>
    <row r="3216" spans="1:7" x14ac:dyDescent="0.25">
      <c r="A3216" t="s">
        <v>5422</v>
      </c>
      <c r="B3216" t="s">
        <v>5298</v>
      </c>
      <c r="C3216" t="s">
        <v>349</v>
      </c>
      <c r="D3216" t="s">
        <v>9</v>
      </c>
      <c r="E3216" t="s">
        <v>9</v>
      </c>
      <c r="F3216" t="s">
        <v>10</v>
      </c>
      <c r="G3216" t="s">
        <v>10</v>
      </c>
    </row>
    <row r="3217" spans="1:7" x14ac:dyDescent="0.25">
      <c r="A3217" t="s">
        <v>5423</v>
      </c>
      <c r="B3217" t="s">
        <v>5298</v>
      </c>
      <c r="C3217" t="s">
        <v>9</v>
      </c>
      <c r="D3217" t="s">
        <v>9</v>
      </c>
      <c r="E3217" t="s">
        <v>9</v>
      </c>
      <c r="F3217" t="s">
        <v>10</v>
      </c>
      <c r="G3217" t="s">
        <v>10</v>
      </c>
    </row>
    <row r="3218" spans="1:7" x14ac:dyDescent="0.25">
      <c r="A3218" t="s">
        <v>5424</v>
      </c>
      <c r="B3218" t="s">
        <v>5298</v>
      </c>
      <c r="C3218" t="s">
        <v>9</v>
      </c>
      <c r="D3218" t="s">
        <v>871</v>
      </c>
      <c r="E3218" t="s">
        <v>9</v>
      </c>
      <c r="F3218" t="s">
        <v>10</v>
      </c>
      <c r="G3218" t="s">
        <v>10</v>
      </c>
    </row>
    <row r="3219" spans="1:7" x14ac:dyDescent="0.25">
      <c r="A3219" t="s">
        <v>5425</v>
      </c>
      <c r="B3219" t="s">
        <v>5298</v>
      </c>
      <c r="C3219" t="s">
        <v>291</v>
      </c>
      <c r="D3219" t="s">
        <v>9</v>
      </c>
      <c r="E3219" t="s">
        <v>9</v>
      </c>
      <c r="F3219" t="s">
        <v>10</v>
      </c>
      <c r="G3219" t="s">
        <v>10</v>
      </c>
    </row>
    <row r="3220" spans="1:7" x14ac:dyDescent="0.25">
      <c r="A3220" t="s">
        <v>5426</v>
      </c>
      <c r="B3220" t="s">
        <v>5298</v>
      </c>
      <c r="C3220" t="s">
        <v>9</v>
      </c>
      <c r="D3220" t="s">
        <v>9</v>
      </c>
      <c r="E3220" t="s">
        <v>9</v>
      </c>
      <c r="F3220" t="s">
        <v>10</v>
      </c>
      <c r="G3220" t="s">
        <v>10</v>
      </c>
    </row>
    <row r="3221" spans="1:7" x14ac:dyDescent="0.25">
      <c r="A3221" t="s">
        <v>5427</v>
      </c>
      <c r="B3221" t="s">
        <v>5298</v>
      </c>
      <c r="C3221" t="s">
        <v>622</v>
      </c>
      <c r="D3221" t="s">
        <v>242</v>
      </c>
      <c r="E3221" t="s">
        <v>9</v>
      </c>
      <c r="F3221" t="s">
        <v>10</v>
      </c>
      <c r="G3221" t="s">
        <v>10</v>
      </c>
    </row>
    <row r="3222" spans="1:7" x14ac:dyDescent="0.25">
      <c r="A3222" t="s">
        <v>5428</v>
      </c>
      <c r="B3222" t="s">
        <v>5298</v>
      </c>
      <c r="C3222" t="s">
        <v>9</v>
      </c>
      <c r="D3222" t="s">
        <v>9</v>
      </c>
      <c r="E3222" t="s">
        <v>9</v>
      </c>
      <c r="F3222" t="s">
        <v>10</v>
      </c>
      <c r="G3222" t="s">
        <v>10</v>
      </c>
    </row>
    <row r="3223" spans="1:7" x14ac:dyDescent="0.25">
      <c r="A3223" t="s">
        <v>5429</v>
      </c>
      <c r="B3223" t="s">
        <v>5298</v>
      </c>
      <c r="C3223" t="s">
        <v>260</v>
      </c>
      <c r="D3223" t="s">
        <v>9</v>
      </c>
      <c r="E3223" t="s">
        <v>9</v>
      </c>
      <c r="F3223" t="s">
        <v>10</v>
      </c>
      <c r="G3223" t="s">
        <v>10</v>
      </c>
    </row>
    <row r="3224" spans="1:7" x14ac:dyDescent="0.25">
      <c r="A3224" t="s">
        <v>5430</v>
      </c>
      <c r="B3224" t="s">
        <v>5298</v>
      </c>
      <c r="C3224" t="s">
        <v>619</v>
      </c>
      <c r="D3224" t="s">
        <v>950</v>
      </c>
      <c r="E3224" t="s">
        <v>9</v>
      </c>
      <c r="F3224" t="s">
        <v>10</v>
      </c>
      <c r="G3224" t="s">
        <v>10</v>
      </c>
    </row>
    <row r="3225" spans="1:7" x14ac:dyDescent="0.25">
      <c r="A3225" t="s">
        <v>5431</v>
      </c>
      <c r="B3225" t="s">
        <v>5298</v>
      </c>
      <c r="C3225" t="s">
        <v>136</v>
      </c>
      <c r="D3225" t="s">
        <v>543</v>
      </c>
      <c r="E3225" t="s">
        <v>9</v>
      </c>
      <c r="F3225" t="s">
        <v>10</v>
      </c>
      <c r="G3225" t="s">
        <v>10</v>
      </c>
    </row>
    <row r="3226" spans="1:7" x14ac:dyDescent="0.25">
      <c r="A3226" t="s">
        <v>5432</v>
      </c>
      <c r="B3226" t="s">
        <v>5298</v>
      </c>
      <c r="C3226" t="s">
        <v>9</v>
      </c>
      <c r="D3226" t="s">
        <v>9</v>
      </c>
      <c r="E3226" t="s">
        <v>9</v>
      </c>
      <c r="F3226" t="s">
        <v>10</v>
      </c>
      <c r="G3226" t="s">
        <v>10</v>
      </c>
    </row>
    <row r="3227" spans="1:7" x14ac:dyDescent="0.25">
      <c r="A3227" t="s">
        <v>5433</v>
      </c>
      <c r="B3227" t="s">
        <v>5298</v>
      </c>
      <c r="C3227" t="s">
        <v>136</v>
      </c>
      <c r="D3227" t="s">
        <v>9</v>
      </c>
      <c r="E3227" t="s">
        <v>9</v>
      </c>
      <c r="F3227" t="s">
        <v>10</v>
      </c>
      <c r="G3227" t="s">
        <v>10</v>
      </c>
    </row>
    <row r="3228" spans="1:7" x14ac:dyDescent="0.25">
      <c r="A3228" t="s">
        <v>5434</v>
      </c>
      <c r="B3228" t="s">
        <v>5298</v>
      </c>
      <c r="C3228" t="s">
        <v>5435</v>
      </c>
      <c r="D3228" t="s">
        <v>5436</v>
      </c>
      <c r="E3228" t="s">
        <v>9</v>
      </c>
      <c r="F3228" t="s">
        <v>15</v>
      </c>
      <c r="G3228" t="s">
        <v>89</v>
      </c>
    </row>
    <row r="3229" spans="1:7" x14ac:dyDescent="0.25">
      <c r="A3229" t="s">
        <v>5437</v>
      </c>
      <c r="B3229" t="s">
        <v>5298</v>
      </c>
      <c r="C3229" t="s">
        <v>9</v>
      </c>
      <c r="D3229" t="s">
        <v>9</v>
      </c>
      <c r="E3229" t="s">
        <v>9</v>
      </c>
      <c r="F3229" t="s">
        <v>10</v>
      </c>
      <c r="G3229" t="s">
        <v>10</v>
      </c>
    </row>
    <row r="3230" spans="1:7" x14ac:dyDescent="0.25">
      <c r="A3230" t="s">
        <v>5438</v>
      </c>
      <c r="B3230" t="s">
        <v>5298</v>
      </c>
      <c r="C3230" t="s">
        <v>349</v>
      </c>
      <c r="D3230" t="s">
        <v>527</v>
      </c>
      <c r="E3230" t="s">
        <v>9</v>
      </c>
      <c r="F3230" t="s">
        <v>10</v>
      </c>
      <c r="G3230" t="s">
        <v>10</v>
      </c>
    </row>
    <row r="3231" spans="1:7" x14ac:dyDescent="0.25">
      <c r="A3231" t="s">
        <v>5439</v>
      </c>
      <c r="B3231" t="s">
        <v>5298</v>
      </c>
      <c r="C3231" t="s">
        <v>349</v>
      </c>
      <c r="D3231" t="s">
        <v>9</v>
      </c>
      <c r="E3231" t="s">
        <v>9</v>
      </c>
      <c r="F3231" t="s">
        <v>10</v>
      </c>
      <c r="G3231" t="s">
        <v>10</v>
      </c>
    </row>
    <row r="3232" spans="1:7" x14ac:dyDescent="0.25">
      <c r="A3232" t="s">
        <v>5440</v>
      </c>
      <c r="B3232" t="s">
        <v>5298</v>
      </c>
      <c r="C3232" t="s">
        <v>9</v>
      </c>
      <c r="D3232" t="s">
        <v>9</v>
      </c>
      <c r="E3232" t="s">
        <v>9</v>
      </c>
      <c r="F3232" t="s">
        <v>10</v>
      </c>
      <c r="G3232" t="s">
        <v>10</v>
      </c>
    </row>
    <row r="3233" spans="1:7" x14ac:dyDescent="0.25">
      <c r="A3233" t="s">
        <v>5441</v>
      </c>
      <c r="B3233" t="s">
        <v>5298</v>
      </c>
      <c r="C3233" t="s">
        <v>546</v>
      </c>
      <c r="D3233" t="s">
        <v>5442</v>
      </c>
      <c r="E3233" t="s">
        <v>9</v>
      </c>
      <c r="F3233" t="s">
        <v>10</v>
      </c>
      <c r="G3233" t="s">
        <v>10</v>
      </c>
    </row>
    <row r="3234" spans="1:7" x14ac:dyDescent="0.25">
      <c r="A3234" t="s">
        <v>5443</v>
      </c>
      <c r="B3234" t="s">
        <v>5298</v>
      </c>
      <c r="C3234" t="s">
        <v>9</v>
      </c>
      <c r="D3234" t="s">
        <v>9</v>
      </c>
      <c r="E3234" t="s">
        <v>9</v>
      </c>
      <c r="F3234" t="s">
        <v>10</v>
      </c>
      <c r="G3234" t="s">
        <v>10</v>
      </c>
    </row>
    <row r="3235" spans="1:7" x14ac:dyDescent="0.25">
      <c r="A3235" t="s">
        <v>5444</v>
      </c>
      <c r="B3235" t="s">
        <v>5298</v>
      </c>
      <c r="C3235" t="s">
        <v>9</v>
      </c>
      <c r="D3235" t="s">
        <v>9</v>
      </c>
      <c r="E3235" t="s">
        <v>9</v>
      </c>
      <c r="F3235" t="s">
        <v>10</v>
      </c>
      <c r="G3235" t="s">
        <v>10</v>
      </c>
    </row>
    <row r="3236" spans="1:7" x14ac:dyDescent="0.25">
      <c r="A3236" t="s">
        <v>5445</v>
      </c>
      <c r="B3236" t="s">
        <v>5298</v>
      </c>
      <c r="C3236" t="s">
        <v>613</v>
      </c>
      <c r="D3236" t="s">
        <v>5446</v>
      </c>
      <c r="E3236" t="s">
        <v>9</v>
      </c>
      <c r="F3236" t="s">
        <v>10</v>
      </c>
      <c r="G3236" t="s">
        <v>10</v>
      </c>
    </row>
    <row r="3237" spans="1:7" x14ac:dyDescent="0.25">
      <c r="A3237" t="s">
        <v>5447</v>
      </c>
      <c r="B3237" t="s">
        <v>5298</v>
      </c>
      <c r="C3237" t="s">
        <v>260</v>
      </c>
      <c r="D3237" t="s">
        <v>9</v>
      </c>
      <c r="E3237" t="s">
        <v>9</v>
      </c>
      <c r="F3237" t="s">
        <v>10</v>
      </c>
      <c r="G3237" t="s">
        <v>10</v>
      </c>
    </row>
    <row r="3238" spans="1:7" x14ac:dyDescent="0.25">
      <c r="A3238" t="s">
        <v>5448</v>
      </c>
      <c r="B3238" t="s">
        <v>5298</v>
      </c>
      <c r="C3238" t="s">
        <v>9</v>
      </c>
      <c r="D3238" t="s">
        <v>9</v>
      </c>
      <c r="E3238" t="s">
        <v>9</v>
      </c>
      <c r="F3238" t="s">
        <v>10</v>
      </c>
      <c r="G3238" t="s">
        <v>10</v>
      </c>
    </row>
    <row r="3239" spans="1:7" x14ac:dyDescent="0.25">
      <c r="A3239" t="s">
        <v>5449</v>
      </c>
      <c r="B3239" t="s">
        <v>5298</v>
      </c>
      <c r="C3239" t="s">
        <v>628</v>
      </c>
      <c r="D3239" t="s">
        <v>421</v>
      </c>
      <c r="E3239" t="s">
        <v>9</v>
      </c>
      <c r="F3239" t="s">
        <v>10</v>
      </c>
      <c r="G3239" t="s">
        <v>10</v>
      </c>
    </row>
    <row r="3240" spans="1:7" x14ac:dyDescent="0.25">
      <c r="A3240" t="s">
        <v>5450</v>
      </c>
      <c r="B3240" t="s">
        <v>5298</v>
      </c>
      <c r="C3240" t="s">
        <v>1255</v>
      </c>
      <c r="D3240" t="s">
        <v>740</v>
      </c>
      <c r="E3240" t="s">
        <v>9</v>
      </c>
      <c r="F3240" t="s">
        <v>10</v>
      </c>
      <c r="G3240" t="s">
        <v>10</v>
      </c>
    </row>
    <row r="3241" spans="1:7" x14ac:dyDescent="0.25">
      <c r="A3241" t="s">
        <v>5451</v>
      </c>
      <c r="B3241" t="s">
        <v>5452</v>
      </c>
      <c r="C3241" t="s">
        <v>27</v>
      </c>
      <c r="D3241" t="s">
        <v>2939</v>
      </c>
      <c r="E3241" t="s">
        <v>9</v>
      </c>
      <c r="F3241" t="s">
        <v>10</v>
      </c>
      <c r="G3241" t="s">
        <v>10</v>
      </c>
    </row>
    <row r="3242" spans="1:7" x14ac:dyDescent="0.25">
      <c r="A3242" t="s">
        <v>5453</v>
      </c>
      <c r="B3242" t="s">
        <v>5452</v>
      </c>
      <c r="C3242" t="s">
        <v>1161</v>
      </c>
      <c r="D3242" t="s">
        <v>5454</v>
      </c>
      <c r="E3242" t="s">
        <v>9</v>
      </c>
      <c r="F3242" t="s">
        <v>10</v>
      </c>
      <c r="G3242" t="s">
        <v>10</v>
      </c>
    </row>
    <row r="3243" spans="1:7" x14ac:dyDescent="0.25">
      <c r="A3243" t="s">
        <v>5455</v>
      </c>
      <c r="B3243" t="s">
        <v>5452</v>
      </c>
      <c r="C3243" t="s">
        <v>27</v>
      </c>
      <c r="D3243" t="s">
        <v>5456</v>
      </c>
      <c r="E3243" t="s">
        <v>9</v>
      </c>
      <c r="F3243" t="s">
        <v>10</v>
      </c>
      <c r="G3243" t="s">
        <v>10</v>
      </c>
    </row>
    <row r="3244" spans="1:7" x14ac:dyDescent="0.25">
      <c r="A3244" t="s">
        <v>5457</v>
      </c>
      <c r="B3244" t="s">
        <v>5452</v>
      </c>
      <c r="C3244" t="s">
        <v>804</v>
      </c>
      <c r="D3244" t="s">
        <v>1769</v>
      </c>
      <c r="E3244" t="s">
        <v>9</v>
      </c>
      <c r="F3244" t="s">
        <v>10</v>
      </c>
      <c r="G3244" t="s">
        <v>10</v>
      </c>
    </row>
    <row r="3245" spans="1:7" x14ac:dyDescent="0.25">
      <c r="A3245" t="s">
        <v>5458</v>
      </c>
      <c r="B3245" t="s">
        <v>5452</v>
      </c>
      <c r="C3245" t="s">
        <v>1772</v>
      </c>
      <c r="D3245" t="s">
        <v>5459</v>
      </c>
      <c r="E3245" t="s">
        <v>9</v>
      </c>
      <c r="F3245" t="s">
        <v>10</v>
      </c>
      <c r="G3245" t="s">
        <v>10</v>
      </c>
    </row>
    <row r="3246" spans="1:7" x14ac:dyDescent="0.25">
      <c r="A3246" t="s">
        <v>5460</v>
      </c>
      <c r="B3246" t="s">
        <v>5452</v>
      </c>
      <c r="C3246" t="s">
        <v>291</v>
      </c>
      <c r="D3246" t="s">
        <v>9</v>
      </c>
      <c r="E3246" t="s">
        <v>9</v>
      </c>
      <c r="F3246" t="s">
        <v>10</v>
      </c>
      <c r="G3246" t="s">
        <v>10</v>
      </c>
    </row>
    <row r="3247" spans="1:7" x14ac:dyDescent="0.25">
      <c r="A3247" t="s">
        <v>5461</v>
      </c>
      <c r="B3247" t="s">
        <v>5452</v>
      </c>
      <c r="C3247" t="s">
        <v>619</v>
      </c>
      <c r="D3247" t="s">
        <v>1441</v>
      </c>
      <c r="E3247" t="s">
        <v>9</v>
      </c>
      <c r="F3247" t="s">
        <v>10</v>
      </c>
      <c r="G3247" t="s">
        <v>10</v>
      </c>
    </row>
    <row r="3248" spans="1:7" x14ac:dyDescent="0.25">
      <c r="A3248" t="s">
        <v>5462</v>
      </c>
      <c r="B3248" t="s">
        <v>5452</v>
      </c>
      <c r="C3248" t="s">
        <v>23</v>
      </c>
      <c r="D3248" t="s">
        <v>3869</v>
      </c>
      <c r="E3248" t="s">
        <v>9</v>
      </c>
      <c r="F3248" t="s">
        <v>10</v>
      </c>
      <c r="G3248" t="s">
        <v>10</v>
      </c>
    </row>
    <row r="3249" spans="1:7" x14ac:dyDescent="0.25">
      <c r="A3249" t="s">
        <v>5463</v>
      </c>
      <c r="B3249" t="s">
        <v>5452</v>
      </c>
      <c r="C3249" t="s">
        <v>9</v>
      </c>
      <c r="D3249" t="s">
        <v>9</v>
      </c>
      <c r="E3249" t="s">
        <v>9</v>
      </c>
      <c r="F3249" t="s">
        <v>10</v>
      </c>
      <c r="G3249" t="s">
        <v>10</v>
      </c>
    </row>
    <row r="3250" spans="1:7" x14ac:dyDescent="0.25">
      <c r="A3250" t="s">
        <v>5464</v>
      </c>
      <c r="B3250" t="s">
        <v>5452</v>
      </c>
      <c r="C3250" t="s">
        <v>260</v>
      </c>
      <c r="D3250" t="s">
        <v>9</v>
      </c>
      <c r="E3250" t="s">
        <v>9</v>
      </c>
      <c r="F3250" t="s">
        <v>10</v>
      </c>
      <c r="G3250" t="s">
        <v>10</v>
      </c>
    </row>
    <row r="3251" spans="1:7" x14ac:dyDescent="0.25">
      <c r="A3251" t="s">
        <v>5465</v>
      </c>
      <c r="B3251" t="s">
        <v>5452</v>
      </c>
      <c r="C3251" t="s">
        <v>619</v>
      </c>
      <c r="D3251" t="s">
        <v>862</v>
      </c>
      <c r="E3251" t="s">
        <v>9</v>
      </c>
      <c r="F3251" t="s">
        <v>10</v>
      </c>
      <c r="G3251" t="s">
        <v>10</v>
      </c>
    </row>
    <row r="3252" spans="1:7" x14ac:dyDescent="0.25">
      <c r="A3252" t="s">
        <v>5466</v>
      </c>
      <c r="B3252" t="s">
        <v>5452</v>
      </c>
      <c r="C3252" t="s">
        <v>136</v>
      </c>
      <c r="D3252" t="s">
        <v>9</v>
      </c>
      <c r="E3252" t="s">
        <v>9</v>
      </c>
      <c r="F3252" t="s">
        <v>10</v>
      </c>
      <c r="G3252" t="s">
        <v>10</v>
      </c>
    </row>
    <row r="3253" spans="1:7" x14ac:dyDescent="0.25">
      <c r="A3253" t="s">
        <v>5467</v>
      </c>
      <c r="B3253" t="s">
        <v>5452</v>
      </c>
      <c r="C3253" t="s">
        <v>291</v>
      </c>
      <c r="D3253" t="s">
        <v>9</v>
      </c>
      <c r="E3253" t="s">
        <v>9</v>
      </c>
      <c r="F3253" t="s">
        <v>10</v>
      </c>
      <c r="G3253" t="s">
        <v>10</v>
      </c>
    </row>
    <row r="3254" spans="1:7" x14ac:dyDescent="0.25">
      <c r="A3254" t="s">
        <v>5468</v>
      </c>
      <c r="B3254" t="s">
        <v>5452</v>
      </c>
      <c r="C3254" t="s">
        <v>291</v>
      </c>
      <c r="D3254" t="s">
        <v>1716</v>
      </c>
      <c r="E3254" t="s">
        <v>9</v>
      </c>
      <c r="F3254" t="s">
        <v>10</v>
      </c>
      <c r="G3254" t="s">
        <v>10</v>
      </c>
    </row>
    <row r="3255" spans="1:7" x14ac:dyDescent="0.25">
      <c r="A3255" t="s">
        <v>5469</v>
      </c>
      <c r="B3255" t="s">
        <v>5452</v>
      </c>
      <c r="C3255" t="s">
        <v>136</v>
      </c>
      <c r="D3255" t="s">
        <v>9</v>
      </c>
      <c r="E3255" t="s">
        <v>9</v>
      </c>
      <c r="F3255" t="s">
        <v>10</v>
      </c>
      <c r="G3255" t="s">
        <v>10</v>
      </c>
    </row>
    <row r="3256" spans="1:7" x14ac:dyDescent="0.25">
      <c r="A3256" t="s">
        <v>5470</v>
      </c>
      <c r="B3256" t="s">
        <v>5452</v>
      </c>
      <c r="C3256" t="s">
        <v>527</v>
      </c>
      <c r="D3256" t="s">
        <v>9</v>
      </c>
      <c r="E3256" t="s">
        <v>9</v>
      </c>
      <c r="F3256" t="s">
        <v>10</v>
      </c>
      <c r="G3256" t="s">
        <v>10</v>
      </c>
    </row>
    <row r="3257" spans="1:7" x14ac:dyDescent="0.25">
      <c r="A3257" t="s">
        <v>5471</v>
      </c>
      <c r="B3257" t="s">
        <v>5452</v>
      </c>
      <c r="C3257" t="s">
        <v>136</v>
      </c>
      <c r="D3257" t="s">
        <v>4819</v>
      </c>
      <c r="E3257" t="s">
        <v>9</v>
      </c>
      <c r="F3257" t="s">
        <v>10</v>
      </c>
      <c r="G3257" t="s">
        <v>10</v>
      </c>
    </row>
    <row r="3258" spans="1:7" x14ac:dyDescent="0.25">
      <c r="A3258" t="s">
        <v>5472</v>
      </c>
      <c r="B3258" t="s">
        <v>5452</v>
      </c>
      <c r="C3258" t="s">
        <v>628</v>
      </c>
      <c r="D3258" t="s">
        <v>9</v>
      </c>
      <c r="E3258" t="s">
        <v>9</v>
      </c>
      <c r="F3258" t="s">
        <v>10</v>
      </c>
      <c r="G3258" t="s">
        <v>10</v>
      </c>
    </row>
    <row r="3259" spans="1:7" x14ac:dyDescent="0.25">
      <c r="A3259" t="s">
        <v>5473</v>
      </c>
      <c r="B3259" t="s">
        <v>5452</v>
      </c>
      <c r="C3259" t="s">
        <v>5474</v>
      </c>
      <c r="D3259" t="s">
        <v>5475</v>
      </c>
      <c r="E3259" t="s">
        <v>9</v>
      </c>
      <c r="F3259" t="s">
        <v>118</v>
      </c>
      <c r="G3259" t="s">
        <v>5476</v>
      </c>
    </row>
    <row r="3260" spans="1:7" x14ac:dyDescent="0.25">
      <c r="A3260" t="s">
        <v>5477</v>
      </c>
      <c r="B3260" t="s">
        <v>5452</v>
      </c>
      <c r="C3260" t="s">
        <v>136</v>
      </c>
      <c r="D3260" t="s">
        <v>4132</v>
      </c>
      <c r="E3260" t="s">
        <v>9</v>
      </c>
      <c r="F3260" t="s">
        <v>10</v>
      </c>
      <c r="G3260" t="s">
        <v>10</v>
      </c>
    </row>
    <row r="3261" spans="1:7" x14ac:dyDescent="0.25">
      <c r="A3261" t="s">
        <v>5478</v>
      </c>
      <c r="B3261" t="s">
        <v>5452</v>
      </c>
      <c r="C3261" t="s">
        <v>349</v>
      </c>
      <c r="D3261" t="s">
        <v>9</v>
      </c>
      <c r="E3261" t="s">
        <v>9</v>
      </c>
      <c r="F3261" t="s">
        <v>10</v>
      </c>
      <c r="G3261" t="s">
        <v>10</v>
      </c>
    </row>
    <row r="3262" spans="1:7" x14ac:dyDescent="0.25">
      <c r="A3262" t="s">
        <v>5479</v>
      </c>
      <c r="B3262" t="s">
        <v>5452</v>
      </c>
      <c r="C3262" t="s">
        <v>349</v>
      </c>
      <c r="D3262" t="s">
        <v>9</v>
      </c>
      <c r="E3262" t="s">
        <v>9</v>
      </c>
      <c r="F3262" t="s">
        <v>10</v>
      </c>
      <c r="G3262" t="s">
        <v>10</v>
      </c>
    </row>
    <row r="3263" spans="1:7" x14ac:dyDescent="0.25">
      <c r="A3263" t="s">
        <v>5480</v>
      </c>
      <c r="B3263" t="s">
        <v>5452</v>
      </c>
      <c r="C3263" t="s">
        <v>5481</v>
      </c>
      <c r="D3263" t="s">
        <v>5482</v>
      </c>
      <c r="E3263" t="s">
        <v>9</v>
      </c>
      <c r="F3263" t="s">
        <v>15</v>
      </c>
      <c r="G3263" t="s">
        <v>2630</v>
      </c>
    </row>
    <row r="3264" spans="1:7" x14ac:dyDescent="0.25">
      <c r="A3264" t="s">
        <v>5483</v>
      </c>
      <c r="B3264" t="s">
        <v>5452</v>
      </c>
      <c r="C3264" t="s">
        <v>291</v>
      </c>
      <c r="D3264" t="s">
        <v>9</v>
      </c>
      <c r="E3264" t="s">
        <v>9</v>
      </c>
      <c r="F3264" t="s">
        <v>10</v>
      </c>
      <c r="G3264" t="s">
        <v>10</v>
      </c>
    </row>
    <row r="3265" spans="1:7" x14ac:dyDescent="0.25">
      <c r="A3265" t="s">
        <v>5484</v>
      </c>
      <c r="B3265" t="s">
        <v>5452</v>
      </c>
      <c r="C3265" t="s">
        <v>1255</v>
      </c>
      <c r="D3265" t="s">
        <v>5485</v>
      </c>
      <c r="E3265" t="s">
        <v>9</v>
      </c>
      <c r="F3265" t="s">
        <v>10</v>
      </c>
      <c r="G3265" t="s">
        <v>10</v>
      </c>
    </row>
    <row r="3266" spans="1:7" x14ac:dyDescent="0.25">
      <c r="A3266" t="s">
        <v>5486</v>
      </c>
      <c r="B3266" t="s">
        <v>5452</v>
      </c>
      <c r="C3266" t="s">
        <v>5487</v>
      </c>
      <c r="D3266" t="s">
        <v>5488</v>
      </c>
      <c r="E3266" t="s">
        <v>9</v>
      </c>
      <c r="F3266" t="s">
        <v>15</v>
      </c>
      <c r="G3266" t="s">
        <v>5489</v>
      </c>
    </row>
    <row r="3267" spans="1:7" x14ac:dyDescent="0.25">
      <c r="A3267" t="s">
        <v>5490</v>
      </c>
      <c r="B3267" t="s">
        <v>5452</v>
      </c>
      <c r="C3267" t="s">
        <v>5491</v>
      </c>
      <c r="D3267" t="s">
        <v>5492</v>
      </c>
      <c r="E3267" t="s">
        <v>9</v>
      </c>
      <c r="F3267" t="s">
        <v>118</v>
      </c>
      <c r="G3267" t="s">
        <v>5493</v>
      </c>
    </row>
    <row r="3268" spans="1:7" x14ac:dyDescent="0.25">
      <c r="A3268" t="s">
        <v>5494</v>
      </c>
      <c r="B3268" t="s">
        <v>5452</v>
      </c>
      <c r="C3268" t="s">
        <v>2871</v>
      </c>
      <c r="D3268" t="s">
        <v>5495</v>
      </c>
      <c r="E3268" t="s">
        <v>9</v>
      </c>
      <c r="F3268" t="s">
        <v>10</v>
      </c>
      <c r="G3268" t="s">
        <v>3094</v>
      </c>
    </row>
    <row r="3269" spans="1:7" x14ac:dyDescent="0.25">
      <c r="A3269" t="s">
        <v>5496</v>
      </c>
      <c r="B3269" t="s">
        <v>5452</v>
      </c>
      <c r="C3269" t="s">
        <v>628</v>
      </c>
      <c r="D3269" t="s">
        <v>9</v>
      </c>
      <c r="E3269" t="s">
        <v>9</v>
      </c>
      <c r="F3269" t="s">
        <v>10</v>
      </c>
      <c r="G3269" t="s">
        <v>10</v>
      </c>
    </row>
    <row r="3270" spans="1:7" x14ac:dyDescent="0.25">
      <c r="A3270" t="s">
        <v>5497</v>
      </c>
      <c r="B3270" t="s">
        <v>5452</v>
      </c>
      <c r="C3270" t="s">
        <v>1550</v>
      </c>
      <c r="D3270" t="s">
        <v>9</v>
      </c>
      <c r="E3270" t="s">
        <v>9</v>
      </c>
      <c r="F3270" t="s">
        <v>10</v>
      </c>
      <c r="G3270" t="s">
        <v>10</v>
      </c>
    </row>
    <row r="3271" spans="1:7" x14ac:dyDescent="0.25">
      <c r="A3271" t="s">
        <v>5498</v>
      </c>
      <c r="B3271" t="s">
        <v>5452</v>
      </c>
      <c r="C3271" t="s">
        <v>1161</v>
      </c>
      <c r="D3271" t="s">
        <v>9</v>
      </c>
      <c r="E3271" t="s">
        <v>9</v>
      </c>
      <c r="F3271" t="s">
        <v>10</v>
      </c>
      <c r="G3271" t="s">
        <v>10</v>
      </c>
    </row>
    <row r="3272" spans="1:7" x14ac:dyDescent="0.25">
      <c r="A3272" t="s">
        <v>5499</v>
      </c>
      <c r="B3272" t="s">
        <v>5452</v>
      </c>
      <c r="C3272" t="s">
        <v>9</v>
      </c>
      <c r="D3272" t="s">
        <v>628</v>
      </c>
      <c r="E3272" t="s">
        <v>9</v>
      </c>
      <c r="F3272" t="s">
        <v>10</v>
      </c>
      <c r="G3272" t="s">
        <v>10</v>
      </c>
    </row>
    <row r="3273" spans="1:7" x14ac:dyDescent="0.25">
      <c r="A3273" t="s">
        <v>5500</v>
      </c>
      <c r="B3273" t="s">
        <v>5452</v>
      </c>
      <c r="C3273" t="s">
        <v>5501</v>
      </c>
      <c r="D3273" t="s">
        <v>5502</v>
      </c>
      <c r="E3273" t="s">
        <v>9</v>
      </c>
      <c r="F3273" t="s">
        <v>10</v>
      </c>
      <c r="G3273" t="s">
        <v>5503</v>
      </c>
    </row>
    <row r="3274" spans="1:7" x14ac:dyDescent="0.25">
      <c r="A3274" t="s">
        <v>5504</v>
      </c>
      <c r="B3274" t="s">
        <v>5452</v>
      </c>
      <c r="C3274" t="s">
        <v>1467</v>
      </c>
      <c r="D3274" t="s">
        <v>5505</v>
      </c>
      <c r="E3274" t="s">
        <v>9</v>
      </c>
      <c r="F3274" t="s">
        <v>10</v>
      </c>
      <c r="G3274" t="s">
        <v>10</v>
      </c>
    </row>
    <row r="3275" spans="1:7" x14ac:dyDescent="0.25">
      <c r="A3275" t="s">
        <v>5506</v>
      </c>
      <c r="B3275" t="s">
        <v>5452</v>
      </c>
      <c r="C3275" t="s">
        <v>3941</v>
      </c>
      <c r="D3275" t="s">
        <v>5507</v>
      </c>
      <c r="E3275" t="s">
        <v>9</v>
      </c>
      <c r="F3275" t="s">
        <v>15</v>
      </c>
      <c r="G3275" t="s">
        <v>16</v>
      </c>
    </row>
    <row r="3276" spans="1:7" x14ac:dyDescent="0.25">
      <c r="A3276" t="s">
        <v>5508</v>
      </c>
      <c r="B3276" t="s">
        <v>5452</v>
      </c>
      <c r="C3276" t="s">
        <v>260</v>
      </c>
      <c r="D3276" t="s">
        <v>9</v>
      </c>
      <c r="E3276" t="s">
        <v>9</v>
      </c>
      <c r="F3276" t="s">
        <v>10</v>
      </c>
      <c r="G3276" t="s">
        <v>10</v>
      </c>
    </row>
    <row r="3277" spans="1:7" x14ac:dyDescent="0.25">
      <c r="A3277" t="s">
        <v>5509</v>
      </c>
      <c r="B3277" t="s">
        <v>5452</v>
      </c>
      <c r="C3277" t="s">
        <v>136</v>
      </c>
      <c r="D3277" t="s">
        <v>9</v>
      </c>
      <c r="E3277" t="s">
        <v>9</v>
      </c>
      <c r="F3277" t="s">
        <v>10</v>
      </c>
      <c r="G3277" t="s">
        <v>10</v>
      </c>
    </row>
    <row r="3278" spans="1:7" x14ac:dyDescent="0.25">
      <c r="A3278" t="s">
        <v>5510</v>
      </c>
      <c r="B3278" t="s">
        <v>5452</v>
      </c>
      <c r="C3278" t="s">
        <v>9</v>
      </c>
      <c r="D3278" t="s">
        <v>9</v>
      </c>
      <c r="E3278" t="s">
        <v>9</v>
      </c>
      <c r="F3278" t="s">
        <v>10</v>
      </c>
      <c r="G3278" t="s">
        <v>10</v>
      </c>
    </row>
    <row r="3279" spans="1:7" x14ac:dyDescent="0.25">
      <c r="A3279" t="s">
        <v>5511</v>
      </c>
      <c r="B3279" t="s">
        <v>5452</v>
      </c>
      <c r="C3279" t="s">
        <v>260</v>
      </c>
      <c r="D3279" t="s">
        <v>9</v>
      </c>
      <c r="E3279" t="s">
        <v>9</v>
      </c>
      <c r="F3279" t="s">
        <v>10</v>
      </c>
      <c r="G3279" t="s">
        <v>10</v>
      </c>
    </row>
    <row r="3280" spans="1:7" x14ac:dyDescent="0.25">
      <c r="A3280" t="s">
        <v>5512</v>
      </c>
      <c r="B3280" t="s">
        <v>5452</v>
      </c>
      <c r="C3280" t="s">
        <v>291</v>
      </c>
      <c r="D3280" t="s">
        <v>619</v>
      </c>
      <c r="E3280" t="s">
        <v>9</v>
      </c>
      <c r="F3280" t="s">
        <v>10</v>
      </c>
      <c r="G3280" t="s">
        <v>10</v>
      </c>
    </row>
    <row r="3281" spans="1:7" x14ac:dyDescent="0.25">
      <c r="A3281" t="s">
        <v>5513</v>
      </c>
      <c r="B3281" t="s">
        <v>5452</v>
      </c>
      <c r="C3281" t="s">
        <v>5514</v>
      </c>
      <c r="D3281" t="s">
        <v>5515</v>
      </c>
      <c r="E3281" t="s">
        <v>9</v>
      </c>
      <c r="F3281" t="s">
        <v>15</v>
      </c>
      <c r="G3281" t="s">
        <v>5516</v>
      </c>
    </row>
    <row r="3282" spans="1:7" x14ac:dyDescent="0.25">
      <c r="A3282" t="s">
        <v>5517</v>
      </c>
      <c r="B3282" t="s">
        <v>5452</v>
      </c>
      <c r="C3282" t="s">
        <v>521</v>
      </c>
      <c r="D3282" t="s">
        <v>9</v>
      </c>
      <c r="E3282" t="s">
        <v>9</v>
      </c>
      <c r="F3282" t="s">
        <v>10</v>
      </c>
      <c r="G3282" t="s">
        <v>10</v>
      </c>
    </row>
    <row r="3283" spans="1:7" x14ac:dyDescent="0.25">
      <c r="A3283" t="s">
        <v>5518</v>
      </c>
      <c r="B3283" t="s">
        <v>5452</v>
      </c>
      <c r="C3283" t="s">
        <v>804</v>
      </c>
      <c r="D3283" t="s">
        <v>5519</v>
      </c>
      <c r="E3283" t="s">
        <v>9</v>
      </c>
      <c r="F3283" t="s">
        <v>10</v>
      </c>
      <c r="G3283" t="s">
        <v>10</v>
      </c>
    </row>
    <row r="3284" spans="1:7" x14ac:dyDescent="0.25">
      <c r="A3284" t="s">
        <v>5520</v>
      </c>
      <c r="B3284" t="s">
        <v>5452</v>
      </c>
      <c r="C3284" t="s">
        <v>5521</v>
      </c>
      <c r="D3284" t="s">
        <v>5522</v>
      </c>
      <c r="E3284" t="s">
        <v>9</v>
      </c>
      <c r="F3284" t="s">
        <v>224</v>
      </c>
      <c r="G3284" t="s">
        <v>5523</v>
      </c>
    </row>
    <row r="3285" spans="1:7" x14ac:dyDescent="0.25">
      <c r="A3285" t="s">
        <v>5524</v>
      </c>
      <c r="B3285" t="s">
        <v>5452</v>
      </c>
      <c r="C3285" t="s">
        <v>4067</v>
      </c>
      <c r="D3285" t="s">
        <v>9</v>
      </c>
      <c r="E3285" t="s">
        <v>9</v>
      </c>
      <c r="F3285" t="s">
        <v>10</v>
      </c>
      <c r="G3285" t="s">
        <v>10</v>
      </c>
    </row>
    <row r="3286" spans="1:7" x14ac:dyDescent="0.25">
      <c r="A3286" t="s">
        <v>5525</v>
      </c>
      <c r="B3286" t="s">
        <v>5452</v>
      </c>
      <c r="C3286" t="s">
        <v>628</v>
      </c>
      <c r="D3286" t="s">
        <v>9</v>
      </c>
      <c r="E3286" t="s">
        <v>9</v>
      </c>
      <c r="F3286" t="s">
        <v>10</v>
      </c>
      <c r="G3286" t="s">
        <v>10</v>
      </c>
    </row>
    <row r="3287" spans="1:7" x14ac:dyDescent="0.25">
      <c r="A3287" t="s">
        <v>5526</v>
      </c>
      <c r="B3287" t="s">
        <v>5452</v>
      </c>
      <c r="C3287" t="s">
        <v>136</v>
      </c>
      <c r="D3287" t="s">
        <v>1754</v>
      </c>
      <c r="E3287" t="s">
        <v>9</v>
      </c>
      <c r="F3287" t="s">
        <v>10</v>
      </c>
      <c r="G3287" t="s">
        <v>10</v>
      </c>
    </row>
    <row r="3288" spans="1:7" x14ac:dyDescent="0.25">
      <c r="A3288" t="s">
        <v>5527</v>
      </c>
      <c r="B3288" t="s">
        <v>5452</v>
      </c>
      <c r="C3288" t="s">
        <v>349</v>
      </c>
      <c r="D3288" t="s">
        <v>3172</v>
      </c>
      <c r="E3288" t="s">
        <v>9</v>
      </c>
      <c r="F3288" t="s">
        <v>10</v>
      </c>
      <c r="G3288" t="s">
        <v>10</v>
      </c>
    </row>
    <row r="3289" spans="1:7" x14ac:dyDescent="0.25">
      <c r="A3289" t="s">
        <v>5528</v>
      </c>
      <c r="B3289" t="s">
        <v>5452</v>
      </c>
      <c r="C3289" t="s">
        <v>136</v>
      </c>
      <c r="D3289" t="s">
        <v>9</v>
      </c>
      <c r="E3289" t="s">
        <v>9</v>
      </c>
      <c r="F3289" t="s">
        <v>10</v>
      </c>
      <c r="G3289" t="s">
        <v>10</v>
      </c>
    </row>
    <row r="3290" spans="1:7" x14ac:dyDescent="0.25">
      <c r="A3290" t="s">
        <v>5529</v>
      </c>
      <c r="B3290" t="s">
        <v>5452</v>
      </c>
      <c r="C3290" t="s">
        <v>9</v>
      </c>
      <c r="D3290" t="s">
        <v>9</v>
      </c>
      <c r="E3290" t="s">
        <v>9</v>
      </c>
      <c r="F3290" t="s">
        <v>10</v>
      </c>
      <c r="G3290" t="s">
        <v>10</v>
      </c>
    </row>
    <row r="3291" spans="1:7" x14ac:dyDescent="0.25">
      <c r="A3291" t="s">
        <v>5530</v>
      </c>
      <c r="B3291" t="s">
        <v>5452</v>
      </c>
      <c r="C3291" t="s">
        <v>291</v>
      </c>
      <c r="D3291" t="s">
        <v>9</v>
      </c>
      <c r="E3291" t="s">
        <v>9</v>
      </c>
      <c r="F3291" t="s">
        <v>10</v>
      </c>
      <c r="G3291" t="s">
        <v>10</v>
      </c>
    </row>
    <row r="3292" spans="1:7" x14ac:dyDescent="0.25">
      <c r="A3292" t="s">
        <v>5531</v>
      </c>
      <c r="B3292" t="s">
        <v>5452</v>
      </c>
      <c r="C3292" t="s">
        <v>9</v>
      </c>
      <c r="D3292" t="s">
        <v>9</v>
      </c>
      <c r="E3292" t="s">
        <v>9</v>
      </c>
      <c r="F3292" t="s">
        <v>10</v>
      </c>
      <c r="G3292" t="s">
        <v>10</v>
      </c>
    </row>
    <row r="3293" spans="1:7" x14ac:dyDescent="0.25">
      <c r="A3293" t="s">
        <v>5532</v>
      </c>
      <c r="B3293" t="s">
        <v>5452</v>
      </c>
      <c r="C3293" t="s">
        <v>9</v>
      </c>
      <c r="D3293" t="s">
        <v>9</v>
      </c>
      <c r="E3293" t="s">
        <v>9</v>
      </c>
      <c r="F3293" t="s">
        <v>10</v>
      </c>
      <c r="G3293" t="s">
        <v>10</v>
      </c>
    </row>
    <row r="3294" spans="1:7" x14ac:dyDescent="0.25">
      <c r="A3294" t="s">
        <v>5533</v>
      </c>
      <c r="B3294" t="s">
        <v>5452</v>
      </c>
      <c r="C3294" t="s">
        <v>649</v>
      </c>
      <c r="D3294" t="s">
        <v>5534</v>
      </c>
      <c r="E3294" t="s">
        <v>9</v>
      </c>
      <c r="F3294" t="s">
        <v>10</v>
      </c>
      <c r="G3294" t="s">
        <v>10</v>
      </c>
    </row>
    <row r="3295" spans="1:7" x14ac:dyDescent="0.25">
      <c r="A3295" t="s">
        <v>5535</v>
      </c>
      <c r="B3295" t="s">
        <v>5452</v>
      </c>
      <c r="C3295" t="s">
        <v>23</v>
      </c>
      <c r="D3295" t="s">
        <v>9</v>
      </c>
      <c r="E3295" t="s">
        <v>9</v>
      </c>
      <c r="F3295" t="s">
        <v>10</v>
      </c>
      <c r="G3295" t="s">
        <v>10</v>
      </c>
    </row>
    <row r="3296" spans="1:7" x14ac:dyDescent="0.25">
      <c r="A3296" t="s">
        <v>5536</v>
      </c>
      <c r="B3296" t="s">
        <v>5452</v>
      </c>
      <c r="C3296" t="s">
        <v>23</v>
      </c>
      <c r="D3296" t="s">
        <v>4074</v>
      </c>
      <c r="E3296" t="s">
        <v>9</v>
      </c>
      <c r="F3296" t="s">
        <v>10</v>
      </c>
      <c r="G3296" t="s">
        <v>10</v>
      </c>
    </row>
    <row r="3297" spans="1:7" x14ac:dyDescent="0.25">
      <c r="A3297" t="s">
        <v>5537</v>
      </c>
      <c r="B3297" t="s">
        <v>5452</v>
      </c>
      <c r="C3297" t="s">
        <v>9</v>
      </c>
      <c r="D3297" t="s">
        <v>9</v>
      </c>
      <c r="E3297" t="s">
        <v>9</v>
      </c>
      <c r="F3297" t="s">
        <v>10</v>
      </c>
      <c r="G3297" t="s">
        <v>10</v>
      </c>
    </row>
    <row r="3298" spans="1:7" x14ac:dyDescent="0.25">
      <c r="A3298" t="s">
        <v>5538</v>
      </c>
      <c r="B3298" t="s">
        <v>5452</v>
      </c>
      <c r="C3298" t="s">
        <v>23</v>
      </c>
      <c r="D3298" t="s">
        <v>2054</v>
      </c>
      <c r="E3298" t="s">
        <v>9</v>
      </c>
      <c r="F3298" t="s">
        <v>10</v>
      </c>
      <c r="G3298" t="s">
        <v>10</v>
      </c>
    </row>
    <row r="3299" spans="1:7" x14ac:dyDescent="0.25">
      <c r="A3299" t="s">
        <v>5539</v>
      </c>
      <c r="B3299" t="s">
        <v>5452</v>
      </c>
      <c r="C3299" t="s">
        <v>23</v>
      </c>
      <c r="D3299" t="s">
        <v>544</v>
      </c>
      <c r="E3299" t="s">
        <v>9</v>
      </c>
      <c r="F3299" t="s">
        <v>10</v>
      </c>
      <c r="G3299" t="s">
        <v>10</v>
      </c>
    </row>
    <row r="3300" spans="1:7" x14ac:dyDescent="0.25">
      <c r="A3300" t="s">
        <v>5540</v>
      </c>
      <c r="B3300" t="s">
        <v>5452</v>
      </c>
      <c r="C3300" t="s">
        <v>2317</v>
      </c>
      <c r="D3300" t="s">
        <v>5541</v>
      </c>
      <c r="E3300" t="s">
        <v>9</v>
      </c>
      <c r="F3300" t="s">
        <v>10</v>
      </c>
      <c r="G3300" t="s">
        <v>10</v>
      </c>
    </row>
    <row r="3301" spans="1:7" x14ac:dyDescent="0.25">
      <c r="A3301" t="s">
        <v>5542</v>
      </c>
      <c r="B3301" t="s">
        <v>5452</v>
      </c>
      <c r="C3301" t="s">
        <v>291</v>
      </c>
      <c r="D3301" t="s">
        <v>2603</v>
      </c>
      <c r="E3301" t="s">
        <v>9</v>
      </c>
      <c r="F3301" t="s">
        <v>10</v>
      </c>
      <c r="G3301" t="s">
        <v>10</v>
      </c>
    </row>
    <row r="3302" spans="1:7" x14ac:dyDescent="0.25">
      <c r="A3302" t="s">
        <v>5543</v>
      </c>
      <c r="B3302" t="s">
        <v>5452</v>
      </c>
      <c r="C3302" t="s">
        <v>349</v>
      </c>
      <c r="D3302" t="s">
        <v>9</v>
      </c>
      <c r="E3302" t="s">
        <v>9</v>
      </c>
      <c r="F3302" t="s">
        <v>10</v>
      </c>
      <c r="G3302" t="s">
        <v>10</v>
      </c>
    </row>
    <row r="3303" spans="1:7" x14ac:dyDescent="0.25">
      <c r="A3303" t="s">
        <v>5544</v>
      </c>
      <c r="B3303" t="s">
        <v>5452</v>
      </c>
      <c r="C3303" t="s">
        <v>9</v>
      </c>
      <c r="D3303" t="s">
        <v>9</v>
      </c>
      <c r="E3303" t="s">
        <v>9</v>
      </c>
      <c r="F3303" t="s">
        <v>10</v>
      </c>
      <c r="G3303" t="s">
        <v>10</v>
      </c>
    </row>
    <row r="3304" spans="1:7" x14ac:dyDescent="0.25">
      <c r="A3304" t="s">
        <v>5545</v>
      </c>
      <c r="B3304" t="s">
        <v>5452</v>
      </c>
      <c r="C3304" t="s">
        <v>9</v>
      </c>
      <c r="D3304" t="s">
        <v>9</v>
      </c>
      <c r="E3304" t="s">
        <v>9</v>
      </c>
      <c r="F3304" t="s">
        <v>10</v>
      </c>
      <c r="G3304" t="s">
        <v>10</v>
      </c>
    </row>
    <row r="3305" spans="1:7" x14ac:dyDescent="0.25">
      <c r="A3305" t="s">
        <v>5546</v>
      </c>
      <c r="B3305" t="s">
        <v>5452</v>
      </c>
      <c r="C3305" t="s">
        <v>136</v>
      </c>
      <c r="D3305" t="s">
        <v>9</v>
      </c>
      <c r="E3305" t="s">
        <v>9</v>
      </c>
      <c r="F3305" t="s">
        <v>10</v>
      </c>
      <c r="G3305" t="s">
        <v>10</v>
      </c>
    </row>
    <row r="3306" spans="1:7" x14ac:dyDescent="0.25">
      <c r="A3306" t="s">
        <v>5547</v>
      </c>
      <c r="B3306" t="s">
        <v>5452</v>
      </c>
      <c r="C3306" t="s">
        <v>579</v>
      </c>
      <c r="D3306" t="s">
        <v>5548</v>
      </c>
      <c r="E3306" t="s">
        <v>9</v>
      </c>
      <c r="F3306" t="s">
        <v>10</v>
      </c>
      <c r="G3306" t="s">
        <v>10</v>
      </c>
    </row>
    <row r="3307" spans="1:7" x14ac:dyDescent="0.25">
      <c r="A3307" t="s">
        <v>5549</v>
      </c>
      <c r="B3307" t="s">
        <v>5452</v>
      </c>
      <c r="C3307" t="s">
        <v>9</v>
      </c>
      <c r="D3307" t="s">
        <v>9</v>
      </c>
      <c r="E3307" t="s">
        <v>9</v>
      </c>
      <c r="F3307" t="s">
        <v>10</v>
      </c>
      <c r="G3307" t="s">
        <v>10</v>
      </c>
    </row>
    <row r="3308" spans="1:7" x14ac:dyDescent="0.25">
      <c r="A3308" t="s">
        <v>5550</v>
      </c>
      <c r="B3308" t="s">
        <v>5452</v>
      </c>
      <c r="C3308" t="s">
        <v>260</v>
      </c>
      <c r="D3308" t="s">
        <v>9</v>
      </c>
      <c r="E3308" t="s">
        <v>9</v>
      </c>
      <c r="F3308" t="s">
        <v>10</v>
      </c>
      <c r="G3308" t="s">
        <v>10</v>
      </c>
    </row>
    <row r="3309" spans="1:7" x14ac:dyDescent="0.25">
      <c r="A3309" t="s">
        <v>5551</v>
      </c>
      <c r="B3309" t="s">
        <v>5452</v>
      </c>
      <c r="C3309" t="s">
        <v>260</v>
      </c>
      <c r="D3309" t="s">
        <v>9</v>
      </c>
      <c r="E3309" t="s">
        <v>9</v>
      </c>
      <c r="F3309" t="s">
        <v>10</v>
      </c>
      <c r="G3309" t="s">
        <v>10</v>
      </c>
    </row>
    <row r="3310" spans="1:7" x14ac:dyDescent="0.25">
      <c r="A3310" t="s">
        <v>5552</v>
      </c>
      <c r="B3310" t="s">
        <v>5452</v>
      </c>
      <c r="C3310" t="s">
        <v>4976</v>
      </c>
      <c r="D3310" t="s">
        <v>5553</v>
      </c>
      <c r="E3310" t="s">
        <v>9</v>
      </c>
      <c r="F3310" t="s">
        <v>15</v>
      </c>
      <c r="G3310" t="s">
        <v>2514</v>
      </c>
    </row>
    <row r="3311" spans="1:7" x14ac:dyDescent="0.25">
      <c r="A3311" t="s">
        <v>5554</v>
      </c>
      <c r="B3311" t="s">
        <v>5452</v>
      </c>
      <c r="C3311" t="s">
        <v>1939</v>
      </c>
      <c r="D3311" t="s">
        <v>5555</v>
      </c>
      <c r="E3311" t="s">
        <v>9</v>
      </c>
      <c r="F3311" t="s">
        <v>10</v>
      </c>
      <c r="G3311" t="s">
        <v>10</v>
      </c>
    </row>
    <row r="3312" spans="1:7" x14ac:dyDescent="0.25">
      <c r="A3312" t="s">
        <v>5556</v>
      </c>
      <c r="B3312" t="s">
        <v>5452</v>
      </c>
      <c r="C3312" t="s">
        <v>619</v>
      </c>
      <c r="D3312" t="s">
        <v>1198</v>
      </c>
      <c r="E3312" t="s">
        <v>9</v>
      </c>
      <c r="F3312" t="s">
        <v>10</v>
      </c>
      <c r="G3312" t="s">
        <v>10</v>
      </c>
    </row>
    <row r="3313" spans="1:7" x14ac:dyDescent="0.25">
      <c r="A3313" t="s">
        <v>5557</v>
      </c>
      <c r="B3313" t="s">
        <v>5452</v>
      </c>
      <c r="C3313" t="s">
        <v>260</v>
      </c>
      <c r="D3313" t="s">
        <v>9</v>
      </c>
      <c r="E3313" t="s">
        <v>9</v>
      </c>
      <c r="F3313" t="s">
        <v>10</v>
      </c>
      <c r="G3313" t="s">
        <v>10</v>
      </c>
    </row>
    <row r="3314" spans="1:7" x14ac:dyDescent="0.25">
      <c r="A3314" t="s">
        <v>5558</v>
      </c>
      <c r="B3314" t="s">
        <v>5452</v>
      </c>
      <c r="C3314" t="s">
        <v>9</v>
      </c>
      <c r="D3314" t="s">
        <v>9</v>
      </c>
      <c r="E3314" t="s">
        <v>9</v>
      </c>
      <c r="F3314" t="s">
        <v>10</v>
      </c>
      <c r="G3314" t="s">
        <v>10</v>
      </c>
    </row>
    <row r="3315" spans="1:7" x14ac:dyDescent="0.25">
      <c r="A3315" t="s">
        <v>5559</v>
      </c>
      <c r="B3315" t="s">
        <v>5452</v>
      </c>
      <c r="C3315" t="s">
        <v>9</v>
      </c>
      <c r="D3315" t="s">
        <v>9</v>
      </c>
      <c r="E3315" t="s">
        <v>9</v>
      </c>
      <c r="F3315" t="s">
        <v>10</v>
      </c>
      <c r="G3315" t="s">
        <v>10</v>
      </c>
    </row>
    <row r="3316" spans="1:7" x14ac:dyDescent="0.25">
      <c r="A3316" t="s">
        <v>5560</v>
      </c>
      <c r="B3316" t="s">
        <v>5452</v>
      </c>
      <c r="C3316" t="s">
        <v>136</v>
      </c>
      <c r="D3316" t="s">
        <v>1469</v>
      </c>
      <c r="E3316" t="s">
        <v>9</v>
      </c>
      <c r="F3316" t="s">
        <v>10</v>
      </c>
      <c r="G3316" t="s">
        <v>10</v>
      </c>
    </row>
    <row r="3317" spans="1:7" x14ac:dyDescent="0.25">
      <c r="A3317" t="s">
        <v>5561</v>
      </c>
      <c r="B3317" t="s">
        <v>5452</v>
      </c>
      <c r="C3317" t="s">
        <v>9</v>
      </c>
      <c r="D3317" t="s">
        <v>9</v>
      </c>
      <c r="E3317" t="s">
        <v>9</v>
      </c>
      <c r="F3317" t="s">
        <v>10</v>
      </c>
      <c r="G3317" t="s">
        <v>10</v>
      </c>
    </row>
    <row r="3318" spans="1:7" x14ac:dyDescent="0.25">
      <c r="A3318" t="s">
        <v>5562</v>
      </c>
      <c r="B3318" t="s">
        <v>5452</v>
      </c>
      <c r="C3318" t="s">
        <v>5563</v>
      </c>
      <c r="D3318" t="s">
        <v>5564</v>
      </c>
      <c r="E3318" t="s">
        <v>9</v>
      </c>
      <c r="F3318" t="s">
        <v>10</v>
      </c>
      <c r="G3318" t="s">
        <v>10</v>
      </c>
    </row>
    <row r="3319" spans="1:7" x14ac:dyDescent="0.25">
      <c r="A3319" t="s">
        <v>5565</v>
      </c>
      <c r="B3319" t="s">
        <v>5452</v>
      </c>
      <c r="C3319" t="s">
        <v>5566</v>
      </c>
      <c r="D3319" t="s">
        <v>5567</v>
      </c>
      <c r="E3319" t="s">
        <v>9</v>
      </c>
      <c r="F3319" t="s">
        <v>10</v>
      </c>
      <c r="G3319" t="s">
        <v>10</v>
      </c>
    </row>
    <row r="3320" spans="1:7" x14ac:dyDescent="0.25">
      <c r="A3320" t="s">
        <v>5568</v>
      </c>
      <c r="B3320" t="s">
        <v>5452</v>
      </c>
      <c r="C3320" t="s">
        <v>136</v>
      </c>
      <c r="D3320" t="s">
        <v>9</v>
      </c>
      <c r="E3320" t="s">
        <v>9</v>
      </c>
      <c r="F3320" t="s">
        <v>10</v>
      </c>
      <c r="G3320" t="s">
        <v>10</v>
      </c>
    </row>
    <row r="3321" spans="1:7" x14ac:dyDescent="0.25">
      <c r="A3321" t="s">
        <v>5569</v>
      </c>
      <c r="B3321" t="s">
        <v>5452</v>
      </c>
      <c r="C3321" t="s">
        <v>5570</v>
      </c>
      <c r="D3321" t="s">
        <v>5571</v>
      </c>
      <c r="E3321" t="s">
        <v>9</v>
      </c>
      <c r="F3321" t="s">
        <v>15</v>
      </c>
      <c r="G3321" t="s">
        <v>5572</v>
      </c>
    </row>
    <row r="3322" spans="1:7" x14ac:dyDescent="0.25">
      <c r="A3322" t="s">
        <v>5573</v>
      </c>
      <c r="B3322" t="s">
        <v>5452</v>
      </c>
      <c r="C3322" t="s">
        <v>228</v>
      </c>
      <c r="D3322" t="s">
        <v>5574</v>
      </c>
      <c r="E3322" t="s">
        <v>9</v>
      </c>
      <c r="F3322" t="s">
        <v>15</v>
      </c>
      <c r="G3322" t="s">
        <v>452</v>
      </c>
    </row>
    <row r="3323" spans="1:7" x14ac:dyDescent="0.25">
      <c r="A3323" t="s">
        <v>5575</v>
      </c>
      <c r="B3323" t="s">
        <v>5452</v>
      </c>
      <c r="C3323" t="s">
        <v>260</v>
      </c>
      <c r="D3323" t="s">
        <v>1330</v>
      </c>
      <c r="E3323" t="s">
        <v>9</v>
      </c>
      <c r="F3323" t="s">
        <v>10</v>
      </c>
      <c r="G3323" t="s">
        <v>10</v>
      </c>
    </row>
    <row r="3324" spans="1:7" x14ac:dyDescent="0.25">
      <c r="A3324" t="s">
        <v>5576</v>
      </c>
      <c r="B3324" t="s">
        <v>5452</v>
      </c>
      <c r="C3324" t="s">
        <v>970</v>
      </c>
      <c r="D3324" t="s">
        <v>5577</v>
      </c>
      <c r="E3324" t="s">
        <v>9</v>
      </c>
      <c r="F3324" t="s">
        <v>10</v>
      </c>
      <c r="G3324" t="s">
        <v>10</v>
      </c>
    </row>
    <row r="3325" spans="1:7" x14ac:dyDescent="0.25">
      <c r="A3325" t="s">
        <v>5578</v>
      </c>
      <c r="B3325" t="s">
        <v>5452</v>
      </c>
      <c r="C3325" t="s">
        <v>260</v>
      </c>
      <c r="D3325" t="s">
        <v>349</v>
      </c>
      <c r="E3325" t="s">
        <v>9</v>
      </c>
      <c r="F3325" t="s">
        <v>10</v>
      </c>
      <c r="G3325" t="s">
        <v>10</v>
      </c>
    </row>
    <row r="3326" spans="1:7" x14ac:dyDescent="0.25">
      <c r="A3326" t="s">
        <v>5579</v>
      </c>
      <c r="B3326" t="s">
        <v>5580</v>
      </c>
      <c r="C3326" t="s">
        <v>349</v>
      </c>
      <c r="D3326" t="s">
        <v>9</v>
      </c>
      <c r="E3326" t="s">
        <v>9</v>
      </c>
      <c r="F3326" t="s">
        <v>10</v>
      </c>
      <c r="G3326" t="s">
        <v>10</v>
      </c>
    </row>
    <row r="3327" spans="1:7" x14ac:dyDescent="0.25">
      <c r="A3327" t="s">
        <v>5581</v>
      </c>
      <c r="B3327" t="s">
        <v>5580</v>
      </c>
      <c r="C3327" t="s">
        <v>5582</v>
      </c>
      <c r="D3327" t="s">
        <v>5583</v>
      </c>
      <c r="E3327" t="s">
        <v>9</v>
      </c>
      <c r="F3327" t="s">
        <v>224</v>
      </c>
      <c r="G3327" t="s">
        <v>16</v>
      </c>
    </row>
    <row r="3328" spans="1:7" x14ac:dyDescent="0.25">
      <c r="A3328" t="s">
        <v>5584</v>
      </c>
      <c r="B3328" t="s">
        <v>5580</v>
      </c>
      <c r="C3328" t="s">
        <v>1266</v>
      </c>
      <c r="D3328" t="s">
        <v>5585</v>
      </c>
      <c r="E3328" t="s">
        <v>9</v>
      </c>
      <c r="F3328" t="s">
        <v>10</v>
      </c>
      <c r="G3328" t="s">
        <v>10</v>
      </c>
    </row>
    <row r="3329" spans="1:7" x14ac:dyDescent="0.25">
      <c r="A3329" t="s">
        <v>5586</v>
      </c>
      <c r="B3329" t="s">
        <v>5580</v>
      </c>
      <c r="C3329" t="s">
        <v>687</v>
      </c>
      <c r="D3329" t="s">
        <v>5587</v>
      </c>
      <c r="E3329" t="s">
        <v>9</v>
      </c>
      <c r="F3329" t="s">
        <v>10</v>
      </c>
      <c r="G3329" t="s">
        <v>10</v>
      </c>
    </row>
    <row r="3330" spans="1:7" x14ac:dyDescent="0.25">
      <c r="A3330" t="s">
        <v>5588</v>
      </c>
      <c r="B3330" t="s">
        <v>5580</v>
      </c>
      <c r="C3330" t="s">
        <v>628</v>
      </c>
      <c r="D3330" t="s">
        <v>9</v>
      </c>
      <c r="E3330" t="s">
        <v>9</v>
      </c>
      <c r="F3330" t="s">
        <v>10</v>
      </c>
      <c r="G3330" t="s">
        <v>10</v>
      </c>
    </row>
    <row r="3331" spans="1:7" x14ac:dyDescent="0.25">
      <c r="A3331" t="s">
        <v>5589</v>
      </c>
      <c r="B3331" t="s">
        <v>5580</v>
      </c>
      <c r="C3331" t="s">
        <v>260</v>
      </c>
      <c r="D3331" t="s">
        <v>9</v>
      </c>
      <c r="E3331" t="s">
        <v>9</v>
      </c>
      <c r="F3331" t="s">
        <v>10</v>
      </c>
      <c r="G3331" t="s">
        <v>10</v>
      </c>
    </row>
    <row r="3332" spans="1:7" x14ac:dyDescent="0.25">
      <c r="A3332" t="s">
        <v>5590</v>
      </c>
      <c r="B3332" t="s">
        <v>5580</v>
      </c>
      <c r="C3332" t="s">
        <v>349</v>
      </c>
      <c r="D3332" t="s">
        <v>9</v>
      </c>
      <c r="E3332" t="s">
        <v>9</v>
      </c>
      <c r="F3332" t="s">
        <v>10</v>
      </c>
      <c r="G3332" t="s">
        <v>10</v>
      </c>
    </row>
    <row r="3333" spans="1:7" x14ac:dyDescent="0.25">
      <c r="A3333" t="s">
        <v>5591</v>
      </c>
      <c r="B3333" t="s">
        <v>5580</v>
      </c>
      <c r="C3333" t="s">
        <v>9</v>
      </c>
      <c r="D3333" t="s">
        <v>9</v>
      </c>
      <c r="E3333" t="s">
        <v>9</v>
      </c>
      <c r="F3333" t="s">
        <v>10</v>
      </c>
      <c r="G3333" t="s">
        <v>10</v>
      </c>
    </row>
    <row r="3334" spans="1:7" x14ac:dyDescent="0.25">
      <c r="A3334" t="s">
        <v>5592</v>
      </c>
      <c r="B3334" t="s">
        <v>5580</v>
      </c>
      <c r="C3334" t="s">
        <v>349</v>
      </c>
      <c r="D3334" t="s">
        <v>9</v>
      </c>
      <c r="E3334" t="s">
        <v>9</v>
      </c>
      <c r="F3334" t="s">
        <v>10</v>
      </c>
      <c r="G3334" t="s">
        <v>10</v>
      </c>
    </row>
    <row r="3335" spans="1:7" x14ac:dyDescent="0.25">
      <c r="A3335" t="s">
        <v>5593</v>
      </c>
      <c r="B3335" t="s">
        <v>5580</v>
      </c>
      <c r="C3335" t="s">
        <v>74</v>
      </c>
      <c r="D3335" t="s">
        <v>9</v>
      </c>
      <c r="E3335" t="s">
        <v>9</v>
      </c>
      <c r="F3335" t="s">
        <v>10</v>
      </c>
      <c r="G3335" t="s">
        <v>10</v>
      </c>
    </row>
    <row r="3336" spans="1:7" x14ac:dyDescent="0.25">
      <c r="A3336" t="s">
        <v>5594</v>
      </c>
      <c r="B3336" t="s">
        <v>5580</v>
      </c>
      <c r="C3336" t="s">
        <v>260</v>
      </c>
      <c r="D3336" t="s">
        <v>9</v>
      </c>
      <c r="E3336" t="s">
        <v>9</v>
      </c>
      <c r="F3336" t="s">
        <v>10</v>
      </c>
      <c r="G3336" t="s">
        <v>10</v>
      </c>
    </row>
    <row r="3337" spans="1:7" x14ac:dyDescent="0.25">
      <c r="A3337" t="s">
        <v>5595</v>
      </c>
      <c r="B3337" t="s">
        <v>5580</v>
      </c>
      <c r="C3337" t="s">
        <v>5596</v>
      </c>
      <c r="D3337" t="s">
        <v>5597</v>
      </c>
      <c r="E3337" t="s">
        <v>9</v>
      </c>
      <c r="F3337" t="s">
        <v>15</v>
      </c>
      <c r="G3337" t="s">
        <v>315</v>
      </c>
    </row>
    <row r="3338" spans="1:7" x14ac:dyDescent="0.25">
      <c r="A3338" t="s">
        <v>5598</v>
      </c>
      <c r="B3338" t="s">
        <v>5580</v>
      </c>
      <c r="C3338" t="s">
        <v>671</v>
      </c>
      <c r="D3338" t="s">
        <v>5599</v>
      </c>
      <c r="E3338" t="s">
        <v>9</v>
      </c>
      <c r="F3338" t="s">
        <v>10</v>
      </c>
      <c r="G3338" t="s">
        <v>10</v>
      </c>
    </row>
    <row r="3339" spans="1:7" x14ac:dyDescent="0.25">
      <c r="A3339" t="s">
        <v>5600</v>
      </c>
      <c r="B3339" t="s">
        <v>5580</v>
      </c>
      <c r="C3339" t="s">
        <v>5601</v>
      </c>
      <c r="D3339" t="s">
        <v>5602</v>
      </c>
      <c r="E3339" t="s">
        <v>9</v>
      </c>
      <c r="F3339" t="s">
        <v>15</v>
      </c>
      <c r="G3339" t="s">
        <v>113</v>
      </c>
    </row>
    <row r="3340" spans="1:7" x14ac:dyDescent="0.25">
      <c r="A3340" t="s">
        <v>5603</v>
      </c>
      <c r="B3340" t="s">
        <v>5580</v>
      </c>
      <c r="C3340" t="s">
        <v>947</v>
      </c>
      <c r="D3340" t="s">
        <v>5604</v>
      </c>
      <c r="E3340" t="s">
        <v>9</v>
      </c>
      <c r="F3340" t="s">
        <v>10</v>
      </c>
      <c r="G3340" t="s">
        <v>10</v>
      </c>
    </row>
    <row r="3341" spans="1:7" x14ac:dyDescent="0.25">
      <c r="A3341" t="s">
        <v>5605</v>
      </c>
      <c r="B3341" t="s">
        <v>5580</v>
      </c>
      <c r="C3341" t="s">
        <v>277</v>
      </c>
      <c r="D3341" t="s">
        <v>793</v>
      </c>
      <c r="E3341" t="s">
        <v>9</v>
      </c>
      <c r="F3341" t="s">
        <v>10</v>
      </c>
      <c r="G3341" t="s">
        <v>10</v>
      </c>
    </row>
    <row r="3342" spans="1:7" x14ac:dyDescent="0.25">
      <c r="A3342" t="s">
        <v>5606</v>
      </c>
      <c r="B3342" t="s">
        <v>5580</v>
      </c>
      <c r="C3342" t="s">
        <v>5607</v>
      </c>
      <c r="D3342" t="s">
        <v>5608</v>
      </c>
      <c r="E3342" t="s">
        <v>9</v>
      </c>
      <c r="F3342" t="s">
        <v>15</v>
      </c>
      <c r="G3342" t="s">
        <v>157</v>
      </c>
    </row>
    <row r="3343" spans="1:7" x14ac:dyDescent="0.25">
      <c r="A3343" t="s">
        <v>5609</v>
      </c>
      <c r="B3343" t="s">
        <v>5580</v>
      </c>
      <c r="C3343" t="s">
        <v>671</v>
      </c>
      <c r="D3343" t="s">
        <v>9</v>
      </c>
      <c r="E3343" t="s">
        <v>9</v>
      </c>
      <c r="F3343" t="s">
        <v>10</v>
      </c>
      <c r="G3343" t="s">
        <v>10</v>
      </c>
    </row>
    <row r="3344" spans="1:7" x14ac:dyDescent="0.25">
      <c r="A3344" t="s">
        <v>5610</v>
      </c>
      <c r="B3344" t="s">
        <v>5580</v>
      </c>
      <c r="C3344" t="s">
        <v>1467</v>
      </c>
      <c r="D3344" t="s">
        <v>9</v>
      </c>
      <c r="E3344" t="s">
        <v>9</v>
      </c>
      <c r="F3344" t="s">
        <v>10</v>
      </c>
      <c r="G3344" t="s">
        <v>10</v>
      </c>
    </row>
    <row r="3345" spans="1:7" x14ac:dyDescent="0.25">
      <c r="A3345" t="s">
        <v>5611</v>
      </c>
      <c r="B3345" t="s">
        <v>5580</v>
      </c>
      <c r="C3345" t="s">
        <v>5612</v>
      </c>
      <c r="D3345" t="s">
        <v>5613</v>
      </c>
      <c r="E3345" t="s">
        <v>9</v>
      </c>
      <c r="F3345" t="s">
        <v>15</v>
      </c>
      <c r="G3345" t="s">
        <v>991</v>
      </c>
    </row>
    <row r="3346" spans="1:7" x14ac:dyDescent="0.25">
      <c r="A3346" t="s">
        <v>5614</v>
      </c>
      <c r="B3346" t="s">
        <v>5580</v>
      </c>
      <c r="C3346" t="s">
        <v>23</v>
      </c>
      <c r="D3346" t="s">
        <v>9</v>
      </c>
      <c r="E3346" t="s">
        <v>9</v>
      </c>
      <c r="F3346" t="s">
        <v>10</v>
      </c>
      <c r="G3346" t="s">
        <v>10</v>
      </c>
    </row>
    <row r="3347" spans="1:7" x14ac:dyDescent="0.25">
      <c r="A3347" t="s">
        <v>5615</v>
      </c>
      <c r="B3347" t="s">
        <v>5580</v>
      </c>
      <c r="C3347" t="s">
        <v>23</v>
      </c>
      <c r="D3347" t="s">
        <v>9</v>
      </c>
      <c r="E3347" t="s">
        <v>9</v>
      </c>
      <c r="F3347" t="s">
        <v>10</v>
      </c>
      <c r="G3347" t="s">
        <v>10</v>
      </c>
    </row>
    <row r="3348" spans="1:7" x14ac:dyDescent="0.25">
      <c r="A3348" t="s">
        <v>5616</v>
      </c>
      <c r="B3348" t="s">
        <v>5580</v>
      </c>
      <c r="C3348" t="s">
        <v>23</v>
      </c>
      <c r="D3348" t="s">
        <v>277</v>
      </c>
      <c r="E3348" t="s">
        <v>9</v>
      </c>
      <c r="F3348" t="s">
        <v>10</v>
      </c>
      <c r="G3348" t="s">
        <v>10</v>
      </c>
    </row>
    <row r="3349" spans="1:7" x14ac:dyDescent="0.25">
      <c r="A3349" t="s">
        <v>5617</v>
      </c>
      <c r="B3349" t="s">
        <v>5580</v>
      </c>
      <c r="C3349" t="s">
        <v>260</v>
      </c>
      <c r="D3349" t="s">
        <v>9</v>
      </c>
      <c r="E3349" t="s">
        <v>9</v>
      </c>
      <c r="F3349" t="s">
        <v>10</v>
      </c>
      <c r="G3349" t="s">
        <v>10</v>
      </c>
    </row>
    <row r="3350" spans="1:7" x14ac:dyDescent="0.25">
      <c r="A3350" t="s">
        <v>5618</v>
      </c>
      <c r="B3350" t="s">
        <v>5580</v>
      </c>
      <c r="C3350" t="s">
        <v>5619</v>
      </c>
      <c r="D3350" t="s">
        <v>5620</v>
      </c>
      <c r="E3350" t="s">
        <v>9</v>
      </c>
      <c r="F3350" t="s">
        <v>15</v>
      </c>
      <c r="G3350" t="s">
        <v>5621</v>
      </c>
    </row>
    <row r="3351" spans="1:7" x14ac:dyDescent="0.25">
      <c r="A3351" t="s">
        <v>5622</v>
      </c>
      <c r="B3351" t="s">
        <v>5580</v>
      </c>
      <c r="C3351" t="s">
        <v>9</v>
      </c>
      <c r="D3351" t="s">
        <v>9</v>
      </c>
      <c r="E3351" t="s">
        <v>9</v>
      </c>
      <c r="F3351" t="s">
        <v>10</v>
      </c>
      <c r="G3351" t="s">
        <v>10</v>
      </c>
    </row>
    <row r="3352" spans="1:7" x14ac:dyDescent="0.25">
      <c r="A3352" t="s">
        <v>5623</v>
      </c>
      <c r="B3352" t="s">
        <v>5580</v>
      </c>
      <c r="C3352" t="s">
        <v>628</v>
      </c>
      <c r="D3352" t="s">
        <v>1729</v>
      </c>
      <c r="E3352" t="s">
        <v>9</v>
      </c>
      <c r="F3352" t="s">
        <v>10</v>
      </c>
      <c r="G3352" t="s">
        <v>10</v>
      </c>
    </row>
    <row r="3353" spans="1:7" x14ac:dyDescent="0.25">
      <c r="A3353" t="s">
        <v>5624</v>
      </c>
      <c r="B3353" t="s">
        <v>5580</v>
      </c>
      <c r="C3353" t="s">
        <v>349</v>
      </c>
      <c r="D3353" t="s">
        <v>9</v>
      </c>
      <c r="E3353" t="s">
        <v>9</v>
      </c>
      <c r="F3353" t="s">
        <v>10</v>
      </c>
      <c r="G3353" t="s">
        <v>10</v>
      </c>
    </row>
    <row r="3354" spans="1:7" x14ac:dyDescent="0.25">
      <c r="A3354" t="s">
        <v>5625</v>
      </c>
      <c r="B3354" t="s">
        <v>5580</v>
      </c>
      <c r="C3354" t="s">
        <v>5626</v>
      </c>
      <c r="D3354" t="s">
        <v>5627</v>
      </c>
      <c r="E3354" t="s">
        <v>9</v>
      </c>
      <c r="F3354" t="s">
        <v>15</v>
      </c>
      <c r="G3354" t="s">
        <v>89</v>
      </c>
    </row>
    <row r="3355" spans="1:7" x14ac:dyDescent="0.25">
      <c r="A3355" t="s">
        <v>5628</v>
      </c>
      <c r="B3355" t="s">
        <v>5580</v>
      </c>
      <c r="C3355" t="s">
        <v>3146</v>
      </c>
      <c r="D3355" t="s">
        <v>5629</v>
      </c>
      <c r="E3355" t="s">
        <v>9</v>
      </c>
      <c r="F3355" t="s">
        <v>10</v>
      </c>
      <c r="G3355" t="s">
        <v>10</v>
      </c>
    </row>
    <row r="3356" spans="1:7" x14ac:dyDescent="0.25">
      <c r="A3356" t="s">
        <v>5630</v>
      </c>
      <c r="B3356" t="s">
        <v>5580</v>
      </c>
      <c r="C3356" t="s">
        <v>9</v>
      </c>
      <c r="D3356" t="s">
        <v>9</v>
      </c>
      <c r="E3356" t="s">
        <v>9</v>
      </c>
      <c r="F3356" t="s">
        <v>10</v>
      </c>
      <c r="G3356" t="s">
        <v>10</v>
      </c>
    </row>
    <row r="3357" spans="1:7" x14ac:dyDescent="0.25">
      <c r="A3357" t="s">
        <v>5631</v>
      </c>
      <c r="B3357" t="s">
        <v>5580</v>
      </c>
      <c r="C3357" t="s">
        <v>1467</v>
      </c>
      <c r="D3357" t="s">
        <v>9</v>
      </c>
      <c r="E3357" t="s">
        <v>9</v>
      </c>
      <c r="F3357" t="s">
        <v>10</v>
      </c>
      <c r="G3357" t="s">
        <v>10</v>
      </c>
    </row>
    <row r="3358" spans="1:7" x14ac:dyDescent="0.25">
      <c r="A3358" t="s">
        <v>5632</v>
      </c>
      <c r="B3358" t="s">
        <v>5580</v>
      </c>
      <c r="C3358" t="s">
        <v>619</v>
      </c>
      <c r="D3358" t="s">
        <v>9</v>
      </c>
      <c r="E3358" t="s">
        <v>9</v>
      </c>
      <c r="F3358" t="s">
        <v>10</v>
      </c>
      <c r="G3358" t="s">
        <v>10</v>
      </c>
    </row>
    <row r="3359" spans="1:7" x14ac:dyDescent="0.25">
      <c r="A3359" t="s">
        <v>5633</v>
      </c>
      <c r="B3359" t="s">
        <v>5580</v>
      </c>
      <c r="C3359" t="s">
        <v>801</v>
      </c>
      <c r="D3359" t="s">
        <v>5634</v>
      </c>
      <c r="E3359" t="s">
        <v>9</v>
      </c>
      <c r="F3359" t="s">
        <v>15</v>
      </c>
      <c r="G3359" t="s">
        <v>239</v>
      </c>
    </row>
    <row r="3360" spans="1:7" x14ac:dyDescent="0.25">
      <c r="A3360" t="s">
        <v>5635</v>
      </c>
      <c r="B3360" t="s">
        <v>5580</v>
      </c>
      <c r="C3360" t="s">
        <v>5636</v>
      </c>
      <c r="D3360" t="s">
        <v>5637</v>
      </c>
      <c r="E3360" t="s">
        <v>9</v>
      </c>
      <c r="F3360" t="s">
        <v>10</v>
      </c>
      <c r="G3360" t="s">
        <v>10</v>
      </c>
    </row>
    <row r="3361" spans="1:7" x14ac:dyDescent="0.25">
      <c r="A3361" t="s">
        <v>5638</v>
      </c>
      <c r="B3361" t="s">
        <v>5580</v>
      </c>
      <c r="C3361" t="s">
        <v>9</v>
      </c>
      <c r="D3361" t="s">
        <v>9</v>
      </c>
      <c r="E3361" t="s">
        <v>9</v>
      </c>
      <c r="F3361" t="s">
        <v>10</v>
      </c>
      <c r="G3361" t="s">
        <v>10</v>
      </c>
    </row>
    <row r="3362" spans="1:7" x14ac:dyDescent="0.25">
      <c r="A3362" t="s">
        <v>5639</v>
      </c>
      <c r="B3362" t="s">
        <v>5580</v>
      </c>
      <c r="C3362" t="s">
        <v>9</v>
      </c>
      <c r="D3362" t="s">
        <v>9</v>
      </c>
      <c r="E3362" t="s">
        <v>9</v>
      </c>
      <c r="F3362" t="s">
        <v>10</v>
      </c>
      <c r="G3362" t="s">
        <v>10</v>
      </c>
    </row>
    <row r="3363" spans="1:7" x14ac:dyDescent="0.25">
      <c r="A3363" t="s">
        <v>5640</v>
      </c>
      <c r="B3363" t="s">
        <v>5580</v>
      </c>
      <c r="C3363" t="s">
        <v>9</v>
      </c>
      <c r="D3363" t="s">
        <v>9</v>
      </c>
      <c r="E3363" t="s">
        <v>9</v>
      </c>
      <c r="F3363" t="s">
        <v>10</v>
      </c>
      <c r="G3363" t="s">
        <v>10</v>
      </c>
    </row>
    <row r="3364" spans="1:7" x14ac:dyDescent="0.25">
      <c r="A3364" t="s">
        <v>5641</v>
      </c>
      <c r="B3364" t="s">
        <v>5580</v>
      </c>
      <c r="C3364" t="s">
        <v>9</v>
      </c>
      <c r="D3364" t="s">
        <v>9</v>
      </c>
      <c r="E3364" t="s">
        <v>9</v>
      </c>
      <c r="F3364" t="s">
        <v>10</v>
      </c>
      <c r="G3364" t="s">
        <v>10</v>
      </c>
    </row>
    <row r="3365" spans="1:7" x14ac:dyDescent="0.25">
      <c r="A3365" t="s">
        <v>5642</v>
      </c>
      <c r="B3365" t="s">
        <v>5580</v>
      </c>
      <c r="C3365" t="s">
        <v>1431</v>
      </c>
      <c r="D3365" t="s">
        <v>4529</v>
      </c>
      <c r="E3365" t="s">
        <v>9</v>
      </c>
      <c r="F3365" t="s">
        <v>10</v>
      </c>
      <c r="G3365" t="s">
        <v>10</v>
      </c>
    </row>
    <row r="3366" spans="1:7" x14ac:dyDescent="0.25">
      <c r="A3366" t="s">
        <v>5643</v>
      </c>
      <c r="B3366" t="s">
        <v>5580</v>
      </c>
      <c r="C3366" t="s">
        <v>260</v>
      </c>
      <c r="D3366" t="s">
        <v>277</v>
      </c>
      <c r="E3366" t="s">
        <v>9</v>
      </c>
      <c r="F3366" t="s">
        <v>10</v>
      </c>
      <c r="G3366" t="s">
        <v>10</v>
      </c>
    </row>
    <row r="3367" spans="1:7" x14ac:dyDescent="0.25">
      <c r="A3367" t="s">
        <v>5644</v>
      </c>
      <c r="B3367" t="s">
        <v>5580</v>
      </c>
      <c r="C3367" t="s">
        <v>628</v>
      </c>
      <c r="D3367" t="s">
        <v>9</v>
      </c>
      <c r="E3367" t="s">
        <v>9</v>
      </c>
      <c r="F3367" t="s">
        <v>10</v>
      </c>
      <c r="G3367" t="s">
        <v>10</v>
      </c>
    </row>
    <row r="3368" spans="1:7" x14ac:dyDescent="0.25">
      <c r="A3368" t="s">
        <v>5645</v>
      </c>
      <c r="B3368" t="s">
        <v>5580</v>
      </c>
      <c r="C3368" t="s">
        <v>349</v>
      </c>
      <c r="D3368" t="s">
        <v>9</v>
      </c>
      <c r="E3368" t="s">
        <v>9</v>
      </c>
      <c r="F3368" t="s">
        <v>10</v>
      </c>
      <c r="G3368" t="s">
        <v>10</v>
      </c>
    </row>
    <row r="3369" spans="1:7" x14ac:dyDescent="0.25">
      <c r="A3369" t="s">
        <v>5646</v>
      </c>
      <c r="B3369" t="s">
        <v>5580</v>
      </c>
      <c r="C3369" t="s">
        <v>619</v>
      </c>
      <c r="D3369" t="s">
        <v>576</v>
      </c>
      <c r="E3369" t="s">
        <v>9</v>
      </c>
      <c r="F3369" t="s">
        <v>10</v>
      </c>
      <c r="G3369" t="s">
        <v>10</v>
      </c>
    </row>
    <row r="3370" spans="1:7" x14ac:dyDescent="0.25">
      <c r="A3370" t="s">
        <v>5647</v>
      </c>
      <c r="B3370" t="s">
        <v>5580</v>
      </c>
      <c r="C3370" t="s">
        <v>1198</v>
      </c>
      <c r="D3370" t="s">
        <v>5648</v>
      </c>
      <c r="E3370" t="s">
        <v>9</v>
      </c>
      <c r="F3370" t="s">
        <v>10</v>
      </c>
      <c r="G3370" t="s">
        <v>10</v>
      </c>
    </row>
    <row r="3371" spans="1:7" x14ac:dyDescent="0.25">
      <c r="A3371" t="s">
        <v>5649</v>
      </c>
      <c r="B3371" t="s">
        <v>5580</v>
      </c>
      <c r="C3371" t="s">
        <v>260</v>
      </c>
      <c r="D3371" t="s">
        <v>804</v>
      </c>
      <c r="E3371" t="s">
        <v>9</v>
      </c>
      <c r="F3371" t="s">
        <v>10</v>
      </c>
      <c r="G3371" t="s">
        <v>10</v>
      </c>
    </row>
    <row r="3372" spans="1:7" x14ac:dyDescent="0.25">
      <c r="A3372" t="s">
        <v>5650</v>
      </c>
      <c r="B3372" t="s">
        <v>5580</v>
      </c>
      <c r="C3372" t="s">
        <v>2028</v>
      </c>
      <c r="D3372" t="s">
        <v>5651</v>
      </c>
      <c r="E3372" t="s">
        <v>9</v>
      </c>
      <c r="F3372" t="s">
        <v>10</v>
      </c>
      <c r="G3372" t="s">
        <v>16</v>
      </c>
    </row>
    <row r="3373" spans="1:7" x14ac:dyDescent="0.25">
      <c r="A3373" t="s">
        <v>5652</v>
      </c>
      <c r="B3373" t="s">
        <v>5580</v>
      </c>
      <c r="C3373" t="s">
        <v>628</v>
      </c>
      <c r="D3373" t="s">
        <v>9</v>
      </c>
      <c r="E3373" t="s">
        <v>9</v>
      </c>
      <c r="F3373" t="s">
        <v>10</v>
      </c>
      <c r="G3373" t="s">
        <v>10</v>
      </c>
    </row>
    <row r="3374" spans="1:7" x14ac:dyDescent="0.25">
      <c r="A3374" t="s">
        <v>5653</v>
      </c>
      <c r="B3374" t="s">
        <v>5580</v>
      </c>
      <c r="C3374" t="s">
        <v>136</v>
      </c>
      <c r="D3374" t="s">
        <v>242</v>
      </c>
      <c r="E3374" t="s">
        <v>9</v>
      </c>
      <c r="F3374" t="s">
        <v>10</v>
      </c>
      <c r="G3374" t="s">
        <v>10</v>
      </c>
    </row>
    <row r="3375" spans="1:7" x14ac:dyDescent="0.25">
      <c r="A3375" t="s">
        <v>5654</v>
      </c>
      <c r="B3375" t="s">
        <v>5580</v>
      </c>
      <c r="C3375" t="s">
        <v>260</v>
      </c>
      <c r="D3375" t="s">
        <v>543</v>
      </c>
      <c r="E3375" t="s">
        <v>9</v>
      </c>
      <c r="F3375" t="s">
        <v>10</v>
      </c>
      <c r="G3375" t="s">
        <v>10</v>
      </c>
    </row>
    <row r="3376" spans="1:7" x14ac:dyDescent="0.25">
      <c r="A3376" t="s">
        <v>5655</v>
      </c>
      <c r="B3376" t="s">
        <v>5580</v>
      </c>
      <c r="C3376" t="s">
        <v>619</v>
      </c>
      <c r="D3376" t="s">
        <v>9</v>
      </c>
      <c r="E3376" t="s">
        <v>9</v>
      </c>
      <c r="F3376" t="s">
        <v>10</v>
      </c>
      <c r="G3376" t="s">
        <v>10</v>
      </c>
    </row>
    <row r="3377" spans="1:7" x14ac:dyDescent="0.25">
      <c r="A3377" t="s">
        <v>5656</v>
      </c>
      <c r="B3377" t="s">
        <v>5580</v>
      </c>
      <c r="C3377" t="s">
        <v>9</v>
      </c>
      <c r="D3377" t="s">
        <v>9</v>
      </c>
      <c r="E3377" t="s">
        <v>9</v>
      </c>
      <c r="F3377" t="s">
        <v>10</v>
      </c>
      <c r="G3377" t="s">
        <v>10</v>
      </c>
    </row>
    <row r="3378" spans="1:7" x14ac:dyDescent="0.25">
      <c r="A3378" t="s">
        <v>5657</v>
      </c>
      <c r="B3378" t="s">
        <v>5580</v>
      </c>
      <c r="C3378" t="s">
        <v>543</v>
      </c>
      <c r="D3378" t="s">
        <v>891</v>
      </c>
      <c r="E3378" t="s">
        <v>9</v>
      </c>
      <c r="F3378" t="s">
        <v>10</v>
      </c>
      <c r="G3378" t="s">
        <v>10</v>
      </c>
    </row>
    <row r="3379" spans="1:7" x14ac:dyDescent="0.25">
      <c r="A3379" t="s">
        <v>5658</v>
      </c>
      <c r="B3379" t="s">
        <v>5580</v>
      </c>
      <c r="C3379" t="s">
        <v>260</v>
      </c>
      <c r="D3379" t="s">
        <v>1550</v>
      </c>
      <c r="E3379" t="s">
        <v>9</v>
      </c>
      <c r="F3379" t="s">
        <v>10</v>
      </c>
      <c r="G3379" t="s">
        <v>10</v>
      </c>
    </row>
    <row r="3380" spans="1:7" x14ac:dyDescent="0.25">
      <c r="A3380" t="s">
        <v>5659</v>
      </c>
      <c r="B3380" t="s">
        <v>5580</v>
      </c>
      <c r="C3380" t="s">
        <v>590</v>
      </c>
      <c r="D3380" t="s">
        <v>9</v>
      </c>
      <c r="E3380" t="s">
        <v>9</v>
      </c>
      <c r="F3380" t="s">
        <v>10</v>
      </c>
      <c r="G3380" t="s">
        <v>10</v>
      </c>
    </row>
    <row r="3381" spans="1:7" x14ac:dyDescent="0.25">
      <c r="A3381" t="s">
        <v>5660</v>
      </c>
      <c r="B3381" t="s">
        <v>5580</v>
      </c>
      <c r="C3381" t="s">
        <v>349</v>
      </c>
      <c r="D3381" t="s">
        <v>9</v>
      </c>
      <c r="E3381" t="s">
        <v>9</v>
      </c>
      <c r="F3381" t="s">
        <v>10</v>
      </c>
      <c r="G3381" t="s">
        <v>10</v>
      </c>
    </row>
    <row r="3382" spans="1:7" x14ac:dyDescent="0.25">
      <c r="A3382" t="s">
        <v>5661</v>
      </c>
      <c r="B3382" t="s">
        <v>5580</v>
      </c>
      <c r="C3382" t="s">
        <v>9</v>
      </c>
      <c r="D3382" t="s">
        <v>9</v>
      </c>
      <c r="E3382" t="s">
        <v>9</v>
      </c>
      <c r="F3382" t="s">
        <v>10</v>
      </c>
      <c r="G3382" t="s">
        <v>10</v>
      </c>
    </row>
    <row r="3383" spans="1:7" x14ac:dyDescent="0.25">
      <c r="A3383" t="s">
        <v>5662</v>
      </c>
      <c r="B3383" t="s">
        <v>5580</v>
      </c>
      <c r="C3383" t="s">
        <v>628</v>
      </c>
      <c r="D3383" t="s">
        <v>530</v>
      </c>
      <c r="E3383" t="s">
        <v>9</v>
      </c>
      <c r="F3383" t="s">
        <v>10</v>
      </c>
      <c r="G3383" t="s">
        <v>10</v>
      </c>
    </row>
    <row r="3384" spans="1:7" x14ac:dyDescent="0.25">
      <c r="A3384" t="s">
        <v>5663</v>
      </c>
      <c r="B3384" t="s">
        <v>5580</v>
      </c>
      <c r="C3384" t="s">
        <v>2628</v>
      </c>
      <c r="D3384" t="s">
        <v>5664</v>
      </c>
      <c r="E3384" t="s">
        <v>9</v>
      </c>
      <c r="F3384" t="s">
        <v>15</v>
      </c>
      <c r="G3384" t="s">
        <v>119</v>
      </c>
    </row>
    <row r="3385" spans="1:7" x14ac:dyDescent="0.25">
      <c r="A3385" t="s">
        <v>5665</v>
      </c>
      <c r="B3385" t="s">
        <v>5580</v>
      </c>
      <c r="C3385" t="s">
        <v>260</v>
      </c>
      <c r="D3385" t="s">
        <v>9</v>
      </c>
      <c r="E3385" t="s">
        <v>9</v>
      </c>
      <c r="F3385" t="s">
        <v>10</v>
      </c>
      <c r="G3385" t="s">
        <v>10</v>
      </c>
    </row>
    <row r="3386" spans="1:7" x14ac:dyDescent="0.25">
      <c r="A3386" t="s">
        <v>5666</v>
      </c>
      <c r="B3386" t="s">
        <v>5580</v>
      </c>
      <c r="C3386" t="s">
        <v>527</v>
      </c>
      <c r="D3386" t="s">
        <v>1855</v>
      </c>
      <c r="E3386" t="s">
        <v>9</v>
      </c>
      <c r="F3386" t="s">
        <v>10</v>
      </c>
      <c r="G3386" t="s">
        <v>10</v>
      </c>
    </row>
    <row r="3387" spans="1:7" x14ac:dyDescent="0.25">
      <c r="A3387" t="s">
        <v>5667</v>
      </c>
      <c r="B3387" t="s">
        <v>5580</v>
      </c>
      <c r="C3387" t="s">
        <v>9</v>
      </c>
      <c r="D3387" t="s">
        <v>9</v>
      </c>
      <c r="E3387" t="s">
        <v>9</v>
      </c>
      <c r="F3387" t="s">
        <v>10</v>
      </c>
      <c r="G3387" t="s">
        <v>10</v>
      </c>
    </row>
    <row r="3388" spans="1:7" x14ac:dyDescent="0.25">
      <c r="A3388" t="s">
        <v>5668</v>
      </c>
      <c r="B3388" t="s">
        <v>5580</v>
      </c>
      <c r="C3388" t="s">
        <v>637</v>
      </c>
      <c r="D3388" t="s">
        <v>2616</v>
      </c>
      <c r="E3388" t="s">
        <v>9</v>
      </c>
      <c r="F3388" t="s">
        <v>10</v>
      </c>
      <c r="G3388" t="s">
        <v>10</v>
      </c>
    </row>
    <row r="3389" spans="1:7" x14ac:dyDescent="0.25">
      <c r="A3389" t="s">
        <v>5669</v>
      </c>
      <c r="B3389" t="s">
        <v>5580</v>
      </c>
      <c r="C3389" t="s">
        <v>260</v>
      </c>
      <c r="D3389" t="s">
        <v>349</v>
      </c>
      <c r="E3389" t="s">
        <v>9</v>
      </c>
      <c r="F3389" t="s">
        <v>10</v>
      </c>
      <c r="G3389" t="s">
        <v>10</v>
      </c>
    </row>
    <row r="3390" spans="1:7" x14ac:dyDescent="0.25">
      <c r="A3390" t="s">
        <v>5670</v>
      </c>
      <c r="B3390" t="s">
        <v>5580</v>
      </c>
      <c r="C3390" t="s">
        <v>5671</v>
      </c>
      <c r="D3390" t="s">
        <v>5672</v>
      </c>
      <c r="E3390" t="s">
        <v>9</v>
      </c>
      <c r="F3390" t="s">
        <v>15</v>
      </c>
      <c r="G3390" t="s">
        <v>16</v>
      </c>
    </row>
    <row r="3391" spans="1:7" x14ac:dyDescent="0.25">
      <c r="A3391" t="s">
        <v>5673</v>
      </c>
      <c r="B3391" t="s">
        <v>5580</v>
      </c>
      <c r="C3391" t="s">
        <v>524</v>
      </c>
      <c r="D3391" t="s">
        <v>5674</v>
      </c>
      <c r="E3391" t="s">
        <v>9</v>
      </c>
      <c r="F3391" t="s">
        <v>10</v>
      </c>
      <c r="G3391" t="s">
        <v>10</v>
      </c>
    </row>
    <row r="3392" spans="1:7" x14ac:dyDescent="0.25">
      <c r="A3392" t="s">
        <v>5675</v>
      </c>
      <c r="B3392" t="s">
        <v>5580</v>
      </c>
      <c r="C3392" t="s">
        <v>23</v>
      </c>
      <c r="D3392" t="s">
        <v>9</v>
      </c>
      <c r="E3392" t="s">
        <v>9</v>
      </c>
      <c r="F3392" t="s">
        <v>10</v>
      </c>
      <c r="G3392" t="s">
        <v>10</v>
      </c>
    </row>
    <row r="3393" spans="1:7" x14ac:dyDescent="0.25">
      <c r="A3393" t="s">
        <v>5676</v>
      </c>
      <c r="B3393" t="s">
        <v>5580</v>
      </c>
      <c r="C3393" t="s">
        <v>5677</v>
      </c>
      <c r="D3393" t="s">
        <v>5678</v>
      </c>
      <c r="E3393" t="s">
        <v>9</v>
      </c>
      <c r="F3393" t="s">
        <v>5071</v>
      </c>
      <c r="G3393" t="s">
        <v>5679</v>
      </c>
    </row>
    <row r="3394" spans="1:7" x14ac:dyDescent="0.25">
      <c r="A3394" t="s">
        <v>5680</v>
      </c>
      <c r="B3394" t="s">
        <v>5580</v>
      </c>
      <c r="C3394" t="s">
        <v>530</v>
      </c>
      <c r="D3394" t="s">
        <v>9</v>
      </c>
      <c r="E3394" t="s">
        <v>9</v>
      </c>
      <c r="F3394" t="s">
        <v>10</v>
      </c>
      <c r="G3394" t="s">
        <v>10</v>
      </c>
    </row>
    <row r="3395" spans="1:7" x14ac:dyDescent="0.25">
      <c r="A3395" t="s">
        <v>5681</v>
      </c>
      <c r="B3395" t="s">
        <v>5580</v>
      </c>
      <c r="C3395" t="s">
        <v>291</v>
      </c>
      <c r="D3395" t="s">
        <v>521</v>
      </c>
      <c r="E3395" t="s">
        <v>9</v>
      </c>
      <c r="F3395" t="s">
        <v>10</v>
      </c>
      <c r="G3395" t="s">
        <v>10</v>
      </c>
    </row>
    <row r="3396" spans="1:7" x14ac:dyDescent="0.25">
      <c r="A3396" t="s">
        <v>5682</v>
      </c>
      <c r="B3396" t="s">
        <v>5580</v>
      </c>
      <c r="C3396" t="s">
        <v>1431</v>
      </c>
      <c r="D3396" t="s">
        <v>5683</v>
      </c>
      <c r="E3396" t="s">
        <v>9</v>
      </c>
      <c r="F3396" t="s">
        <v>10</v>
      </c>
      <c r="G3396" t="s">
        <v>10</v>
      </c>
    </row>
    <row r="3397" spans="1:7" x14ac:dyDescent="0.25">
      <c r="A3397" t="s">
        <v>5684</v>
      </c>
      <c r="B3397" t="s">
        <v>5580</v>
      </c>
      <c r="C3397" t="s">
        <v>9</v>
      </c>
      <c r="D3397" t="s">
        <v>9</v>
      </c>
      <c r="E3397" t="s">
        <v>9</v>
      </c>
      <c r="F3397" t="s">
        <v>10</v>
      </c>
      <c r="G3397" t="s">
        <v>10</v>
      </c>
    </row>
    <row r="3398" spans="1:7" x14ac:dyDescent="0.25">
      <c r="A3398" t="s">
        <v>5685</v>
      </c>
      <c r="B3398" t="s">
        <v>5580</v>
      </c>
      <c r="C3398" t="s">
        <v>5686</v>
      </c>
      <c r="D3398" t="s">
        <v>5687</v>
      </c>
      <c r="E3398" t="s">
        <v>9</v>
      </c>
      <c r="F3398" t="s">
        <v>15</v>
      </c>
      <c r="G3398" t="s">
        <v>5688</v>
      </c>
    </row>
    <row r="3399" spans="1:7" x14ac:dyDescent="0.25">
      <c r="A3399" t="s">
        <v>5689</v>
      </c>
      <c r="B3399" t="s">
        <v>5580</v>
      </c>
      <c r="C3399" t="s">
        <v>9</v>
      </c>
      <c r="D3399" t="s">
        <v>9</v>
      </c>
      <c r="E3399" t="s">
        <v>9</v>
      </c>
      <c r="F3399" t="s">
        <v>10</v>
      </c>
      <c r="G3399" t="s">
        <v>10</v>
      </c>
    </row>
    <row r="3400" spans="1:7" x14ac:dyDescent="0.25">
      <c r="A3400" t="s">
        <v>5690</v>
      </c>
      <c r="B3400" t="s">
        <v>5580</v>
      </c>
      <c r="C3400" t="s">
        <v>628</v>
      </c>
      <c r="D3400" t="s">
        <v>9</v>
      </c>
      <c r="E3400" t="s">
        <v>9</v>
      </c>
      <c r="F3400" t="s">
        <v>10</v>
      </c>
      <c r="G3400" t="s">
        <v>10</v>
      </c>
    </row>
    <row r="3401" spans="1:7" x14ac:dyDescent="0.25">
      <c r="A3401" t="s">
        <v>5691</v>
      </c>
      <c r="B3401" t="s">
        <v>5580</v>
      </c>
      <c r="C3401" t="s">
        <v>136</v>
      </c>
      <c r="D3401" t="s">
        <v>825</v>
      </c>
      <c r="E3401" t="s">
        <v>9</v>
      </c>
      <c r="F3401" t="s">
        <v>10</v>
      </c>
      <c r="G3401" t="s">
        <v>10</v>
      </c>
    </row>
    <row r="3402" spans="1:7" x14ac:dyDescent="0.25">
      <c r="A3402" t="s">
        <v>5692</v>
      </c>
      <c r="B3402" t="s">
        <v>5580</v>
      </c>
      <c r="C3402" t="s">
        <v>349</v>
      </c>
      <c r="D3402" t="s">
        <v>909</v>
      </c>
      <c r="E3402" t="s">
        <v>9</v>
      </c>
      <c r="F3402" t="s">
        <v>10</v>
      </c>
      <c r="G3402" t="s">
        <v>10</v>
      </c>
    </row>
    <row r="3403" spans="1:7" x14ac:dyDescent="0.25">
      <c r="A3403" t="s">
        <v>5693</v>
      </c>
      <c r="B3403" t="s">
        <v>5580</v>
      </c>
      <c r="C3403" t="s">
        <v>260</v>
      </c>
      <c r="D3403" t="s">
        <v>349</v>
      </c>
      <c r="E3403" t="s">
        <v>9</v>
      </c>
      <c r="F3403" t="s">
        <v>10</v>
      </c>
      <c r="G3403" t="s">
        <v>10</v>
      </c>
    </row>
    <row r="3404" spans="1:7" x14ac:dyDescent="0.25">
      <c r="A3404" t="s">
        <v>5694</v>
      </c>
      <c r="B3404" t="s">
        <v>5580</v>
      </c>
      <c r="C3404" t="s">
        <v>260</v>
      </c>
      <c r="D3404" t="s">
        <v>9</v>
      </c>
      <c r="E3404" t="s">
        <v>9</v>
      </c>
      <c r="F3404" t="s">
        <v>10</v>
      </c>
      <c r="G3404" t="s">
        <v>10</v>
      </c>
    </row>
    <row r="3405" spans="1:7" x14ac:dyDescent="0.25">
      <c r="A3405" t="s">
        <v>5695</v>
      </c>
      <c r="B3405" t="s">
        <v>5580</v>
      </c>
      <c r="C3405" t="s">
        <v>9</v>
      </c>
      <c r="D3405" t="s">
        <v>9</v>
      </c>
      <c r="E3405" t="s">
        <v>9</v>
      </c>
      <c r="F3405" t="s">
        <v>10</v>
      </c>
      <c r="G3405" t="s">
        <v>10</v>
      </c>
    </row>
    <row r="3406" spans="1:7" x14ac:dyDescent="0.25">
      <c r="A3406" t="s">
        <v>5696</v>
      </c>
      <c r="B3406" t="s">
        <v>5580</v>
      </c>
      <c r="C3406" t="s">
        <v>667</v>
      </c>
      <c r="D3406" t="s">
        <v>9</v>
      </c>
      <c r="E3406" t="s">
        <v>9</v>
      </c>
      <c r="F3406" t="s">
        <v>10</v>
      </c>
      <c r="G3406" t="s">
        <v>10</v>
      </c>
    </row>
    <row r="3407" spans="1:7" x14ac:dyDescent="0.25">
      <c r="A3407" t="s">
        <v>5697</v>
      </c>
      <c r="B3407" t="s">
        <v>5580</v>
      </c>
      <c r="C3407" t="s">
        <v>1467</v>
      </c>
      <c r="D3407" t="s">
        <v>4251</v>
      </c>
      <c r="E3407" t="s">
        <v>9</v>
      </c>
      <c r="F3407" t="s">
        <v>10</v>
      </c>
      <c r="G3407" t="s">
        <v>10</v>
      </c>
    </row>
    <row r="3408" spans="1:7" x14ac:dyDescent="0.25">
      <c r="A3408" t="s">
        <v>5698</v>
      </c>
      <c r="B3408" t="s">
        <v>5580</v>
      </c>
      <c r="C3408" t="s">
        <v>349</v>
      </c>
      <c r="D3408" t="s">
        <v>9</v>
      </c>
      <c r="E3408" t="s">
        <v>9</v>
      </c>
      <c r="F3408" t="s">
        <v>10</v>
      </c>
      <c r="G3408" t="s">
        <v>10</v>
      </c>
    </row>
    <row r="3409" spans="1:7" x14ac:dyDescent="0.25">
      <c r="A3409" t="s">
        <v>5699</v>
      </c>
      <c r="B3409" t="s">
        <v>5580</v>
      </c>
      <c r="C3409" t="s">
        <v>136</v>
      </c>
      <c r="D3409" t="s">
        <v>987</v>
      </c>
      <c r="E3409" t="s">
        <v>9</v>
      </c>
      <c r="F3409" t="s">
        <v>10</v>
      </c>
      <c r="G3409" t="s">
        <v>10</v>
      </c>
    </row>
    <row r="3410" spans="1:7" x14ac:dyDescent="0.25">
      <c r="A3410" t="s">
        <v>5700</v>
      </c>
      <c r="B3410" t="s">
        <v>5701</v>
      </c>
      <c r="C3410" t="s">
        <v>9</v>
      </c>
      <c r="D3410" t="s">
        <v>5702</v>
      </c>
      <c r="E3410" t="s">
        <v>9</v>
      </c>
      <c r="F3410" t="s">
        <v>10</v>
      </c>
      <c r="G3410" t="s">
        <v>10</v>
      </c>
    </row>
    <row r="3411" spans="1:7" x14ac:dyDescent="0.25">
      <c r="A3411" t="s">
        <v>5703</v>
      </c>
      <c r="B3411" t="s">
        <v>5701</v>
      </c>
      <c r="C3411" t="s">
        <v>291</v>
      </c>
      <c r="D3411" t="s">
        <v>9</v>
      </c>
      <c r="E3411" t="s">
        <v>9</v>
      </c>
      <c r="F3411" t="s">
        <v>10</v>
      </c>
      <c r="G3411" t="s">
        <v>10</v>
      </c>
    </row>
    <row r="3412" spans="1:7" x14ac:dyDescent="0.25">
      <c r="A3412" t="s">
        <v>5704</v>
      </c>
      <c r="B3412" t="s">
        <v>5701</v>
      </c>
      <c r="C3412" t="s">
        <v>9</v>
      </c>
      <c r="D3412" t="s">
        <v>9</v>
      </c>
      <c r="E3412" t="s">
        <v>9</v>
      </c>
      <c r="F3412" t="s">
        <v>10</v>
      </c>
      <c r="G3412" t="s">
        <v>10</v>
      </c>
    </row>
    <row r="3413" spans="1:7" x14ac:dyDescent="0.25">
      <c r="A3413" t="s">
        <v>5705</v>
      </c>
      <c r="B3413" t="s">
        <v>5701</v>
      </c>
      <c r="C3413" t="s">
        <v>5706</v>
      </c>
      <c r="D3413" t="s">
        <v>5707</v>
      </c>
      <c r="E3413" t="s">
        <v>9</v>
      </c>
      <c r="F3413" t="s">
        <v>15</v>
      </c>
      <c r="G3413" t="s">
        <v>119</v>
      </c>
    </row>
    <row r="3414" spans="1:7" x14ac:dyDescent="0.25">
      <c r="A3414" t="s">
        <v>5708</v>
      </c>
      <c r="B3414" t="s">
        <v>5701</v>
      </c>
      <c r="C3414" t="s">
        <v>521</v>
      </c>
      <c r="D3414" t="s">
        <v>5709</v>
      </c>
      <c r="E3414" t="s">
        <v>9</v>
      </c>
      <c r="F3414" t="s">
        <v>10</v>
      </c>
      <c r="G3414" t="s">
        <v>10</v>
      </c>
    </row>
    <row r="3415" spans="1:7" x14ac:dyDescent="0.25">
      <c r="A3415" t="s">
        <v>5710</v>
      </c>
      <c r="B3415" t="s">
        <v>5701</v>
      </c>
      <c r="C3415" t="s">
        <v>136</v>
      </c>
      <c r="D3415" t="s">
        <v>1145</v>
      </c>
      <c r="E3415" t="s">
        <v>9</v>
      </c>
      <c r="F3415" t="s">
        <v>10</v>
      </c>
      <c r="G3415" t="s">
        <v>10</v>
      </c>
    </row>
    <row r="3416" spans="1:7" x14ac:dyDescent="0.25">
      <c r="A3416" t="s">
        <v>5711</v>
      </c>
      <c r="B3416" t="s">
        <v>5701</v>
      </c>
      <c r="C3416" t="s">
        <v>530</v>
      </c>
      <c r="D3416" t="s">
        <v>9</v>
      </c>
      <c r="E3416" t="s">
        <v>9</v>
      </c>
      <c r="F3416" t="s">
        <v>10</v>
      </c>
      <c r="G3416" t="s">
        <v>10</v>
      </c>
    </row>
    <row r="3417" spans="1:7" x14ac:dyDescent="0.25">
      <c r="A3417" t="s">
        <v>5712</v>
      </c>
      <c r="B3417" t="s">
        <v>5701</v>
      </c>
      <c r="C3417" t="s">
        <v>628</v>
      </c>
      <c r="D3417" t="s">
        <v>1482</v>
      </c>
      <c r="E3417" t="s">
        <v>9</v>
      </c>
      <c r="F3417" t="s">
        <v>10</v>
      </c>
      <c r="G3417" t="s">
        <v>10</v>
      </c>
    </row>
    <row r="3418" spans="1:7" x14ac:dyDescent="0.25">
      <c r="A3418" t="s">
        <v>5713</v>
      </c>
      <c r="B3418" t="s">
        <v>5701</v>
      </c>
      <c r="C3418" t="s">
        <v>186</v>
      </c>
      <c r="D3418" t="s">
        <v>5714</v>
      </c>
      <c r="E3418" t="s">
        <v>9</v>
      </c>
      <c r="F3418" t="s">
        <v>10</v>
      </c>
      <c r="G3418" t="s">
        <v>10</v>
      </c>
    </row>
    <row r="3419" spans="1:7" x14ac:dyDescent="0.25">
      <c r="A3419" t="s">
        <v>5715</v>
      </c>
      <c r="B3419" t="s">
        <v>5701</v>
      </c>
      <c r="C3419" t="s">
        <v>5716</v>
      </c>
      <c r="D3419" t="s">
        <v>5717</v>
      </c>
      <c r="E3419" t="s">
        <v>9</v>
      </c>
      <c r="F3419" t="s">
        <v>10</v>
      </c>
      <c r="G3419" t="s">
        <v>10</v>
      </c>
    </row>
    <row r="3420" spans="1:7" x14ac:dyDescent="0.25">
      <c r="A3420" t="s">
        <v>5718</v>
      </c>
      <c r="B3420" t="s">
        <v>5701</v>
      </c>
      <c r="C3420" t="s">
        <v>5719</v>
      </c>
      <c r="D3420" t="s">
        <v>5720</v>
      </c>
      <c r="E3420" t="s">
        <v>9</v>
      </c>
      <c r="F3420" t="s">
        <v>10</v>
      </c>
      <c r="G3420" t="s">
        <v>10</v>
      </c>
    </row>
    <row r="3421" spans="1:7" x14ac:dyDescent="0.25">
      <c r="A3421" t="s">
        <v>5721</v>
      </c>
      <c r="B3421" t="s">
        <v>5701</v>
      </c>
      <c r="C3421" t="s">
        <v>260</v>
      </c>
      <c r="D3421" t="s">
        <v>527</v>
      </c>
      <c r="E3421" t="s">
        <v>9</v>
      </c>
      <c r="F3421" t="s">
        <v>10</v>
      </c>
      <c r="G3421" t="s">
        <v>10</v>
      </c>
    </row>
    <row r="3422" spans="1:7" x14ac:dyDescent="0.25">
      <c r="A3422" t="s">
        <v>5722</v>
      </c>
      <c r="B3422" t="s">
        <v>5701</v>
      </c>
      <c r="C3422" t="s">
        <v>136</v>
      </c>
      <c r="D3422" t="s">
        <v>498</v>
      </c>
      <c r="E3422" t="s">
        <v>9</v>
      </c>
      <c r="F3422" t="s">
        <v>10</v>
      </c>
      <c r="G3422" t="s">
        <v>10</v>
      </c>
    </row>
    <row r="3423" spans="1:7" x14ac:dyDescent="0.25">
      <c r="A3423" t="s">
        <v>5723</v>
      </c>
      <c r="B3423" t="s">
        <v>5701</v>
      </c>
      <c r="C3423" t="s">
        <v>260</v>
      </c>
      <c r="D3423" t="s">
        <v>2481</v>
      </c>
      <c r="E3423" t="s">
        <v>9</v>
      </c>
      <c r="F3423" t="s">
        <v>10</v>
      </c>
      <c r="G3423" t="s">
        <v>10</v>
      </c>
    </row>
    <row r="3424" spans="1:7" x14ac:dyDescent="0.25">
      <c r="A3424" t="s">
        <v>5724</v>
      </c>
      <c r="B3424" t="s">
        <v>5701</v>
      </c>
      <c r="C3424" t="s">
        <v>260</v>
      </c>
      <c r="D3424" t="s">
        <v>1161</v>
      </c>
      <c r="E3424" t="s">
        <v>9</v>
      </c>
      <c r="F3424" t="s">
        <v>10</v>
      </c>
      <c r="G3424" t="s">
        <v>10</v>
      </c>
    </row>
    <row r="3425" spans="1:7" x14ac:dyDescent="0.25">
      <c r="A3425" t="s">
        <v>5725</v>
      </c>
      <c r="B3425" t="s">
        <v>5701</v>
      </c>
      <c r="C3425" t="s">
        <v>801</v>
      </c>
      <c r="D3425" t="s">
        <v>5726</v>
      </c>
      <c r="E3425" t="s">
        <v>9</v>
      </c>
      <c r="F3425" t="s">
        <v>10</v>
      </c>
      <c r="G3425" t="s">
        <v>5727</v>
      </c>
    </row>
    <row r="3426" spans="1:7" x14ac:dyDescent="0.25">
      <c r="A3426" t="s">
        <v>5728</v>
      </c>
      <c r="B3426" t="s">
        <v>5701</v>
      </c>
      <c r="C3426" t="s">
        <v>653</v>
      </c>
      <c r="D3426" t="s">
        <v>1082</v>
      </c>
      <c r="E3426" t="s">
        <v>9</v>
      </c>
      <c r="F3426" t="s">
        <v>10</v>
      </c>
      <c r="G3426" t="s">
        <v>10</v>
      </c>
    </row>
    <row r="3427" spans="1:7" x14ac:dyDescent="0.25">
      <c r="A3427" t="s">
        <v>5729</v>
      </c>
      <c r="B3427" t="s">
        <v>5701</v>
      </c>
      <c r="C3427" t="s">
        <v>23</v>
      </c>
      <c r="D3427" t="s">
        <v>1371</v>
      </c>
      <c r="E3427" t="s">
        <v>9</v>
      </c>
      <c r="F3427" t="s">
        <v>10</v>
      </c>
      <c r="G3427" t="s">
        <v>10</v>
      </c>
    </row>
    <row r="3428" spans="1:7" x14ac:dyDescent="0.25">
      <c r="A3428" t="s">
        <v>5730</v>
      </c>
      <c r="B3428" t="s">
        <v>5701</v>
      </c>
      <c r="C3428" t="s">
        <v>260</v>
      </c>
      <c r="D3428" t="s">
        <v>2685</v>
      </c>
      <c r="E3428" t="s">
        <v>9</v>
      </c>
      <c r="F3428" t="s">
        <v>10</v>
      </c>
      <c r="G3428" t="s">
        <v>10</v>
      </c>
    </row>
    <row r="3429" spans="1:7" x14ac:dyDescent="0.25">
      <c r="A3429" t="s">
        <v>5731</v>
      </c>
      <c r="B3429" t="s">
        <v>5701</v>
      </c>
      <c r="C3429" t="s">
        <v>9</v>
      </c>
      <c r="D3429" t="s">
        <v>3719</v>
      </c>
      <c r="E3429" t="s">
        <v>9</v>
      </c>
      <c r="F3429" t="s">
        <v>10</v>
      </c>
      <c r="G3429" t="s">
        <v>10</v>
      </c>
    </row>
    <row r="3430" spans="1:7" x14ac:dyDescent="0.25">
      <c r="A3430" t="s">
        <v>5732</v>
      </c>
      <c r="B3430" t="s">
        <v>5701</v>
      </c>
      <c r="C3430" t="s">
        <v>790</v>
      </c>
      <c r="D3430" t="s">
        <v>9</v>
      </c>
      <c r="E3430" t="s">
        <v>9</v>
      </c>
      <c r="F3430" t="s">
        <v>10</v>
      </c>
      <c r="G3430" t="s">
        <v>10</v>
      </c>
    </row>
    <row r="3431" spans="1:7" x14ac:dyDescent="0.25">
      <c r="A3431" t="s">
        <v>5733</v>
      </c>
      <c r="B3431" t="s">
        <v>5701</v>
      </c>
      <c r="C3431" t="s">
        <v>5734</v>
      </c>
      <c r="D3431" t="s">
        <v>5735</v>
      </c>
      <c r="E3431" t="s">
        <v>9</v>
      </c>
      <c r="F3431" t="s">
        <v>10</v>
      </c>
      <c r="G3431" t="s">
        <v>10</v>
      </c>
    </row>
    <row r="3432" spans="1:7" x14ac:dyDescent="0.25">
      <c r="A3432" t="s">
        <v>5736</v>
      </c>
      <c r="B3432" t="s">
        <v>5701</v>
      </c>
      <c r="C3432" t="s">
        <v>5737</v>
      </c>
      <c r="D3432" t="s">
        <v>5738</v>
      </c>
      <c r="E3432" t="s">
        <v>9</v>
      </c>
      <c r="F3432" t="s">
        <v>15</v>
      </c>
      <c r="G3432" t="s">
        <v>265</v>
      </c>
    </row>
    <row r="3433" spans="1:7" x14ac:dyDescent="0.25">
      <c r="A3433" t="s">
        <v>5739</v>
      </c>
      <c r="B3433" t="s">
        <v>5701</v>
      </c>
      <c r="C3433" t="s">
        <v>9</v>
      </c>
      <c r="D3433" t="s">
        <v>9</v>
      </c>
      <c r="E3433" t="s">
        <v>9</v>
      </c>
      <c r="F3433" t="s">
        <v>10</v>
      </c>
      <c r="G3433" t="s">
        <v>10</v>
      </c>
    </row>
    <row r="3434" spans="1:7" x14ac:dyDescent="0.25">
      <c r="A3434" t="s">
        <v>5740</v>
      </c>
      <c r="B3434" t="s">
        <v>5701</v>
      </c>
      <c r="C3434" t="s">
        <v>27</v>
      </c>
      <c r="D3434" t="s">
        <v>4779</v>
      </c>
      <c r="E3434" t="s">
        <v>9</v>
      </c>
      <c r="F3434" t="s">
        <v>10</v>
      </c>
      <c r="G3434" t="s">
        <v>10</v>
      </c>
    </row>
    <row r="3435" spans="1:7" x14ac:dyDescent="0.25">
      <c r="A3435" t="s">
        <v>5741</v>
      </c>
      <c r="B3435" t="s">
        <v>5701</v>
      </c>
      <c r="C3435" t="s">
        <v>649</v>
      </c>
      <c r="D3435" t="s">
        <v>9</v>
      </c>
      <c r="E3435" t="s">
        <v>9</v>
      </c>
      <c r="F3435" t="s">
        <v>10</v>
      </c>
      <c r="G3435" t="s">
        <v>10</v>
      </c>
    </row>
    <row r="3436" spans="1:7" x14ac:dyDescent="0.25">
      <c r="A3436" t="s">
        <v>5742</v>
      </c>
      <c r="B3436" t="s">
        <v>5701</v>
      </c>
      <c r="C3436" t="s">
        <v>521</v>
      </c>
      <c r="D3436" t="s">
        <v>9</v>
      </c>
      <c r="E3436" t="s">
        <v>9</v>
      </c>
      <c r="F3436" t="s">
        <v>10</v>
      </c>
      <c r="G3436" t="s">
        <v>10</v>
      </c>
    </row>
    <row r="3437" spans="1:7" x14ac:dyDescent="0.25">
      <c r="A3437" t="s">
        <v>5743</v>
      </c>
      <c r="B3437" t="s">
        <v>5701</v>
      </c>
      <c r="C3437" t="s">
        <v>291</v>
      </c>
      <c r="D3437" t="s">
        <v>909</v>
      </c>
      <c r="E3437" t="s">
        <v>9</v>
      </c>
      <c r="F3437" t="s">
        <v>10</v>
      </c>
      <c r="G3437" t="s">
        <v>10</v>
      </c>
    </row>
    <row r="3438" spans="1:7" x14ac:dyDescent="0.25">
      <c r="A3438" t="s">
        <v>5744</v>
      </c>
      <c r="B3438" t="s">
        <v>5701</v>
      </c>
      <c r="C3438" t="s">
        <v>4588</v>
      </c>
      <c r="D3438" t="s">
        <v>9</v>
      </c>
      <c r="E3438" t="s">
        <v>9</v>
      </c>
      <c r="F3438" t="s">
        <v>10</v>
      </c>
      <c r="G3438" t="s">
        <v>10</v>
      </c>
    </row>
    <row r="3439" spans="1:7" x14ac:dyDescent="0.25">
      <c r="A3439" t="s">
        <v>5745</v>
      </c>
      <c r="B3439" t="s">
        <v>5701</v>
      </c>
      <c r="C3439" t="s">
        <v>989</v>
      </c>
      <c r="D3439" t="s">
        <v>5746</v>
      </c>
      <c r="E3439" t="s">
        <v>9</v>
      </c>
      <c r="F3439" t="s">
        <v>15</v>
      </c>
      <c r="G3439" t="s">
        <v>183</v>
      </c>
    </row>
    <row r="3440" spans="1:7" x14ac:dyDescent="0.25">
      <c r="A3440" t="s">
        <v>5747</v>
      </c>
      <c r="B3440" t="s">
        <v>5701</v>
      </c>
      <c r="C3440" t="s">
        <v>1170</v>
      </c>
      <c r="D3440" t="s">
        <v>5748</v>
      </c>
      <c r="E3440" t="s">
        <v>9</v>
      </c>
      <c r="F3440" t="s">
        <v>10</v>
      </c>
      <c r="G3440" t="s">
        <v>10</v>
      </c>
    </row>
    <row r="3441" spans="1:7" x14ac:dyDescent="0.25">
      <c r="A3441" t="s">
        <v>5749</v>
      </c>
      <c r="B3441" t="s">
        <v>5701</v>
      </c>
      <c r="C3441" t="s">
        <v>23</v>
      </c>
      <c r="D3441" t="s">
        <v>2567</v>
      </c>
      <c r="E3441" t="s">
        <v>9</v>
      </c>
      <c r="F3441" t="s">
        <v>10</v>
      </c>
      <c r="G3441" t="s">
        <v>10</v>
      </c>
    </row>
    <row r="3442" spans="1:7" x14ac:dyDescent="0.25">
      <c r="A3442" t="s">
        <v>5750</v>
      </c>
      <c r="B3442" t="s">
        <v>5701</v>
      </c>
      <c r="C3442" t="s">
        <v>546</v>
      </c>
      <c r="D3442" t="s">
        <v>2171</v>
      </c>
      <c r="E3442" t="s">
        <v>9</v>
      </c>
      <c r="F3442" t="s">
        <v>10</v>
      </c>
      <c r="G3442" t="s">
        <v>10</v>
      </c>
    </row>
    <row r="3443" spans="1:7" x14ac:dyDescent="0.25">
      <c r="A3443" t="s">
        <v>5751</v>
      </c>
      <c r="B3443" t="s">
        <v>5701</v>
      </c>
      <c r="C3443" t="s">
        <v>349</v>
      </c>
      <c r="D3443" t="s">
        <v>9</v>
      </c>
      <c r="E3443" t="s">
        <v>9</v>
      </c>
      <c r="F3443" t="s">
        <v>10</v>
      </c>
      <c r="G3443" t="s">
        <v>10</v>
      </c>
    </row>
    <row r="3444" spans="1:7" x14ac:dyDescent="0.25">
      <c r="A3444" t="s">
        <v>5752</v>
      </c>
      <c r="B3444" t="s">
        <v>5701</v>
      </c>
      <c r="C3444" t="s">
        <v>268</v>
      </c>
      <c r="D3444" t="s">
        <v>5753</v>
      </c>
      <c r="E3444" t="s">
        <v>9</v>
      </c>
      <c r="F3444" t="s">
        <v>211</v>
      </c>
      <c r="G3444" t="s">
        <v>5754</v>
      </c>
    </row>
    <row r="3445" spans="1:7" x14ac:dyDescent="0.25">
      <c r="A3445" t="s">
        <v>5755</v>
      </c>
      <c r="B3445" t="s">
        <v>5701</v>
      </c>
      <c r="C3445" t="s">
        <v>277</v>
      </c>
      <c r="D3445" t="s">
        <v>9</v>
      </c>
      <c r="E3445" t="s">
        <v>9</v>
      </c>
      <c r="F3445" t="s">
        <v>10</v>
      </c>
      <c r="G3445" t="s">
        <v>10</v>
      </c>
    </row>
    <row r="3446" spans="1:7" x14ac:dyDescent="0.25">
      <c r="A3446" t="s">
        <v>5756</v>
      </c>
      <c r="B3446" t="s">
        <v>5701</v>
      </c>
      <c r="C3446" t="s">
        <v>1198</v>
      </c>
      <c r="D3446" t="s">
        <v>5757</v>
      </c>
      <c r="E3446" t="s">
        <v>9</v>
      </c>
      <c r="F3446" t="s">
        <v>10</v>
      </c>
      <c r="G3446" t="s">
        <v>10</v>
      </c>
    </row>
    <row r="3447" spans="1:7" x14ac:dyDescent="0.25">
      <c r="A3447" t="s">
        <v>5758</v>
      </c>
      <c r="B3447" t="s">
        <v>5701</v>
      </c>
      <c r="C3447" t="s">
        <v>909</v>
      </c>
      <c r="D3447" t="s">
        <v>4935</v>
      </c>
      <c r="E3447" t="s">
        <v>9</v>
      </c>
      <c r="F3447" t="s">
        <v>10</v>
      </c>
      <c r="G3447" t="s">
        <v>10</v>
      </c>
    </row>
    <row r="3448" spans="1:7" x14ac:dyDescent="0.25">
      <c r="A3448" t="s">
        <v>5759</v>
      </c>
      <c r="B3448" t="s">
        <v>5701</v>
      </c>
      <c r="C3448" t="s">
        <v>579</v>
      </c>
      <c r="D3448" t="s">
        <v>1000</v>
      </c>
      <c r="E3448" t="s">
        <v>9</v>
      </c>
      <c r="F3448" t="s">
        <v>10</v>
      </c>
      <c r="G3448" t="s">
        <v>10</v>
      </c>
    </row>
    <row r="3449" spans="1:7" x14ac:dyDescent="0.25">
      <c r="A3449" t="s">
        <v>5760</v>
      </c>
      <c r="B3449" t="s">
        <v>5701</v>
      </c>
      <c r="C3449" t="s">
        <v>527</v>
      </c>
      <c r="D3449" t="s">
        <v>5761</v>
      </c>
      <c r="E3449" t="s">
        <v>9</v>
      </c>
      <c r="F3449" t="s">
        <v>10</v>
      </c>
      <c r="G3449" t="s">
        <v>10</v>
      </c>
    </row>
    <row r="3450" spans="1:7" x14ac:dyDescent="0.25">
      <c r="A3450" t="s">
        <v>5762</v>
      </c>
      <c r="B3450" t="s">
        <v>5701</v>
      </c>
      <c r="C3450" t="s">
        <v>546</v>
      </c>
      <c r="D3450" t="s">
        <v>2968</v>
      </c>
      <c r="E3450" t="s">
        <v>9</v>
      </c>
      <c r="F3450" t="s">
        <v>10</v>
      </c>
      <c r="G3450" t="s">
        <v>10</v>
      </c>
    </row>
    <row r="3451" spans="1:7" x14ac:dyDescent="0.25">
      <c r="A3451" t="s">
        <v>5763</v>
      </c>
      <c r="B3451" t="s">
        <v>5701</v>
      </c>
      <c r="C3451" t="s">
        <v>3788</v>
      </c>
      <c r="D3451" t="s">
        <v>5764</v>
      </c>
      <c r="E3451" t="s">
        <v>9</v>
      </c>
      <c r="F3451" t="s">
        <v>10</v>
      </c>
      <c r="G3451" t="s">
        <v>32</v>
      </c>
    </row>
    <row r="3452" spans="1:7" x14ac:dyDescent="0.25">
      <c r="A3452" t="s">
        <v>5765</v>
      </c>
      <c r="B3452" t="s">
        <v>5701</v>
      </c>
      <c r="C3452" t="s">
        <v>349</v>
      </c>
      <c r="D3452" t="s">
        <v>1330</v>
      </c>
      <c r="E3452" t="s">
        <v>9</v>
      </c>
      <c r="F3452" t="s">
        <v>10</v>
      </c>
      <c r="G3452" t="s">
        <v>10</v>
      </c>
    </row>
    <row r="3453" spans="1:7" x14ac:dyDescent="0.25">
      <c r="A3453" t="s">
        <v>5766</v>
      </c>
      <c r="B3453" t="s">
        <v>5701</v>
      </c>
      <c r="C3453" t="s">
        <v>1467</v>
      </c>
      <c r="D3453" t="s">
        <v>9</v>
      </c>
      <c r="E3453" t="s">
        <v>9</v>
      </c>
      <c r="F3453" t="s">
        <v>10</v>
      </c>
      <c r="G3453" t="s">
        <v>10</v>
      </c>
    </row>
    <row r="3454" spans="1:7" x14ac:dyDescent="0.25">
      <c r="A3454" t="s">
        <v>5767</v>
      </c>
      <c r="B3454" t="s">
        <v>5701</v>
      </c>
      <c r="C3454" t="s">
        <v>637</v>
      </c>
      <c r="D3454" t="s">
        <v>5768</v>
      </c>
      <c r="E3454" t="s">
        <v>9</v>
      </c>
      <c r="F3454" t="s">
        <v>10</v>
      </c>
      <c r="G3454" t="s">
        <v>10</v>
      </c>
    </row>
    <row r="3455" spans="1:7" x14ac:dyDescent="0.25">
      <c r="A3455" t="s">
        <v>5769</v>
      </c>
      <c r="B3455" t="s">
        <v>5701</v>
      </c>
      <c r="C3455" t="s">
        <v>521</v>
      </c>
      <c r="D3455" t="s">
        <v>9</v>
      </c>
      <c r="E3455" t="s">
        <v>9</v>
      </c>
      <c r="F3455" t="s">
        <v>10</v>
      </c>
      <c r="G3455" t="s">
        <v>10</v>
      </c>
    </row>
    <row r="3456" spans="1:7" x14ac:dyDescent="0.25">
      <c r="A3456" t="s">
        <v>5770</v>
      </c>
      <c r="B3456" t="s">
        <v>5701</v>
      </c>
      <c r="C3456" t="s">
        <v>23</v>
      </c>
      <c r="D3456" t="s">
        <v>9</v>
      </c>
      <c r="E3456" t="s">
        <v>9</v>
      </c>
      <c r="F3456" t="s">
        <v>10</v>
      </c>
      <c r="G3456" t="s">
        <v>10</v>
      </c>
    </row>
    <row r="3457" spans="1:7" x14ac:dyDescent="0.25">
      <c r="A3457" t="s">
        <v>5771</v>
      </c>
      <c r="B3457" t="s">
        <v>5701</v>
      </c>
      <c r="C3457" t="s">
        <v>9</v>
      </c>
      <c r="D3457" t="s">
        <v>9</v>
      </c>
      <c r="E3457" t="s">
        <v>9</v>
      </c>
      <c r="F3457" t="s">
        <v>10</v>
      </c>
      <c r="G3457" t="s">
        <v>10</v>
      </c>
    </row>
    <row r="3458" spans="1:7" x14ac:dyDescent="0.25">
      <c r="A3458" t="s">
        <v>5772</v>
      </c>
      <c r="B3458" t="s">
        <v>5701</v>
      </c>
      <c r="C3458" t="s">
        <v>291</v>
      </c>
      <c r="D3458" t="s">
        <v>935</v>
      </c>
      <c r="E3458" t="s">
        <v>9</v>
      </c>
      <c r="F3458" t="s">
        <v>10</v>
      </c>
      <c r="G3458" t="s">
        <v>10</v>
      </c>
    </row>
    <row r="3459" spans="1:7" x14ac:dyDescent="0.25">
      <c r="A3459" t="s">
        <v>5773</v>
      </c>
      <c r="B3459" t="s">
        <v>5701</v>
      </c>
      <c r="C3459" t="s">
        <v>1198</v>
      </c>
      <c r="D3459" t="s">
        <v>1076</v>
      </c>
      <c r="E3459" t="s">
        <v>9</v>
      </c>
      <c r="F3459" t="s">
        <v>10</v>
      </c>
      <c r="G3459" t="s">
        <v>10</v>
      </c>
    </row>
    <row r="3460" spans="1:7" x14ac:dyDescent="0.25">
      <c r="A3460" t="s">
        <v>5774</v>
      </c>
      <c r="B3460" t="s">
        <v>5701</v>
      </c>
      <c r="C3460" t="s">
        <v>9</v>
      </c>
      <c r="D3460" t="s">
        <v>9</v>
      </c>
      <c r="E3460" t="s">
        <v>9</v>
      </c>
      <c r="F3460" t="s">
        <v>10</v>
      </c>
      <c r="G3460" t="s">
        <v>10</v>
      </c>
    </row>
    <row r="3461" spans="1:7" x14ac:dyDescent="0.25">
      <c r="A3461" t="s">
        <v>5775</v>
      </c>
      <c r="B3461" t="s">
        <v>5701</v>
      </c>
      <c r="C3461" t="s">
        <v>5776</v>
      </c>
      <c r="D3461" t="s">
        <v>5777</v>
      </c>
      <c r="E3461" t="s">
        <v>9</v>
      </c>
      <c r="F3461" t="s">
        <v>15</v>
      </c>
      <c r="G3461" t="s">
        <v>5778</v>
      </c>
    </row>
    <row r="3462" spans="1:7" x14ac:dyDescent="0.25">
      <c r="A3462" t="s">
        <v>5779</v>
      </c>
      <c r="B3462" t="s">
        <v>5701</v>
      </c>
      <c r="C3462" t="s">
        <v>9</v>
      </c>
      <c r="D3462" t="s">
        <v>9</v>
      </c>
      <c r="E3462" t="s">
        <v>9</v>
      </c>
      <c r="F3462" t="s">
        <v>10</v>
      </c>
      <c r="G3462" t="s">
        <v>10</v>
      </c>
    </row>
    <row r="3463" spans="1:7" x14ac:dyDescent="0.25">
      <c r="A3463" t="s">
        <v>5780</v>
      </c>
      <c r="B3463" t="s">
        <v>5701</v>
      </c>
      <c r="C3463" t="s">
        <v>5781</v>
      </c>
      <c r="D3463" t="s">
        <v>5782</v>
      </c>
      <c r="E3463" t="s">
        <v>9</v>
      </c>
      <c r="F3463" t="s">
        <v>10</v>
      </c>
      <c r="G3463" t="s">
        <v>5783</v>
      </c>
    </row>
    <row r="3464" spans="1:7" x14ac:dyDescent="0.25">
      <c r="A3464" t="s">
        <v>5784</v>
      </c>
      <c r="B3464" t="s">
        <v>5701</v>
      </c>
      <c r="C3464" t="s">
        <v>5785</v>
      </c>
      <c r="D3464" t="s">
        <v>5786</v>
      </c>
      <c r="E3464" t="s">
        <v>9</v>
      </c>
      <c r="F3464" t="s">
        <v>10</v>
      </c>
      <c r="G3464" t="s">
        <v>10</v>
      </c>
    </row>
    <row r="3465" spans="1:7" x14ac:dyDescent="0.25">
      <c r="A3465" t="s">
        <v>5787</v>
      </c>
      <c r="B3465" t="s">
        <v>5701</v>
      </c>
      <c r="C3465" t="s">
        <v>1264</v>
      </c>
      <c r="D3465" t="s">
        <v>2603</v>
      </c>
      <c r="E3465" t="s">
        <v>9</v>
      </c>
      <c r="F3465" t="s">
        <v>10</v>
      </c>
      <c r="G3465" t="s">
        <v>10</v>
      </c>
    </row>
    <row r="3466" spans="1:7" x14ac:dyDescent="0.25">
      <c r="A3466" t="s">
        <v>5788</v>
      </c>
      <c r="B3466" t="s">
        <v>5701</v>
      </c>
      <c r="C3466" t="s">
        <v>3244</v>
      </c>
      <c r="D3466" t="s">
        <v>5789</v>
      </c>
      <c r="E3466" t="s">
        <v>9</v>
      </c>
      <c r="F3466" t="s">
        <v>15</v>
      </c>
      <c r="G3466" t="s">
        <v>5790</v>
      </c>
    </row>
    <row r="3467" spans="1:7" x14ac:dyDescent="0.25">
      <c r="A3467" t="s">
        <v>5791</v>
      </c>
      <c r="B3467" t="s">
        <v>5701</v>
      </c>
      <c r="C3467" t="s">
        <v>291</v>
      </c>
      <c r="D3467" t="s">
        <v>9</v>
      </c>
      <c r="E3467" t="s">
        <v>9</v>
      </c>
      <c r="F3467" t="s">
        <v>10</v>
      </c>
      <c r="G3467" t="s">
        <v>10</v>
      </c>
    </row>
    <row r="3468" spans="1:7" x14ac:dyDescent="0.25">
      <c r="A3468" t="s">
        <v>5792</v>
      </c>
      <c r="B3468" t="s">
        <v>5701</v>
      </c>
      <c r="C3468" t="s">
        <v>260</v>
      </c>
      <c r="D3468" t="s">
        <v>9</v>
      </c>
      <c r="E3468" t="s">
        <v>9</v>
      </c>
      <c r="F3468" t="s">
        <v>10</v>
      </c>
      <c r="G3468" t="s">
        <v>10</v>
      </c>
    </row>
    <row r="3469" spans="1:7" x14ac:dyDescent="0.25">
      <c r="A3469" t="s">
        <v>5793</v>
      </c>
      <c r="B3469" t="s">
        <v>5701</v>
      </c>
      <c r="C3469" t="s">
        <v>291</v>
      </c>
      <c r="D3469" t="s">
        <v>9</v>
      </c>
      <c r="E3469" t="s">
        <v>9</v>
      </c>
      <c r="F3469" t="s">
        <v>10</v>
      </c>
      <c r="G3469" t="s">
        <v>10</v>
      </c>
    </row>
    <row r="3470" spans="1:7" x14ac:dyDescent="0.25">
      <c r="A3470" t="s">
        <v>5794</v>
      </c>
      <c r="B3470" t="s">
        <v>5701</v>
      </c>
      <c r="C3470" t="s">
        <v>862</v>
      </c>
      <c r="D3470" t="s">
        <v>5795</v>
      </c>
      <c r="E3470" t="s">
        <v>9</v>
      </c>
      <c r="F3470" t="s">
        <v>10</v>
      </c>
      <c r="G3470" t="s">
        <v>10</v>
      </c>
    </row>
    <row r="3471" spans="1:7" x14ac:dyDescent="0.25">
      <c r="A3471" t="s">
        <v>5796</v>
      </c>
      <c r="B3471" t="s">
        <v>5701</v>
      </c>
      <c r="C3471" t="s">
        <v>5797</v>
      </c>
      <c r="D3471" t="s">
        <v>5798</v>
      </c>
      <c r="E3471" t="s">
        <v>9</v>
      </c>
      <c r="F3471" t="s">
        <v>2258</v>
      </c>
      <c r="G3471" t="s">
        <v>5799</v>
      </c>
    </row>
    <row r="3472" spans="1:7" x14ac:dyDescent="0.25">
      <c r="A3472" t="s">
        <v>5800</v>
      </c>
      <c r="B3472" t="s">
        <v>5701</v>
      </c>
      <c r="C3472" t="s">
        <v>891</v>
      </c>
      <c r="D3472" t="s">
        <v>5801</v>
      </c>
      <c r="E3472" t="s">
        <v>9</v>
      </c>
      <c r="F3472" t="s">
        <v>10</v>
      </c>
      <c r="G3472" t="s">
        <v>10</v>
      </c>
    </row>
    <row r="3473" spans="1:7" x14ac:dyDescent="0.25">
      <c r="A3473" t="s">
        <v>5802</v>
      </c>
      <c r="B3473" t="s">
        <v>5701</v>
      </c>
      <c r="C3473" t="s">
        <v>260</v>
      </c>
      <c r="D3473" t="s">
        <v>9</v>
      </c>
      <c r="E3473" t="s">
        <v>9</v>
      </c>
      <c r="F3473" t="s">
        <v>10</v>
      </c>
      <c r="G3473" t="s">
        <v>10</v>
      </c>
    </row>
    <row r="3474" spans="1:7" x14ac:dyDescent="0.25">
      <c r="A3474" t="s">
        <v>5803</v>
      </c>
      <c r="B3474" t="s">
        <v>5701</v>
      </c>
      <c r="C3474" t="s">
        <v>521</v>
      </c>
      <c r="D3474" t="s">
        <v>9</v>
      </c>
      <c r="E3474" t="s">
        <v>9</v>
      </c>
      <c r="F3474" t="s">
        <v>10</v>
      </c>
      <c r="G3474" t="s">
        <v>10</v>
      </c>
    </row>
    <row r="3475" spans="1:7" x14ac:dyDescent="0.25">
      <c r="A3475" t="s">
        <v>5804</v>
      </c>
      <c r="B3475" t="s">
        <v>5701</v>
      </c>
      <c r="C3475" t="s">
        <v>619</v>
      </c>
      <c r="D3475" t="s">
        <v>2054</v>
      </c>
      <c r="E3475" t="s">
        <v>9</v>
      </c>
      <c r="F3475" t="s">
        <v>10</v>
      </c>
      <c r="G3475" t="s">
        <v>10</v>
      </c>
    </row>
    <row r="3476" spans="1:7" x14ac:dyDescent="0.25">
      <c r="A3476" t="s">
        <v>5805</v>
      </c>
      <c r="B3476" t="s">
        <v>5701</v>
      </c>
      <c r="C3476" t="s">
        <v>260</v>
      </c>
      <c r="D3476" t="s">
        <v>9</v>
      </c>
      <c r="E3476" t="s">
        <v>9</v>
      </c>
      <c r="F3476" t="s">
        <v>10</v>
      </c>
      <c r="G3476" t="s">
        <v>10</v>
      </c>
    </row>
    <row r="3477" spans="1:7" x14ac:dyDescent="0.25">
      <c r="A3477" t="s">
        <v>5806</v>
      </c>
      <c r="B3477" t="s">
        <v>5701</v>
      </c>
      <c r="C3477" t="s">
        <v>628</v>
      </c>
      <c r="D3477" t="s">
        <v>862</v>
      </c>
      <c r="E3477" t="s">
        <v>9</v>
      </c>
      <c r="F3477" t="s">
        <v>10</v>
      </c>
      <c r="G3477" t="s">
        <v>10</v>
      </c>
    </row>
    <row r="3478" spans="1:7" x14ac:dyDescent="0.25">
      <c r="A3478" t="s">
        <v>5807</v>
      </c>
      <c r="B3478" t="s">
        <v>5701</v>
      </c>
      <c r="C3478" t="s">
        <v>309</v>
      </c>
      <c r="D3478" t="s">
        <v>1129</v>
      </c>
      <c r="E3478" t="s">
        <v>9</v>
      </c>
      <c r="F3478" t="s">
        <v>10</v>
      </c>
      <c r="G3478" t="s">
        <v>10</v>
      </c>
    </row>
    <row r="3479" spans="1:7" x14ac:dyDescent="0.25">
      <c r="A3479" t="s">
        <v>5808</v>
      </c>
      <c r="B3479" t="s">
        <v>5701</v>
      </c>
      <c r="C3479" t="s">
        <v>260</v>
      </c>
      <c r="D3479" t="s">
        <v>9</v>
      </c>
      <c r="E3479" t="s">
        <v>9</v>
      </c>
      <c r="F3479" t="s">
        <v>10</v>
      </c>
      <c r="G3479" t="s">
        <v>10</v>
      </c>
    </row>
    <row r="3480" spans="1:7" x14ac:dyDescent="0.25">
      <c r="A3480" t="s">
        <v>5809</v>
      </c>
      <c r="B3480" t="s">
        <v>5701</v>
      </c>
      <c r="C3480" t="s">
        <v>9</v>
      </c>
      <c r="D3480" t="s">
        <v>527</v>
      </c>
      <c r="E3480" t="s">
        <v>9</v>
      </c>
      <c r="F3480" t="s">
        <v>10</v>
      </c>
      <c r="G3480" t="s">
        <v>10</v>
      </c>
    </row>
    <row r="3481" spans="1:7" x14ac:dyDescent="0.25">
      <c r="A3481" t="s">
        <v>5810</v>
      </c>
      <c r="B3481" t="s">
        <v>5701</v>
      </c>
      <c r="C3481" t="s">
        <v>9</v>
      </c>
      <c r="D3481" t="s">
        <v>9</v>
      </c>
      <c r="E3481" t="s">
        <v>9</v>
      </c>
      <c r="F3481" t="s">
        <v>10</v>
      </c>
      <c r="G3481" t="s">
        <v>10</v>
      </c>
    </row>
    <row r="3482" spans="1:7" x14ac:dyDescent="0.25">
      <c r="A3482" t="s">
        <v>5811</v>
      </c>
      <c r="B3482" t="s">
        <v>5701</v>
      </c>
      <c r="C3482" t="s">
        <v>9</v>
      </c>
      <c r="D3482" t="s">
        <v>5812</v>
      </c>
      <c r="E3482" t="s">
        <v>9</v>
      </c>
      <c r="F3482" t="s">
        <v>10</v>
      </c>
      <c r="G3482" t="s">
        <v>10</v>
      </c>
    </row>
    <row r="3483" spans="1:7" x14ac:dyDescent="0.25">
      <c r="A3483" t="s">
        <v>5813</v>
      </c>
      <c r="B3483" t="s">
        <v>5701</v>
      </c>
      <c r="C3483" t="s">
        <v>5814</v>
      </c>
      <c r="D3483" t="s">
        <v>5815</v>
      </c>
      <c r="E3483" t="s">
        <v>9</v>
      </c>
      <c r="F3483" t="s">
        <v>224</v>
      </c>
      <c r="G3483" t="s">
        <v>315</v>
      </c>
    </row>
    <row r="3484" spans="1:7" x14ac:dyDescent="0.25">
      <c r="A3484" t="s">
        <v>5816</v>
      </c>
      <c r="B3484" t="s">
        <v>5701</v>
      </c>
      <c r="C3484" t="s">
        <v>576</v>
      </c>
      <c r="D3484" t="s">
        <v>9</v>
      </c>
      <c r="E3484" t="s">
        <v>9</v>
      </c>
      <c r="F3484" t="s">
        <v>10</v>
      </c>
      <c r="G3484" t="s">
        <v>10</v>
      </c>
    </row>
    <row r="3485" spans="1:7" x14ac:dyDescent="0.25">
      <c r="A3485" t="s">
        <v>5817</v>
      </c>
      <c r="B3485" t="s">
        <v>5701</v>
      </c>
      <c r="C3485" t="s">
        <v>1170</v>
      </c>
      <c r="D3485" t="s">
        <v>5818</v>
      </c>
      <c r="E3485" t="s">
        <v>9</v>
      </c>
      <c r="F3485" t="s">
        <v>10</v>
      </c>
      <c r="G3485" t="s">
        <v>10</v>
      </c>
    </row>
    <row r="3486" spans="1:7" x14ac:dyDescent="0.25">
      <c r="A3486" t="s">
        <v>5819</v>
      </c>
      <c r="B3486" t="s">
        <v>5701</v>
      </c>
      <c r="C3486" t="s">
        <v>947</v>
      </c>
      <c r="D3486" t="s">
        <v>9</v>
      </c>
      <c r="E3486" t="s">
        <v>9</v>
      </c>
      <c r="F3486" t="s">
        <v>10</v>
      </c>
      <c r="G3486" t="s">
        <v>10</v>
      </c>
    </row>
    <row r="3487" spans="1:7" x14ac:dyDescent="0.25">
      <c r="A3487" t="s">
        <v>5820</v>
      </c>
      <c r="B3487" t="s">
        <v>5701</v>
      </c>
      <c r="C3487" t="s">
        <v>546</v>
      </c>
      <c r="D3487" t="s">
        <v>5821</v>
      </c>
      <c r="E3487" t="s">
        <v>9</v>
      </c>
      <c r="F3487" t="s">
        <v>10</v>
      </c>
      <c r="G3487" t="s">
        <v>10</v>
      </c>
    </row>
    <row r="3488" spans="1:7" x14ac:dyDescent="0.25">
      <c r="A3488" t="s">
        <v>5822</v>
      </c>
      <c r="B3488" t="s">
        <v>5701</v>
      </c>
      <c r="C3488" t="s">
        <v>2603</v>
      </c>
      <c r="D3488" t="s">
        <v>2588</v>
      </c>
      <c r="E3488" t="s">
        <v>9</v>
      </c>
      <c r="F3488" t="s">
        <v>10</v>
      </c>
      <c r="G3488" t="s">
        <v>10</v>
      </c>
    </row>
    <row r="3489" spans="1:7" x14ac:dyDescent="0.25">
      <c r="A3489" t="s">
        <v>5823</v>
      </c>
      <c r="B3489" t="s">
        <v>5701</v>
      </c>
      <c r="C3489" t="s">
        <v>999</v>
      </c>
      <c r="D3489" t="s">
        <v>5824</v>
      </c>
      <c r="E3489" t="s">
        <v>9</v>
      </c>
      <c r="F3489" t="s">
        <v>10</v>
      </c>
      <c r="G3489" t="s">
        <v>10</v>
      </c>
    </row>
    <row r="3490" spans="1:7" x14ac:dyDescent="0.25">
      <c r="A3490" t="s">
        <v>5825</v>
      </c>
      <c r="B3490" t="s">
        <v>5701</v>
      </c>
      <c r="C3490" t="s">
        <v>9</v>
      </c>
      <c r="D3490" t="s">
        <v>9</v>
      </c>
      <c r="E3490" t="s">
        <v>9</v>
      </c>
      <c r="F3490" t="s">
        <v>10</v>
      </c>
      <c r="G3490" t="s">
        <v>10</v>
      </c>
    </row>
    <row r="3491" spans="1:7" x14ac:dyDescent="0.25">
      <c r="A3491" t="s">
        <v>5826</v>
      </c>
      <c r="B3491" t="s">
        <v>5701</v>
      </c>
      <c r="C3491" t="s">
        <v>74</v>
      </c>
      <c r="D3491" t="s">
        <v>543</v>
      </c>
      <c r="E3491" t="s">
        <v>9</v>
      </c>
      <c r="F3491" t="s">
        <v>10</v>
      </c>
      <c r="G3491" t="s">
        <v>10</v>
      </c>
    </row>
    <row r="3492" spans="1:7" x14ac:dyDescent="0.25">
      <c r="A3492" t="s">
        <v>5827</v>
      </c>
      <c r="B3492" t="s">
        <v>5701</v>
      </c>
      <c r="C3492" t="s">
        <v>9</v>
      </c>
      <c r="D3492" t="s">
        <v>9</v>
      </c>
      <c r="E3492" t="s">
        <v>9</v>
      </c>
      <c r="F3492" t="s">
        <v>10</v>
      </c>
      <c r="G3492" t="s">
        <v>10</v>
      </c>
    </row>
    <row r="3493" spans="1:7" x14ac:dyDescent="0.25">
      <c r="A3493" t="s">
        <v>5828</v>
      </c>
      <c r="B3493" t="s">
        <v>5701</v>
      </c>
      <c r="C3493" t="s">
        <v>628</v>
      </c>
      <c r="D3493" t="s">
        <v>583</v>
      </c>
      <c r="E3493" t="s">
        <v>9</v>
      </c>
      <c r="F3493" t="s">
        <v>10</v>
      </c>
      <c r="G3493" t="s">
        <v>10</v>
      </c>
    </row>
    <row r="3494" spans="1:7" x14ac:dyDescent="0.25">
      <c r="A3494" t="s">
        <v>5829</v>
      </c>
      <c r="B3494" t="s">
        <v>5701</v>
      </c>
      <c r="C3494" t="s">
        <v>242</v>
      </c>
      <c r="D3494" t="s">
        <v>1587</v>
      </c>
      <c r="E3494" t="s">
        <v>9</v>
      </c>
      <c r="F3494" t="s">
        <v>10</v>
      </c>
      <c r="G3494" t="s">
        <v>10</v>
      </c>
    </row>
    <row r="3495" spans="1:7" x14ac:dyDescent="0.25">
      <c r="A3495" t="s">
        <v>5830</v>
      </c>
      <c r="B3495" t="s">
        <v>5701</v>
      </c>
      <c r="C3495" t="s">
        <v>9</v>
      </c>
      <c r="D3495" t="s">
        <v>5831</v>
      </c>
      <c r="E3495" t="s">
        <v>9</v>
      </c>
      <c r="F3495" t="s">
        <v>10</v>
      </c>
      <c r="G3495" t="s">
        <v>10</v>
      </c>
    </row>
    <row r="3496" spans="1:7" x14ac:dyDescent="0.25">
      <c r="A3496" t="s">
        <v>5832</v>
      </c>
      <c r="B3496" t="s">
        <v>5701</v>
      </c>
      <c r="C3496" t="s">
        <v>628</v>
      </c>
      <c r="D3496" t="s">
        <v>527</v>
      </c>
      <c r="E3496" t="s">
        <v>9</v>
      </c>
      <c r="F3496" t="s">
        <v>10</v>
      </c>
      <c r="G3496" t="s">
        <v>10</v>
      </c>
    </row>
    <row r="3497" spans="1:7" x14ac:dyDescent="0.25">
      <c r="A3497" t="s">
        <v>5833</v>
      </c>
      <c r="B3497" t="s">
        <v>5701</v>
      </c>
      <c r="C3497" t="s">
        <v>619</v>
      </c>
      <c r="D3497" t="s">
        <v>9</v>
      </c>
      <c r="E3497" t="s">
        <v>9</v>
      </c>
      <c r="F3497" t="s">
        <v>10</v>
      </c>
      <c r="G3497" t="s">
        <v>10</v>
      </c>
    </row>
    <row r="3498" spans="1:7" x14ac:dyDescent="0.25">
      <c r="A3498" t="s">
        <v>5834</v>
      </c>
      <c r="B3498" t="s">
        <v>5701</v>
      </c>
      <c r="C3498" t="s">
        <v>5563</v>
      </c>
      <c r="D3498" t="s">
        <v>5835</v>
      </c>
      <c r="E3498" t="s">
        <v>9</v>
      </c>
      <c r="F3498" t="s">
        <v>10</v>
      </c>
      <c r="G3498" t="s">
        <v>10</v>
      </c>
    </row>
    <row r="3499" spans="1:7" x14ac:dyDescent="0.25">
      <c r="A3499" t="s">
        <v>5836</v>
      </c>
      <c r="B3499" t="s">
        <v>5701</v>
      </c>
      <c r="C3499" t="s">
        <v>5837</v>
      </c>
      <c r="D3499" t="s">
        <v>5838</v>
      </c>
      <c r="E3499" t="s">
        <v>9</v>
      </c>
      <c r="F3499" t="s">
        <v>15</v>
      </c>
      <c r="G3499" t="s">
        <v>66</v>
      </c>
    </row>
    <row r="3500" spans="1:7" x14ac:dyDescent="0.25">
      <c r="A3500" t="s">
        <v>5839</v>
      </c>
      <c r="B3500" t="s">
        <v>5701</v>
      </c>
      <c r="C3500" t="s">
        <v>27</v>
      </c>
      <c r="D3500" t="s">
        <v>9</v>
      </c>
      <c r="E3500" t="s">
        <v>9</v>
      </c>
      <c r="F3500" t="s">
        <v>10</v>
      </c>
      <c r="G3500" t="s">
        <v>10</v>
      </c>
    </row>
    <row r="3501" spans="1:7" x14ac:dyDescent="0.25">
      <c r="A3501" t="s">
        <v>5840</v>
      </c>
      <c r="B3501" t="s">
        <v>5701</v>
      </c>
      <c r="C3501" t="s">
        <v>23</v>
      </c>
      <c r="D3501" t="s">
        <v>1076</v>
      </c>
      <c r="E3501" t="s">
        <v>9</v>
      </c>
      <c r="F3501" t="s">
        <v>10</v>
      </c>
      <c r="G3501" t="s">
        <v>10</v>
      </c>
    </row>
    <row r="3502" spans="1:7" x14ac:dyDescent="0.25">
      <c r="A3502" t="s">
        <v>5841</v>
      </c>
      <c r="B3502" t="s">
        <v>5842</v>
      </c>
      <c r="C3502" t="s">
        <v>543</v>
      </c>
      <c r="D3502" t="s">
        <v>5260</v>
      </c>
      <c r="E3502" t="s">
        <v>9</v>
      </c>
      <c r="F3502" t="s">
        <v>10</v>
      </c>
      <c r="G3502" t="s">
        <v>10</v>
      </c>
    </row>
    <row r="3503" spans="1:7" x14ac:dyDescent="0.25">
      <c r="A3503" t="s">
        <v>5843</v>
      </c>
      <c r="B3503" t="s">
        <v>5842</v>
      </c>
      <c r="C3503" t="s">
        <v>2308</v>
      </c>
      <c r="D3503" t="s">
        <v>9</v>
      </c>
      <c r="E3503" t="s">
        <v>9</v>
      </c>
      <c r="F3503" t="s">
        <v>10</v>
      </c>
      <c r="G3503" t="s">
        <v>10</v>
      </c>
    </row>
    <row r="3504" spans="1:7" x14ac:dyDescent="0.25">
      <c r="A3504" t="s">
        <v>5844</v>
      </c>
      <c r="B3504" t="s">
        <v>5842</v>
      </c>
      <c r="C3504" t="s">
        <v>5845</v>
      </c>
      <c r="D3504" t="s">
        <v>5846</v>
      </c>
      <c r="E3504" t="s">
        <v>9</v>
      </c>
      <c r="F3504" t="s">
        <v>15</v>
      </c>
      <c r="G3504" t="s">
        <v>195</v>
      </c>
    </row>
    <row r="3505" spans="1:7" x14ac:dyDescent="0.25">
      <c r="A3505" t="s">
        <v>5847</v>
      </c>
      <c r="B3505" t="s">
        <v>5842</v>
      </c>
      <c r="C3505" t="s">
        <v>619</v>
      </c>
      <c r="D3505" t="s">
        <v>579</v>
      </c>
      <c r="E3505" t="s">
        <v>9</v>
      </c>
      <c r="F3505" t="s">
        <v>10</v>
      </c>
      <c r="G3505" t="s">
        <v>10</v>
      </c>
    </row>
    <row r="3506" spans="1:7" x14ac:dyDescent="0.25">
      <c r="A3506" t="s">
        <v>5848</v>
      </c>
      <c r="B3506" t="s">
        <v>5842</v>
      </c>
      <c r="C3506" t="s">
        <v>5849</v>
      </c>
      <c r="D3506" t="s">
        <v>5850</v>
      </c>
      <c r="E3506" t="s">
        <v>9</v>
      </c>
      <c r="F3506" t="s">
        <v>15</v>
      </c>
      <c r="G3506" t="s">
        <v>5851</v>
      </c>
    </row>
    <row r="3507" spans="1:7" x14ac:dyDescent="0.25">
      <c r="A3507" t="s">
        <v>5852</v>
      </c>
      <c r="B3507" t="s">
        <v>5842</v>
      </c>
      <c r="C3507" t="s">
        <v>9</v>
      </c>
      <c r="D3507" t="s">
        <v>5853</v>
      </c>
      <c r="E3507" t="s">
        <v>9</v>
      </c>
      <c r="F3507" t="s">
        <v>10</v>
      </c>
      <c r="G3507" t="s">
        <v>10</v>
      </c>
    </row>
    <row r="3508" spans="1:7" x14ac:dyDescent="0.25">
      <c r="A3508" t="s">
        <v>5854</v>
      </c>
      <c r="B3508" t="s">
        <v>5842</v>
      </c>
      <c r="C3508" t="s">
        <v>619</v>
      </c>
      <c r="D3508" t="s">
        <v>9</v>
      </c>
      <c r="E3508" t="s">
        <v>9</v>
      </c>
      <c r="F3508" t="s">
        <v>10</v>
      </c>
      <c r="G3508" t="s">
        <v>10</v>
      </c>
    </row>
    <row r="3509" spans="1:7" x14ac:dyDescent="0.25">
      <c r="A3509" t="s">
        <v>5855</v>
      </c>
      <c r="B3509" t="s">
        <v>5842</v>
      </c>
      <c r="C3509" t="s">
        <v>455</v>
      </c>
      <c r="D3509" t="s">
        <v>5856</v>
      </c>
      <c r="E3509" t="s">
        <v>9</v>
      </c>
      <c r="F3509" t="s">
        <v>224</v>
      </c>
      <c r="G3509" t="s">
        <v>5857</v>
      </c>
    </row>
    <row r="3510" spans="1:7" x14ac:dyDescent="0.25">
      <c r="A3510" t="s">
        <v>5858</v>
      </c>
      <c r="B3510" t="s">
        <v>5842</v>
      </c>
      <c r="C3510" t="s">
        <v>5859</v>
      </c>
      <c r="D3510" t="s">
        <v>5860</v>
      </c>
      <c r="E3510" t="s">
        <v>9</v>
      </c>
      <c r="F3510" t="s">
        <v>15</v>
      </c>
      <c r="G3510" t="s">
        <v>5861</v>
      </c>
    </row>
    <row r="3511" spans="1:7" x14ac:dyDescent="0.25">
      <c r="A3511" t="s">
        <v>5862</v>
      </c>
      <c r="B3511" t="s">
        <v>5842</v>
      </c>
      <c r="C3511" t="s">
        <v>349</v>
      </c>
      <c r="D3511" t="s">
        <v>9</v>
      </c>
      <c r="E3511" t="s">
        <v>9</v>
      </c>
      <c r="F3511" t="s">
        <v>10</v>
      </c>
      <c r="G3511" t="s">
        <v>10</v>
      </c>
    </row>
    <row r="3512" spans="1:7" x14ac:dyDescent="0.25">
      <c r="A3512" t="s">
        <v>5863</v>
      </c>
      <c r="B3512" t="s">
        <v>5842</v>
      </c>
      <c r="C3512" t="s">
        <v>619</v>
      </c>
      <c r="D3512" t="s">
        <v>9</v>
      </c>
      <c r="E3512" t="s">
        <v>9</v>
      </c>
      <c r="F3512" t="s">
        <v>10</v>
      </c>
      <c r="G3512" t="s">
        <v>10</v>
      </c>
    </row>
    <row r="3513" spans="1:7" x14ac:dyDescent="0.25">
      <c r="A3513" t="s">
        <v>5864</v>
      </c>
      <c r="B3513" t="s">
        <v>5842</v>
      </c>
      <c r="C3513" t="s">
        <v>260</v>
      </c>
      <c r="D3513" t="s">
        <v>9</v>
      </c>
      <c r="E3513" t="s">
        <v>9</v>
      </c>
      <c r="F3513" t="s">
        <v>10</v>
      </c>
      <c r="G3513" t="s">
        <v>10</v>
      </c>
    </row>
    <row r="3514" spans="1:7" x14ac:dyDescent="0.25">
      <c r="A3514" t="s">
        <v>5865</v>
      </c>
      <c r="B3514" t="s">
        <v>5842</v>
      </c>
      <c r="C3514" t="s">
        <v>260</v>
      </c>
      <c r="D3514" t="s">
        <v>9</v>
      </c>
      <c r="E3514" t="s">
        <v>9</v>
      </c>
      <c r="F3514" t="s">
        <v>10</v>
      </c>
      <c r="G3514" t="s">
        <v>10</v>
      </c>
    </row>
    <row r="3515" spans="1:7" x14ac:dyDescent="0.25">
      <c r="A3515" t="s">
        <v>5866</v>
      </c>
      <c r="B3515" t="s">
        <v>5842</v>
      </c>
      <c r="C3515" t="s">
        <v>9</v>
      </c>
      <c r="D3515" t="s">
        <v>9</v>
      </c>
      <c r="E3515" t="s">
        <v>9</v>
      </c>
      <c r="F3515" t="s">
        <v>10</v>
      </c>
      <c r="G3515" t="s">
        <v>10</v>
      </c>
    </row>
    <row r="3516" spans="1:7" x14ac:dyDescent="0.25">
      <c r="A3516" t="s">
        <v>5867</v>
      </c>
      <c r="B3516" t="s">
        <v>5842</v>
      </c>
      <c r="C3516" t="s">
        <v>249</v>
      </c>
      <c r="D3516" t="s">
        <v>5868</v>
      </c>
      <c r="E3516" t="s">
        <v>9</v>
      </c>
      <c r="F3516" t="s">
        <v>15</v>
      </c>
      <c r="G3516" t="s">
        <v>5869</v>
      </c>
    </row>
    <row r="3517" spans="1:7" x14ac:dyDescent="0.25">
      <c r="A3517" t="s">
        <v>5870</v>
      </c>
      <c r="B3517" t="s">
        <v>5842</v>
      </c>
      <c r="C3517" t="s">
        <v>9</v>
      </c>
      <c r="D3517" t="s">
        <v>9</v>
      </c>
      <c r="E3517" t="s">
        <v>9</v>
      </c>
      <c r="F3517" t="s">
        <v>10</v>
      </c>
      <c r="G3517" t="s">
        <v>10</v>
      </c>
    </row>
    <row r="3518" spans="1:7" x14ac:dyDescent="0.25">
      <c r="A3518" t="s">
        <v>5871</v>
      </c>
      <c r="B3518" t="s">
        <v>5842</v>
      </c>
      <c r="C3518" t="s">
        <v>260</v>
      </c>
      <c r="D3518" t="s">
        <v>9</v>
      </c>
      <c r="E3518" t="s">
        <v>9</v>
      </c>
      <c r="F3518" t="s">
        <v>10</v>
      </c>
      <c r="G3518" t="s">
        <v>10</v>
      </c>
    </row>
    <row r="3519" spans="1:7" x14ac:dyDescent="0.25">
      <c r="A3519" t="s">
        <v>5872</v>
      </c>
      <c r="B3519" t="s">
        <v>5842</v>
      </c>
      <c r="C3519" t="s">
        <v>74</v>
      </c>
      <c r="D3519" t="s">
        <v>1123</v>
      </c>
      <c r="E3519" t="s">
        <v>9</v>
      </c>
      <c r="F3519" t="s">
        <v>10</v>
      </c>
      <c r="G3519" t="s">
        <v>10</v>
      </c>
    </row>
    <row r="3520" spans="1:7" x14ac:dyDescent="0.25">
      <c r="A3520" t="s">
        <v>5873</v>
      </c>
      <c r="B3520" t="s">
        <v>5842</v>
      </c>
      <c r="C3520" t="s">
        <v>5874</v>
      </c>
      <c r="D3520" t="s">
        <v>9</v>
      </c>
      <c r="E3520" t="s">
        <v>9</v>
      </c>
      <c r="F3520" t="s">
        <v>10</v>
      </c>
      <c r="G3520" t="s">
        <v>5875</v>
      </c>
    </row>
    <row r="3521" spans="1:7" x14ac:dyDescent="0.25">
      <c r="A3521" t="s">
        <v>5876</v>
      </c>
      <c r="B3521" t="s">
        <v>5842</v>
      </c>
      <c r="C3521" t="s">
        <v>619</v>
      </c>
      <c r="D3521" t="s">
        <v>9</v>
      </c>
      <c r="E3521" t="s">
        <v>9</v>
      </c>
      <c r="F3521" t="s">
        <v>10</v>
      </c>
      <c r="G3521" t="s">
        <v>10</v>
      </c>
    </row>
    <row r="3522" spans="1:7" x14ac:dyDescent="0.25">
      <c r="A3522" t="s">
        <v>5877</v>
      </c>
      <c r="B3522" t="s">
        <v>5842</v>
      </c>
      <c r="C3522" t="s">
        <v>5878</v>
      </c>
      <c r="D3522" t="s">
        <v>5879</v>
      </c>
      <c r="E3522" t="s">
        <v>9</v>
      </c>
      <c r="F3522" t="s">
        <v>10</v>
      </c>
      <c r="G3522" t="s">
        <v>5880</v>
      </c>
    </row>
    <row r="3523" spans="1:7" x14ac:dyDescent="0.25">
      <c r="A3523" t="s">
        <v>5881</v>
      </c>
      <c r="B3523" t="s">
        <v>5842</v>
      </c>
      <c r="C3523" t="s">
        <v>5882</v>
      </c>
      <c r="D3523" t="s">
        <v>5883</v>
      </c>
      <c r="E3523" t="s">
        <v>9</v>
      </c>
      <c r="F3523" t="s">
        <v>15</v>
      </c>
      <c r="G3523" t="s">
        <v>5884</v>
      </c>
    </row>
    <row r="3524" spans="1:7" x14ac:dyDescent="0.25">
      <c r="A3524" t="s">
        <v>5885</v>
      </c>
      <c r="B3524" t="s">
        <v>5842</v>
      </c>
      <c r="C3524" t="s">
        <v>527</v>
      </c>
      <c r="D3524" t="s">
        <v>9</v>
      </c>
      <c r="E3524" t="s">
        <v>9</v>
      </c>
      <c r="F3524" t="s">
        <v>10</v>
      </c>
      <c r="G3524" t="s">
        <v>10</v>
      </c>
    </row>
    <row r="3525" spans="1:7" x14ac:dyDescent="0.25">
      <c r="A3525" t="s">
        <v>5886</v>
      </c>
      <c r="B3525" t="s">
        <v>5842</v>
      </c>
      <c r="C3525" t="s">
        <v>349</v>
      </c>
      <c r="D3525" t="s">
        <v>9</v>
      </c>
      <c r="E3525" t="s">
        <v>9</v>
      </c>
      <c r="F3525" t="s">
        <v>10</v>
      </c>
      <c r="G3525" t="s">
        <v>10</v>
      </c>
    </row>
    <row r="3526" spans="1:7" x14ac:dyDescent="0.25">
      <c r="A3526" t="s">
        <v>5887</v>
      </c>
      <c r="B3526" t="s">
        <v>5842</v>
      </c>
      <c r="C3526" t="s">
        <v>546</v>
      </c>
      <c r="D3526" t="s">
        <v>5888</v>
      </c>
      <c r="E3526" t="s">
        <v>9</v>
      </c>
      <c r="F3526" t="s">
        <v>10</v>
      </c>
      <c r="G3526" t="s">
        <v>10</v>
      </c>
    </row>
    <row r="3527" spans="1:7" x14ac:dyDescent="0.25">
      <c r="A3527" t="s">
        <v>5889</v>
      </c>
      <c r="B3527" t="s">
        <v>5842</v>
      </c>
      <c r="C3527" t="s">
        <v>1232</v>
      </c>
      <c r="D3527" t="s">
        <v>5890</v>
      </c>
      <c r="E3527" t="s">
        <v>9</v>
      </c>
      <c r="F3527" t="s">
        <v>15</v>
      </c>
      <c r="G3527" t="s">
        <v>315</v>
      </c>
    </row>
    <row r="3528" spans="1:7" x14ac:dyDescent="0.25">
      <c r="A3528" t="s">
        <v>5891</v>
      </c>
      <c r="B3528" t="s">
        <v>5842</v>
      </c>
      <c r="C3528" t="s">
        <v>628</v>
      </c>
      <c r="D3528" t="s">
        <v>5892</v>
      </c>
      <c r="E3528" t="s">
        <v>9</v>
      </c>
      <c r="F3528" t="s">
        <v>10</v>
      </c>
      <c r="G3528" t="s">
        <v>10</v>
      </c>
    </row>
    <row r="3529" spans="1:7" x14ac:dyDescent="0.25">
      <c r="A3529" t="s">
        <v>5893</v>
      </c>
      <c r="B3529" t="s">
        <v>5842</v>
      </c>
      <c r="C3529" t="s">
        <v>9</v>
      </c>
      <c r="D3529" t="s">
        <v>9</v>
      </c>
      <c r="E3529" t="s">
        <v>9</v>
      </c>
      <c r="F3529" t="s">
        <v>10</v>
      </c>
      <c r="G3529" t="s">
        <v>10</v>
      </c>
    </row>
    <row r="3530" spans="1:7" x14ac:dyDescent="0.25">
      <c r="A3530" t="s">
        <v>5894</v>
      </c>
      <c r="B3530" t="s">
        <v>5842</v>
      </c>
      <c r="C3530" t="s">
        <v>9</v>
      </c>
      <c r="D3530" t="s">
        <v>947</v>
      </c>
      <c r="E3530" t="s">
        <v>9</v>
      </c>
      <c r="F3530" t="s">
        <v>10</v>
      </c>
      <c r="G3530" t="s">
        <v>10</v>
      </c>
    </row>
    <row r="3531" spans="1:7" x14ac:dyDescent="0.25">
      <c r="A3531" t="s">
        <v>5895</v>
      </c>
      <c r="B3531" t="s">
        <v>5842</v>
      </c>
      <c r="C3531" t="s">
        <v>9</v>
      </c>
      <c r="D3531" t="s">
        <v>9</v>
      </c>
      <c r="E3531" t="s">
        <v>9</v>
      </c>
      <c r="F3531" t="s">
        <v>10</v>
      </c>
      <c r="G3531" t="s">
        <v>10</v>
      </c>
    </row>
    <row r="3532" spans="1:7" x14ac:dyDescent="0.25">
      <c r="A3532" t="s">
        <v>5896</v>
      </c>
      <c r="B3532" t="s">
        <v>5842</v>
      </c>
      <c r="C3532" t="s">
        <v>9</v>
      </c>
      <c r="D3532" t="s">
        <v>9</v>
      </c>
      <c r="E3532" t="s">
        <v>9</v>
      </c>
      <c r="F3532" t="s">
        <v>10</v>
      </c>
      <c r="G3532" t="s">
        <v>10</v>
      </c>
    </row>
    <row r="3533" spans="1:7" x14ac:dyDescent="0.25">
      <c r="A3533" t="s">
        <v>5897</v>
      </c>
      <c r="B3533" t="s">
        <v>5842</v>
      </c>
      <c r="C3533" t="s">
        <v>260</v>
      </c>
      <c r="D3533" t="s">
        <v>9</v>
      </c>
      <c r="E3533" t="s">
        <v>9</v>
      </c>
      <c r="F3533" t="s">
        <v>10</v>
      </c>
      <c r="G3533" t="s">
        <v>10</v>
      </c>
    </row>
    <row r="3534" spans="1:7" x14ac:dyDescent="0.25">
      <c r="A3534" t="s">
        <v>5898</v>
      </c>
      <c r="B3534" t="s">
        <v>5842</v>
      </c>
      <c r="C3534" t="s">
        <v>260</v>
      </c>
      <c r="D3534" t="s">
        <v>9</v>
      </c>
      <c r="E3534" t="s">
        <v>9</v>
      </c>
      <c r="F3534" t="s">
        <v>10</v>
      </c>
      <c r="G3534" t="s">
        <v>10</v>
      </c>
    </row>
    <row r="3535" spans="1:7" x14ac:dyDescent="0.25">
      <c r="A3535" t="s">
        <v>5899</v>
      </c>
      <c r="B3535" t="s">
        <v>5842</v>
      </c>
      <c r="C3535" t="s">
        <v>349</v>
      </c>
      <c r="D3535" t="s">
        <v>9</v>
      </c>
      <c r="E3535" t="s">
        <v>9</v>
      </c>
      <c r="F3535" t="s">
        <v>10</v>
      </c>
      <c r="G3535" t="s">
        <v>10</v>
      </c>
    </row>
    <row r="3536" spans="1:7" x14ac:dyDescent="0.25">
      <c r="A3536" t="s">
        <v>5900</v>
      </c>
      <c r="B3536" t="s">
        <v>5842</v>
      </c>
      <c r="C3536" t="s">
        <v>619</v>
      </c>
      <c r="D3536" t="s">
        <v>9</v>
      </c>
      <c r="E3536" t="s">
        <v>9</v>
      </c>
      <c r="F3536" t="s">
        <v>10</v>
      </c>
      <c r="G3536" t="s">
        <v>10</v>
      </c>
    </row>
    <row r="3537" spans="1:7" x14ac:dyDescent="0.25">
      <c r="A3537" t="s">
        <v>5901</v>
      </c>
      <c r="B3537" t="s">
        <v>5842</v>
      </c>
      <c r="C3537" t="s">
        <v>628</v>
      </c>
      <c r="D3537" t="s">
        <v>987</v>
      </c>
      <c r="E3537" t="s">
        <v>9</v>
      </c>
      <c r="F3537" t="s">
        <v>10</v>
      </c>
      <c r="G3537" t="s">
        <v>10</v>
      </c>
    </row>
    <row r="3538" spans="1:7" x14ac:dyDescent="0.25">
      <c r="A3538" t="s">
        <v>5902</v>
      </c>
      <c r="B3538" t="s">
        <v>5842</v>
      </c>
      <c r="C3538" t="s">
        <v>242</v>
      </c>
      <c r="D3538" t="s">
        <v>5903</v>
      </c>
      <c r="E3538" t="s">
        <v>9</v>
      </c>
      <c r="F3538" t="s">
        <v>10</v>
      </c>
      <c r="G3538" t="s">
        <v>10</v>
      </c>
    </row>
    <row r="3539" spans="1:7" x14ac:dyDescent="0.25">
      <c r="A3539" t="s">
        <v>5904</v>
      </c>
      <c r="B3539" t="s">
        <v>5842</v>
      </c>
      <c r="C3539" t="s">
        <v>1779</v>
      </c>
      <c r="D3539" t="s">
        <v>5905</v>
      </c>
      <c r="E3539" t="s">
        <v>9</v>
      </c>
      <c r="F3539" t="s">
        <v>10</v>
      </c>
      <c r="G3539" t="s">
        <v>10</v>
      </c>
    </row>
    <row r="3540" spans="1:7" x14ac:dyDescent="0.25">
      <c r="A3540" t="s">
        <v>5906</v>
      </c>
      <c r="B3540" t="s">
        <v>5842</v>
      </c>
      <c r="C3540" t="s">
        <v>5907</v>
      </c>
      <c r="D3540" t="s">
        <v>9</v>
      </c>
      <c r="E3540" t="s">
        <v>9</v>
      </c>
      <c r="F3540" t="s">
        <v>10</v>
      </c>
      <c r="G3540" t="s">
        <v>10</v>
      </c>
    </row>
    <row r="3541" spans="1:7" x14ac:dyDescent="0.25">
      <c r="A3541" t="s">
        <v>5908</v>
      </c>
      <c r="B3541" t="s">
        <v>5842</v>
      </c>
      <c r="C3541" t="s">
        <v>5909</v>
      </c>
      <c r="D3541" t="s">
        <v>5910</v>
      </c>
      <c r="E3541" t="s">
        <v>9</v>
      </c>
      <c r="F3541" t="s">
        <v>15</v>
      </c>
      <c r="G3541" t="s">
        <v>5911</v>
      </c>
    </row>
    <row r="3542" spans="1:7" x14ac:dyDescent="0.25">
      <c r="A3542" t="s">
        <v>5912</v>
      </c>
      <c r="B3542" t="s">
        <v>5842</v>
      </c>
      <c r="C3542" t="s">
        <v>9</v>
      </c>
      <c r="D3542" t="s">
        <v>9</v>
      </c>
      <c r="E3542" t="s">
        <v>9</v>
      </c>
      <c r="F3542" t="s">
        <v>10</v>
      </c>
      <c r="G3542" t="s">
        <v>10</v>
      </c>
    </row>
    <row r="3543" spans="1:7" x14ac:dyDescent="0.25">
      <c r="A3543" t="s">
        <v>5913</v>
      </c>
      <c r="B3543" t="s">
        <v>5842</v>
      </c>
      <c r="C3543" t="s">
        <v>527</v>
      </c>
      <c r="D3543" t="s">
        <v>9</v>
      </c>
      <c r="E3543" t="s">
        <v>9</v>
      </c>
      <c r="F3543" t="s">
        <v>10</v>
      </c>
      <c r="G3543" t="s">
        <v>10</v>
      </c>
    </row>
    <row r="3544" spans="1:7" x14ac:dyDescent="0.25">
      <c r="A3544" t="s">
        <v>5914</v>
      </c>
      <c r="B3544" t="s">
        <v>5842</v>
      </c>
      <c r="C3544" t="s">
        <v>613</v>
      </c>
      <c r="D3544" t="s">
        <v>825</v>
      </c>
      <c r="E3544" t="s">
        <v>9</v>
      </c>
      <c r="F3544" t="s">
        <v>10</v>
      </c>
      <c r="G3544" t="s">
        <v>10</v>
      </c>
    </row>
    <row r="3545" spans="1:7" x14ac:dyDescent="0.25">
      <c r="A3545" t="s">
        <v>5915</v>
      </c>
      <c r="B3545" t="s">
        <v>5842</v>
      </c>
      <c r="C3545" t="s">
        <v>9</v>
      </c>
      <c r="D3545" t="s">
        <v>9</v>
      </c>
      <c r="E3545" t="s">
        <v>9</v>
      </c>
      <c r="F3545" t="s">
        <v>10</v>
      </c>
      <c r="G3545" t="s">
        <v>10</v>
      </c>
    </row>
    <row r="3546" spans="1:7" x14ac:dyDescent="0.25">
      <c r="A3546" t="s">
        <v>5916</v>
      </c>
      <c r="B3546" t="s">
        <v>5842</v>
      </c>
      <c r="C3546" t="s">
        <v>27</v>
      </c>
      <c r="D3546" t="s">
        <v>5917</v>
      </c>
      <c r="E3546" t="s">
        <v>9</v>
      </c>
      <c r="F3546" t="s">
        <v>10</v>
      </c>
      <c r="G3546" t="s">
        <v>10</v>
      </c>
    </row>
    <row r="3547" spans="1:7" x14ac:dyDescent="0.25">
      <c r="A3547" t="s">
        <v>5918</v>
      </c>
      <c r="B3547" t="s">
        <v>5842</v>
      </c>
      <c r="C3547" t="s">
        <v>947</v>
      </c>
      <c r="D3547" t="s">
        <v>739</v>
      </c>
      <c r="E3547" t="s">
        <v>9</v>
      </c>
      <c r="F3547" t="s">
        <v>10</v>
      </c>
      <c r="G3547" t="s">
        <v>10</v>
      </c>
    </row>
    <row r="3548" spans="1:7" x14ac:dyDescent="0.25">
      <c r="A3548" t="s">
        <v>5919</v>
      </c>
      <c r="B3548" t="s">
        <v>5842</v>
      </c>
      <c r="C3548" t="s">
        <v>260</v>
      </c>
      <c r="D3548" t="s">
        <v>136</v>
      </c>
      <c r="E3548" t="s">
        <v>9</v>
      </c>
      <c r="F3548" t="s">
        <v>10</v>
      </c>
      <c r="G3548" t="s">
        <v>10</v>
      </c>
    </row>
    <row r="3549" spans="1:7" x14ac:dyDescent="0.25">
      <c r="A3549" t="s">
        <v>5920</v>
      </c>
      <c r="B3549" t="s">
        <v>5842</v>
      </c>
      <c r="C3549" t="s">
        <v>136</v>
      </c>
      <c r="D3549" t="s">
        <v>1180</v>
      </c>
      <c r="E3549" t="s">
        <v>9</v>
      </c>
      <c r="F3549" t="s">
        <v>10</v>
      </c>
      <c r="G3549" t="s">
        <v>10</v>
      </c>
    </row>
    <row r="3550" spans="1:7" x14ac:dyDescent="0.25">
      <c r="A3550" t="s">
        <v>5921</v>
      </c>
      <c r="B3550" t="s">
        <v>5842</v>
      </c>
      <c r="C3550" t="s">
        <v>546</v>
      </c>
      <c r="D3550" t="s">
        <v>9</v>
      </c>
      <c r="E3550" t="s">
        <v>9</v>
      </c>
      <c r="F3550" t="s">
        <v>10</v>
      </c>
      <c r="G3550" t="s">
        <v>10</v>
      </c>
    </row>
    <row r="3551" spans="1:7" x14ac:dyDescent="0.25">
      <c r="A3551" t="s">
        <v>5922</v>
      </c>
      <c r="B3551" t="s">
        <v>5842</v>
      </c>
      <c r="C3551" t="s">
        <v>136</v>
      </c>
      <c r="D3551" t="s">
        <v>5923</v>
      </c>
      <c r="E3551" t="s">
        <v>9</v>
      </c>
      <c r="F3551" t="s">
        <v>10</v>
      </c>
      <c r="G3551" t="s">
        <v>10</v>
      </c>
    </row>
    <row r="3552" spans="1:7" x14ac:dyDescent="0.25">
      <c r="A3552" t="s">
        <v>5924</v>
      </c>
      <c r="B3552" t="s">
        <v>5842</v>
      </c>
      <c r="C3552" t="s">
        <v>4827</v>
      </c>
      <c r="D3552" t="s">
        <v>5925</v>
      </c>
      <c r="E3552" t="s">
        <v>9</v>
      </c>
      <c r="F3552" t="s">
        <v>10</v>
      </c>
      <c r="G3552" t="s">
        <v>10</v>
      </c>
    </row>
    <row r="3553" spans="1:7" x14ac:dyDescent="0.25">
      <c r="A3553" t="s">
        <v>5926</v>
      </c>
      <c r="B3553" t="s">
        <v>5842</v>
      </c>
      <c r="C3553" t="s">
        <v>654</v>
      </c>
      <c r="D3553" t="s">
        <v>5927</v>
      </c>
      <c r="E3553" t="s">
        <v>9</v>
      </c>
      <c r="F3553" t="s">
        <v>10</v>
      </c>
      <c r="G3553" t="s">
        <v>10</v>
      </c>
    </row>
    <row r="3554" spans="1:7" x14ac:dyDescent="0.25">
      <c r="A3554" t="s">
        <v>5928</v>
      </c>
      <c r="B3554" t="s">
        <v>5842</v>
      </c>
      <c r="C3554" t="s">
        <v>521</v>
      </c>
      <c r="D3554" t="s">
        <v>9</v>
      </c>
      <c r="E3554" t="s">
        <v>9</v>
      </c>
      <c r="F3554" t="s">
        <v>10</v>
      </c>
      <c r="G3554" t="s">
        <v>10</v>
      </c>
    </row>
    <row r="3555" spans="1:7" x14ac:dyDescent="0.25">
      <c r="A3555" t="s">
        <v>5929</v>
      </c>
      <c r="B3555" t="s">
        <v>5842</v>
      </c>
      <c r="C3555" t="s">
        <v>628</v>
      </c>
      <c r="D3555" t="s">
        <v>1027</v>
      </c>
      <c r="E3555" t="s">
        <v>9</v>
      </c>
      <c r="F3555" t="s">
        <v>10</v>
      </c>
      <c r="G3555" t="s">
        <v>10</v>
      </c>
    </row>
    <row r="3556" spans="1:7" x14ac:dyDescent="0.25">
      <c r="A3556" t="s">
        <v>5930</v>
      </c>
      <c r="B3556" t="s">
        <v>5842</v>
      </c>
      <c r="C3556" t="s">
        <v>1330</v>
      </c>
      <c r="D3556" t="s">
        <v>5931</v>
      </c>
      <c r="E3556" t="s">
        <v>9</v>
      </c>
      <c r="F3556" t="s">
        <v>10</v>
      </c>
      <c r="G3556" t="s">
        <v>10</v>
      </c>
    </row>
    <row r="3557" spans="1:7" x14ac:dyDescent="0.25">
      <c r="A3557" t="s">
        <v>5932</v>
      </c>
      <c r="B3557" t="s">
        <v>5842</v>
      </c>
      <c r="C3557" t="s">
        <v>9</v>
      </c>
      <c r="D3557" t="s">
        <v>5933</v>
      </c>
      <c r="E3557" t="s">
        <v>9</v>
      </c>
      <c r="F3557" t="s">
        <v>10</v>
      </c>
      <c r="G3557" t="s">
        <v>10</v>
      </c>
    </row>
    <row r="3558" spans="1:7" x14ac:dyDescent="0.25">
      <c r="A3558" t="s">
        <v>5934</v>
      </c>
      <c r="B3558" t="s">
        <v>5842</v>
      </c>
      <c r="C3558" t="s">
        <v>136</v>
      </c>
      <c r="D3558" t="s">
        <v>9</v>
      </c>
      <c r="E3558" t="s">
        <v>9</v>
      </c>
      <c r="F3558" t="s">
        <v>10</v>
      </c>
      <c r="G3558" t="s">
        <v>10</v>
      </c>
    </row>
    <row r="3559" spans="1:7" x14ac:dyDescent="0.25">
      <c r="A3559" t="s">
        <v>5935</v>
      </c>
      <c r="B3559" t="s">
        <v>5842</v>
      </c>
      <c r="C3559" t="s">
        <v>9</v>
      </c>
      <c r="D3559" t="s">
        <v>9</v>
      </c>
      <c r="E3559" t="s">
        <v>9</v>
      </c>
      <c r="F3559" t="s">
        <v>10</v>
      </c>
      <c r="G3559" t="s">
        <v>10</v>
      </c>
    </row>
    <row r="3560" spans="1:7" x14ac:dyDescent="0.25">
      <c r="A3560" t="s">
        <v>5936</v>
      </c>
      <c r="B3560" t="s">
        <v>5842</v>
      </c>
      <c r="C3560" t="s">
        <v>9</v>
      </c>
      <c r="D3560" t="s">
        <v>9</v>
      </c>
      <c r="E3560" t="s">
        <v>9</v>
      </c>
      <c r="F3560" t="s">
        <v>10</v>
      </c>
      <c r="G3560" t="s">
        <v>10</v>
      </c>
    </row>
    <row r="3561" spans="1:7" x14ac:dyDescent="0.25">
      <c r="A3561" t="s">
        <v>5937</v>
      </c>
      <c r="B3561" t="s">
        <v>5842</v>
      </c>
      <c r="C3561" t="s">
        <v>543</v>
      </c>
      <c r="D3561" t="s">
        <v>9</v>
      </c>
      <c r="E3561" t="s">
        <v>9</v>
      </c>
      <c r="F3561" t="s">
        <v>10</v>
      </c>
      <c r="G3561" t="s">
        <v>10</v>
      </c>
    </row>
    <row r="3562" spans="1:7" x14ac:dyDescent="0.25">
      <c r="A3562" t="s">
        <v>5938</v>
      </c>
      <c r="B3562" t="s">
        <v>5842</v>
      </c>
      <c r="C3562" t="s">
        <v>5939</v>
      </c>
      <c r="D3562" t="s">
        <v>5940</v>
      </c>
      <c r="E3562" t="s">
        <v>9</v>
      </c>
      <c r="F3562" t="s">
        <v>15</v>
      </c>
      <c r="G3562" t="s">
        <v>3087</v>
      </c>
    </row>
    <row r="3563" spans="1:7" x14ac:dyDescent="0.25">
      <c r="A3563" t="s">
        <v>5941</v>
      </c>
      <c r="B3563" t="s">
        <v>5842</v>
      </c>
      <c r="C3563" t="s">
        <v>546</v>
      </c>
      <c r="D3563" t="s">
        <v>5942</v>
      </c>
      <c r="E3563" t="s">
        <v>9</v>
      </c>
      <c r="F3563" t="s">
        <v>10</v>
      </c>
      <c r="G3563" t="s">
        <v>10</v>
      </c>
    </row>
    <row r="3564" spans="1:7" x14ac:dyDescent="0.25">
      <c r="A3564" t="s">
        <v>5943</v>
      </c>
      <c r="B3564" t="s">
        <v>5842</v>
      </c>
      <c r="C3564" t="s">
        <v>579</v>
      </c>
      <c r="D3564" t="s">
        <v>2861</v>
      </c>
      <c r="E3564" t="s">
        <v>9</v>
      </c>
      <c r="F3564" t="s">
        <v>10</v>
      </c>
      <c r="G3564" t="s">
        <v>10</v>
      </c>
    </row>
    <row r="3565" spans="1:7" x14ac:dyDescent="0.25">
      <c r="A3565" t="s">
        <v>5944</v>
      </c>
      <c r="B3565" t="s">
        <v>5945</v>
      </c>
      <c r="C3565" t="s">
        <v>136</v>
      </c>
      <c r="D3565" t="s">
        <v>4132</v>
      </c>
      <c r="E3565" t="s">
        <v>9</v>
      </c>
      <c r="F3565" t="s">
        <v>10</v>
      </c>
      <c r="G3565" t="s">
        <v>10</v>
      </c>
    </row>
    <row r="3566" spans="1:7" x14ac:dyDescent="0.25">
      <c r="A3566" t="s">
        <v>5946</v>
      </c>
      <c r="B3566" t="s">
        <v>5945</v>
      </c>
      <c r="C3566" t="s">
        <v>9</v>
      </c>
      <c r="D3566" t="s">
        <v>9</v>
      </c>
      <c r="E3566" t="s">
        <v>9</v>
      </c>
      <c r="F3566" t="s">
        <v>10</v>
      </c>
      <c r="G3566" t="s">
        <v>10</v>
      </c>
    </row>
    <row r="3567" spans="1:7" x14ac:dyDescent="0.25">
      <c r="A3567" t="s">
        <v>5947</v>
      </c>
      <c r="B3567" t="s">
        <v>5945</v>
      </c>
      <c r="C3567" t="s">
        <v>349</v>
      </c>
      <c r="D3567" t="s">
        <v>9</v>
      </c>
      <c r="E3567" t="s">
        <v>9</v>
      </c>
      <c r="F3567" t="s">
        <v>10</v>
      </c>
      <c r="G3567" t="s">
        <v>10</v>
      </c>
    </row>
    <row r="3568" spans="1:7" x14ac:dyDescent="0.25">
      <c r="A3568" t="s">
        <v>5948</v>
      </c>
      <c r="B3568" t="s">
        <v>5945</v>
      </c>
      <c r="C3568" t="s">
        <v>619</v>
      </c>
      <c r="D3568" t="s">
        <v>5949</v>
      </c>
      <c r="E3568" t="s">
        <v>9</v>
      </c>
      <c r="F3568" t="s">
        <v>10</v>
      </c>
      <c r="G3568" t="s">
        <v>10</v>
      </c>
    </row>
    <row r="3569" spans="1:7" x14ac:dyDescent="0.25">
      <c r="A3569" t="s">
        <v>5950</v>
      </c>
      <c r="B3569" t="s">
        <v>5945</v>
      </c>
      <c r="C3569" t="s">
        <v>9</v>
      </c>
      <c r="D3569" t="s">
        <v>1145</v>
      </c>
      <c r="E3569" t="s">
        <v>9</v>
      </c>
      <c r="F3569" t="s">
        <v>10</v>
      </c>
      <c r="G3569" t="s">
        <v>10</v>
      </c>
    </row>
    <row r="3570" spans="1:7" x14ac:dyDescent="0.25">
      <c r="A3570" t="s">
        <v>5951</v>
      </c>
      <c r="B3570" t="s">
        <v>5945</v>
      </c>
      <c r="C3570" t="s">
        <v>622</v>
      </c>
      <c r="D3570" t="s">
        <v>2013</v>
      </c>
      <c r="E3570" t="s">
        <v>9</v>
      </c>
      <c r="F3570" t="s">
        <v>10</v>
      </c>
      <c r="G3570" t="s">
        <v>10</v>
      </c>
    </row>
    <row r="3571" spans="1:7" x14ac:dyDescent="0.25">
      <c r="A3571" t="s">
        <v>5952</v>
      </c>
      <c r="B3571" t="s">
        <v>5945</v>
      </c>
      <c r="C3571" t="s">
        <v>622</v>
      </c>
      <c r="D3571" t="s">
        <v>9</v>
      </c>
      <c r="E3571" t="s">
        <v>9</v>
      </c>
      <c r="F3571" t="s">
        <v>10</v>
      </c>
      <c r="G3571" t="s">
        <v>10</v>
      </c>
    </row>
    <row r="3572" spans="1:7" x14ac:dyDescent="0.25">
      <c r="A3572" t="s">
        <v>5953</v>
      </c>
      <c r="B3572" t="s">
        <v>5945</v>
      </c>
      <c r="C3572" t="s">
        <v>9</v>
      </c>
      <c r="D3572" t="s">
        <v>9</v>
      </c>
      <c r="E3572" t="s">
        <v>9</v>
      </c>
      <c r="F3572" t="s">
        <v>10</v>
      </c>
      <c r="G3572" t="s">
        <v>10</v>
      </c>
    </row>
    <row r="3573" spans="1:7" x14ac:dyDescent="0.25">
      <c r="A3573" t="s">
        <v>5954</v>
      </c>
      <c r="B3573" t="s">
        <v>5945</v>
      </c>
      <c r="C3573" t="s">
        <v>9</v>
      </c>
      <c r="D3573" t="s">
        <v>1441</v>
      </c>
      <c r="E3573" t="s">
        <v>9</v>
      </c>
      <c r="F3573" t="s">
        <v>10</v>
      </c>
      <c r="G3573" t="s">
        <v>10</v>
      </c>
    </row>
    <row r="3574" spans="1:7" x14ac:dyDescent="0.25">
      <c r="A3574" t="s">
        <v>5955</v>
      </c>
      <c r="B3574" t="s">
        <v>5945</v>
      </c>
      <c r="C3574" t="s">
        <v>637</v>
      </c>
      <c r="D3574" t="s">
        <v>9</v>
      </c>
      <c r="E3574" t="s">
        <v>9</v>
      </c>
      <c r="F3574" t="s">
        <v>10</v>
      </c>
      <c r="G3574" t="s">
        <v>10</v>
      </c>
    </row>
    <row r="3575" spans="1:7" x14ac:dyDescent="0.25">
      <c r="A3575" t="s">
        <v>5956</v>
      </c>
      <c r="B3575" t="s">
        <v>5945</v>
      </c>
      <c r="C3575" t="s">
        <v>291</v>
      </c>
      <c r="D3575" t="s">
        <v>4067</v>
      </c>
      <c r="E3575" t="s">
        <v>9</v>
      </c>
      <c r="F3575" t="s">
        <v>10</v>
      </c>
      <c r="G3575" t="s">
        <v>10</v>
      </c>
    </row>
    <row r="3576" spans="1:7" x14ac:dyDescent="0.25">
      <c r="A3576" t="s">
        <v>5957</v>
      </c>
      <c r="B3576" t="s">
        <v>5945</v>
      </c>
      <c r="C3576" t="s">
        <v>1569</v>
      </c>
      <c r="D3576" t="s">
        <v>5958</v>
      </c>
      <c r="E3576" t="s">
        <v>9</v>
      </c>
      <c r="F3576" t="s">
        <v>10</v>
      </c>
      <c r="G3576" t="s">
        <v>10</v>
      </c>
    </row>
    <row r="3577" spans="1:7" x14ac:dyDescent="0.25">
      <c r="A3577" t="s">
        <v>5959</v>
      </c>
      <c r="B3577" t="s">
        <v>5945</v>
      </c>
      <c r="C3577" t="s">
        <v>9</v>
      </c>
      <c r="D3577" t="s">
        <v>9</v>
      </c>
      <c r="E3577" t="s">
        <v>9</v>
      </c>
      <c r="F3577" t="s">
        <v>10</v>
      </c>
      <c r="G3577" t="s">
        <v>10</v>
      </c>
    </row>
    <row r="3578" spans="1:7" x14ac:dyDescent="0.25">
      <c r="A3578" t="s">
        <v>5960</v>
      </c>
      <c r="B3578" t="s">
        <v>5945</v>
      </c>
      <c r="C3578" t="s">
        <v>9</v>
      </c>
      <c r="D3578" t="s">
        <v>136</v>
      </c>
      <c r="E3578" t="s">
        <v>9</v>
      </c>
      <c r="F3578" t="s">
        <v>10</v>
      </c>
      <c r="G3578" t="s">
        <v>10</v>
      </c>
    </row>
    <row r="3579" spans="1:7" x14ac:dyDescent="0.25">
      <c r="A3579" t="s">
        <v>5961</v>
      </c>
      <c r="B3579" t="s">
        <v>5945</v>
      </c>
      <c r="C3579" t="s">
        <v>260</v>
      </c>
      <c r="D3579" t="s">
        <v>9</v>
      </c>
      <c r="E3579" t="s">
        <v>9</v>
      </c>
      <c r="F3579" t="s">
        <v>10</v>
      </c>
      <c r="G3579" t="s">
        <v>10</v>
      </c>
    </row>
    <row r="3580" spans="1:7" x14ac:dyDescent="0.25">
      <c r="A3580" t="s">
        <v>5962</v>
      </c>
      <c r="B3580" t="s">
        <v>5945</v>
      </c>
      <c r="C3580" t="s">
        <v>9</v>
      </c>
      <c r="D3580" t="s">
        <v>9</v>
      </c>
      <c r="E3580" t="s">
        <v>9</v>
      </c>
      <c r="F3580" t="s">
        <v>10</v>
      </c>
      <c r="G3580" t="s">
        <v>10</v>
      </c>
    </row>
    <row r="3581" spans="1:7" x14ac:dyDescent="0.25">
      <c r="A3581" t="s">
        <v>5963</v>
      </c>
      <c r="B3581" t="s">
        <v>5945</v>
      </c>
      <c r="C3581" t="s">
        <v>136</v>
      </c>
      <c r="D3581" t="s">
        <v>9</v>
      </c>
      <c r="E3581" t="s">
        <v>9</v>
      </c>
      <c r="F3581" t="s">
        <v>10</v>
      </c>
      <c r="G3581" t="s">
        <v>10</v>
      </c>
    </row>
    <row r="3582" spans="1:7" x14ac:dyDescent="0.25">
      <c r="A3582" t="s">
        <v>5964</v>
      </c>
      <c r="B3582" t="s">
        <v>5945</v>
      </c>
      <c r="C3582" t="s">
        <v>176</v>
      </c>
      <c r="D3582" t="s">
        <v>5965</v>
      </c>
      <c r="E3582" t="s">
        <v>9</v>
      </c>
      <c r="F3582" t="s">
        <v>10</v>
      </c>
      <c r="G3582" t="s">
        <v>5679</v>
      </c>
    </row>
    <row r="3583" spans="1:7" x14ac:dyDescent="0.25">
      <c r="A3583" t="s">
        <v>5966</v>
      </c>
      <c r="B3583" t="s">
        <v>5945</v>
      </c>
      <c r="C3583" t="s">
        <v>576</v>
      </c>
      <c r="D3583" t="s">
        <v>1145</v>
      </c>
      <c r="E3583" t="s">
        <v>9</v>
      </c>
      <c r="F3583" t="s">
        <v>10</v>
      </c>
      <c r="G3583" t="s">
        <v>10</v>
      </c>
    </row>
    <row r="3584" spans="1:7" x14ac:dyDescent="0.25">
      <c r="A3584" t="s">
        <v>5967</v>
      </c>
      <c r="B3584" t="s">
        <v>5945</v>
      </c>
      <c r="C3584" t="s">
        <v>291</v>
      </c>
      <c r="D3584" t="s">
        <v>9</v>
      </c>
      <c r="E3584" t="s">
        <v>9</v>
      </c>
      <c r="F3584" t="s">
        <v>10</v>
      </c>
      <c r="G3584" t="s">
        <v>10</v>
      </c>
    </row>
    <row r="3585" spans="1:7" x14ac:dyDescent="0.25">
      <c r="A3585" t="s">
        <v>5968</v>
      </c>
      <c r="B3585" t="s">
        <v>5945</v>
      </c>
      <c r="C3585" t="s">
        <v>5969</v>
      </c>
      <c r="D3585" t="s">
        <v>5970</v>
      </c>
      <c r="E3585" t="s">
        <v>9</v>
      </c>
      <c r="F3585" t="s">
        <v>118</v>
      </c>
      <c r="G3585" t="s">
        <v>5971</v>
      </c>
    </row>
    <row r="3586" spans="1:7" x14ac:dyDescent="0.25">
      <c r="A3586" t="s">
        <v>5972</v>
      </c>
      <c r="B3586" t="s">
        <v>5945</v>
      </c>
      <c r="C3586" t="s">
        <v>527</v>
      </c>
      <c r="D3586" t="s">
        <v>5973</v>
      </c>
      <c r="E3586" t="s">
        <v>9</v>
      </c>
      <c r="F3586" t="s">
        <v>10</v>
      </c>
      <c r="G3586" t="s">
        <v>10</v>
      </c>
    </row>
    <row r="3587" spans="1:7" x14ac:dyDescent="0.25">
      <c r="A3587" t="s">
        <v>5974</v>
      </c>
      <c r="B3587" t="s">
        <v>5945</v>
      </c>
      <c r="C3587" t="s">
        <v>718</v>
      </c>
      <c r="D3587" t="s">
        <v>5975</v>
      </c>
      <c r="E3587" t="s">
        <v>9</v>
      </c>
      <c r="F3587" t="s">
        <v>15</v>
      </c>
      <c r="G3587" t="s">
        <v>16</v>
      </c>
    </row>
    <row r="3588" spans="1:7" x14ac:dyDescent="0.25">
      <c r="A3588" t="s">
        <v>5976</v>
      </c>
      <c r="B3588" t="s">
        <v>5945</v>
      </c>
      <c r="C3588" t="s">
        <v>5977</v>
      </c>
      <c r="D3588" t="s">
        <v>5978</v>
      </c>
      <c r="E3588" t="s">
        <v>9</v>
      </c>
      <c r="F3588" t="s">
        <v>118</v>
      </c>
      <c r="G3588" t="s">
        <v>157</v>
      </c>
    </row>
    <row r="3589" spans="1:7" x14ac:dyDescent="0.25">
      <c r="A3589" t="s">
        <v>5979</v>
      </c>
      <c r="B3589" t="s">
        <v>5945</v>
      </c>
      <c r="C3589" t="s">
        <v>530</v>
      </c>
      <c r="D3589" t="s">
        <v>9</v>
      </c>
      <c r="E3589" t="s">
        <v>9</v>
      </c>
      <c r="F3589" t="s">
        <v>10</v>
      </c>
      <c r="G3589" t="s">
        <v>10</v>
      </c>
    </row>
    <row r="3590" spans="1:7" x14ac:dyDescent="0.25">
      <c r="A3590" t="s">
        <v>5980</v>
      </c>
      <c r="B3590" t="s">
        <v>5945</v>
      </c>
      <c r="C3590" t="s">
        <v>9</v>
      </c>
      <c r="D3590" t="s">
        <v>527</v>
      </c>
      <c r="E3590" t="s">
        <v>9</v>
      </c>
      <c r="F3590" t="s">
        <v>10</v>
      </c>
      <c r="G3590" t="s">
        <v>10</v>
      </c>
    </row>
    <row r="3591" spans="1:7" x14ac:dyDescent="0.25">
      <c r="A3591" t="s">
        <v>5981</v>
      </c>
      <c r="B3591" t="s">
        <v>5945</v>
      </c>
      <c r="C3591" t="s">
        <v>9</v>
      </c>
      <c r="D3591" t="s">
        <v>9</v>
      </c>
      <c r="E3591" t="s">
        <v>9</v>
      </c>
      <c r="F3591" t="s">
        <v>10</v>
      </c>
      <c r="G3591" t="s">
        <v>10</v>
      </c>
    </row>
    <row r="3592" spans="1:7" x14ac:dyDescent="0.25">
      <c r="A3592" t="s">
        <v>5982</v>
      </c>
      <c r="B3592" t="s">
        <v>5945</v>
      </c>
      <c r="C3592" t="s">
        <v>277</v>
      </c>
      <c r="D3592" t="s">
        <v>9</v>
      </c>
      <c r="E3592" t="s">
        <v>9</v>
      </c>
      <c r="F3592" t="s">
        <v>10</v>
      </c>
      <c r="G3592" t="s">
        <v>10</v>
      </c>
    </row>
    <row r="3593" spans="1:7" x14ac:dyDescent="0.25">
      <c r="A3593" t="s">
        <v>5983</v>
      </c>
      <c r="B3593" t="s">
        <v>5945</v>
      </c>
      <c r="C3593" t="s">
        <v>527</v>
      </c>
      <c r="D3593" t="s">
        <v>5984</v>
      </c>
      <c r="E3593" t="s">
        <v>9</v>
      </c>
      <c r="F3593" t="s">
        <v>10</v>
      </c>
      <c r="G3593" t="s">
        <v>10</v>
      </c>
    </row>
    <row r="3594" spans="1:7" x14ac:dyDescent="0.25">
      <c r="A3594" t="s">
        <v>5985</v>
      </c>
      <c r="B3594" t="s">
        <v>5945</v>
      </c>
      <c r="C3594" t="s">
        <v>9</v>
      </c>
      <c r="D3594" t="s">
        <v>291</v>
      </c>
      <c r="E3594" t="s">
        <v>9</v>
      </c>
      <c r="F3594" t="s">
        <v>10</v>
      </c>
      <c r="G3594" t="s">
        <v>10</v>
      </c>
    </row>
    <row r="3595" spans="1:7" x14ac:dyDescent="0.25">
      <c r="A3595" t="s">
        <v>5986</v>
      </c>
      <c r="B3595" t="s">
        <v>5945</v>
      </c>
      <c r="C3595" t="s">
        <v>9</v>
      </c>
      <c r="D3595" t="s">
        <v>957</v>
      </c>
      <c r="E3595" t="s">
        <v>9</v>
      </c>
      <c r="F3595" t="s">
        <v>10</v>
      </c>
      <c r="G3595" t="s">
        <v>10</v>
      </c>
    </row>
    <row r="3596" spans="1:7" x14ac:dyDescent="0.25">
      <c r="A3596" t="s">
        <v>5987</v>
      </c>
      <c r="B3596" t="s">
        <v>5945</v>
      </c>
      <c r="C3596" t="s">
        <v>260</v>
      </c>
      <c r="D3596" t="s">
        <v>9</v>
      </c>
      <c r="E3596" t="s">
        <v>9</v>
      </c>
      <c r="F3596" t="s">
        <v>10</v>
      </c>
      <c r="G3596" t="s">
        <v>10</v>
      </c>
    </row>
    <row r="3597" spans="1:7" x14ac:dyDescent="0.25">
      <c r="A3597" t="s">
        <v>5988</v>
      </c>
      <c r="B3597" t="s">
        <v>5945</v>
      </c>
      <c r="C3597" t="s">
        <v>349</v>
      </c>
      <c r="D3597" t="s">
        <v>5989</v>
      </c>
      <c r="E3597" t="s">
        <v>9</v>
      </c>
      <c r="F3597" t="s">
        <v>10</v>
      </c>
      <c r="G3597" t="s">
        <v>10</v>
      </c>
    </row>
    <row r="3598" spans="1:7" x14ac:dyDescent="0.25">
      <c r="A3598" t="s">
        <v>5990</v>
      </c>
      <c r="B3598" t="s">
        <v>5945</v>
      </c>
      <c r="C3598" t="s">
        <v>5991</v>
      </c>
      <c r="D3598" t="s">
        <v>5992</v>
      </c>
      <c r="E3598" t="s">
        <v>9</v>
      </c>
      <c r="F3598" t="s">
        <v>15</v>
      </c>
      <c r="G3598" t="s">
        <v>5993</v>
      </c>
    </row>
    <row r="3599" spans="1:7" x14ac:dyDescent="0.25">
      <c r="A3599" t="s">
        <v>5994</v>
      </c>
      <c r="B3599" t="s">
        <v>5945</v>
      </c>
      <c r="C3599" t="s">
        <v>27</v>
      </c>
      <c r="D3599" t="s">
        <v>5995</v>
      </c>
      <c r="E3599" t="s">
        <v>9</v>
      </c>
      <c r="F3599" t="s">
        <v>10</v>
      </c>
      <c r="G3599" t="s">
        <v>10</v>
      </c>
    </row>
    <row r="3600" spans="1:7" x14ac:dyDescent="0.25">
      <c r="A3600" t="s">
        <v>5996</v>
      </c>
      <c r="B3600" t="s">
        <v>5945</v>
      </c>
      <c r="C3600" t="s">
        <v>5997</v>
      </c>
      <c r="D3600" t="s">
        <v>5998</v>
      </c>
      <c r="E3600" t="s">
        <v>9</v>
      </c>
      <c r="F3600" t="s">
        <v>10</v>
      </c>
      <c r="G3600" t="s">
        <v>16</v>
      </c>
    </row>
    <row r="3601" spans="1:7" x14ac:dyDescent="0.25">
      <c r="A3601" t="s">
        <v>5999</v>
      </c>
      <c r="B3601" t="s">
        <v>5945</v>
      </c>
      <c r="C3601" t="s">
        <v>579</v>
      </c>
      <c r="D3601" t="s">
        <v>674</v>
      </c>
      <c r="E3601" t="s">
        <v>9</v>
      </c>
      <c r="F3601" t="s">
        <v>10</v>
      </c>
      <c r="G3601" t="s">
        <v>10</v>
      </c>
    </row>
    <row r="3602" spans="1:7" x14ac:dyDescent="0.25">
      <c r="A3602" t="s">
        <v>6000</v>
      </c>
      <c r="B3602" t="s">
        <v>5945</v>
      </c>
      <c r="C3602" t="s">
        <v>260</v>
      </c>
      <c r="D3602" t="s">
        <v>9</v>
      </c>
      <c r="E3602" t="s">
        <v>9</v>
      </c>
      <c r="F3602" t="s">
        <v>10</v>
      </c>
      <c r="G3602" t="s">
        <v>10</v>
      </c>
    </row>
    <row r="3603" spans="1:7" x14ac:dyDescent="0.25">
      <c r="A3603" t="s">
        <v>6001</v>
      </c>
      <c r="B3603" t="s">
        <v>5945</v>
      </c>
      <c r="C3603" t="s">
        <v>9</v>
      </c>
      <c r="D3603" t="s">
        <v>9</v>
      </c>
      <c r="E3603" t="s">
        <v>9</v>
      </c>
      <c r="F3603" t="s">
        <v>10</v>
      </c>
      <c r="G3603" t="s">
        <v>10</v>
      </c>
    </row>
    <row r="3604" spans="1:7" x14ac:dyDescent="0.25">
      <c r="A3604" t="s">
        <v>6002</v>
      </c>
      <c r="B3604" t="s">
        <v>5945</v>
      </c>
      <c r="C3604" t="s">
        <v>521</v>
      </c>
      <c r="D3604" t="s">
        <v>1591</v>
      </c>
      <c r="E3604" t="s">
        <v>9</v>
      </c>
      <c r="F3604" t="s">
        <v>10</v>
      </c>
      <c r="G3604" t="s">
        <v>10</v>
      </c>
    </row>
    <row r="3605" spans="1:7" x14ac:dyDescent="0.25">
      <c r="A3605" t="s">
        <v>6003</v>
      </c>
      <c r="B3605" t="s">
        <v>5945</v>
      </c>
      <c r="C3605" t="s">
        <v>260</v>
      </c>
      <c r="D3605" t="s">
        <v>9</v>
      </c>
      <c r="E3605" t="s">
        <v>9</v>
      </c>
      <c r="F3605" t="s">
        <v>10</v>
      </c>
      <c r="G3605" t="s">
        <v>10</v>
      </c>
    </row>
    <row r="3606" spans="1:7" x14ac:dyDescent="0.25">
      <c r="A3606" t="s">
        <v>6004</v>
      </c>
      <c r="B3606" t="s">
        <v>5945</v>
      </c>
      <c r="C3606" t="s">
        <v>9</v>
      </c>
      <c r="D3606" t="s">
        <v>527</v>
      </c>
      <c r="E3606" t="s">
        <v>9</v>
      </c>
      <c r="F3606" t="s">
        <v>10</v>
      </c>
      <c r="G3606" t="s">
        <v>10</v>
      </c>
    </row>
    <row r="3607" spans="1:7" x14ac:dyDescent="0.25">
      <c r="A3607" t="s">
        <v>6005</v>
      </c>
      <c r="B3607" t="s">
        <v>5945</v>
      </c>
      <c r="C3607" t="s">
        <v>260</v>
      </c>
      <c r="D3607" t="s">
        <v>23</v>
      </c>
      <c r="E3607" t="s">
        <v>9</v>
      </c>
      <c r="F3607" t="s">
        <v>10</v>
      </c>
      <c r="G3607" t="s">
        <v>10</v>
      </c>
    </row>
    <row r="3608" spans="1:7" x14ac:dyDescent="0.25">
      <c r="A3608" t="s">
        <v>6006</v>
      </c>
      <c r="B3608" t="s">
        <v>5945</v>
      </c>
      <c r="C3608" t="s">
        <v>260</v>
      </c>
      <c r="D3608" t="s">
        <v>1500</v>
      </c>
      <c r="E3608" t="s">
        <v>9</v>
      </c>
      <c r="F3608" t="s">
        <v>10</v>
      </c>
      <c r="G3608" t="s">
        <v>10</v>
      </c>
    </row>
    <row r="3609" spans="1:7" x14ac:dyDescent="0.25">
      <c r="A3609" t="s">
        <v>6007</v>
      </c>
      <c r="B3609" t="s">
        <v>5945</v>
      </c>
      <c r="C3609" t="s">
        <v>590</v>
      </c>
      <c r="D3609" t="s">
        <v>6008</v>
      </c>
      <c r="E3609" t="s">
        <v>9</v>
      </c>
      <c r="F3609" t="s">
        <v>10</v>
      </c>
      <c r="G3609" t="s">
        <v>10</v>
      </c>
    </row>
    <row r="3610" spans="1:7" x14ac:dyDescent="0.25">
      <c r="A3610" t="s">
        <v>6009</v>
      </c>
      <c r="B3610" t="s">
        <v>5945</v>
      </c>
      <c r="C3610" t="s">
        <v>6010</v>
      </c>
      <c r="D3610" t="s">
        <v>6011</v>
      </c>
      <c r="E3610" t="s">
        <v>9</v>
      </c>
      <c r="F3610" t="s">
        <v>15</v>
      </c>
      <c r="G3610" t="s">
        <v>1764</v>
      </c>
    </row>
    <row r="3611" spans="1:7" x14ac:dyDescent="0.25">
      <c r="A3611" t="s">
        <v>6012</v>
      </c>
      <c r="B3611" t="s">
        <v>5945</v>
      </c>
      <c r="C3611" t="s">
        <v>546</v>
      </c>
      <c r="D3611" t="s">
        <v>9</v>
      </c>
      <c r="E3611" t="s">
        <v>9</v>
      </c>
      <c r="F3611" t="s">
        <v>10</v>
      </c>
      <c r="G3611" t="s">
        <v>10</v>
      </c>
    </row>
    <row r="3612" spans="1:7" x14ac:dyDescent="0.25">
      <c r="A3612" t="s">
        <v>6013</v>
      </c>
      <c r="B3612" t="s">
        <v>5945</v>
      </c>
      <c r="C3612" t="s">
        <v>590</v>
      </c>
      <c r="D3612" t="s">
        <v>1815</v>
      </c>
      <c r="E3612" t="s">
        <v>9</v>
      </c>
      <c r="F3612" t="s">
        <v>10</v>
      </c>
      <c r="G3612" t="s">
        <v>10</v>
      </c>
    </row>
    <row r="3613" spans="1:7" x14ac:dyDescent="0.25">
      <c r="A3613" t="s">
        <v>6014</v>
      </c>
      <c r="B3613" t="s">
        <v>5945</v>
      </c>
      <c r="C3613" t="s">
        <v>260</v>
      </c>
      <c r="D3613" t="s">
        <v>9</v>
      </c>
      <c r="E3613" t="s">
        <v>9</v>
      </c>
      <c r="F3613" t="s">
        <v>10</v>
      </c>
      <c r="G3613" t="s">
        <v>10</v>
      </c>
    </row>
    <row r="3614" spans="1:7" x14ac:dyDescent="0.25">
      <c r="A3614" t="s">
        <v>6015</v>
      </c>
      <c r="B3614" t="s">
        <v>5945</v>
      </c>
      <c r="C3614" t="s">
        <v>9</v>
      </c>
      <c r="D3614" t="s">
        <v>9</v>
      </c>
      <c r="E3614" t="s">
        <v>9</v>
      </c>
      <c r="F3614" t="s">
        <v>10</v>
      </c>
      <c r="G3614" t="s">
        <v>10</v>
      </c>
    </row>
    <row r="3615" spans="1:7" x14ac:dyDescent="0.25">
      <c r="A3615" t="s">
        <v>6016</v>
      </c>
      <c r="B3615" t="s">
        <v>5945</v>
      </c>
      <c r="C3615" t="s">
        <v>136</v>
      </c>
      <c r="D3615" t="s">
        <v>793</v>
      </c>
      <c r="E3615" t="s">
        <v>9</v>
      </c>
      <c r="F3615" t="s">
        <v>10</v>
      </c>
      <c r="G3615" t="s">
        <v>10</v>
      </c>
    </row>
    <row r="3616" spans="1:7" x14ac:dyDescent="0.25">
      <c r="A3616" t="s">
        <v>6017</v>
      </c>
      <c r="B3616" t="s">
        <v>5945</v>
      </c>
      <c r="C3616" t="s">
        <v>23</v>
      </c>
      <c r="D3616" t="s">
        <v>9</v>
      </c>
      <c r="E3616" t="s">
        <v>9</v>
      </c>
      <c r="F3616" t="s">
        <v>10</v>
      </c>
      <c r="G3616" t="s">
        <v>10</v>
      </c>
    </row>
    <row r="3617" spans="1:7" x14ac:dyDescent="0.25">
      <c r="A3617" t="s">
        <v>6018</v>
      </c>
      <c r="B3617" t="s">
        <v>5945</v>
      </c>
      <c r="C3617" t="s">
        <v>6019</v>
      </c>
      <c r="D3617" t="s">
        <v>6020</v>
      </c>
      <c r="E3617" t="s">
        <v>9</v>
      </c>
      <c r="F3617" t="s">
        <v>15</v>
      </c>
      <c r="G3617" t="s">
        <v>164</v>
      </c>
    </row>
    <row r="3618" spans="1:7" x14ac:dyDescent="0.25">
      <c r="A3618" t="s">
        <v>6021</v>
      </c>
      <c r="B3618" t="s">
        <v>5945</v>
      </c>
      <c r="C3618" t="s">
        <v>6022</v>
      </c>
      <c r="D3618" t="s">
        <v>6023</v>
      </c>
      <c r="E3618" t="s">
        <v>9</v>
      </c>
      <c r="F3618" t="s">
        <v>118</v>
      </c>
      <c r="G3618" t="s">
        <v>32</v>
      </c>
    </row>
    <row r="3619" spans="1:7" x14ac:dyDescent="0.25">
      <c r="A3619" t="s">
        <v>6024</v>
      </c>
      <c r="B3619" t="s">
        <v>5945</v>
      </c>
      <c r="C3619" t="s">
        <v>9</v>
      </c>
      <c r="D3619" t="s">
        <v>9</v>
      </c>
      <c r="E3619" t="s">
        <v>9</v>
      </c>
      <c r="F3619" t="s">
        <v>10</v>
      </c>
      <c r="G3619" t="s">
        <v>10</v>
      </c>
    </row>
    <row r="3620" spans="1:7" x14ac:dyDescent="0.25">
      <c r="A3620" t="s">
        <v>6025</v>
      </c>
      <c r="B3620" t="s">
        <v>5945</v>
      </c>
      <c r="C3620" t="s">
        <v>579</v>
      </c>
      <c r="D3620" t="s">
        <v>9</v>
      </c>
      <c r="E3620" t="s">
        <v>9</v>
      </c>
      <c r="F3620" t="s">
        <v>10</v>
      </c>
      <c r="G3620" t="s">
        <v>10</v>
      </c>
    </row>
    <row r="3621" spans="1:7" x14ac:dyDescent="0.25">
      <c r="A3621" t="s">
        <v>6026</v>
      </c>
      <c r="B3621" t="s">
        <v>5945</v>
      </c>
      <c r="C3621" t="s">
        <v>987</v>
      </c>
      <c r="D3621" t="s">
        <v>6027</v>
      </c>
      <c r="E3621" t="s">
        <v>9</v>
      </c>
      <c r="F3621" t="s">
        <v>10</v>
      </c>
      <c r="G3621" t="s">
        <v>10</v>
      </c>
    </row>
    <row r="3622" spans="1:7" x14ac:dyDescent="0.25">
      <c r="A3622" t="s">
        <v>6028</v>
      </c>
      <c r="B3622" t="s">
        <v>5945</v>
      </c>
      <c r="C3622" t="s">
        <v>23</v>
      </c>
      <c r="D3622" t="s">
        <v>9</v>
      </c>
      <c r="E3622" t="s">
        <v>9</v>
      </c>
      <c r="F3622" t="s">
        <v>10</v>
      </c>
      <c r="G3622" t="s">
        <v>10</v>
      </c>
    </row>
    <row r="3623" spans="1:7" x14ac:dyDescent="0.25">
      <c r="A3623" t="s">
        <v>6029</v>
      </c>
      <c r="B3623" t="s">
        <v>5945</v>
      </c>
      <c r="C3623" t="s">
        <v>6030</v>
      </c>
      <c r="D3623" t="s">
        <v>6031</v>
      </c>
      <c r="E3623" t="s">
        <v>9</v>
      </c>
      <c r="F3623" t="s">
        <v>15</v>
      </c>
      <c r="G3623" t="s">
        <v>6032</v>
      </c>
    </row>
    <row r="3624" spans="1:7" x14ac:dyDescent="0.25">
      <c r="A3624" t="s">
        <v>6033</v>
      </c>
      <c r="B3624" t="s">
        <v>5945</v>
      </c>
      <c r="C3624" t="s">
        <v>9</v>
      </c>
      <c r="D3624" t="s">
        <v>9</v>
      </c>
      <c r="E3624" t="s">
        <v>9</v>
      </c>
      <c r="F3624" t="s">
        <v>10</v>
      </c>
      <c r="G3624" t="s">
        <v>10</v>
      </c>
    </row>
    <row r="3625" spans="1:7" x14ac:dyDescent="0.25">
      <c r="A3625" t="s">
        <v>6034</v>
      </c>
      <c r="B3625" t="s">
        <v>5945</v>
      </c>
      <c r="C3625" t="s">
        <v>260</v>
      </c>
      <c r="D3625" t="s">
        <v>9</v>
      </c>
      <c r="E3625" t="s">
        <v>9</v>
      </c>
      <c r="F3625" t="s">
        <v>10</v>
      </c>
      <c r="G3625" t="s">
        <v>10</v>
      </c>
    </row>
    <row r="3626" spans="1:7" x14ac:dyDescent="0.25">
      <c r="A3626" t="s">
        <v>6035</v>
      </c>
      <c r="B3626" t="s">
        <v>5945</v>
      </c>
      <c r="C3626" t="s">
        <v>9</v>
      </c>
      <c r="D3626" t="s">
        <v>9</v>
      </c>
      <c r="E3626" t="s">
        <v>9</v>
      </c>
      <c r="F3626" t="s">
        <v>10</v>
      </c>
      <c r="G3626" t="s">
        <v>10</v>
      </c>
    </row>
    <row r="3627" spans="1:7" x14ac:dyDescent="0.25">
      <c r="A3627" t="s">
        <v>6036</v>
      </c>
      <c r="B3627" t="s">
        <v>5945</v>
      </c>
      <c r="C3627" t="s">
        <v>1264</v>
      </c>
      <c r="D3627" t="s">
        <v>1700</v>
      </c>
      <c r="E3627" t="s">
        <v>9</v>
      </c>
      <c r="F3627" t="s">
        <v>10</v>
      </c>
      <c r="G3627" t="s">
        <v>10</v>
      </c>
    </row>
    <row r="3628" spans="1:7" x14ac:dyDescent="0.25">
      <c r="A3628" t="s">
        <v>6037</v>
      </c>
      <c r="B3628" t="s">
        <v>5945</v>
      </c>
      <c r="C3628" t="s">
        <v>947</v>
      </c>
      <c r="D3628" t="s">
        <v>9</v>
      </c>
      <c r="E3628" t="s">
        <v>9</v>
      </c>
      <c r="F3628" t="s">
        <v>10</v>
      </c>
      <c r="G3628" t="s">
        <v>10</v>
      </c>
    </row>
    <row r="3629" spans="1:7" x14ac:dyDescent="0.25">
      <c r="A3629" t="s">
        <v>6038</v>
      </c>
      <c r="B3629" t="s">
        <v>5945</v>
      </c>
      <c r="C3629" t="s">
        <v>947</v>
      </c>
      <c r="D3629" t="s">
        <v>3704</v>
      </c>
      <c r="E3629" t="s">
        <v>9</v>
      </c>
      <c r="F3629" t="s">
        <v>10</v>
      </c>
      <c r="G3629" t="s">
        <v>10</v>
      </c>
    </row>
    <row r="3630" spans="1:7" x14ac:dyDescent="0.25">
      <c r="A3630" t="s">
        <v>6039</v>
      </c>
      <c r="B3630" t="s">
        <v>5945</v>
      </c>
      <c r="C3630" t="s">
        <v>530</v>
      </c>
      <c r="D3630" t="s">
        <v>1855</v>
      </c>
      <c r="E3630" t="s">
        <v>9</v>
      </c>
      <c r="F3630" t="s">
        <v>10</v>
      </c>
      <c r="G3630" t="s">
        <v>10</v>
      </c>
    </row>
    <row r="3631" spans="1:7" x14ac:dyDescent="0.25">
      <c r="A3631" t="s">
        <v>6040</v>
      </c>
      <c r="B3631" t="s">
        <v>5945</v>
      </c>
      <c r="C3631" t="s">
        <v>1500</v>
      </c>
      <c r="D3631" t="s">
        <v>9</v>
      </c>
      <c r="E3631" t="s">
        <v>9</v>
      </c>
      <c r="F3631" t="s">
        <v>10</v>
      </c>
      <c r="G3631" t="s">
        <v>10</v>
      </c>
    </row>
    <row r="3632" spans="1:7" x14ac:dyDescent="0.25">
      <c r="A3632" t="s">
        <v>6041</v>
      </c>
      <c r="B3632" t="s">
        <v>5945</v>
      </c>
      <c r="C3632" t="s">
        <v>260</v>
      </c>
      <c r="D3632" t="s">
        <v>9</v>
      </c>
      <c r="E3632" t="s">
        <v>9</v>
      </c>
      <c r="F3632" t="s">
        <v>10</v>
      </c>
      <c r="G3632" t="s">
        <v>10</v>
      </c>
    </row>
    <row r="3633" spans="1:7" x14ac:dyDescent="0.25">
      <c r="A3633" t="s">
        <v>6042</v>
      </c>
      <c r="B3633" t="s">
        <v>5945</v>
      </c>
      <c r="C3633" t="s">
        <v>260</v>
      </c>
      <c r="D3633" t="s">
        <v>649</v>
      </c>
      <c r="E3633" t="s">
        <v>9</v>
      </c>
      <c r="F3633" t="s">
        <v>10</v>
      </c>
      <c r="G3633" t="s">
        <v>10</v>
      </c>
    </row>
    <row r="3634" spans="1:7" x14ac:dyDescent="0.25">
      <c r="A3634" t="s">
        <v>6043</v>
      </c>
      <c r="B3634" t="s">
        <v>5945</v>
      </c>
      <c r="C3634" t="s">
        <v>9</v>
      </c>
      <c r="D3634" t="s">
        <v>9</v>
      </c>
      <c r="E3634" t="s">
        <v>9</v>
      </c>
      <c r="F3634" t="s">
        <v>10</v>
      </c>
      <c r="G3634" t="s">
        <v>10</v>
      </c>
    </row>
    <row r="3635" spans="1:7" x14ac:dyDescent="0.25">
      <c r="A3635" t="s">
        <v>6044</v>
      </c>
      <c r="B3635" t="s">
        <v>5945</v>
      </c>
      <c r="C3635" t="s">
        <v>9</v>
      </c>
      <c r="D3635" t="s">
        <v>1264</v>
      </c>
      <c r="E3635" t="s">
        <v>9</v>
      </c>
      <c r="F3635" t="s">
        <v>10</v>
      </c>
      <c r="G3635" t="s">
        <v>10</v>
      </c>
    </row>
    <row r="3636" spans="1:7" x14ac:dyDescent="0.25">
      <c r="A3636" t="s">
        <v>6045</v>
      </c>
      <c r="B3636" t="s">
        <v>5945</v>
      </c>
      <c r="C3636" t="s">
        <v>3480</v>
      </c>
      <c r="D3636" t="s">
        <v>6046</v>
      </c>
      <c r="E3636" t="s">
        <v>9</v>
      </c>
      <c r="F3636" t="s">
        <v>15</v>
      </c>
      <c r="G3636" t="s">
        <v>6047</v>
      </c>
    </row>
    <row r="3637" spans="1:7" x14ac:dyDescent="0.25">
      <c r="A3637" t="s">
        <v>6048</v>
      </c>
      <c r="B3637" t="s">
        <v>5945</v>
      </c>
      <c r="C3637" t="s">
        <v>349</v>
      </c>
      <c r="D3637" t="s">
        <v>9</v>
      </c>
      <c r="E3637" t="s">
        <v>9</v>
      </c>
      <c r="F3637" t="s">
        <v>10</v>
      </c>
      <c r="G3637" t="s">
        <v>10</v>
      </c>
    </row>
    <row r="3638" spans="1:7" x14ac:dyDescent="0.25">
      <c r="A3638" t="s">
        <v>6049</v>
      </c>
      <c r="B3638" t="s">
        <v>5945</v>
      </c>
      <c r="C3638" t="s">
        <v>790</v>
      </c>
      <c r="D3638" t="s">
        <v>9</v>
      </c>
      <c r="E3638" t="s">
        <v>9</v>
      </c>
      <c r="F3638" t="s">
        <v>10</v>
      </c>
      <c r="G3638" t="s">
        <v>10</v>
      </c>
    </row>
    <row r="3639" spans="1:7" x14ac:dyDescent="0.25">
      <c r="A3639" t="s">
        <v>6050</v>
      </c>
      <c r="B3639" t="s">
        <v>5945</v>
      </c>
      <c r="C3639" t="s">
        <v>9</v>
      </c>
      <c r="D3639" t="s">
        <v>9</v>
      </c>
      <c r="E3639" t="s">
        <v>9</v>
      </c>
      <c r="F3639" t="s">
        <v>10</v>
      </c>
      <c r="G3639" t="s">
        <v>10</v>
      </c>
    </row>
    <row r="3640" spans="1:7" x14ac:dyDescent="0.25">
      <c r="A3640" t="s">
        <v>6051</v>
      </c>
      <c r="B3640" t="s">
        <v>5945</v>
      </c>
      <c r="C3640" t="s">
        <v>546</v>
      </c>
      <c r="D3640" t="s">
        <v>6052</v>
      </c>
      <c r="E3640" t="s">
        <v>9</v>
      </c>
      <c r="F3640" t="s">
        <v>10</v>
      </c>
      <c r="G3640" t="s">
        <v>10</v>
      </c>
    </row>
    <row r="3641" spans="1:7" x14ac:dyDescent="0.25">
      <c r="A3641" t="s">
        <v>6053</v>
      </c>
      <c r="B3641" t="s">
        <v>5945</v>
      </c>
      <c r="C3641" t="s">
        <v>1217</v>
      </c>
      <c r="D3641" t="s">
        <v>6054</v>
      </c>
      <c r="E3641" t="s">
        <v>9</v>
      </c>
      <c r="F3641" t="s">
        <v>10</v>
      </c>
      <c r="G3641" t="s">
        <v>6055</v>
      </c>
    </row>
    <row r="3642" spans="1:7" x14ac:dyDescent="0.25">
      <c r="A3642" t="s">
        <v>6056</v>
      </c>
      <c r="B3642" t="s">
        <v>5945</v>
      </c>
      <c r="C3642" t="s">
        <v>27</v>
      </c>
      <c r="D3642" t="s">
        <v>6057</v>
      </c>
      <c r="E3642" t="s">
        <v>9</v>
      </c>
      <c r="F3642" t="s">
        <v>10</v>
      </c>
      <c r="G3642" t="s">
        <v>10</v>
      </c>
    </row>
    <row r="3643" spans="1:7" x14ac:dyDescent="0.25">
      <c r="A3643" t="s">
        <v>6058</v>
      </c>
      <c r="B3643" t="s">
        <v>5945</v>
      </c>
      <c r="C3643" t="s">
        <v>421</v>
      </c>
      <c r="D3643" t="s">
        <v>9</v>
      </c>
      <c r="E3643" t="s">
        <v>9</v>
      </c>
      <c r="F3643" t="s">
        <v>10</v>
      </c>
      <c r="G3643" t="s">
        <v>10</v>
      </c>
    </row>
    <row r="3644" spans="1:7" x14ac:dyDescent="0.25">
      <c r="A3644" t="s">
        <v>6059</v>
      </c>
      <c r="B3644" t="s">
        <v>5945</v>
      </c>
      <c r="C3644" t="s">
        <v>9</v>
      </c>
      <c r="D3644" t="s">
        <v>9</v>
      </c>
      <c r="E3644" t="s">
        <v>9</v>
      </c>
      <c r="F3644" t="s">
        <v>10</v>
      </c>
      <c r="G3644" t="s">
        <v>10</v>
      </c>
    </row>
    <row r="3645" spans="1:7" x14ac:dyDescent="0.25">
      <c r="A3645" t="s">
        <v>6060</v>
      </c>
      <c r="B3645" t="s">
        <v>6061</v>
      </c>
      <c r="C3645" t="s">
        <v>530</v>
      </c>
      <c r="D3645" t="s">
        <v>1729</v>
      </c>
      <c r="E3645" t="s">
        <v>9</v>
      </c>
      <c r="F3645" t="s">
        <v>10</v>
      </c>
      <c r="G3645" t="s">
        <v>10</v>
      </c>
    </row>
    <row r="3646" spans="1:7" x14ac:dyDescent="0.25">
      <c r="A3646" t="s">
        <v>6062</v>
      </c>
      <c r="B3646" t="s">
        <v>6061</v>
      </c>
      <c r="C3646" t="s">
        <v>9</v>
      </c>
      <c r="D3646" t="s">
        <v>9</v>
      </c>
      <c r="E3646" t="s">
        <v>9</v>
      </c>
      <c r="F3646" t="s">
        <v>10</v>
      </c>
      <c r="G3646" t="s">
        <v>10</v>
      </c>
    </row>
    <row r="3647" spans="1:7" x14ac:dyDescent="0.25">
      <c r="A3647" t="s">
        <v>6063</v>
      </c>
      <c r="B3647" t="s">
        <v>6061</v>
      </c>
      <c r="C3647" t="s">
        <v>835</v>
      </c>
      <c r="D3647" t="s">
        <v>6064</v>
      </c>
      <c r="E3647" t="s">
        <v>9</v>
      </c>
      <c r="F3647" t="s">
        <v>6065</v>
      </c>
      <c r="G3647" t="s">
        <v>1727</v>
      </c>
    </row>
    <row r="3648" spans="1:7" x14ac:dyDescent="0.25">
      <c r="A3648" t="s">
        <v>6066</v>
      </c>
      <c r="B3648" t="s">
        <v>6061</v>
      </c>
      <c r="C3648" t="s">
        <v>9</v>
      </c>
      <c r="D3648" t="s">
        <v>9</v>
      </c>
      <c r="E3648" t="s">
        <v>9</v>
      </c>
      <c r="F3648" t="s">
        <v>10</v>
      </c>
      <c r="G3648" t="s">
        <v>10</v>
      </c>
    </row>
    <row r="3649" spans="1:7" x14ac:dyDescent="0.25">
      <c r="A3649" t="s">
        <v>6067</v>
      </c>
      <c r="B3649" t="s">
        <v>6061</v>
      </c>
      <c r="C3649" t="s">
        <v>9</v>
      </c>
      <c r="D3649" t="s">
        <v>9</v>
      </c>
      <c r="E3649" t="s">
        <v>9</v>
      </c>
      <c r="F3649" t="s">
        <v>10</v>
      </c>
      <c r="G3649" t="s">
        <v>10</v>
      </c>
    </row>
    <row r="3650" spans="1:7" x14ac:dyDescent="0.25">
      <c r="A3650" t="s">
        <v>6068</v>
      </c>
      <c r="B3650" t="s">
        <v>6061</v>
      </c>
      <c r="C3650" t="s">
        <v>291</v>
      </c>
      <c r="D3650" t="s">
        <v>6069</v>
      </c>
      <c r="E3650" t="s">
        <v>9</v>
      </c>
      <c r="F3650" t="s">
        <v>10</v>
      </c>
      <c r="G3650" t="s">
        <v>10</v>
      </c>
    </row>
    <row r="3651" spans="1:7" x14ac:dyDescent="0.25">
      <c r="A3651" t="s">
        <v>6070</v>
      </c>
      <c r="B3651" t="s">
        <v>6061</v>
      </c>
      <c r="C3651" t="s">
        <v>260</v>
      </c>
      <c r="D3651" t="s">
        <v>9</v>
      </c>
      <c r="E3651" t="s">
        <v>9</v>
      </c>
      <c r="F3651" t="s">
        <v>10</v>
      </c>
      <c r="G3651" t="s">
        <v>10</v>
      </c>
    </row>
    <row r="3652" spans="1:7" x14ac:dyDescent="0.25">
      <c r="A3652" t="s">
        <v>6071</v>
      </c>
      <c r="B3652" t="s">
        <v>6061</v>
      </c>
      <c r="C3652" t="s">
        <v>136</v>
      </c>
      <c r="D3652" t="s">
        <v>9</v>
      </c>
      <c r="E3652" t="s">
        <v>9</v>
      </c>
      <c r="F3652" t="s">
        <v>10</v>
      </c>
      <c r="G3652" t="s">
        <v>10</v>
      </c>
    </row>
    <row r="3653" spans="1:7" x14ac:dyDescent="0.25">
      <c r="A3653" t="s">
        <v>6072</v>
      </c>
      <c r="B3653" t="s">
        <v>6061</v>
      </c>
      <c r="C3653" t="s">
        <v>947</v>
      </c>
      <c r="D3653" t="s">
        <v>9</v>
      </c>
      <c r="E3653" t="s">
        <v>9</v>
      </c>
      <c r="F3653" t="s">
        <v>10</v>
      </c>
      <c r="G3653" t="s">
        <v>10</v>
      </c>
    </row>
    <row r="3654" spans="1:7" x14ac:dyDescent="0.25">
      <c r="A3654" t="s">
        <v>6073</v>
      </c>
      <c r="B3654" t="s">
        <v>6061</v>
      </c>
      <c r="C3654" t="s">
        <v>521</v>
      </c>
      <c r="D3654" t="s">
        <v>613</v>
      </c>
      <c r="E3654" t="s">
        <v>9</v>
      </c>
      <c r="F3654" t="s">
        <v>10</v>
      </c>
      <c r="G3654" t="s">
        <v>10</v>
      </c>
    </row>
    <row r="3655" spans="1:7" x14ac:dyDescent="0.25">
      <c r="A3655" t="s">
        <v>6074</v>
      </c>
      <c r="B3655" t="s">
        <v>6061</v>
      </c>
      <c r="C3655" t="s">
        <v>580</v>
      </c>
      <c r="D3655" t="s">
        <v>6075</v>
      </c>
      <c r="E3655" t="s">
        <v>9</v>
      </c>
      <c r="F3655" t="s">
        <v>10</v>
      </c>
      <c r="G3655" t="s">
        <v>10</v>
      </c>
    </row>
    <row r="3656" spans="1:7" x14ac:dyDescent="0.25">
      <c r="A3656" t="s">
        <v>6076</v>
      </c>
      <c r="B3656" t="s">
        <v>6061</v>
      </c>
      <c r="C3656" t="s">
        <v>291</v>
      </c>
      <c r="D3656" t="s">
        <v>947</v>
      </c>
      <c r="E3656" t="s">
        <v>9</v>
      </c>
      <c r="F3656" t="s">
        <v>10</v>
      </c>
      <c r="G3656" t="s">
        <v>10</v>
      </c>
    </row>
    <row r="3657" spans="1:7" x14ac:dyDescent="0.25">
      <c r="A3657" t="s">
        <v>6077</v>
      </c>
      <c r="B3657" t="s">
        <v>6061</v>
      </c>
      <c r="C3657" t="s">
        <v>2262</v>
      </c>
      <c r="D3657" t="s">
        <v>6078</v>
      </c>
      <c r="E3657" t="s">
        <v>9</v>
      </c>
      <c r="F3657" t="s">
        <v>10</v>
      </c>
      <c r="G3657" t="s">
        <v>10</v>
      </c>
    </row>
    <row r="3658" spans="1:7" x14ac:dyDescent="0.25">
      <c r="A3658" t="s">
        <v>6079</v>
      </c>
      <c r="B3658" t="s">
        <v>6061</v>
      </c>
      <c r="C3658" t="s">
        <v>23</v>
      </c>
      <c r="D3658" t="s">
        <v>1180</v>
      </c>
      <c r="E3658" t="s">
        <v>9</v>
      </c>
      <c r="F3658" t="s">
        <v>10</v>
      </c>
      <c r="G3658" t="s">
        <v>10</v>
      </c>
    </row>
    <row r="3659" spans="1:7" x14ac:dyDescent="0.25">
      <c r="A3659" t="s">
        <v>6080</v>
      </c>
      <c r="B3659" t="s">
        <v>6061</v>
      </c>
      <c r="C3659" t="s">
        <v>136</v>
      </c>
      <c r="D3659" t="s">
        <v>9</v>
      </c>
      <c r="E3659" t="s">
        <v>9</v>
      </c>
      <c r="F3659" t="s">
        <v>10</v>
      </c>
      <c r="G3659" t="s">
        <v>10</v>
      </c>
    </row>
    <row r="3660" spans="1:7" x14ac:dyDescent="0.25">
      <c r="A3660" t="s">
        <v>6081</v>
      </c>
      <c r="B3660" t="s">
        <v>6061</v>
      </c>
      <c r="C3660" t="s">
        <v>1500</v>
      </c>
      <c r="D3660" t="s">
        <v>6082</v>
      </c>
      <c r="E3660" t="s">
        <v>9</v>
      </c>
      <c r="F3660" t="s">
        <v>10</v>
      </c>
      <c r="G3660" t="s">
        <v>10</v>
      </c>
    </row>
    <row r="3661" spans="1:7" x14ac:dyDescent="0.25">
      <c r="A3661" t="s">
        <v>6083</v>
      </c>
      <c r="B3661" t="s">
        <v>6061</v>
      </c>
      <c r="C3661" t="s">
        <v>3463</v>
      </c>
      <c r="D3661" t="s">
        <v>6084</v>
      </c>
      <c r="E3661" t="s">
        <v>9</v>
      </c>
      <c r="F3661" t="s">
        <v>15</v>
      </c>
      <c r="G3661" t="s">
        <v>6085</v>
      </c>
    </row>
    <row r="3662" spans="1:7" x14ac:dyDescent="0.25">
      <c r="A3662" t="s">
        <v>6086</v>
      </c>
      <c r="B3662" t="s">
        <v>6061</v>
      </c>
      <c r="C3662" t="s">
        <v>291</v>
      </c>
      <c r="D3662" t="s">
        <v>9</v>
      </c>
      <c r="E3662" t="s">
        <v>9</v>
      </c>
      <c r="F3662" t="s">
        <v>10</v>
      </c>
      <c r="G3662" t="s">
        <v>10</v>
      </c>
    </row>
    <row r="3663" spans="1:7" x14ac:dyDescent="0.25">
      <c r="A3663" t="s">
        <v>6087</v>
      </c>
      <c r="B3663" t="s">
        <v>6061</v>
      </c>
      <c r="C3663" t="s">
        <v>521</v>
      </c>
      <c r="D3663" t="s">
        <v>909</v>
      </c>
      <c r="E3663" t="s">
        <v>9</v>
      </c>
      <c r="F3663" t="s">
        <v>10</v>
      </c>
      <c r="G3663" t="s">
        <v>10</v>
      </c>
    </row>
    <row r="3664" spans="1:7" x14ac:dyDescent="0.25">
      <c r="A3664" t="s">
        <v>6088</v>
      </c>
      <c r="B3664" t="s">
        <v>6061</v>
      </c>
      <c r="C3664" t="s">
        <v>9</v>
      </c>
      <c r="D3664" t="s">
        <v>9</v>
      </c>
      <c r="E3664" t="s">
        <v>9</v>
      </c>
      <c r="F3664" t="s">
        <v>10</v>
      </c>
      <c r="G3664" t="s">
        <v>10</v>
      </c>
    </row>
    <row r="3665" spans="1:7" x14ac:dyDescent="0.25">
      <c r="A3665" t="s">
        <v>6089</v>
      </c>
      <c r="B3665" t="s">
        <v>6061</v>
      </c>
      <c r="C3665" t="s">
        <v>9</v>
      </c>
      <c r="D3665" t="s">
        <v>9</v>
      </c>
      <c r="E3665" t="s">
        <v>9</v>
      </c>
      <c r="F3665" t="s">
        <v>10</v>
      </c>
      <c r="G3665" t="s">
        <v>10</v>
      </c>
    </row>
    <row r="3666" spans="1:7" x14ac:dyDescent="0.25">
      <c r="A3666" t="s">
        <v>6090</v>
      </c>
      <c r="B3666" t="s">
        <v>6061</v>
      </c>
      <c r="C3666" t="s">
        <v>790</v>
      </c>
      <c r="D3666" t="s">
        <v>6091</v>
      </c>
      <c r="E3666" t="s">
        <v>9</v>
      </c>
      <c r="F3666" t="s">
        <v>10</v>
      </c>
      <c r="G3666" t="s">
        <v>10</v>
      </c>
    </row>
    <row r="3667" spans="1:7" x14ac:dyDescent="0.25">
      <c r="A3667" t="s">
        <v>6092</v>
      </c>
      <c r="B3667" t="s">
        <v>6061</v>
      </c>
      <c r="C3667" t="s">
        <v>637</v>
      </c>
      <c r="D3667" t="s">
        <v>9</v>
      </c>
      <c r="E3667" t="s">
        <v>9</v>
      </c>
      <c r="F3667" t="s">
        <v>10</v>
      </c>
      <c r="G3667" t="s">
        <v>10</v>
      </c>
    </row>
    <row r="3668" spans="1:7" x14ac:dyDescent="0.25">
      <c r="A3668" t="s">
        <v>6093</v>
      </c>
      <c r="B3668" t="s">
        <v>6061</v>
      </c>
      <c r="C3668" t="s">
        <v>2981</v>
      </c>
      <c r="D3668" t="s">
        <v>6094</v>
      </c>
      <c r="E3668" t="s">
        <v>9</v>
      </c>
      <c r="F3668" t="s">
        <v>10</v>
      </c>
      <c r="G3668" t="s">
        <v>10</v>
      </c>
    </row>
    <row r="3669" spans="1:7" x14ac:dyDescent="0.25">
      <c r="A3669" t="s">
        <v>6095</v>
      </c>
      <c r="B3669" t="s">
        <v>6061</v>
      </c>
      <c r="C3669" t="s">
        <v>9</v>
      </c>
      <c r="D3669" t="s">
        <v>9</v>
      </c>
      <c r="E3669" t="s">
        <v>9</v>
      </c>
      <c r="F3669" t="s">
        <v>10</v>
      </c>
      <c r="G3669" t="s">
        <v>10</v>
      </c>
    </row>
    <row r="3670" spans="1:7" x14ac:dyDescent="0.25">
      <c r="A3670" t="s">
        <v>6096</v>
      </c>
      <c r="B3670" t="s">
        <v>6061</v>
      </c>
      <c r="C3670" t="s">
        <v>9</v>
      </c>
      <c r="D3670" t="s">
        <v>9</v>
      </c>
      <c r="E3670" t="s">
        <v>9</v>
      </c>
      <c r="F3670" t="s">
        <v>10</v>
      </c>
      <c r="G3670" t="s">
        <v>10</v>
      </c>
    </row>
    <row r="3671" spans="1:7" x14ac:dyDescent="0.25">
      <c r="A3671" t="s">
        <v>6097</v>
      </c>
      <c r="B3671" t="s">
        <v>6061</v>
      </c>
      <c r="C3671" t="s">
        <v>6098</v>
      </c>
      <c r="D3671" t="s">
        <v>590</v>
      </c>
      <c r="E3671" t="s">
        <v>9</v>
      </c>
      <c r="F3671" t="s">
        <v>10</v>
      </c>
      <c r="G3671" t="s">
        <v>10</v>
      </c>
    </row>
    <row r="3672" spans="1:7" x14ac:dyDescent="0.25">
      <c r="A3672" t="s">
        <v>6099</v>
      </c>
      <c r="B3672" t="s">
        <v>6061</v>
      </c>
      <c r="C3672" t="s">
        <v>260</v>
      </c>
      <c r="D3672" t="s">
        <v>9</v>
      </c>
      <c r="E3672" t="s">
        <v>9</v>
      </c>
      <c r="F3672" t="s">
        <v>10</v>
      </c>
      <c r="G3672" t="s">
        <v>10</v>
      </c>
    </row>
    <row r="3673" spans="1:7" x14ac:dyDescent="0.25">
      <c r="A3673" t="s">
        <v>6100</v>
      </c>
      <c r="B3673" t="s">
        <v>6061</v>
      </c>
      <c r="C3673" t="s">
        <v>1719</v>
      </c>
      <c r="D3673" t="s">
        <v>6101</v>
      </c>
      <c r="E3673" t="s">
        <v>9</v>
      </c>
      <c r="F3673" t="s">
        <v>15</v>
      </c>
      <c r="G3673" t="s">
        <v>195</v>
      </c>
    </row>
    <row r="3674" spans="1:7" x14ac:dyDescent="0.25">
      <c r="A3674" t="s">
        <v>6102</v>
      </c>
      <c r="B3674" t="s">
        <v>6061</v>
      </c>
      <c r="C3674" t="s">
        <v>136</v>
      </c>
      <c r="D3674" t="s">
        <v>9</v>
      </c>
      <c r="E3674" t="s">
        <v>9</v>
      </c>
      <c r="F3674" t="s">
        <v>10</v>
      </c>
      <c r="G3674" t="s">
        <v>10</v>
      </c>
    </row>
    <row r="3675" spans="1:7" x14ac:dyDescent="0.25">
      <c r="A3675" t="s">
        <v>6103</v>
      </c>
      <c r="B3675" t="s">
        <v>6061</v>
      </c>
      <c r="C3675" t="s">
        <v>9</v>
      </c>
      <c r="D3675" t="s">
        <v>9</v>
      </c>
      <c r="E3675" t="s">
        <v>9</v>
      </c>
      <c r="F3675" t="s">
        <v>10</v>
      </c>
      <c r="G3675" t="s">
        <v>10</v>
      </c>
    </row>
    <row r="3676" spans="1:7" x14ac:dyDescent="0.25">
      <c r="A3676" t="s">
        <v>6104</v>
      </c>
      <c r="B3676" t="s">
        <v>6061</v>
      </c>
      <c r="C3676" t="s">
        <v>521</v>
      </c>
      <c r="D3676" t="s">
        <v>2085</v>
      </c>
      <c r="E3676" t="s">
        <v>9</v>
      </c>
      <c r="F3676" t="s">
        <v>10</v>
      </c>
      <c r="G3676" t="s">
        <v>10</v>
      </c>
    </row>
    <row r="3677" spans="1:7" x14ac:dyDescent="0.25">
      <c r="A3677" t="s">
        <v>6105</v>
      </c>
      <c r="B3677" t="s">
        <v>6061</v>
      </c>
      <c r="C3677" t="s">
        <v>1467</v>
      </c>
      <c r="D3677" t="s">
        <v>2539</v>
      </c>
      <c r="E3677" t="s">
        <v>9</v>
      </c>
      <c r="F3677" t="s">
        <v>10</v>
      </c>
      <c r="G3677" t="s">
        <v>10</v>
      </c>
    </row>
    <row r="3678" spans="1:7" x14ac:dyDescent="0.25">
      <c r="A3678" t="s">
        <v>6106</v>
      </c>
      <c r="B3678" t="s">
        <v>6061</v>
      </c>
      <c r="C3678" t="s">
        <v>421</v>
      </c>
      <c r="D3678" t="s">
        <v>9</v>
      </c>
      <c r="E3678" t="s">
        <v>9</v>
      </c>
      <c r="F3678" t="s">
        <v>10</v>
      </c>
      <c r="G3678" t="s">
        <v>10</v>
      </c>
    </row>
    <row r="3679" spans="1:7" x14ac:dyDescent="0.25">
      <c r="A3679" t="s">
        <v>6107</v>
      </c>
      <c r="B3679" t="s">
        <v>6061</v>
      </c>
      <c r="C3679" t="s">
        <v>9</v>
      </c>
      <c r="D3679" t="s">
        <v>9</v>
      </c>
      <c r="E3679" t="s">
        <v>9</v>
      </c>
      <c r="F3679" t="s">
        <v>10</v>
      </c>
      <c r="G3679" t="s">
        <v>10</v>
      </c>
    </row>
    <row r="3680" spans="1:7" x14ac:dyDescent="0.25">
      <c r="A3680" t="s">
        <v>6108</v>
      </c>
      <c r="B3680" t="s">
        <v>6061</v>
      </c>
      <c r="C3680" t="s">
        <v>6109</v>
      </c>
      <c r="D3680" t="s">
        <v>6110</v>
      </c>
      <c r="E3680" t="s">
        <v>9</v>
      </c>
      <c r="F3680" t="s">
        <v>15</v>
      </c>
      <c r="G3680" t="s">
        <v>6111</v>
      </c>
    </row>
    <row r="3681" spans="1:7" x14ac:dyDescent="0.25">
      <c r="A3681" t="s">
        <v>6112</v>
      </c>
      <c r="B3681" t="s">
        <v>6061</v>
      </c>
      <c r="C3681" t="s">
        <v>136</v>
      </c>
      <c r="D3681" t="s">
        <v>9</v>
      </c>
      <c r="E3681" t="s">
        <v>9</v>
      </c>
      <c r="F3681" t="s">
        <v>10</v>
      </c>
      <c r="G3681" t="s">
        <v>10</v>
      </c>
    </row>
    <row r="3682" spans="1:7" x14ac:dyDescent="0.25">
      <c r="A3682" t="s">
        <v>6113</v>
      </c>
      <c r="B3682" t="s">
        <v>6061</v>
      </c>
      <c r="C3682" t="s">
        <v>6114</v>
      </c>
      <c r="D3682" t="s">
        <v>6115</v>
      </c>
      <c r="E3682" t="s">
        <v>9</v>
      </c>
      <c r="F3682" t="s">
        <v>118</v>
      </c>
      <c r="G3682" t="s">
        <v>6116</v>
      </c>
    </row>
    <row r="3683" spans="1:7" x14ac:dyDescent="0.25">
      <c r="A3683" t="s">
        <v>6117</v>
      </c>
      <c r="B3683" t="s">
        <v>6061</v>
      </c>
      <c r="C3683" t="s">
        <v>6118</v>
      </c>
      <c r="D3683" t="s">
        <v>6119</v>
      </c>
      <c r="E3683" t="s">
        <v>9</v>
      </c>
      <c r="F3683" t="s">
        <v>15</v>
      </c>
      <c r="G3683" t="s">
        <v>6120</v>
      </c>
    </row>
    <row r="3684" spans="1:7" x14ac:dyDescent="0.25">
      <c r="A3684" t="s">
        <v>6121</v>
      </c>
      <c r="B3684" t="s">
        <v>6061</v>
      </c>
      <c r="C3684" t="s">
        <v>260</v>
      </c>
      <c r="D3684" t="s">
        <v>9</v>
      </c>
      <c r="E3684" t="s">
        <v>9</v>
      </c>
      <c r="F3684" t="s">
        <v>10</v>
      </c>
      <c r="G3684" t="s">
        <v>10</v>
      </c>
    </row>
    <row r="3685" spans="1:7" x14ac:dyDescent="0.25">
      <c r="A3685" t="s">
        <v>6122</v>
      </c>
      <c r="B3685" t="s">
        <v>6061</v>
      </c>
      <c r="C3685" t="s">
        <v>9</v>
      </c>
      <c r="D3685" t="s">
        <v>6123</v>
      </c>
      <c r="E3685" t="s">
        <v>9</v>
      </c>
      <c r="F3685" t="s">
        <v>10</v>
      </c>
      <c r="G3685" t="s">
        <v>10</v>
      </c>
    </row>
    <row r="3686" spans="1:7" x14ac:dyDescent="0.25">
      <c r="A3686" t="s">
        <v>6124</v>
      </c>
      <c r="B3686" t="s">
        <v>6061</v>
      </c>
      <c r="C3686" t="s">
        <v>9</v>
      </c>
      <c r="D3686" t="s">
        <v>9</v>
      </c>
      <c r="E3686" t="s">
        <v>9</v>
      </c>
      <c r="F3686" t="s">
        <v>10</v>
      </c>
      <c r="G3686" t="s">
        <v>10</v>
      </c>
    </row>
    <row r="3687" spans="1:7" x14ac:dyDescent="0.25">
      <c r="A3687" t="s">
        <v>6125</v>
      </c>
      <c r="B3687" t="s">
        <v>6061</v>
      </c>
      <c r="C3687" t="s">
        <v>349</v>
      </c>
      <c r="D3687" t="s">
        <v>9</v>
      </c>
      <c r="E3687" t="s">
        <v>9</v>
      </c>
      <c r="F3687" t="s">
        <v>10</v>
      </c>
      <c r="G3687" t="s">
        <v>10</v>
      </c>
    </row>
    <row r="3688" spans="1:7" x14ac:dyDescent="0.25">
      <c r="A3688" t="s">
        <v>6126</v>
      </c>
      <c r="B3688" t="s">
        <v>6061</v>
      </c>
      <c r="C3688" t="s">
        <v>23</v>
      </c>
      <c r="D3688" t="s">
        <v>667</v>
      </c>
      <c r="E3688" t="s">
        <v>9</v>
      </c>
      <c r="F3688" t="s">
        <v>10</v>
      </c>
      <c r="G3688" t="s">
        <v>10</v>
      </c>
    </row>
    <row r="3689" spans="1:7" x14ac:dyDescent="0.25">
      <c r="A3689" t="s">
        <v>6127</v>
      </c>
      <c r="B3689" t="s">
        <v>6061</v>
      </c>
      <c r="C3689" t="s">
        <v>74</v>
      </c>
      <c r="D3689" t="s">
        <v>9</v>
      </c>
      <c r="E3689" t="s">
        <v>9</v>
      </c>
      <c r="F3689" t="s">
        <v>10</v>
      </c>
      <c r="G3689" t="s">
        <v>10</v>
      </c>
    </row>
    <row r="3690" spans="1:7" x14ac:dyDescent="0.25">
      <c r="A3690" t="s">
        <v>6128</v>
      </c>
      <c r="B3690" t="s">
        <v>6061</v>
      </c>
      <c r="C3690" t="s">
        <v>521</v>
      </c>
      <c r="D3690" t="s">
        <v>9</v>
      </c>
      <c r="E3690" t="s">
        <v>9</v>
      </c>
      <c r="F3690" t="s">
        <v>10</v>
      </c>
      <c r="G3690" t="s">
        <v>10</v>
      </c>
    </row>
    <row r="3691" spans="1:7" x14ac:dyDescent="0.25">
      <c r="A3691" t="s">
        <v>6129</v>
      </c>
      <c r="B3691" t="s">
        <v>6061</v>
      </c>
      <c r="C3691" t="s">
        <v>6130</v>
      </c>
      <c r="D3691" t="s">
        <v>6131</v>
      </c>
      <c r="E3691" t="s">
        <v>9</v>
      </c>
      <c r="F3691" t="s">
        <v>10</v>
      </c>
      <c r="G3691" t="s">
        <v>1727</v>
      </c>
    </row>
    <row r="3692" spans="1:7" x14ac:dyDescent="0.25">
      <c r="A3692" t="s">
        <v>6132</v>
      </c>
      <c r="B3692" t="s">
        <v>6061</v>
      </c>
      <c r="C3692" t="s">
        <v>527</v>
      </c>
      <c r="D3692" t="s">
        <v>1312</v>
      </c>
      <c r="E3692" t="s">
        <v>9</v>
      </c>
      <c r="F3692" t="s">
        <v>10</v>
      </c>
      <c r="G3692" t="s">
        <v>10</v>
      </c>
    </row>
    <row r="3693" spans="1:7" x14ac:dyDescent="0.25">
      <c r="A3693" t="s">
        <v>6133</v>
      </c>
      <c r="B3693" t="s">
        <v>6061</v>
      </c>
      <c r="C3693" t="s">
        <v>9</v>
      </c>
      <c r="D3693" t="s">
        <v>9</v>
      </c>
      <c r="E3693" t="s">
        <v>9</v>
      </c>
      <c r="F3693" t="s">
        <v>10</v>
      </c>
      <c r="G3693" t="s">
        <v>10</v>
      </c>
    </row>
    <row r="3694" spans="1:7" x14ac:dyDescent="0.25">
      <c r="A3694" t="s">
        <v>6134</v>
      </c>
      <c r="B3694" t="s">
        <v>6061</v>
      </c>
      <c r="C3694" t="s">
        <v>349</v>
      </c>
      <c r="D3694" t="s">
        <v>1268</v>
      </c>
      <c r="E3694" t="s">
        <v>9</v>
      </c>
      <c r="F3694" t="s">
        <v>10</v>
      </c>
      <c r="G3694" t="s">
        <v>10</v>
      </c>
    </row>
    <row r="3695" spans="1:7" x14ac:dyDescent="0.25">
      <c r="A3695" t="s">
        <v>6135</v>
      </c>
      <c r="B3695" t="s">
        <v>6061</v>
      </c>
      <c r="C3695" t="s">
        <v>6136</v>
      </c>
      <c r="D3695" t="s">
        <v>6137</v>
      </c>
      <c r="E3695" t="s">
        <v>9</v>
      </c>
      <c r="F3695" t="s">
        <v>15</v>
      </c>
      <c r="G3695" t="s">
        <v>2944</v>
      </c>
    </row>
    <row r="3696" spans="1:7" x14ac:dyDescent="0.25">
      <c r="A3696" t="s">
        <v>6138</v>
      </c>
      <c r="B3696" t="s">
        <v>6061</v>
      </c>
      <c r="C3696" t="s">
        <v>6139</v>
      </c>
      <c r="D3696" t="s">
        <v>6140</v>
      </c>
      <c r="E3696" t="s">
        <v>9</v>
      </c>
      <c r="F3696" t="s">
        <v>10</v>
      </c>
      <c r="G3696" t="s">
        <v>10</v>
      </c>
    </row>
    <row r="3697" spans="1:7" x14ac:dyDescent="0.25">
      <c r="A3697" t="s">
        <v>6141</v>
      </c>
      <c r="B3697" t="s">
        <v>6061</v>
      </c>
      <c r="C3697" t="s">
        <v>524</v>
      </c>
      <c r="D3697" t="s">
        <v>6142</v>
      </c>
      <c r="E3697" t="s">
        <v>9</v>
      </c>
      <c r="F3697" t="s">
        <v>10</v>
      </c>
      <c r="G3697" t="s">
        <v>10</v>
      </c>
    </row>
    <row r="3698" spans="1:7" x14ac:dyDescent="0.25">
      <c r="A3698" t="s">
        <v>6143</v>
      </c>
      <c r="B3698" t="s">
        <v>6061</v>
      </c>
      <c r="C3698" t="s">
        <v>260</v>
      </c>
      <c r="D3698" t="s">
        <v>1772</v>
      </c>
      <c r="E3698" t="s">
        <v>9</v>
      </c>
      <c r="F3698" t="s">
        <v>10</v>
      </c>
      <c r="G3698" t="s">
        <v>10</v>
      </c>
    </row>
    <row r="3699" spans="1:7" x14ac:dyDescent="0.25">
      <c r="A3699" t="s">
        <v>6144</v>
      </c>
      <c r="B3699" t="s">
        <v>6061</v>
      </c>
      <c r="C3699" t="s">
        <v>590</v>
      </c>
      <c r="D3699" t="s">
        <v>6145</v>
      </c>
      <c r="E3699" t="s">
        <v>9</v>
      </c>
      <c r="F3699" t="s">
        <v>10</v>
      </c>
      <c r="G3699" t="s">
        <v>10</v>
      </c>
    </row>
    <row r="3700" spans="1:7" x14ac:dyDescent="0.25">
      <c r="A3700" t="s">
        <v>6146</v>
      </c>
      <c r="B3700" t="s">
        <v>6061</v>
      </c>
      <c r="C3700" t="s">
        <v>1939</v>
      </c>
      <c r="D3700" t="s">
        <v>6147</v>
      </c>
      <c r="E3700" t="s">
        <v>9</v>
      </c>
      <c r="F3700" t="s">
        <v>10</v>
      </c>
      <c r="G3700" t="s">
        <v>10</v>
      </c>
    </row>
    <row r="3701" spans="1:7" x14ac:dyDescent="0.25">
      <c r="A3701" t="s">
        <v>6148</v>
      </c>
      <c r="B3701" t="s">
        <v>6061</v>
      </c>
      <c r="C3701" t="s">
        <v>260</v>
      </c>
      <c r="D3701" t="s">
        <v>619</v>
      </c>
      <c r="E3701" t="s">
        <v>9</v>
      </c>
      <c r="F3701" t="s">
        <v>10</v>
      </c>
      <c r="G3701" t="s">
        <v>10</v>
      </c>
    </row>
    <row r="3702" spans="1:7" x14ac:dyDescent="0.25">
      <c r="A3702" t="s">
        <v>6149</v>
      </c>
      <c r="B3702" t="s">
        <v>6061</v>
      </c>
      <c r="C3702" t="s">
        <v>9</v>
      </c>
      <c r="D3702" t="s">
        <v>9</v>
      </c>
      <c r="E3702" t="s">
        <v>9</v>
      </c>
      <c r="F3702" t="s">
        <v>10</v>
      </c>
      <c r="G3702" t="s">
        <v>10</v>
      </c>
    </row>
    <row r="3703" spans="1:7" x14ac:dyDescent="0.25">
      <c r="A3703" t="s">
        <v>6150</v>
      </c>
      <c r="B3703" t="s">
        <v>6061</v>
      </c>
      <c r="C3703" t="s">
        <v>291</v>
      </c>
      <c r="D3703" t="s">
        <v>637</v>
      </c>
      <c r="E3703" t="s">
        <v>9</v>
      </c>
      <c r="F3703" t="s">
        <v>10</v>
      </c>
      <c r="G3703" t="s">
        <v>10</v>
      </c>
    </row>
    <row r="3704" spans="1:7" x14ac:dyDescent="0.25">
      <c r="A3704" t="s">
        <v>6151</v>
      </c>
      <c r="B3704" t="s">
        <v>6061</v>
      </c>
      <c r="C3704" t="s">
        <v>260</v>
      </c>
      <c r="D3704" t="s">
        <v>898</v>
      </c>
      <c r="E3704" t="s">
        <v>9</v>
      </c>
      <c r="F3704" t="s">
        <v>10</v>
      </c>
      <c r="G3704" t="s">
        <v>10</v>
      </c>
    </row>
    <row r="3705" spans="1:7" x14ac:dyDescent="0.25">
      <c r="A3705" t="s">
        <v>6152</v>
      </c>
      <c r="B3705" t="s">
        <v>6061</v>
      </c>
      <c r="C3705" t="s">
        <v>619</v>
      </c>
      <c r="D3705" t="s">
        <v>9</v>
      </c>
      <c r="E3705" t="s">
        <v>9</v>
      </c>
      <c r="F3705" t="s">
        <v>10</v>
      </c>
      <c r="G3705" t="s">
        <v>10</v>
      </c>
    </row>
    <row r="3706" spans="1:7" x14ac:dyDescent="0.25">
      <c r="A3706" t="s">
        <v>6153</v>
      </c>
      <c r="B3706" t="s">
        <v>6061</v>
      </c>
      <c r="C3706" t="s">
        <v>349</v>
      </c>
      <c r="D3706" t="s">
        <v>9</v>
      </c>
      <c r="E3706" t="s">
        <v>9</v>
      </c>
      <c r="F3706" t="s">
        <v>10</v>
      </c>
      <c r="G3706" t="s">
        <v>10</v>
      </c>
    </row>
    <row r="3707" spans="1:7" x14ac:dyDescent="0.25">
      <c r="A3707" t="s">
        <v>6154</v>
      </c>
      <c r="B3707" t="s">
        <v>6061</v>
      </c>
      <c r="C3707" t="s">
        <v>9</v>
      </c>
      <c r="D3707" t="s">
        <v>9</v>
      </c>
      <c r="E3707" t="s">
        <v>9</v>
      </c>
      <c r="F3707" t="s">
        <v>10</v>
      </c>
      <c r="G3707" t="s">
        <v>10</v>
      </c>
    </row>
    <row r="3708" spans="1:7" x14ac:dyDescent="0.25">
      <c r="A3708" t="s">
        <v>6155</v>
      </c>
      <c r="B3708" t="s">
        <v>6061</v>
      </c>
      <c r="C3708" t="s">
        <v>27</v>
      </c>
      <c r="D3708" t="s">
        <v>9</v>
      </c>
      <c r="E3708" t="s">
        <v>9</v>
      </c>
      <c r="F3708" t="s">
        <v>10</v>
      </c>
      <c r="G3708" t="s">
        <v>10</v>
      </c>
    </row>
    <row r="3709" spans="1:7" x14ac:dyDescent="0.25">
      <c r="A3709" t="s">
        <v>6156</v>
      </c>
      <c r="B3709" t="s">
        <v>6061</v>
      </c>
      <c r="C3709" t="s">
        <v>136</v>
      </c>
      <c r="D3709" t="s">
        <v>1180</v>
      </c>
      <c r="E3709" t="s">
        <v>9</v>
      </c>
      <c r="F3709" t="s">
        <v>10</v>
      </c>
      <c r="G3709" t="s">
        <v>10</v>
      </c>
    </row>
    <row r="3710" spans="1:7" x14ac:dyDescent="0.25">
      <c r="A3710" t="s">
        <v>6157</v>
      </c>
      <c r="B3710" t="s">
        <v>6061</v>
      </c>
      <c r="C3710" t="s">
        <v>136</v>
      </c>
      <c r="D3710" t="s">
        <v>1255</v>
      </c>
      <c r="E3710" t="s">
        <v>9</v>
      </c>
      <c r="F3710" t="s">
        <v>10</v>
      </c>
      <c r="G3710" t="s">
        <v>10</v>
      </c>
    </row>
    <row r="3711" spans="1:7" x14ac:dyDescent="0.25">
      <c r="A3711" t="s">
        <v>6158</v>
      </c>
      <c r="B3711" t="s">
        <v>6061</v>
      </c>
      <c r="C3711" t="s">
        <v>6159</v>
      </c>
      <c r="D3711" t="s">
        <v>6160</v>
      </c>
      <c r="E3711" t="s">
        <v>9</v>
      </c>
      <c r="F3711" t="s">
        <v>15</v>
      </c>
      <c r="G3711" t="s">
        <v>6161</v>
      </c>
    </row>
    <row r="3712" spans="1:7" x14ac:dyDescent="0.25">
      <c r="A3712" t="s">
        <v>6162</v>
      </c>
      <c r="B3712" t="s">
        <v>6061</v>
      </c>
      <c r="C3712" t="s">
        <v>9</v>
      </c>
      <c r="D3712" t="s">
        <v>9</v>
      </c>
      <c r="E3712" t="s">
        <v>9</v>
      </c>
      <c r="F3712" t="s">
        <v>10</v>
      </c>
      <c r="G3712" t="s">
        <v>10</v>
      </c>
    </row>
    <row r="3713" spans="1:7" x14ac:dyDescent="0.25">
      <c r="A3713" t="s">
        <v>6163</v>
      </c>
      <c r="B3713" t="s">
        <v>6061</v>
      </c>
      <c r="C3713" t="s">
        <v>260</v>
      </c>
      <c r="D3713" t="s">
        <v>9</v>
      </c>
      <c r="E3713" t="s">
        <v>9</v>
      </c>
      <c r="F3713" t="s">
        <v>10</v>
      </c>
      <c r="G3713" t="s">
        <v>10</v>
      </c>
    </row>
    <row r="3714" spans="1:7" x14ac:dyDescent="0.25">
      <c r="A3714" t="s">
        <v>6164</v>
      </c>
      <c r="B3714" t="s">
        <v>6061</v>
      </c>
      <c r="C3714" t="s">
        <v>546</v>
      </c>
      <c r="D3714" t="s">
        <v>1438</v>
      </c>
      <c r="E3714" t="s">
        <v>9</v>
      </c>
      <c r="F3714" t="s">
        <v>10</v>
      </c>
      <c r="G3714" t="s">
        <v>10</v>
      </c>
    </row>
    <row r="3715" spans="1:7" x14ac:dyDescent="0.25">
      <c r="A3715" t="s">
        <v>6165</v>
      </c>
      <c r="B3715" t="s">
        <v>6061</v>
      </c>
      <c r="C3715" t="s">
        <v>1413</v>
      </c>
      <c r="D3715" t="s">
        <v>6166</v>
      </c>
      <c r="E3715" t="s">
        <v>9</v>
      </c>
      <c r="F3715" t="s">
        <v>10</v>
      </c>
      <c r="G3715" t="s">
        <v>6167</v>
      </c>
    </row>
    <row r="3716" spans="1:7" x14ac:dyDescent="0.25">
      <c r="A3716" t="s">
        <v>6168</v>
      </c>
      <c r="B3716" t="s">
        <v>6061</v>
      </c>
      <c r="C3716" t="s">
        <v>9</v>
      </c>
      <c r="D3716" t="s">
        <v>349</v>
      </c>
      <c r="E3716" t="s">
        <v>9</v>
      </c>
      <c r="F3716" t="s">
        <v>10</v>
      </c>
      <c r="G3716" t="s">
        <v>10</v>
      </c>
    </row>
    <row r="3717" spans="1:7" x14ac:dyDescent="0.25">
      <c r="A3717" t="s">
        <v>6169</v>
      </c>
      <c r="B3717" t="s">
        <v>6061</v>
      </c>
      <c r="C3717" t="s">
        <v>9</v>
      </c>
      <c r="D3717" t="s">
        <v>9</v>
      </c>
      <c r="E3717" t="s">
        <v>9</v>
      </c>
      <c r="F3717" t="s">
        <v>10</v>
      </c>
      <c r="G3717" t="s">
        <v>10</v>
      </c>
    </row>
    <row r="3718" spans="1:7" x14ac:dyDescent="0.25">
      <c r="A3718" t="s">
        <v>6170</v>
      </c>
      <c r="B3718" t="s">
        <v>6061</v>
      </c>
      <c r="C3718" t="s">
        <v>260</v>
      </c>
      <c r="D3718" t="s">
        <v>9</v>
      </c>
      <c r="E3718" t="s">
        <v>9</v>
      </c>
      <c r="F3718" t="s">
        <v>10</v>
      </c>
      <c r="G3718" t="s">
        <v>10</v>
      </c>
    </row>
    <row r="3719" spans="1:7" x14ac:dyDescent="0.25">
      <c r="A3719" t="s">
        <v>6171</v>
      </c>
      <c r="B3719" t="s">
        <v>6061</v>
      </c>
      <c r="C3719" t="s">
        <v>619</v>
      </c>
      <c r="D3719" t="s">
        <v>1145</v>
      </c>
      <c r="E3719" t="s">
        <v>9</v>
      </c>
      <c r="F3719" t="s">
        <v>10</v>
      </c>
      <c r="G3719" t="s">
        <v>10</v>
      </c>
    </row>
    <row r="3720" spans="1:7" x14ac:dyDescent="0.25">
      <c r="A3720" t="s">
        <v>6172</v>
      </c>
      <c r="B3720" t="s">
        <v>6061</v>
      </c>
      <c r="C3720" t="s">
        <v>804</v>
      </c>
      <c r="D3720" t="s">
        <v>6173</v>
      </c>
      <c r="E3720" t="s">
        <v>9</v>
      </c>
      <c r="F3720" t="s">
        <v>10</v>
      </c>
      <c r="G3720" t="s">
        <v>10</v>
      </c>
    </row>
    <row r="3721" spans="1:7" x14ac:dyDescent="0.25">
      <c r="A3721" t="s">
        <v>6174</v>
      </c>
      <c r="B3721" t="s">
        <v>6061</v>
      </c>
      <c r="C3721" t="s">
        <v>619</v>
      </c>
      <c r="D3721" t="s">
        <v>9</v>
      </c>
      <c r="E3721" t="s">
        <v>9</v>
      </c>
      <c r="F3721" t="s">
        <v>10</v>
      </c>
      <c r="G3721" t="s">
        <v>10</v>
      </c>
    </row>
    <row r="3722" spans="1:7" x14ac:dyDescent="0.25">
      <c r="A3722" t="s">
        <v>6175</v>
      </c>
      <c r="B3722" t="s">
        <v>6061</v>
      </c>
      <c r="C3722" t="s">
        <v>9</v>
      </c>
      <c r="D3722" t="s">
        <v>9</v>
      </c>
      <c r="E3722" t="s">
        <v>9</v>
      </c>
      <c r="F3722" t="s">
        <v>10</v>
      </c>
      <c r="G3722" t="s">
        <v>10</v>
      </c>
    </row>
    <row r="3723" spans="1:7" x14ac:dyDescent="0.25">
      <c r="A3723" t="s">
        <v>6176</v>
      </c>
      <c r="B3723" t="s">
        <v>6061</v>
      </c>
      <c r="C3723" t="s">
        <v>619</v>
      </c>
      <c r="D3723" t="s">
        <v>864</v>
      </c>
      <c r="E3723" t="s">
        <v>9</v>
      </c>
      <c r="F3723" t="s">
        <v>10</v>
      </c>
      <c r="G3723" t="s">
        <v>10</v>
      </c>
    </row>
    <row r="3724" spans="1:7" x14ac:dyDescent="0.25">
      <c r="A3724" t="s">
        <v>6177</v>
      </c>
      <c r="B3724" t="s">
        <v>6061</v>
      </c>
      <c r="C3724" t="s">
        <v>2187</v>
      </c>
      <c r="D3724" t="s">
        <v>6178</v>
      </c>
      <c r="E3724" t="s">
        <v>9</v>
      </c>
      <c r="F3724" t="s">
        <v>10</v>
      </c>
      <c r="G3724" t="s">
        <v>10</v>
      </c>
    </row>
    <row r="3725" spans="1:7" x14ac:dyDescent="0.25">
      <c r="A3725" t="s">
        <v>6179</v>
      </c>
      <c r="B3725" t="s">
        <v>6061</v>
      </c>
      <c r="C3725" t="s">
        <v>291</v>
      </c>
      <c r="D3725" t="s">
        <v>27</v>
      </c>
      <c r="E3725" t="s">
        <v>9</v>
      </c>
      <c r="F3725" t="s">
        <v>10</v>
      </c>
      <c r="G3725" t="s">
        <v>10</v>
      </c>
    </row>
    <row r="3726" spans="1:7" x14ac:dyDescent="0.25">
      <c r="A3726" t="s">
        <v>6180</v>
      </c>
      <c r="B3726" t="s">
        <v>6061</v>
      </c>
      <c r="C3726" t="s">
        <v>291</v>
      </c>
      <c r="D3726" t="s">
        <v>9</v>
      </c>
      <c r="E3726" t="s">
        <v>9</v>
      </c>
      <c r="F3726" t="s">
        <v>10</v>
      </c>
      <c r="G3726" t="s">
        <v>10</v>
      </c>
    </row>
    <row r="3727" spans="1:7" x14ac:dyDescent="0.25">
      <c r="A3727" t="s">
        <v>6181</v>
      </c>
      <c r="B3727" t="s">
        <v>6061</v>
      </c>
      <c r="C3727" t="s">
        <v>9</v>
      </c>
      <c r="D3727" t="s">
        <v>6182</v>
      </c>
      <c r="E3727" t="s">
        <v>9</v>
      </c>
      <c r="F3727" t="s">
        <v>10</v>
      </c>
      <c r="G3727" t="s">
        <v>10</v>
      </c>
    </row>
    <row r="3728" spans="1:7" x14ac:dyDescent="0.25">
      <c r="A3728" t="s">
        <v>6183</v>
      </c>
      <c r="B3728" t="s">
        <v>6061</v>
      </c>
      <c r="C3728" t="s">
        <v>628</v>
      </c>
      <c r="D3728" t="s">
        <v>186</v>
      </c>
      <c r="E3728" t="s">
        <v>9</v>
      </c>
      <c r="F3728" t="s">
        <v>10</v>
      </c>
      <c r="G3728" t="s">
        <v>10</v>
      </c>
    </row>
    <row r="3729" spans="1:7" x14ac:dyDescent="0.25">
      <c r="A3729" t="s">
        <v>6184</v>
      </c>
      <c r="B3729" t="s">
        <v>6061</v>
      </c>
      <c r="C3729" t="s">
        <v>9</v>
      </c>
      <c r="D3729" t="s">
        <v>9</v>
      </c>
      <c r="E3729" t="s">
        <v>9</v>
      </c>
      <c r="F3729" t="s">
        <v>10</v>
      </c>
      <c r="G3729" t="s">
        <v>10</v>
      </c>
    </row>
    <row r="3730" spans="1:7" x14ac:dyDescent="0.25">
      <c r="A3730" t="s">
        <v>6185</v>
      </c>
      <c r="B3730" t="s">
        <v>6061</v>
      </c>
      <c r="C3730" t="s">
        <v>136</v>
      </c>
      <c r="D3730" t="s">
        <v>1779</v>
      </c>
      <c r="E3730" t="s">
        <v>9</v>
      </c>
      <c r="F3730" t="s">
        <v>10</v>
      </c>
      <c r="G3730" t="s">
        <v>10</v>
      </c>
    </row>
    <row r="3731" spans="1:7" x14ac:dyDescent="0.25">
      <c r="A3731" t="s">
        <v>6186</v>
      </c>
      <c r="B3731" t="s">
        <v>6061</v>
      </c>
      <c r="C3731" t="s">
        <v>277</v>
      </c>
      <c r="D3731" t="s">
        <v>576</v>
      </c>
      <c r="E3731" t="s">
        <v>9</v>
      </c>
      <c r="F3731" t="s">
        <v>10</v>
      </c>
      <c r="G3731" t="s">
        <v>10</v>
      </c>
    </row>
    <row r="3732" spans="1:7" x14ac:dyDescent="0.25">
      <c r="A3732" t="s">
        <v>6187</v>
      </c>
      <c r="B3732" t="s">
        <v>6188</v>
      </c>
      <c r="C3732" t="s">
        <v>260</v>
      </c>
      <c r="D3732" t="s">
        <v>9</v>
      </c>
      <c r="E3732" t="s">
        <v>9</v>
      </c>
      <c r="F3732" t="s">
        <v>10</v>
      </c>
      <c r="G3732" t="s">
        <v>10</v>
      </c>
    </row>
    <row r="3733" spans="1:7" x14ac:dyDescent="0.25">
      <c r="A3733" t="s">
        <v>6189</v>
      </c>
      <c r="B3733" t="s">
        <v>6188</v>
      </c>
      <c r="C3733" t="s">
        <v>1945</v>
      </c>
      <c r="D3733" t="s">
        <v>9</v>
      </c>
      <c r="E3733" t="s">
        <v>9</v>
      </c>
      <c r="F3733" t="s">
        <v>10</v>
      </c>
      <c r="G3733" t="s">
        <v>10</v>
      </c>
    </row>
    <row r="3734" spans="1:7" x14ac:dyDescent="0.25">
      <c r="A3734" t="s">
        <v>6190</v>
      </c>
      <c r="B3734" t="s">
        <v>6188</v>
      </c>
      <c r="C3734" t="s">
        <v>260</v>
      </c>
      <c r="D3734" t="s">
        <v>1170</v>
      </c>
      <c r="E3734" t="s">
        <v>9</v>
      </c>
      <c r="F3734" t="s">
        <v>10</v>
      </c>
      <c r="G3734" t="s">
        <v>10</v>
      </c>
    </row>
    <row r="3735" spans="1:7" x14ac:dyDescent="0.25">
      <c r="A3735" t="s">
        <v>6191</v>
      </c>
      <c r="B3735" t="s">
        <v>6188</v>
      </c>
      <c r="C3735" t="s">
        <v>136</v>
      </c>
      <c r="D3735" t="s">
        <v>935</v>
      </c>
      <c r="E3735" t="s">
        <v>9</v>
      </c>
      <c r="F3735" t="s">
        <v>10</v>
      </c>
      <c r="G3735" t="s">
        <v>10</v>
      </c>
    </row>
    <row r="3736" spans="1:7" x14ac:dyDescent="0.25">
      <c r="A3736" t="s">
        <v>6192</v>
      </c>
      <c r="B3736" t="s">
        <v>6188</v>
      </c>
      <c r="C3736" t="s">
        <v>349</v>
      </c>
      <c r="D3736" t="s">
        <v>9</v>
      </c>
      <c r="E3736" t="s">
        <v>9</v>
      </c>
      <c r="F3736" t="s">
        <v>10</v>
      </c>
      <c r="G3736" t="s">
        <v>10</v>
      </c>
    </row>
    <row r="3737" spans="1:7" x14ac:dyDescent="0.25">
      <c r="A3737" t="s">
        <v>6193</v>
      </c>
      <c r="B3737" t="s">
        <v>6188</v>
      </c>
      <c r="C3737" t="s">
        <v>9</v>
      </c>
      <c r="D3737" t="s">
        <v>1264</v>
      </c>
      <c r="E3737" t="s">
        <v>9</v>
      </c>
      <c r="F3737" t="s">
        <v>10</v>
      </c>
      <c r="G3737" t="s">
        <v>10</v>
      </c>
    </row>
    <row r="3738" spans="1:7" x14ac:dyDescent="0.25">
      <c r="A3738" t="s">
        <v>6194</v>
      </c>
      <c r="B3738" t="s">
        <v>6188</v>
      </c>
      <c r="C3738" t="s">
        <v>54</v>
      </c>
      <c r="D3738" t="s">
        <v>3599</v>
      </c>
      <c r="E3738" t="s">
        <v>9</v>
      </c>
      <c r="F3738" t="s">
        <v>10</v>
      </c>
      <c r="G3738" t="s">
        <v>10</v>
      </c>
    </row>
    <row r="3739" spans="1:7" x14ac:dyDescent="0.25">
      <c r="A3739" t="s">
        <v>6195</v>
      </c>
      <c r="B3739" t="s">
        <v>6188</v>
      </c>
      <c r="C3739" t="s">
        <v>9</v>
      </c>
      <c r="D3739" t="s">
        <v>9</v>
      </c>
      <c r="E3739" t="s">
        <v>9</v>
      </c>
      <c r="F3739" t="s">
        <v>10</v>
      </c>
      <c r="G3739" t="s">
        <v>10</v>
      </c>
    </row>
    <row r="3740" spans="1:7" x14ac:dyDescent="0.25">
      <c r="A3740" t="s">
        <v>6196</v>
      </c>
      <c r="B3740" t="s">
        <v>6188</v>
      </c>
      <c r="C3740" t="s">
        <v>3900</v>
      </c>
      <c r="D3740" t="s">
        <v>6197</v>
      </c>
      <c r="E3740" t="s">
        <v>9</v>
      </c>
      <c r="F3740" t="s">
        <v>10</v>
      </c>
      <c r="G3740" t="s">
        <v>10</v>
      </c>
    </row>
    <row r="3741" spans="1:7" x14ac:dyDescent="0.25">
      <c r="A3741" t="s">
        <v>6198</v>
      </c>
      <c r="B3741" t="s">
        <v>6188</v>
      </c>
      <c r="C3741" t="s">
        <v>891</v>
      </c>
      <c r="D3741" t="s">
        <v>6199</v>
      </c>
      <c r="E3741" t="s">
        <v>9</v>
      </c>
      <c r="F3741" t="s">
        <v>10</v>
      </c>
      <c r="G3741" t="s">
        <v>10</v>
      </c>
    </row>
    <row r="3742" spans="1:7" x14ac:dyDescent="0.25">
      <c r="A3742" t="s">
        <v>6200</v>
      </c>
      <c r="B3742" t="s">
        <v>6188</v>
      </c>
      <c r="C3742" t="s">
        <v>23</v>
      </c>
      <c r="D3742" t="s">
        <v>6201</v>
      </c>
      <c r="E3742" t="s">
        <v>9</v>
      </c>
      <c r="F3742" t="s">
        <v>10</v>
      </c>
      <c r="G3742" t="s">
        <v>10</v>
      </c>
    </row>
    <row r="3743" spans="1:7" x14ac:dyDescent="0.25">
      <c r="A3743" t="s">
        <v>6202</v>
      </c>
      <c r="B3743" t="s">
        <v>6188</v>
      </c>
      <c r="C3743" t="s">
        <v>583</v>
      </c>
      <c r="D3743" t="s">
        <v>9</v>
      </c>
      <c r="E3743" t="s">
        <v>9</v>
      </c>
      <c r="F3743" t="s">
        <v>10</v>
      </c>
      <c r="G3743" t="s">
        <v>10</v>
      </c>
    </row>
    <row r="3744" spans="1:7" x14ac:dyDescent="0.25">
      <c r="A3744" t="s">
        <v>6203</v>
      </c>
      <c r="B3744" t="s">
        <v>6188</v>
      </c>
      <c r="C3744" t="s">
        <v>23</v>
      </c>
      <c r="D3744" t="s">
        <v>6204</v>
      </c>
      <c r="E3744" t="s">
        <v>9</v>
      </c>
      <c r="F3744" t="s">
        <v>10</v>
      </c>
      <c r="G3744" t="s">
        <v>10</v>
      </c>
    </row>
    <row r="3745" spans="1:7" x14ac:dyDescent="0.25">
      <c r="A3745" t="s">
        <v>6205</v>
      </c>
      <c r="B3745" t="s">
        <v>6188</v>
      </c>
      <c r="C3745" t="s">
        <v>546</v>
      </c>
      <c r="D3745" t="s">
        <v>9</v>
      </c>
      <c r="E3745" t="s">
        <v>9</v>
      </c>
      <c r="F3745" t="s">
        <v>10</v>
      </c>
      <c r="G3745" t="s">
        <v>10</v>
      </c>
    </row>
    <row r="3746" spans="1:7" x14ac:dyDescent="0.25">
      <c r="A3746" t="s">
        <v>6206</v>
      </c>
      <c r="B3746" t="s">
        <v>6188</v>
      </c>
      <c r="C3746" t="s">
        <v>186</v>
      </c>
      <c r="D3746" t="s">
        <v>6207</v>
      </c>
      <c r="E3746" t="s">
        <v>9</v>
      </c>
      <c r="F3746" t="s">
        <v>10</v>
      </c>
      <c r="G3746" t="s">
        <v>10</v>
      </c>
    </row>
    <row r="3747" spans="1:7" x14ac:dyDescent="0.25">
      <c r="A3747" t="s">
        <v>6208</v>
      </c>
      <c r="B3747" t="s">
        <v>6188</v>
      </c>
      <c r="C3747" t="s">
        <v>260</v>
      </c>
      <c r="D3747" t="s">
        <v>3708</v>
      </c>
      <c r="E3747" t="s">
        <v>9</v>
      </c>
      <c r="F3747" t="s">
        <v>10</v>
      </c>
      <c r="G3747" t="s">
        <v>10</v>
      </c>
    </row>
    <row r="3748" spans="1:7" x14ac:dyDescent="0.25">
      <c r="A3748" t="s">
        <v>6209</v>
      </c>
      <c r="B3748" t="s">
        <v>6188</v>
      </c>
      <c r="C3748" t="s">
        <v>349</v>
      </c>
      <c r="D3748" t="s">
        <v>9</v>
      </c>
      <c r="E3748" t="s">
        <v>9</v>
      </c>
      <c r="F3748" t="s">
        <v>10</v>
      </c>
      <c r="G3748" t="s">
        <v>10</v>
      </c>
    </row>
    <row r="3749" spans="1:7" x14ac:dyDescent="0.25">
      <c r="A3749" t="s">
        <v>6210</v>
      </c>
      <c r="B3749" t="s">
        <v>6188</v>
      </c>
      <c r="C3749" t="s">
        <v>260</v>
      </c>
      <c r="D3749" t="s">
        <v>9</v>
      </c>
      <c r="E3749" t="s">
        <v>9</v>
      </c>
      <c r="F3749" t="s">
        <v>10</v>
      </c>
      <c r="G3749" t="s">
        <v>10</v>
      </c>
    </row>
    <row r="3750" spans="1:7" x14ac:dyDescent="0.25">
      <c r="A3750" t="s">
        <v>6211</v>
      </c>
      <c r="B3750" t="s">
        <v>6188</v>
      </c>
      <c r="C3750" t="s">
        <v>9</v>
      </c>
      <c r="D3750" t="s">
        <v>9</v>
      </c>
      <c r="E3750" t="s">
        <v>9</v>
      </c>
      <c r="F3750" t="s">
        <v>10</v>
      </c>
      <c r="G3750" t="s">
        <v>10</v>
      </c>
    </row>
    <row r="3751" spans="1:7" x14ac:dyDescent="0.25">
      <c r="A3751" t="s">
        <v>6212</v>
      </c>
      <c r="B3751" t="s">
        <v>6188</v>
      </c>
      <c r="C3751" t="s">
        <v>291</v>
      </c>
      <c r="D3751" t="s">
        <v>9</v>
      </c>
      <c r="E3751" t="s">
        <v>9</v>
      </c>
      <c r="F3751" t="s">
        <v>10</v>
      </c>
      <c r="G3751" t="s">
        <v>10</v>
      </c>
    </row>
    <row r="3752" spans="1:7" x14ac:dyDescent="0.25">
      <c r="A3752" t="s">
        <v>6213</v>
      </c>
      <c r="B3752" t="s">
        <v>6188</v>
      </c>
      <c r="C3752" t="s">
        <v>260</v>
      </c>
      <c r="D3752" t="s">
        <v>9</v>
      </c>
      <c r="E3752" t="s">
        <v>9</v>
      </c>
      <c r="F3752" t="s">
        <v>10</v>
      </c>
      <c r="G3752" t="s">
        <v>10</v>
      </c>
    </row>
    <row r="3753" spans="1:7" x14ac:dyDescent="0.25">
      <c r="A3753" t="s">
        <v>6214</v>
      </c>
      <c r="B3753" t="s">
        <v>6188</v>
      </c>
      <c r="C3753" t="s">
        <v>1908</v>
      </c>
      <c r="D3753" t="s">
        <v>6215</v>
      </c>
      <c r="E3753" t="s">
        <v>9</v>
      </c>
      <c r="F3753" t="s">
        <v>10</v>
      </c>
      <c r="G3753" t="s">
        <v>6216</v>
      </c>
    </row>
    <row r="3754" spans="1:7" x14ac:dyDescent="0.25">
      <c r="A3754" t="s">
        <v>6217</v>
      </c>
      <c r="B3754" t="s">
        <v>6188</v>
      </c>
      <c r="C3754" t="s">
        <v>6218</v>
      </c>
      <c r="D3754" t="s">
        <v>6219</v>
      </c>
      <c r="E3754" t="s">
        <v>9</v>
      </c>
      <c r="F3754" t="s">
        <v>15</v>
      </c>
      <c r="G3754" t="s">
        <v>89</v>
      </c>
    </row>
    <row r="3755" spans="1:7" x14ac:dyDescent="0.25">
      <c r="A3755" t="s">
        <v>6220</v>
      </c>
      <c r="B3755" t="s">
        <v>6188</v>
      </c>
      <c r="C3755" t="s">
        <v>637</v>
      </c>
      <c r="D3755" t="s">
        <v>485</v>
      </c>
      <c r="E3755" t="s">
        <v>9</v>
      </c>
      <c r="F3755" t="s">
        <v>10</v>
      </c>
      <c r="G3755" t="s">
        <v>10</v>
      </c>
    </row>
    <row r="3756" spans="1:7" x14ac:dyDescent="0.25">
      <c r="A3756" t="s">
        <v>6221</v>
      </c>
      <c r="B3756" t="s">
        <v>6188</v>
      </c>
      <c r="C3756" t="s">
        <v>136</v>
      </c>
      <c r="D3756" t="s">
        <v>9</v>
      </c>
      <c r="E3756" t="s">
        <v>9</v>
      </c>
      <c r="F3756" t="s">
        <v>10</v>
      </c>
      <c r="G3756" t="s">
        <v>10</v>
      </c>
    </row>
    <row r="3757" spans="1:7" x14ac:dyDescent="0.25">
      <c r="A3757" t="s">
        <v>6222</v>
      </c>
      <c r="B3757" t="s">
        <v>6188</v>
      </c>
      <c r="C3757" t="s">
        <v>9</v>
      </c>
      <c r="D3757" t="s">
        <v>628</v>
      </c>
      <c r="E3757" t="s">
        <v>9</v>
      </c>
      <c r="F3757" t="s">
        <v>10</v>
      </c>
      <c r="G3757" t="s">
        <v>10</v>
      </c>
    </row>
    <row r="3758" spans="1:7" x14ac:dyDescent="0.25">
      <c r="A3758" t="s">
        <v>6223</v>
      </c>
      <c r="B3758" t="s">
        <v>6188</v>
      </c>
      <c r="C3758" t="s">
        <v>291</v>
      </c>
      <c r="D3758" t="s">
        <v>9</v>
      </c>
      <c r="E3758" t="s">
        <v>9</v>
      </c>
      <c r="F3758" t="s">
        <v>10</v>
      </c>
      <c r="G3758" t="s">
        <v>10</v>
      </c>
    </row>
    <row r="3759" spans="1:7" x14ac:dyDescent="0.25">
      <c r="A3759" t="s">
        <v>6224</v>
      </c>
      <c r="B3759" t="s">
        <v>6188</v>
      </c>
      <c r="C3759" t="s">
        <v>9</v>
      </c>
      <c r="D3759" t="s">
        <v>9</v>
      </c>
      <c r="E3759" t="s">
        <v>9</v>
      </c>
      <c r="F3759" t="s">
        <v>10</v>
      </c>
      <c r="G3759" t="s">
        <v>10</v>
      </c>
    </row>
    <row r="3760" spans="1:7" x14ac:dyDescent="0.25">
      <c r="A3760" t="s">
        <v>6225</v>
      </c>
      <c r="B3760" t="s">
        <v>6188</v>
      </c>
      <c r="C3760" t="s">
        <v>2635</v>
      </c>
      <c r="D3760" t="s">
        <v>6226</v>
      </c>
      <c r="E3760" t="s">
        <v>9</v>
      </c>
      <c r="F3760" t="s">
        <v>10</v>
      </c>
      <c r="G3760" t="s">
        <v>10</v>
      </c>
    </row>
    <row r="3761" spans="1:7" x14ac:dyDescent="0.25">
      <c r="A3761" t="s">
        <v>6227</v>
      </c>
      <c r="B3761" t="s">
        <v>6188</v>
      </c>
      <c r="C3761" t="s">
        <v>136</v>
      </c>
      <c r="D3761" t="s">
        <v>9</v>
      </c>
      <c r="E3761" t="s">
        <v>9</v>
      </c>
      <c r="F3761" t="s">
        <v>10</v>
      </c>
      <c r="G3761" t="s">
        <v>10</v>
      </c>
    </row>
    <row r="3762" spans="1:7" x14ac:dyDescent="0.25">
      <c r="A3762" t="s">
        <v>6228</v>
      </c>
      <c r="B3762" t="s">
        <v>6188</v>
      </c>
      <c r="C3762" t="s">
        <v>9</v>
      </c>
      <c r="D3762" t="s">
        <v>6229</v>
      </c>
      <c r="E3762" t="s">
        <v>9</v>
      </c>
      <c r="F3762" t="s">
        <v>10</v>
      </c>
      <c r="G3762" t="s">
        <v>10</v>
      </c>
    </row>
    <row r="3763" spans="1:7" x14ac:dyDescent="0.25">
      <c r="A3763" t="s">
        <v>6230</v>
      </c>
      <c r="B3763" t="s">
        <v>6188</v>
      </c>
      <c r="C3763" t="s">
        <v>1128</v>
      </c>
      <c r="D3763" t="s">
        <v>6231</v>
      </c>
      <c r="E3763" t="s">
        <v>9</v>
      </c>
      <c r="F3763" t="s">
        <v>10</v>
      </c>
      <c r="G3763" t="s">
        <v>10</v>
      </c>
    </row>
    <row r="3764" spans="1:7" x14ac:dyDescent="0.25">
      <c r="A3764" t="s">
        <v>6232</v>
      </c>
      <c r="B3764" t="s">
        <v>6188</v>
      </c>
      <c r="C3764" t="s">
        <v>9</v>
      </c>
      <c r="D3764" t="s">
        <v>9</v>
      </c>
      <c r="E3764" t="s">
        <v>9</v>
      </c>
      <c r="F3764" t="s">
        <v>10</v>
      </c>
      <c r="G3764" t="s">
        <v>10</v>
      </c>
    </row>
    <row r="3765" spans="1:7" x14ac:dyDescent="0.25">
      <c r="A3765" t="s">
        <v>6233</v>
      </c>
      <c r="B3765" t="s">
        <v>6188</v>
      </c>
      <c r="C3765" t="s">
        <v>527</v>
      </c>
      <c r="D3765" t="s">
        <v>9</v>
      </c>
      <c r="E3765" t="s">
        <v>9</v>
      </c>
      <c r="F3765" t="s">
        <v>10</v>
      </c>
      <c r="G3765" t="s">
        <v>10</v>
      </c>
    </row>
    <row r="3766" spans="1:7" x14ac:dyDescent="0.25">
      <c r="A3766" t="s">
        <v>6234</v>
      </c>
      <c r="B3766" t="s">
        <v>6188</v>
      </c>
      <c r="C3766" t="s">
        <v>291</v>
      </c>
      <c r="D3766" t="s">
        <v>1555</v>
      </c>
      <c r="E3766" t="s">
        <v>9</v>
      </c>
      <c r="F3766" t="s">
        <v>10</v>
      </c>
      <c r="G3766" t="s">
        <v>10</v>
      </c>
    </row>
    <row r="3767" spans="1:7" x14ac:dyDescent="0.25">
      <c r="A3767" t="s">
        <v>6235</v>
      </c>
      <c r="B3767" t="s">
        <v>6188</v>
      </c>
      <c r="C3767" t="s">
        <v>590</v>
      </c>
      <c r="D3767" t="s">
        <v>620</v>
      </c>
      <c r="E3767" t="s">
        <v>9</v>
      </c>
      <c r="F3767" t="s">
        <v>10</v>
      </c>
      <c r="G3767" t="s">
        <v>10</v>
      </c>
    </row>
    <row r="3768" spans="1:7" x14ac:dyDescent="0.25">
      <c r="A3768" t="s">
        <v>6236</v>
      </c>
      <c r="B3768" t="s">
        <v>6188</v>
      </c>
      <c r="C3768" t="s">
        <v>260</v>
      </c>
      <c r="D3768" t="s">
        <v>667</v>
      </c>
      <c r="E3768" t="s">
        <v>9</v>
      </c>
      <c r="F3768" t="s">
        <v>10</v>
      </c>
      <c r="G3768" t="s">
        <v>10</v>
      </c>
    </row>
    <row r="3769" spans="1:7" x14ac:dyDescent="0.25">
      <c r="A3769" t="s">
        <v>6237</v>
      </c>
      <c r="B3769" t="s">
        <v>6188</v>
      </c>
      <c r="C3769" t="s">
        <v>9</v>
      </c>
      <c r="D3769" t="s">
        <v>9</v>
      </c>
      <c r="E3769" t="s">
        <v>9</v>
      </c>
      <c r="F3769" t="s">
        <v>10</v>
      </c>
      <c r="G3769" t="s">
        <v>10</v>
      </c>
    </row>
    <row r="3770" spans="1:7" x14ac:dyDescent="0.25">
      <c r="A3770" t="s">
        <v>6238</v>
      </c>
      <c r="B3770" t="s">
        <v>6188</v>
      </c>
      <c r="C3770" t="s">
        <v>637</v>
      </c>
      <c r="D3770" t="s">
        <v>9</v>
      </c>
      <c r="E3770" t="s">
        <v>9</v>
      </c>
      <c r="F3770" t="s">
        <v>10</v>
      </c>
      <c r="G3770" t="s">
        <v>10</v>
      </c>
    </row>
    <row r="3771" spans="1:7" x14ac:dyDescent="0.25">
      <c r="A3771" t="s">
        <v>6239</v>
      </c>
      <c r="B3771" t="s">
        <v>6188</v>
      </c>
      <c r="C3771" t="s">
        <v>1546</v>
      </c>
      <c r="D3771" t="s">
        <v>4517</v>
      </c>
      <c r="E3771" t="s">
        <v>9</v>
      </c>
      <c r="F3771" t="s">
        <v>10</v>
      </c>
      <c r="G3771" t="s">
        <v>10</v>
      </c>
    </row>
    <row r="3772" spans="1:7" x14ac:dyDescent="0.25">
      <c r="A3772" t="s">
        <v>6240</v>
      </c>
      <c r="B3772" t="s">
        <v>6188</v>
      </c>
      <c r="C3772" t="s">
        <v>619</v>
      </c>
      <c r="D3772" t="s">
        <v>1546</v>
      </c>
      <c r="E3772" t="s">
        <v>9</v>
      </c>
      <c r="F3772" t="s">
        <v>10</v>
      </c>
      <c r="G3772" t="s">
        <v>10</v>
      </c>
    </row>
    <row r="3773" spans="1:7" x14ac:dyDescent="0.25">
      <c r="A3773" t="s">
        <v>6241</v>
      </c>
      <c r="B3773" t="s">
        <v>6188</v>
      </c>
      <c r="C3773" t="s">
        <v>349</v>
      </c>
      <c r="D3773" t="s">
        <v>277</v>
      </c>
      <c r="E3773" t="s">
        <v>9</v>
      </c>
      <c r="F3773" t="s">
        <v>10</v>
      </c>
      <c r="G3773" t="s">
        <v>10</v>
      </c>
    </row>
    <row r="3774" spans="1:7" x14ac:dyDescent="0.25">
      <c r="A3774" t="s">
        <v>6242</v>
      </c>
      <c r="B3774" t="s">
        <v>6188</v>
      </c>
      <c r="C3774" t="s">
        <v>628</v>
      </c>
      <c r="D3774" t="s">
        <v>9</v>
      </c>
      <c r="E3774" t="s">
        <v>9</v>
      </c>
      <c r="F3774" t="s">
        <v>10</v>
      </c>
      <c r="G3774" t="s">
        <v>10</v>
      </c>
    </row>
    <row r="3775" spans="1:7" x14ac:dyDescent="0.25">
      <c r="A3775" t="s">
        <v>6243</v>
      </c>
      <c r="B3775" t="s">
        <v>6188</v>
      </c>
      <c r="C3775" t="s">
        <v>260</v>
      </c>
      <c r="D3775" t="s">
        <v>9</v>
      </c>
      <c r="E3775" t="s">
        <v>9</v>
      </c>
      <c r="F3775" t="s">
        <v>10</v>
      </c>
      <c r="G3775" t="s">
        <v>10</v>
      </c>
    </row>
    <row r="3776" spans="1:7" x14ac:dyDescent="0.25">
      <c r="A3776" t="s">
        <v>6244</v>
      </c>
      <c r="B3776" t="s">
        <v>6188</v>
      </c>
      <c r="C3776" t="s">
        <v>637</v>
      </c>
      <c r="D3776" t="s">
        <v>9</v>
      </c>
      <c r="E3776" t="s">
        <v>9</v>
      </c>
      <c r="F3776" t="s">
        <v>10</v>
      </c>
      <c r="G3776" t="s">
        <v>10</v>
      </c>
    </row>
    <row r="3777" spans="1:7" x14ac:dyDescent="0.25">
      <c r="A3777" t="s">
        <v>6245</v>
      </c>
      <c r="B3777" t="s">
        <v>6188</v>
      </c>
      <c r="C3777" t="s">
        <v>9</v>
      </c>
      <c r="D3777" t="s">
        <v>9</v>
      </c>
      <c r="E3777" t="s">
        <v>9</v>
      </c>
      <c r="F3777" t="s">
        <v>10</v>
      </c>
      <c r="G3777" t="s">
        <v>10</v>
      </c>
    </row>
    <row r="3778" spans="1:7" x14ac:dyDescent="0.25">
      <c r="A3778" t="s">
        <v>6246</v>
      </c>
      <c r="B3778" t="s">
        <v>6188</v>
      </c>
      <c r="C3778" t="s">
        <v>23</v>
      </c>
      <c r="D3778" t="s">
        <v>1185</v>
      </c>
      <c r="E3778" t="s">
        <v>9</v>
      </c>
      <c r="F3778" t="s">
        <v>10</v>
      </c>
      <c r="G3778" t="s">
        <v>10</v>
      </c>
    </row>
    <row r="3779" spans="1:7" x14ac:dyDescent="0.25">
      <c r="A3779" t="s">
        <v>6247</v>
      </c>
      <c r="B3779" t="s">
        <v>6188</v>
      </c>
      <c r="C3779" t="s">
        <v>9</v>
      </c>
      <c r="D3779" t="s">
        <v>9</v>
      </c>
      <c r="E3779" t="s">
        <v>9</v>
      </c>
      <c r="F3779" t="s">
        <v>10</v>
      </c>
      <c r="G3779" t="s">
        <v>10</v>
      </c>
    </row>
    <row r="3780" spans="1:7" x14ac:dyDescent="0.25">
      <c r="A3780" t="s">
        <v>6248</v>
      </c>
      <c r="B3780" t="s">
        <v>6188</v>
      </c>
      <c r="C3780" t="s">
        <v>23</v>
      </c>
      <c r="D3780" t="s">
        <v>1040</v>
      </c>
      <c r="E3780" t="s">
        <v>9</v>
      </c>
      <c r="F3780" t="s">
        <v>10</v>
      </c>
      <c r="G3780" t="s">
        <v>10</v>
      </c>
    </row>
    <row r="3781" spans="1:7" x14ac:dyDescent="0.25">
      <c r="A3781" t="s">
        <v>6249</v>
      </c>
      <c r="B3781" t="s">
        <v>6188</v>
      </c>
      <c r="C3781" t="s">
        <v>291</v>
      </c>
      <c r="D3781" t="s">
        <v>2308</v>
      </c>
      <c r="E3781" t="s">
        <v>9</v>
      </c>
      <c r="F3781" t="s">
        <v>10</v>
      </c>
      <c r="G3781" t="s">
        <v>10</v>
      </c>
    </row>
    <row r="3782" spans="1:7" x14ac:dyDescent="0.25">
      <c r="A3782" t="s">
        <v>6250</v>
      </c>
      <c r="B3782" t="s">
        <v>6188</v>
      </c>
      <c r="C3782" t="s">
        <v>622</v>
      </c>
      <c r="D3782" t="s">
        <v>2060</v>
      </c>
      <c r="E3782" t="s">
        <v>9</v>
      </c>
      <c r="F3782" t="s">
        <v>10</v>
      </c>
      <c r="G3782" t="s">
        <v>10</v>
      </c>
    </row>
    <row r="3783" spans="1:7" x14ac:dyDescent="0.25">
      <c r="A3783" t="s">
        <v>6251</v>
      </c>
      <c r="B3783" t="s">
        <v>6188</v>
      </c>
      <c r="C3783" t="s">
        <v>622</v>
      </c>
      <c r="D3783" t="s">
        <v>9</v>
      </c>
      <c r="E3783" t="s">
        <v>9</v>
      </c>
      <c r="F3783" t="s">
        <v>10</v>
      </c>
      <c r="G3783" t="s">
        <v>10</v>
      </c>
    </row>
    <row r="3784" spans="1:7" x14ac:dyDescent="0.25">
      <c r="A3784" t="s">
        <v>6252</v>
      </c>
      <c r="B3784" t="s">
        <v>6188</v>
      </c>
      <c r="C3784" t="s">
        <v>2003</v>
      </c>
      <c r="D3784" t="s">
        <v>6253</v>
      </c>
      <c r="E3784" t="s">
        <v>9</v>
      </c>
      <c r="F3784" t="s">
        <v>10</v>
      </c>
      <c r="G3784" t="s">
        <v>10</v>
      </c>
    </row>
    <row r="3785" spans="1:7" x14ac:dyDescent="0.25">
      <c r="A3785" t="s">
        <v>6254</v>
      </c>
      <c r="B3785" t="s">
        <v>6188</v>
      </c>
      <c r="C3785" t="s">
        <v>136</v>
      </c>
      <c r="D3785" t="s">
        <v>9</v>
      </c>
      <c r="E3785" t="s">
        <v>9</v>
      </c>
      <c r="F3785" t="s">
        <v>10</v>
      </c>
      <c r="G3785" t="s">
        <v>10</v>
      </c>
    </row>
    <row r="3786" spans="1:7" x14ac:dyDescent="0.25">
      <c r="A3786" t="s">
        <v>6255</v>
      </c>
      <c r="B3786" t="s">
        <v>6188</v>
      </c>
      <c r="C3786" t="s">
        <v>40</v>
      </c>
      <c r="D3786" t="s">
        <v>6256</v>
      </c>
      <c r="E3786" t="s">
        <v>9</v>
      </c>
      <c r="F3786" t="s">
        <v>10</v>
      </c>
      <c r="G3786" t="s">
        <v>10</v>
      </c>
    </row>
    <row r="3787" spans="1:7" x14ac:dyDescent="0.25">
      <c r="A3787" t="s">
        <v>6257</v>
      </c>
      <c r="B3787" t="s">
        <v>6188</v>
      </c>
      <c r="C3787" t="s">
        <v>9</v>
      </c>
      <c r="D3787" t="s">
        <v>9</v>
      </c>
      <c r="E3787" t="s">
        <v>9</v>
      </c>
      <c r="F3787" t="s">
        <v>10</v>
      </c>
      <c r="G3787" t="s">
        <v>10</v>
      </c>
    </row>
    <row r="3788" spans="1:7" x14ac:dyDescent="0.25">
      <c r="A3788" t="s">
        <v>6258</v>
      </c>
      <c r="B3788" t="s">
        <v>6188</v>
      </c>
      <c r="C3788" t="s">
        <v>349</v>
      </c>
      <c r="D3788" t="s">
        <v>9</v>
      </c>
      <c r="E3788" t="s">
        <v>9</v>
      </c>
      <c r="F3788" t="s">
        <v>10</v>
      </c>
      <c r="G3788" t="s">
        <v>10</v>
      </c>
    </row>
    <row r="3789" spans="1:7" x14ac:dyDescent="0.25">
      <c r="A3789" t="s">
        <v>6259</v>
      </c>
      <c r="B3789" t="s">
        <v>6188</v>
      </c>
      <c r="C3789" t="s">
        <v>421</v>
      </c>
      <c r="D3789" t="s">
        <v>291</v>
      </c>
      <c r="E3789" t="s">
        <v>9</v>
      </c>
      <c r="F3789" t="s">
        <v>10</v>
      </c>
      <c r="G3789" t="s">
        <v>10</v>
      </c>
    </row>
    <row r="3790" spans="1:7" x14ac:dyDescent="0.25">
      <c r="A3790" t="s">
        <v>6260</v>
      </c>
      <c r="B3790" t="s">
        <v>6188</v>
      </c>
      <c r="C3790" t="s">
        <v>9</v>
      </c>
      <c r="D3790" t="s">
        <v>9</v>
      </c>
      <c r="E3790" t="s">
        <v>9</v>
      </c>
      <c r="F3790" t="s">
        <v>10</v>
      </c>
      <c r="G3790" t="s">
        <v>10</v>
      </c>
    </row>
    <row r="3791" spans="1:7" x14ac:dyDescent="0.25">
      <c r="A3791" t="s">
        <v>6261</v>
      </c>
      <c r="B3791" t="s">
        <v>6188</v>
      </c>
      <c r="C3791" t="s">
        <v>622</v>
      </c>
      <c r="D3791" t="s">
        <v>6262</v>
      </c>
      <c r="E3791" t="s">
        <v>9</v>
      </c>
      <c r="F3791" t="s">
        <v>10</v>
      </c>
      <c r="G3791" t="s">
        <v>10</v>
      </c>
    </row>
    <row r="3792" spans="1:7" x14ac:dyDescent="0.25">
      <c r="A3792" t="s">
        <v>6263</v>
      </c>
      <c r="B3792" t="s">
        <v>6188</v>
      </c>
      <c r="C3792" t="s">
        <v>9</v>
      </c>
      <c r="D3792" t="s">
        <v>9</v>
      </c>
      <c r="E3792" t="s">
        <v>9</v>
      </c>
      <c r="F3792" t="s">
        <v>10</v>
      </c>
      <c r="G3792" t="s">
        <v>10</v>
      </c>
    </row>
    <row r="3793" spans="1:7" x14ac:dyDescent="0.25">
      <c r="A3793" t="s">
        <v>6264</v>
      </c>
      <c r="B3793" t="s">
        <v>6188</v>
      </c>
      <c r="C3793" t="s">
        <v>1939</v>
      </c>
      <c r="D3793" t="s">
        <v>6265</v>
      </c>
      <c r="E3793" t="s">
        <v>9</v>
      </c>
      <c r="F3793" t="s">
        <v>10</v>
      </c>
      <c r="G3793" t="s">
        <v>10</v>
      </c>
    </row>
    <row r="3794" spans="1:7" x14ac:dyDescent="0.25">
      <c r="A3794" t="s">
        <v>6266</v>
      </c>
      <c r="B3794" t="s">
        <v>6188</v>
      </c>
      <c r="C3794" t="s">
        <v>619</v>
      </c>
      <c r="D3794" t="s">
        <v>935</v>
      </c>
      <c r="E3794" t="s">
        <v>9</v>
      </c>
      <c r="F3794" t="s">
        <v>10</v>
      </c>
      <c r="G3794" t="s">
        <v>10</v>
      </c>
    </row>
    <row r="3795" spans="1:7" x14ac:dyDescent="0.25">
      <c r="A3795" t="s">
        <v>6267</v>
      </c>
      <c r="B3795" t="s">
        <v>6188</v>
      </c>
      <c r="C3795" t="s">
        <v>6268</v>
      </c>
      <c r="D3795" t="s">
        <v>9</v>
      </c>
      <c r="E3795" t="s">
        <v>9</v>
      </c>
      <c r="F3795" t="s">
        <v>10</v>
      </c>
      <c r="G3795" t="s">
        <v>10</v>
      </c>
    </row>
    <row r="3796" spans="1:7" x14ac:dyDescent="0.25">
      <c r="A3796" t="s">
        <v>6269</v>
      </c>
      <c r="B3796" t="s">
        <v>6188</v>
      </c>
      <c r="C3796" t="s">
        <v>653</v>
      </c>
      <c r="D3796" t="s">
        <v>6270</v>
      </c>
      <c r="E3796" t="s">
        <v>9</v>
      </c>
      <c r="F3796" t="s">
        <v>10</v>
      </c>
      <c r="G3796" t="s">
        <v>10</v>
      </c>
    </row>
    <row r="3797" spans="1:7" x14ac:dyDescent="0.25">
      <c r="A3797" t="s">
        <v>6271</v>
      </c>
      <c r="B3797" t="s">
        <v>6188</v>
      </c>
      <c r="C3797" t="s">
        <v>6272</v>
      </c>
      <c r="D3797" t="s">
        <v>6273</v>
      </c>
      <c r="E3797" t="s">
        <v>9</v>
      </c>
      <c r="F3797" t="s">
        <v>15</v>
      </c>
      <c r="G3797" t="s">
        <v>113</v>
      </c>
    </row>
    <row r="3798" spans="1:7" x14ac:dyDescent="0.25">
      <c r="A3798" t="s">
        <v>6274</v>
      </c>
      <c r="B3798" t="s">
        <v>6188</v>
      </c>
      <c r="C3798" t="s">
        <v>9</v>
      </c>
      <c r="D3798" t="s">
        <v>9</v>
      </c>
      <c r="E3798" t="s">
        <v>9</v>
      </c>
      <c r="F3798" t="s">
        <v>10</v>
      </c>
      <c r="G3798" t="s">
        <v>10</v>
      </c>
    </row>
    <row r="3799" spans="1:7" x14ac:dyDescent="0.25">
      <c r="A3799" t="s">
        <v>6275</v>
      </c>
      <c r="B3799" t="s">
        <v>6188</v>
      </c>
      <c r="C3799" t="s">
        <v>1145</v>
      </c>
      <c r="D3799" t="s">
        <v>504</v>
      </c>
      <c r="E3799" t="s">
        <v>9</v>
      </c>
      <c r="F3799" t="s">
        <v>10</v>
      </c>
      <c r="G3799" t="s">
        <v>10</v>
      </c>
    </row>
    <row r="3800" spans="1:7" x14ac:dyDescent="0.25">
      <c r="A3800" t="s">
        <v>6276</v>
      </c>
      <c r="B3800" t="s">
        <v>6188</v>
      </c>
      <c r="C3800" t="s">
        <v>277</v>
      </c>
      <c r="D3800" t="s">
        <v>2939</v>
      </c>
      <c r="E3800" t="s">
        <v>9</v>
      </c>
      <c r="F3800" t="s">
        <v>10</v>
      </c>
      <c r="G3800" t="s">
        <v>10</v>
      </c>
    </row>
    <row r="3801" spans="1:7" x14ac:dyDescent="0.25">
      <c r="A3801" t="s">
        <v>6277</v>
      </c>
      <c r="B3801" t="s">
        <v>6188</v>
      </c>
      <c r="C3801" t="s">
        <v>9</v>
      </c>
      <c r="D3801" t="s">
        <v>474</v>
      </c>
      <c r="E3801" t="s">
        <v>9</v>
      </c>
      <c r="F3801" t="s">
        <v>10</v>
      </c>
      <c r="G3801" t="s">
        <v>10</v>
      </c>
    </row>
    <row r="3802" spans="1:7" x14ac:dyDescent="0.25">
      <c r="A3802" t="s">
        <v>6278</v>
      </c>
      <c r="B3802" t="s">
        <v>6188</v>
      </c>
      <c r="C3802" t="s">
        <v>9</v>
      </c>
      <c r="D3802" t="s">
        <v>9</v>
      </c>
      <c r="E3802" t="s">
        <v>9</v>
      </c>
      <c r="F3802" t="s">
        <v>10</v>
      </c>
      <c r="G3802" t="s">
        <v>10</v>
      </c>
    </row>
    <row r="3803" spans="1:7" x14ac:dyDescent="0.25">
      <c r="A3803" t="s">
        <v>6279</v>
      </c>
      <c r="B3803" t="s">
        <v>6188</v>
      </c>
      <c r="C3803" t="s">
        <v>9</v>
      </c>
      <c r="D3803" t="s">
        <v>9</v>
      </c>
      <c r="E3803" t="s">
        <v>9</v>
      </c>
      <c r="F3803" t="s">
        <v>10</v>
      </c>
      <c r="G3803" t="s">
        <v>10</v>
      </c>
    </row>
    <row r="3804" spans="1:7" x14ac:dyDescent="0.25">
      <c r="A3804" t="s">
        <v>6280</v>
      </c>
      <c r="B3804" t="s">
        <v>6188</v>
      </c>
      <c r="C3804" t="s">
        <v>9</v>
      </c>
      <c r="D3804" t="s">
        <v>9</v>
      </c>
      <c r="E3804" t="s">
        <v>9</v>
      </c>
      <c r="F3804" t="s">
        <v>10</v>
      </c>
      <c r="G3804" t="s">
        <v>10</v>
      </c>
    </row>
    <row r="3805" spans="1:7" x14ac:dyDescent="0.25">
      <c r="A3805" t="s">
        <v>6281</v>
      </c>
      <c r="B3805" t="s">
        <v>6188</v>
      </c>
      <c r="C3805" t="s">
        <v>1040</v>
      </c>
      <c r="D3805" t="s">
        <v>6282</v>
      </c>
      <c r="E3805" t="s">
        <v>9</v>
      </c>
      <c r="F3805" t="s">
        <v>10</v>
      </c>
      <c r="G3805" t="s">
        <v>10</v>
      </c>
    </row>
    <row r="3806" spans="1:7" x14ac:dyDescent="0.25">
      <c r="A3806" t="s">
        <v>6283</v>
      </c>
      <c r="B3806" t="s">
        <v>6188</v>
      </c>
      <c r="C3806" t="s">
        <v>1700</v>
      </c>
      <c r="D3806" t="s">
        <v>6284</v>
      </c>
      <c r="E3806" t="s">
        <v>9</v>
      </c>
      <c r="F3806" t="s">
        <v>10</v>
      </c>
      <c r="G3806" t="s">
        <v>10</v>
      </c>
    </row>
    <row r="3807" spans="1:7" x14ac:dyDescent="0.25">
      <c r="A3807" t="s">
        <v>6285</v>
      </c>
      <c r="B3807" t="s">
        <v>6188</v>
      </c>
      <c r="C3807" t="s">
        <v>2518</v>
      </c>
      <c r="D3807" t="s">
        <v>3634</v>
      </c>
      <c r="E3807" t="s">
        <v>9</v>
      </c>
      <c r="F3807" t="s">
        <v>10</v>
      </c>
      <c r="G3807" t="s">
        <v>10</v>
      </c>
    </row>
    <row r="3808" spans="1:7" x14ac:dyDescent="0.25">
      <c r="A3808" t="s">
        <v>6286</v>
      </c>
      <c r="B3808" t="s">
        <v>6188</v>
      </c>
      <c r="C3808" t="s">
        <v>6287</v>
      </c>
      <c r="D3808" t="s">
        <v>6288</v>
      </c>
      <c r="E3808" t="s">
        <v>9</v>
      </c>
      <c r="F3808" t="s">
        <v>15</v>
      </c>
      <c r="G3808" t="s">
        <v>6289</v>
      </c>
    </row>
    <row r="3809" spans="1:7" x14ac:dyDescent="0.25">
      <c r="A3809" t="s">
        <v>6290</v>
      </c>
      <c r="B3809" t="s">
        <v>6188</v>
      </c>
      <c r="C3809" t="s">
        <v>291</v>
      </c>
      <c r="D3809" t="s">
        <v>9</v>
      </c>
      <c r="E3809" t="s">
        <v>9</v>
      </c>
      <c r="F3809" t="s">
        <v>10</v>
      </c>
      <c r="G3809" t="s">
        <v>10</v>
      </c>
    </row>
    <row r="3810" spans="1:7" x14ac:dyDescent="0.25">
      <c r="A3810" t="s">
        <v>6291</v>
      </c>
      <c r="B3810" t="s">
        <v>6188</v>
      </c>
      <c r="C3810" t="s">
        <v>136</v>
      </c>
      <c r="D3810" t="s">
        <v>9</v>
      </c>
      <c r="E3810" t="s">
        <v>9</v>
      </c>
      <c r="F3810" t="s">
        <v>10</v>
      </c>
      <c r="G3810" t="s">
        <v>10</v>
      </c>
    </row>
    <row r="3811" spans="1:7" x14ac:dyDescent="0.25">
      <c r="A3811" t="s">
        <v>6292</v>
      </c>
      <c r="B3811" t="s">
        <v>6188</v>
      </c>
      <c r="C3811" t="s">
        <v>6293</v>
      </c>
      <c r="D3811" t="s">
        <v>6294</v>
      </c>
      <c r="E3811" t="s">
        <v>9</v>
      </c>
      <c r="F3811" t="s">
        <v>10</v>
      </c>
      <c r="G3811" t="s">
        <v>32</v>
      </c>
    </row>
    <row r="3812" spans="1:7" x14ac:dyDescent="0.25">
      <c r="A3812" t="s">
        <v>6295</v>
      </c>
      <c r="B3812" t="s">
        <v>6188</v>
      </c>
      <c r="C3812" t="s">
        <v>260</v>
      </c>
      <c r="D3812" t="s">
        <v>9</v>
      </c>
      <c r="E3812" t="s">
        <v>9</v>
      </c>
      <c r="F3812" t="s">
        <v>10</v>
      </c>
      <c r="G3812" t="s">
        <v>10</v>
      </c>
    </row>
    <row r="3813" spans="1:7" x14ac:dyDescent="0.25">
      <c r="A3813" t="s">
        <v>6296</v>
      </c>
      <c r="B3813" t="s">
        <v>6188</v>
      </c>
      <c r="C3813" t="s">
        <v>291</v>
      </c>
      <c r="D3813" t="s">
        <v>9</v>
      </c>
      <c r="E3813" t="s">
        <v>9</v>
      </c>
      <c r="F3813" t="s">
        <v>10</v>
      </c>
      <c r="G3813" t="s">
        <v>10</v>
      </c>
    </row>
    <row r="3814" spans="1:7" x14ac:dyDescent="0.25">
      <c r="A3814" t="s">
        <v>6297</v>
      </c>
      <c r="B3814" t="s">
        <v>6188</v>
      </c>
      <c r="C3814" t="s">
        <v>6298</v>
      </c>
      <c r="D3814" t="s">
        <v>6299</v>
      </c>
      <c r="E3814" t="s">
        <v>9</v>
      </c>
      <c r="F3814" t="s">
        <v>15</v>
      </c>
      <c r="G3814" t="s">
        <v>6300</v>
      </c>
    </row>
    <row r="3815" spans="1:7" x14ac:dyDescent="0.25">
      <c r="A3815" t="s">
        <v>6301</v>
      </c>
      <c r="B3815" t="s">
        <v>6188</v>
      </c>
      <c r="C3815" t="s">
        <v>9</v>
      </c>
      <c r="D3815" t="s">
        <v>9</v>
      </c>
      <c r="E3815" t="s">
        <v>9</v>
      </c>
      <c r="F3815" t="s">
        <v>10</v>
      </c>
      <c r="G3815" t="s">
        <v>10</v>
      </c>
    </row>
    <row r="3816" spans="1:7" x14ac:dyDescent="0.25">
      <c r="A3816" t="s">
        <v>6302</v>
      </c>
      <c r="B3816" t="s">
        <v>6188</v>
      </c>
      <c r="C3816" t="s">
        <v>9</v>
      </c>
      <c r="D3816" t="s">
        <v>9</v>
      </c>
      <c r="E3816" t="s">
        <v>9</v>
      </c>
      <c r="F3816" t="s">
        <v>10</v>
      </c>
      <c r="G3816" t="s">
        <v>10</v>
      </c>
    </row>
    <row r="3817" spans="1:7" x14ac:dyDescent="0.25">
      <c r="A3817" t="s">
        <v>6303</v>
      </c>
      <c r="B3817" t="s">
        <v>6188</v>
      </c>
      <c r="C3817" t="s">
        <v>260</v>
      </c>
      <c r="D3817" t="s">
        <v>9</v>
      </c>
      <c r="E3817" t="s">
        <v>9</v>
      </c>
      <c r="F3817" t="s">
        <v>10</v>
      </c>
      <c r="G3817" t="s">
        <v>10</v>
      </c>
    </row>
    <row r="3818" spans="1:7" x14ac:dyDescent="0.25">
      <c r="A3818" t="s">
        <v>6304</v>
      </c>
      <c r="B3818" t="s">
        <v>6188</v>
      </c>
      <c r="C3818" t="s">
        <v>9</v>
      </c>
      <c r="D3818" t="s">
        <v>9</v>
      </c>
      <c r="E3818" t="s">
        <v>9</v>
      </c>
      <c r="F3818" t="s">
        <v>10</v>
      </c>
      <c r="G3818" t="s">
        <v>10</v>
      </c>
    </row>
    <row r="3819" spans="1:7" x14ac:dyDescent="0.25">
      <c r="A3819" t="s">
        <v>6305</v>
      </c>
      <c r="B3819" t="s">
        <v>6188</v>
      </c>
      <c r="C3819" t="s">
        <v>27</v>
      </c>
      <c r="D3819" t="s">
        <v>9</v>
      </c>
      <c r="E3819" t="s">
        <v>9</v>
      </c>
      <c r="F3819" t="s">
        <v>10</v>
      </c>
      <c r="G3819" t="s">
        <v>10</v>
      </c>
    </row>
    <row r="3820" spans="1:7" x14ac:dyDescent="0.25">
      <c r="A3820" t="s">
        <v>6306</v>
      </c>
      <c r="B3820" t="s">
        <v>6188</v>
      </c>
      <c r="C3820" t="s">
        <v>349</v>
      </c>
      <c r="D3820" t="s">
        <v>9</v>
      </c>
      <c r="E3820" t="s">
        <v>9</v>
      </c>
      <c r="F3820" t="s">
        <v>10</v>
      </c>
      <c r="G3820" t="s">
        <v>10</v>
      </c>
    </row>
    <row r="3821" spans="1:7" x14ac:dyDescent="0.25">
      <c r="A3821" t="s">
        <v>6307</v>
      </c>
      <c r="B3821" t="s">
        <v>6188</v>
      </c>
      <c r="C3821" t="s">
        <v>260</v>
      </c>
      <c r="D3821" t="s">
        <v>6308</v>
      </c>
      <c r="E3821" t="s">
        <v>9</v>
      </c>
      <c r="F3821" t="s">
        <v>10</v>
      </c>
      <c r="G3821" t="s">
        <v>10</v>
      </c>
    </row>
    <row r="3822" spans="1:7" x14ac:dyDescent="0.25">
      <c r="A3822" t="s">
        <v>6309</v>
      </c>
      <c r="B3822" t="s">
        <v>6188</v>
      </c>
      <c r="C3822" t="s">
        <v>6310</v>
      </c>
      <c r="D3822" t="s">
        <v>6311</v>
      </c>
      <c r="E3822" t="s">
        <v>9</v>
      </c>
      <c r="F3822" t="s">
        <v>15</v>
      </c>
      <c r="G3822" t="s">
        <v>16</v>
      </c>
    </row>
    <row r="3823" spans="1:7" x14ac:dyDescent="0.25">
      <c r="A3823" t="s">
        <v>6312</v>
      </c>
      <c r="B3823" t="s">
        <v>6188</v>
      </c>
      <c r="C3823" t="s">
        <v>23</v>
      </c>
      <c r="D3823" t="s">
        <v>9</v>
      </c>
      <c r="E3823" t="s">
        <v>9</v>
      </c>
      <c r="F3823" t="s">
        <v>10</v>
      </c>
      <c r="G3823" t="s">
        <v>10</v>
      </c>
    </row>
    <row r="3824" spans="1:7" x14ac:dyDescent="0.25">
      <c r="A3824" t="s">
        <v>6313</v>
      </c>
      <c r="B3824" t="s">
        <v>6314</v>
      </c>
      <c r="C3824" t="s">
        <v>136</v>
      </c>
      <c r="D3824" t="s">
        <v>9</v>
      </c>
      <c r="E3824" t="s">
        <v>9</v>
      </c>
      <c r="F3824" t="s">
        <v>10</v>
      </c>
      <c r="G3824" t="s">
        <v>10</v>
      </c>
    </row>
    <row r="3825" spans="1:7" x14ac:dyDescent="0.25">
      <c r="A3825" t="s">
        <v>6315</v>
      </c>
      <c r="B3825" t="s">
        <v>6314</v>
      </c>
      <c r="C3825" t="s">
        <v>3685</v>
      </c>
      <c r="D3825" t="s">
        <v>6316</v>
      </c>
      <c r="E3825" t="s">
        <v>9</v>
      </c>
      <c r="F3825" t="s">
        <v>224</v>
      </c>
      <c r="G3825" t="s">
        <v>991</v>
      </c>
    </row>
    <row r="3826" spans="1:7" x14ac:dyDescent="0.25">
      <c r="A3826" t="s">
        <v>6317</v>
      </c>
      <c r="B3826" t="s">
        <v>6314</v>
      </c>
      <c r="C3826" t="s">
        <v>6318</v>
      </c>
      <c r="D3826" t="s">
        <v>6319</v>
      </c>
      <c r="E3826" t="s">
        <v>9</v>
      </c>
      <c r="F3826" t="s">
        <v>224</v>
      </c>
      <c r="G3826" t="s">
        <v>6320</v>
      </c>
    </row>
    <row r="3827" spans="1:7" x14ac:dyDescent="0.25">
      <c r="A3827" t="s">
        <v>6321</v>
      </c>
      <c r="B3827" t="s">
        <v>6314</v>
      </c>
      <c r="C3827" t="s">
        <v>9</v>
      </c>
      <c r="D3827" t="s">
        <v>260</v>
      </c>
      <c r="E3827" t="s">
        <v>9</v>
      </c>
      <c r="F3827" t="s">
        <v>10</v>
      </c>
      <c r="G3827" t="s">
        <v>10</v>
      </c>
    </row>
    <row r="3828" spans="1:7" x14ac:dyDescent="0.25">
      <c r="A3828" t="s">
        <v>6322</v>
      </c>
      <c r="B3828" t="s">
        <v>6314</v>
      </c>
      <c r="C3828" t="s">
        <v>136</v>
      </c>
      <c r="D3828" t="s">
        <v>9</v>
      </c>
      <c r="E3828" t="s">
        <v>9</v>
      </c>
      <c r="F3828" t="s">
        <v>10</v>
      </c>
      <c r="G3828" t="s">
        <v>10</v>
      </c>
    </row>
    <row r="3829" spans="1:7" x14ac:dyDescent="0.25">
      <c r="A3829" t="s">
        <v>6323</v>
      </c>
      <c r="B3829" t="s">
        <v>6314</v>
      </c>
      <c r="C3829" t="s">
        <v>349</v>
      </c>
      <c r="D3829" t="s">
        <v>9</v>
      </c>
      <c r="E3829" t="s">
        <v>9</v>
      </c>
      <c r="F3829" t="s">
        <v>10</v>
      </c>
      <c r="G3829" t="s">
        <v>10</v>
      </c>
    </row>
    <row r="3830" spans="1:7" x14ac:dyDescent="0.25">
      <c r="A3830" t="s">
        <v>6324</v>
      </c>
      <c r="B3830" t="s">
        <v>6314</v>
      </c>
      <c r="C3830" t="s">
        <v>9</v>
      </c>
      <c r="D3830" t="s">
        <v>9</v>
      </c>
      <c r="E3830" t="s">
        <v>9</v>
      </c>
      <c r="F3830" t="s">
        <v>10</v>
      </c>
      <c r="G3830" t="s">
        <v>10</v>
      </c>
    </row>
    <row r="3831" spans="1:7" x14ac:dyDescent="0.25">
      <c r="A3831" t="s">
        <v>6325</v>
      </c>
      <c r="B3831" t="s">
        <v>6314</v>
      </c>
      <c r="C3831" t="s">
        <v>637</v>
      </c>
      <c r="D3831" t="s">
        <v>6326</v>
      </c>
      <c r="E3831" t="s">
        <v>9</v>
      </c>
      <c r="F3831" t="s">
        <v>10</v>
      </c>
      <c r="G3831" t="s">
        <v>10</v>
      </c>
    </row>
    <row r="3832" spans="1:7" x14ac:dyDescent="0.25">
      <c r="A3832" t="s">
        <v>6327</v>
      </c>
      <c r="B3832" t="s">
        <v>6314</v>
      </c>
      <c r="C3832" t="s">
        <v>9</v>
      </c>
      <c r="D3832" t="s">
        <v>9</v>
      </c>
      <c r="E3832" t="s">
        <v>9</v>
      </c>
      <c r="F3832" t="s">
        <v>10</v>
      </c>
      <c r="G3832" t="s">
        <v>10</v>
      </c>
    </row>
    <row r="3833" spans="1:7" x14ac:dyDescent="0.25">
      <c r="A3833" t="s">
        <v>6328</v>
      </c>
      <c r="B3833" t="s">
        <v>6314</v>
      </c>
      <c r="C3833" t="s">
        <v>291</v>
      </c>
      <c r="D3833" t="s">
        <v>136</v>
      </c>
      <c r="E3833" t="s">
        <v>9</v>
      </c>
      <c r="F3833" t="s">
        <v>10</v>
      </c>
      <c r="G3833" t="s">
        <v>10</v>
      </c>
    </row>
    <row r="3834" spans="1:7" x14ac:dyDescent="0.25">
      <c r="A3834" t="s">
        <v>6329</v>
      </c>
      <c r="B3834" t="s">
        <v>6314</v>
      </c>
      <c r="C3834" t="s">
        <v>260</v>
      </c>
      <c r="D3834" t="s">
        <v>9</v>
      </c>
      <c r="E3834" t="s">
        <v>9</v>
      </c>
      <c r="F3834" t="s">
        <v>10</v>
      </c>
      <c r="G3834" t="s">
        <v>10</v>
      </c>
    </row>
    <row r="3835" spans="1:7" x14ac:dyDescent="0.25">
      <c r="A3835" t="s">
        <v>6330</v>
      </c>
      <c r="B3835" t="s">
        <v>6314</v>
      </c>
      <c r="C3835" t="s">
        <v>6331</v>
      </c>
      <c r="D3835" t="s">
        <v>6332</v>
      </c>
      <c r="E3835" t="s">
        <v>9</v>
      </c>
      <c r="F3835" t="s">
        <v>10</v>
      </c>
      <c r="G3835" t="s">
        <v>10</v>
      </c>
    </row>
    <row r="3836" spans="1:7" x14ac:dyDescent="0.25">
      <c r="A3836" t="s">
        <v>6333</v>
      </c>
      <c r="B3836" t="s">
        <v>6314</v>
      </c>
      <c r="C3836" t="s">
        <v>623</v>
      </c>
      <c r="D3836" t="s">
        <v>6334</v>
      </c>
      <c r="E3836" t="s">
        <v>9</v>
      </c>
      <c r="F3836" t="s">
        <v>10</v>
      </c>
      <c r="G3836" t="s">
        <v>10</v>
      </c>
    </row>
    <row r="3837" spans="1:7" x14ac:dyDescent="0.25">
      <c r="A3837" t="s">
        <v>6335</v>
      </c>
      <c r="B3837" t="s">
        <v>6314</v>
      </c>
      <c r="C3837" t="s">
        <v>9</v>
      </c>
      <c r="D3837" t="s">
        <v>9</v>
      </c>
      <c r="E3837" t="s">
        <v>9</v>
      </c>
      <c r="F3837" t="s">
        <v>10</v>
      </c>
      <c r="G3837" t="s">
        <v>10</v>
      </c>
    </row>
    <row r="3838" spans="1:7" x14ac:dyDescent="0.25">
      <c r="A3838" t="s">
        <v>6336</v>
      </c>
      <c r="B3838" t="s">
        <v>6314</v>
      </c>
      <c r="C3838" t="s">
        <v>1198</v>
      </c>
      <c r="D3838" t="s">
        <v>6337</v>
      </c>
      <c r="E3838" t="s">
        <v>9</v>
      </c>
      <c r="F3838" t="s">
        <v>10</v>
      </c>
      <c r="G3838" t="s">
        <v>10</v>
      </c>
    </row>
    <row r="3839" spans="1:7" x14ac:dyDescent="0.25">
      <c r="A3839" t="s">
        <v>6338</v>
      </c>
      <c r="B3839" t="s">
        <v>6314</v>
      </c>
      <c r="C3839" t="s">
        <v>421</v>
      </c>
      <c r="D3839" t="s">
        <v>6339</v>
      </c>
      <c r="E3839" t="s">
        <v>9</v>
      </c>
      <c r="F3839" t="s">
        <v>10</v>
      </c>
      <c r="G3839" t="s">
        <v>10</v>
      </c>
    </row>
    <row r="3840" spans="1:7" x14ac:dyDescent="0.25">
      <c r="A3840" t="s">
        <v>6340</v>
      </c>
      <c r="B3840" t="s">
        <v>6314</v>
      </c>
      <c r="C3840" t="s">
        <v>1779</v>
      </c>
      <c r="D3840" t="s">
        <v>9</v>
      </c>
      <c r="E3840" t="s">
        <v>9</v>
      </c>
      <c r="F3840" t="s">
        <v>10</v>
      </c>
      <c r="G3840" t="s">
        <v>10</v>
      </c>
    </row>
    <row r="3841" spans="1:7" x14ac:dyDescent="0.25">
      <c r="A3841" t="s">
        <v>6341</v>
      </c>
      <c r="B3841" t="s">
        <v>6314</v>
      </c>
      <c r="C3841" t="s">
        <v>6342</v>
      </c>
      <c r="D3841" t="s">
        <v>6343</v>
      </c>
      <c r="E3841" t="s">
        <v>9</v>
      </c>
      <c r="F3841" t="s">
        <v>15</v>
      </c>
      <c r="G3841" t="s">
        <v>16</v>
      </c>
    </row>
    <row r="3842" spans="1:7" x14ac:dyDescent="0.25">
      <c r="A3842" t="s">
        <v>6344</v>
      </c>
      <c r="B3842" t="s">
        <v>6314</v>
      </c>
      <c r="C3842" t="s">
        <v>421</v>
      </c>
      <c r="D3842" t="s">
        <v>2603</v>
      </c>
      <c r="E3842" t="s">
        <v>9</v>
      </c>
      <c r="F3842" t="s">
        <v>10</v>
      </c>
      <c r="G3842" t="s">
        <v>10</v>
      </c>
    </row>
    <row r="3843" spans="1:7" x14ac:dyDescent="0.25">
      <c r="A3843" t="s">
        <v>6345</v>
      </c>
      <c r="B3843" t="s">
        <v>6314</v>
      </c>
      <c r="C3843" t="s">
        <v>546</v>
      </c>
      <c r="D3843" t="s">
        <v>1550</v>
      </c>
      <c r="E3843" t="s">
        <v>9</v>
      </c>
      <c r="F3843" t="s">
        <v>10</v>
      </c>
      <c r="G3843" t="s">
        <v>10</v>
      </c>
    </row>
    <row r="3844" spans="1:7" x14ac:dyDescent="0.25">
      <c r="A3844" t="s">
        <v>6346</v>
      </c>
      <c r="B3844" t="s">
        <v>6314</v>
      </c>
      <c r="C3844" t="s">
        <v>260</v>
      </c>
      <c r="D3844" t="s">
        <v>9</v>
      </c>
      <c r="E3844" t="s">
        <v>9</v>
      </c>
      <c r="F3844" t="s">
        <v>10</v>
      </c>
      <c r="G3844" t="s">
        <v>10</v>
      </c>
    </row>
    <row r="3845" spans="1:7" x14ac:dyDescent="0.25">
      <c r="A3845" t="s">
        <v>6347</v>
      </c>
      <c r="B3845" t="s">
        <v>6314</v>
      </c>
      <c r="C3845" t="s">
        <v>9</v>
      </c>
      <c r="D3845" t="s">
        <v>9</v>
      </c>
      <c r="E3845" t="s">
        <v>9</v>
      </c>
      <c r="F3845" t="s">
        <v>10</v>
      </c>
      <c r="G3845" t="s">
        <v>10</v>
      </c>
    </row>
    <row r="3846" spans="1:7" x14ac:dyDescent="0.25">
      <c r="A3846" t="s">
        <v>6348</v>
      </c>
      <c r="B3846" t="s">
        <v>6314</v>
      </c>
      <c r="C3846" t="s">
        <v>653</v>
      </c>
      <c r="D3846" t="s">
        <v>753</v>
      </c>
      <c r="E3846" t="s">
        <v>9</v>
      </c>
      <c r="F3846" t="s">
        <v>10</v>
      </c>
      <c r="G3846" t="s">
        <v>10</v>
      </c>
    </row>
    <row r="3847" spans="1:7" x14ac:dyDescent="0.25">
      <c r="A3847" t="s">
        <v>6349</v>
      </c>
      <c r="B3847" t="s">
        <v>6314</v>
      </c>
      <c r="C3847" t="s">
        <v>1330</v>
      </c>
      <c r="D3847" t="s">
        <v>6350</v>
      </c>
      <c r="E3847" t="s">
        <v>9</v>
      </c>
      <c r="F3847" t="s">
        <v>10</v>
      </c>
      <c r="G3847" t="s">
        <v>10</v>
      </c>
    </row>
    <row r="3848" spans="1:7" x14ac:dyDescent="0.25">
      <c r="A3848" t="s">
        <v>6351</v>
      </c>
      <c r="B3848" t="s">
        <v>6314</v>
      </c>
      <c r="C3848" t="s">
        <v>136</v>
      </c>
      <c r="D3848" t="s">
        <v>27</v>
      </c>
      <c r="E3848" t="s">
        <v>9</v>
      </c>
      <c r="F3848" t="s">
        <v>10</v>
      </c>
      <c r="G3848" t="s">
        <v>10</v>
      </c>
    </row>
    <row r="3849" spans="1:7" x14ac:dyDescent="0.25">
      <c r="A3849" t="s">
        <v>6352</v>
      </c>
      <c r="B3849" t="s">
        <v>6314</v>
      </c>
      <c r="C3849" t="s">
        <v>3582</v>
      </c>
      <c r="D3849" t="s">
        <v>6353</v>
      </c>
      <c r="E3849" t="s">
        <v>9</v>
      </c>
      <c r="F3849" t="s">
        <v>15</v>
      </c>
      <c r="G3849" t="s">
        <v>2259</v>
      </c>
    </row>
    <row r="3850" spans="1:7" x14ac:dyDescent="0.25">
      <c r="A3850" t="s">
        <v>6354</v>
      </c>
      <c r="B3850" t="s">
        <v>6314</v>
      </c>
      <c r="C3850" t="s">
        <v>9</v>
      </c>
      <c r="D3850" t="s">
        <v>9</v>
      </c>
      <c r="E3850" t="s">
        <v>9</v>
      </c>
      <c r="F3850" t="s">
        <v>10</v>
      </c>
      <c r="G3850" t="s">
        <v>10</v>
      </c>
    </row>
    <row r="3851" spans="1:7" x14ac:dyDescent="0.25">
      <c r="A3851" t="s">
        <v>6355</v>
      </c>
      <c r="B3851" t="s">
        <v>6314</v>
      </c>
      <c r="C3851" t="s">
        <v>4620</v>
      </c>
      <c r="D3851" t="s">
        <v>6356</v>
      </c>
      <c r="E3851" t="s">
        <v>9</v>
      </c>
      <c r="F3851" t="s">
        <v>10</v>
      </c>
      <c r="G3851" t="s">
        <v>10</v>
      </c>
    </row>
    <row r="3852" spans="1:7" x14ac:dyDescent="0.25">
      <c r="A3852" t="s">
        <v>6357</v>
      </c>
      <c r="B3852" t="s">
        <v>6314</v>
      </c>
      <c r="C3852" t="s">
        <v>2693</v>
      </c>
      <c r="D3852" t="s">
        <v>9</v>
      </c>
      <c r="E3852" t="s">
        <v>9</v>
      </c>
      <c r="F3852" t="s">
        <v>10</v>
      </c>
      <c r="G3852" t="s">
        <v>10</v>
      </c>
    </row>
    <row r="3853" spans="1:7" x14ac:dyDescent="0.25">
      <c r="A3853" t="s">
        <v>6358</v>
      </c>
      <c r="B3853" t="s">
        <v>6314</v>
      </c>
      <c r="C3853" t="s">
        <v>260</v>
      </c>
      <c r="D3853" t="s">
        <v>9</v>
      </c>
      <c r="E3853" t="s">
        <v>9</v>
      </c>
      <c r="F3853" t="s">
        <v>10</v>
      </c>
      <c r="G3853" t="s">
        <v>10</v>
      </c>
    </row>
    <row r="3854" spans="1:7" x14ac:dyDescent="0.25">
      <c r="A3854" t="s">
        <v>6359</v>
      </c>
      <c r="B3854" t="s">
        <v>6314</v>
      </c>
      <c r="C3854" t="s">
        <v>1000</v>
      </c>
      <c r="D3854" t="s">
        <v>9</v>
      </c>
      <c r="E3854" t="s">
        <v>9</v>
      </c>
      <c r="F3854" t="s">
        <v>10</v>
      </c>
      <c r="G3854" t="s">
        <v>10</v>
      </c>
    </row>
    <row r="3855" spans="1:7" x14ac:dyDescent="0.25">
      <c r="A3855" t="s">
        <v>6360</v>
      </c>
      <c r="B3855" t="s">
        <v>6314</v>
      </c>
      <c r="C3855" t="s">
        <v>1128</v>
      </c>
      <c r="D3855" t="s">
        <v>6361</v>
      </c>
      <c r="E3855" t="s">
        <v>9</v>
      </c>
      <c r="F3855" t="s">
        <v>10</v>
      </c>
      <c r="G3855" t="s">
        <v>10</v>
      </c>
    </row>
    <row r="3856" spans="1:7" x14ac:dyDescent="0.25">
      <c r="A3856" t="s">
        <v>6362</v>
      </c>
      <c r="B3856" t="s">
        <v>6314</v>
      </c>
      <c r="C3856" t="s">
        <v>9</v>
      </c>
      <c r="D3856" t="s">
        <v>9</v>
      </c>
      <c r="E3856" t="s">
        <v>9</v>
      </c>
      <c r="F3856" t="s">
        <v>10</v>
      </c>
      <c r="G3856" t="s">
        <v>10</v>
      </c>
    </row>
    <row r="3857" spans="1:7" x14ac:dyDescent="0.25">
      <c r="A3857" t="s">
        <v>6363</v>
      </c>
      <c r="B3857" t="s">
        <v>6314</v>
      </c>
      <c r="C3857" t="s">
        <v>260</v>
      </c>
      <c r="D3857" t="s">
        <v>9</v>
      </c>
      <c r="E3857" t="s">
        <v>9</v>
      </c>
      <c r="F3857" t="s">
        <v>10</v>
      </c>
      <c r="G3857" t="s">
        <v>10</v>
      </c>
    </row>
    <row r="3858" spans="1:7" x14ac:dyDescent="0.25">
      <c r="A3858" t="s">
        <v>6364</v>
      </c>
      <c r="B3858" t="s">
        <v>6314</v>
      </c>
      <c r="C3858" t="s">
        <v>9</v>
      </c>
      <c r="D3858" t="s">
        <v>9</v>
      </c>
      <c r="E3858" t="s">
        <v>9</v>
      </c>
      <c r="F3858" t="s">
        <v>10</v>
      </c>
      <c r="G3858" t="s">
        <v>10</v>
      </c>
    </row>
    <row r="3859" spans="1:7" x14ac:dyDescent="0.25">
      <c r="A3859" t="s">
        <v>6365</v>
      </c>
      <c r="B3859" t="s">
        <v>6314</v>
      </c>
      <c r="C3859" t="s">
        <v>260</v>
      </c>
      <c r="D3859" t="s">
        <v>628</v>
      </c>
      <c r="E3859" t="s">
        <v>9</v>
      </c>
      <c r="F3859" t="s">
        <v>10</v>
      </c>
      <c r="G3859" t="s">
        <v>10</v>
      </c>
    </row>
    <row r="3860" spans="1:7" x14ac:dyDescent="0.25">
      <c r="A3860" t="s">
        <v>6366</v>
      </c>
      <c r="B3860" t="s">
        <v>6314</v>
      </c>
      <c r="C3860" t="s">
        <v>260</v>
      </c>
      <c r="D3860" t="s">
        <v>9</v>
      </c>
      <c r="E3860" t="s">
        <v>9</v>
      </c>
      <c r="F3860" t="s">
        <v>10</v>
      </c>
      <c r="G3860" t="s">
        <v>10</v>
      </c>
    </row>
    <row r="3861" spans="1:7" x14ac:dyDescent="0.25">
      <c r="A3861" t="s">
        <v>6367</v>
      </c>
      <c r="B3861" t="s">
        <v>6314</v>
      </c>
      <c r="C3861" t="s">
        <v>260</v>
      </c>
      <c r="D3861" t="s">
        <v>9</v>
      </c>
      <c r="E3861" t="s">
        <v>9</v>
      </c>
      <c r="F3861" t="s">
        <v>10</v>
      </c>
      <c r="G3861" t="s">
        <v>10</v>
      </c>
    </row>
    <row r="3862" spans="1:7" x14ac:dyDescent="0.25">
      <c r="A3862" t="s">
        <v>6368</v>
      </c>
      <c r="B3862" t="s">
        <v>6314</v>
      </c>
      <c r="C3862" t="s">
        <v>260</v>
      </c>
      <c r="D3862" t="s">
        <v>543</v>
      </c>
      <c r="E3862" t="s">
        <v>9</v>
      </c>
      <c r="F3862" t="s">
        <v>10</v>
      </c>
      <c r="G3862" t="s">
        <v>10</v>
      </c>
    </row>
    <row r="3863" spans="1:7" x14ac:dyDescent="0.25">
      <c r="A3863" t="s">
        <v>6369</v>
      </c>
      <c r="B3863" t="s">
        <v>6314</v>
      </c>
      <c r="C3863" t="s">
        <v>277</v>
      </c>
      <c r="D3863" t="s">
        <v>9</v>
      </c>
      <c r="E3863" t="s">
        <v>9</v>
      </c>
      <c r="F3863" t="s">
        <v>10</v>
      </c>
      <c r="G3863" t="s">
        <v>10</v>
      </c>
    </row>
    <row r="3864" spans="1:7" x14ac:dyDescent="0.25">
      <c r="A3864" t="s">
        <v>6370</v>
      </c>
      <c r="B3864" t="s">
        <v>6314</v>
      </c>
      <c r="C3864" t="s">
        <v>613</v>
      </c>
      <c r="D3864" t="s">
        <v>628</v>
      </c>
      <c r="E3864" t="s">
        <v>9</v>
      </c>
      <c r="F3864" t="s">
        <v>10</v>
      </c>
      <c r="G3864" t="s">
        <v>10</v>
      </c>
    </row>
    <row r="3865" spans="1:7" x14ac:dyDescent="0.25">
      <c r="A3865" t="s">
        <v>6371</v>
      </c>
      <c r="B3865" t="s">
        <v>6314</v>
      </c>
      <c r="C3865" t="s">
        <v>6372</v>
      </c>
      <c r="D3865" t="s">
        <v>6373</v>
      </c>
      <c r="E3865" t="s">
        <v>9</v>
      </c>
      <c r="F3865" t="s">
        <v>15</v>
      </c>
      <c r="G3865" t="s">
        <v>6374</v>
      </c>
    </row>
    <row r="3866" spans="1:7" x14ac:dyDescent="0.25">
      <c r="A3866" t="s">
        <v>6375</v>
      </c>
      <c r="B3866" t="s">
        <v>6314</v>
      </c>
      <c r="C3866" t="s">
        <v>590</v>
      </c>
      <c r="D3866" t="s">
        <v>1831</v>
      </c>
      <c r="E3866" t="s">
        <v>9</v>
      </c>
      <c r="F3866" t="s">
        <v>10</v>
      </c>
      <c r="G3866" t="s">
        <v>10</v>
      </c>
    </row>
    <row r="3867" spans="1:7" x14ac:dyDescent="0.25">
      <c r="A3867" t="s">
        <v>6376</v>
      </c>
      <c r="B3867" t="s">
        <v>6314</v>
      </c>
      <c r="C3867" t="s">
        <v>6377</v>
      </c>
      <c r="D3867" t="s">
        <v>6378</v>
      </c>
      <c r="E3867" t="s">
        <v>9</v>
      </c>
      <c r="F3867" t="s">
        <v>15</v>
      </c>
      <c r="G3867" t="s">
        <v>195</v>
      </c>
    </row>
    <row r="3868" spans="1:7" x14ac:dyDescent="0.25">
      <c r="A3868" t="s">
        <v>6379</v>
      </c>
      <c r="B3868" t="s">
        <v>6314</v>
      </c>
      <c r="C3868" t="s">
        <v>9</v>
      </c>
      <c r="D3868" t="s">
        <v>9</v>
      </c>
      <c r="E3868" t="s">
        <v>9</v>
      </c>
      <c r="F3868" t="s">
        <v>10</v>
      </c>
      <c r="G3868" t="s">
        <v>10</v>
      </c>
    </row>
    <row r="3869" spans="1:7" x14ac:dyDescent="0.25">
      <c r="A3869" t="s">
        <v>6380</v>
      </c>
      <c r="B3869" t="s">
        <v>6314</v>
      </c>
      <c r="C3869" t="s">
        <v>590</v>
      </c>
      <c r="D3869" t="s">
        <v>9</v>
      </c>
      <c r="E3869" t="s">
        <v>9</v>
      </c>
      <c r="F3869" t="s">
        <v>10</v>
      </c>
      <c r="G3869" t="s">
        <v>10</v>
      </c>
    </row>
    <row r="3870" spans="1:7" x14ac:dyDescent="0.25">
      <c r="A3870" t="s">
        <v>6381</v>
      </c>
      <c r="B3870" t="s">
        <v>6314</v>
      </c>
      <c r="C3870" t="s">
        <v>260</v>
      </c>
      <c r="D3870" t="s">
        <v>9</v>
      </c>
      <c r="E3870" t="s">
        <v>9</v>
      </c>
      <c r="F3870" t="s">
        <v>10</v>
      </c>
      <c r="G3870" t="s">
        <v>10</v>
      </c>
    </row>
    <row r="3871" spans="1:7" x14ac:dyDescent="0.25">
      <c r="A3871" t="s">
        <v>6382</v>
      </c>
      <c r="B3871" t="s">
        <v>6314</v>
      </c>
      <c r="C3871" t="s">
        <v>260</v>
      </c>
      <c r="D3871" t="s">
        <v>9</v>
      </c>
      <c r="E3871" t="s">
        <v>9</v>
      </c>
      <c r="F3871" t="s">
        <v>10</v>
      </c>
      <c r="G3871" t="s">
        <v>10</v>
      </c>
    </row>
    <row r="3872" spans="1:7" x14ac:dyDescent="0.25">
      <c r="A3872" t="s">
        <v>6383</v>
      </c>
      <c r="B3872" t="s">
        <v>6314</v>
      </c>
      <c r="C3872" t="s">
        <v>1145</v>
      </c>
      <c r="D3872" t="s">
        <v>5446</v>
      </c>
      <c r="E3872" t="s">
        <v>9</v>
      </c>
      <c r="F3872" t="s">
        <v>10</v>
      </c>
      <c r="G3872" t="s">
        <v>10</v>
      </c>
    </row>
    <row r="3873" spans="1:7" x14ac:dyDescent="0.25">
      <c r="A3873" t="s">
        <v>6384</v>
      </c>
      <c r="B3873" t="s">
        <v>6314</v>
      </c>
      <c r="C3873" t="s">
        <v>9</v>
      </c>
      <c r="D3873" t="s">
        <v>9</v>
      </c>
      <c r="E3873" t="s">
        <v>9</v>
      </c>
      <c r="F3873" t="s">
        <v>10</v>
      </c>
      <c r="G3873" t="s">
        <v>10</v>
      </c>
    </row>
    <row r="3874" spans="1:7" x14ac:dyDescent="0.25">
      <c r="A3874" t="s">
        <v>6385</v>
      </c>
      <c r="B3874" t="s">
        <v>6314</v>
      </c>
      <c r="C3874" t="s">
        <v>9</v>
      </c>
      <c r="D3874" t="s">
        <v>9</v>
      </c>
      <c r="E3874" t="s">
        <v>9</v>
      </c>
      <c r="F3874" t="s">
        <v>10</v>
      </c>
      <c r="G3874" t="s">
        <v>10</v>
      </c>
    </row>
    <row r="3875" spans="1:7" x14ac:dyDescent="0.25">
      <c r="A3875" t="s">
        <v>6386</v>
      </c>
      <c r="B3875" t="s">
        <v>6314</v>
      </c>
      <c r="C3875" t="s">
        <v>9</v>
      </c>
      <c r="D3875" t="s">
        <v>825</v>
      </c>
      <c r="E3875" t="s">
        <v>9</v>
      </c>
      <c r="F3875" t="s">
        <v>10</v>
      </c>
      <c r="G3875" t="s">
        <v>10</v>
      </c>
    </row>
    <row r="3876" spans="1:7" x14ac:dyDescent="0.25">
      <c r="A3876" t="s">
        <v>6387</v>
      </c>
      <c r="B3876" t="s">
        <v>6314</v>
      </c>
      <c r="C3876" t="s">
        <v>291</v>
      </c>
      <c r="D3876" t="s">
        <v>27</v>
      </c>
      <c r="E3876" t="s">
        <v>9</v>
      </c>
      <c r="F3876" t="s">
        <v>10</v>
      </c>
      <c r="G3876" t="s">
        <v>10</v>
      </c>
    </row>
    <row r="3877" spans="1:7" x14ac:dyDescent="0.25">
      <c r="A3877" t="s">
        <v>6388</v>
      </c>
      <c r="B3877" t="s">
        <v>6314</v>
      </c>
      <c r="C3877" t="s">
        <v>349</v>
      </c>
      <c r="D3877" t="s">
        <v>9</v>
      </c>
      <c r="E3877" t="s">
        <v>9</v>
      </c>
      <c r="F3877" t="s">
        <v>10</v>
      </c>
      <c r="G3877" t="s">
        <v>10</v>
      </c>
    </row>
    <row r="3878" spans="1:7" x14ac:dyDescent="0.25">
      <c r="A3878" t="s">
        <v>6389</v>
      </c>
      <c r="B3878" t="s">
        <v>6314</v>
      </c>
      <c r="C3878" t="s">
        <v>349</v>
      </c>
      <c r="D3878" t="s">
        <v>9</v>
      </c>
      <c r="E3878" t="s">
        <v>9</v>
      </c>
      <c r="F3878" t="s">
        <v>10</v>
      </c>
      <c r="G3878" t="s">
        <v>10</v>
      </c>
    </row>
    <row r="3879" spans="1:7" x14ac:dyDescent="0.25">
      <c r="A3879" t="s">
        <v>6390</v>
      </c>
      <c r="B3879" t="s">
        <v>6314</v>
      </c>
      <c r="C3879" t="s">
        <v>628</v>
      </c>
      <c r="D3879" t="s">
        <v>579</v>
      </c>
      <c r="E3879" t="s">
        <v>9</v>
      </c>
      <c r="F3879" t="s">
        <v>10</v>
      </c>
      <c r="G3879" t="s">
        <v>10</v>
      </c>
    </row>
    <row r="3880" spans="1:7" x14ac:dyDescent="0.25">
      <c r="A3880" t="s">
        <v>6391</v>
      </c>
      <c r="B3880" t="s">
        <v>6314</v>
      </c>
      <c r="C3880" t="s">
        <v>349</v>
      </c>
      <c r="D3880" t="s">
        <v>74</v>
      </c>
      <c r="E3880" t="s">
        <v>9</v>
      </c>
      <c r="F3880" t="s">
        <v>10</v>
      </c>
      <c r="G3880" t="s">
        <v>10</v>
      </c>
    </row>
    <row r="3881" spans="1:7" x14ac:dyDescent="0.25">
      <c r="A3881" t="s">
        <v>6392</v>
      </c>
      <c r="B3881" t="s">
        <v>6314</v>
      </c>
      <c r="C3881" t="s">
        <v>6393</v>
      </c>
      <c r="D3881" t="s">
        <v>6394</v>
      </c>
      <c r="E3881" t="s">
        <v>9</v>
      </c>
      <c r="F3881" t="s">
        <v>15</v>
      </c>
      <c r="G3881" t="s">
        <v>6395</v>
      </c>
    </row>
    <row r="3882" spans="1:7" x14ac:dyDescent="0.25">
      <c r="A3882" t="s">
        <v>6396</v>
      </c>
      <c r="B3882" t="s">
        <v>6314</v>
      </c>
      <c r="C3882" t="s">
        <v>6397</v>
      </c>
      <c r="D3882" t="s">
        <v>6398</v>
      </c>
      <c r="E3882" t="s">
        <v>9</v>
      </c>
      <c r="F3882" t="s">
        <v>10</v>
      </c>
      <c r="G3882" t="s">
        <v>10</v>
      </c>
    </row>
    <row r="3883" spans="1:7" x14ac:dyDescent="0.25">
      <c r="A3883" t="s">
        <v>6399</v>
      </c>
      <c r="B3883" t="s">
        <v>6314</v>
      </c>
      <c r="C3883" t="s">
        <v>349</v>
      </c>
      <c r="D3883" t="s">
        <v>9</v>
      </c>
      <c r="E3883" t="s">
        <v>9</v>
      </c>
      <c r="F3883" t="s">
        <v>10</v>
      </c>
      <c r="G3883" t="s">
        <v>10</v>
      </c>
    </row>
    <row r="3884" spans="1:7" x14ac:dyDescent="0.25">
      <c r="A3884" t="s">
        <v>6400</v>
      </c>
      <c r="B3884" t="s">
        <v>6314</v>
      </c>
      <c r="C3884" t="s">
        <v>9</v>
      </c>
      <c r="D3884" t="s">
        <v>40</v>
      </c>
      <c r="E3884" t="s">
        <v>9</v>
      </c>
      <c r="F3884" t="s">
        <v>10</v>
      </c>
      <c r="G3884" t="s">
        <v>10</v>
      </c>
    </row>
    <row r="3885" spans="1:7" x14ac:dyDescent="0.25">
      <c r="A3885" t="s">
        <v>6401</v>
      </c>
      <c r="B3885" t="s">
        <v>6314</v>
      </c>
      <c r="C3885" t="s">
        <v>6402</v>
      </c>
      <c r="D3885" t="s">
        <v>6403</v>
      </c>
      <c r="E3885" t="s">
        <v>9</v>
      </c>
      <c r="F3885" t="s">
        <v>5071</v>
      </c>
      <c r="G3885" t="s">
        <v>1727</v>
      </c>
    </row>
    <row r="3886" spans="1:7" x14ac:dyDescent="0.25">
      <c r="A3886" t="s">
        <v>6404</v>
      </c>
      <c r="B3886" t="s">
        <v>6314</v>
      </c>
      <c r="C3886" t="s">
        <v>260</v>
      </c>
      <c r="D3886" t="s">
        <v>2144</v>
      </c>
      <c r="E3886" t="s">
        <v>9</v>
      </c>
      <c r="F3886" t="s">
        <v>10</v>
      </c>
      <c r="G3886" t="s">
        <v>10</v>
      </c>
    </row>
    <row r="3887" spans="1:7" x14ac:dyDescent="0.25">
      <c r="A3887" t="s">
        <v>6405</v>
      </c>
      <c r="B3887" t="s">
        <v>6314</v>
      </c>
      <c r="C3887" t="s">
        <v>628</v>
      </c>
      <c r="D3887" t="s">
        <v>1074</v>
      </c>
      <c r="E3887" t="s">
        <v>9</v>
      </c>
      <c r="F3887" t="s">
        <v>10</v>
      </c>
      <c r="G3887" t="s">
        <v>10</v>
      </c>
    </row>
    <row r="3888" spans="1:7" x14ac:dyDescent="0.25">
      <c r="A3888" t="s">
        <v>6406</v>
      </c>
      <c r="B3888" t="s">
        <v>6314</v>
      </c>
      <c r="C3888" t="s">
        <v>9</v>
      </c>
      <c r="D3888" t="s">
        <v>9</v>
      </c>
      <c r="E3888" t="s">
        <v>9</v>
      </c>
      <c r="F3888" t="s">
        <v>10</v>
      </c>
      <c r="G3888" t="s">
        <v>10</v>
      </c>
    </row>
    <row r="3889" spans="1:7" x14ac:dyDescent="0.25">
      <c r="A3889" t="s">
        <v>6407</v>
      </c>
      <c r="B3889" t="s">
        <v>6314</v>
      </c>
      <c r="C3889" t="s">
        <v>866</v>
      </c>
      <c r="D3889" t="s">
        <v>6408</v>
      </c>
      <c r="E3889" t="s">
        <v>9</v>
      </c>
      <c r="F3889" t="s">
        <v>15</v>
      </c>
      <c r="G3889" t="s">
        <v>6409</v>
      </c>
    </row>
    <row r="3890" spans="1:7" x14ac:dyDescent="0.25">
      <c r="A3890" t="s">
        <v>6410</v>
      </c>
      <c r="B3890" t="s">
        <v>6314</v>
      </c>
      <c r="C3890" t="s">
        <v>6411</v>
      </c>
      <c r="D3890" t="s">
        <v>6412</v>
      </c>
      <c r="E3890" t="s">
        <v>9</v>
      </c>
      <c r="F3890" t="s">
        <v>15</v>
      </c>
      <c r="G3890" t="s">
        <v>6413</v>
      </c>
    </row>
    <row r="3891" spans="1:7" x14ac:dyDescent="0.25">
      <c r="A3891" t="s">
        <v>6414</v>
      </c>
      <c r="B3891" t="s">
        <v>6314</v>
      </c>
      <c r="C3891" t="s">
        <v>6298</v>
      </c>
      <c r="D3891" t="s">
        <v>6415</v>
      </c>
      <c r="E3891" t="s">
        <v>9</v>
      </c>
      <c r="F3891" t="s">
        <v>15</v>
      </c>
      <c r="G3891" t="s">
        <v>6416</v>
      </c>
    </row>
    <row r="3892" spans="1:7" x14ac:dyDescent="0.25">
      <c r="A3892" t="s">
        <v>6417</v>
      </c>
      <c r="B3892" t="s">
        <v>6314</v>
      </c>
      <c r="C3892" t="s">
        <v>9</v>
      </c>
      <c r="D3892" t="s">
        <v>9</v>
      </c>
      <c r="E3892" t="s">
        <v>9</v>
      </c>
      <c r="F3892" t="s">
        <v>10</v>
      </c>
      <c r="G3892" t="s">
        <v>10</v>
      </c>
    </row>
    <row r="3893" spans="1:7" x14ac:dyDescent="0.25">
      <c r="A3893" t="s">
        <v>6418</v>
      </c>
      <c r="B3893" t="s">
        <v>6314</v>
      </c>
      <c r="C3893" t="s">
        <v>186</v>
      </c>
      <c r="D3893" t="s">
        <v>9</v>
      </c>
      <c r="E3893" t="s">
        <v>9</v>
      </c>
      <c r="F3893" t="s">
        <v>10</v>
      </c>
      <c r="G3893" t="s">
        <v>10</v>
      </c>
    </row>
    <row r="3894" spans="1:7" x14ac:dyDescent="0.25">
      <c r="A3894" t="s">
        <v>6419</v>
      </c>
      <c r="B3894" t="s">
        <v>6314</v>
      </c>
      <c r="C3894" t="s">
        <v>260</v>
      </c>
      <c r="D3894" t="s">
        <v>9</v>
      </c>
      <c r="E3894" t="s">
        <v>9</v>
      </c>
      <c r="F3894" t="s">
        <v>10</v>
      </c>
      <c r="G3894" t="s">
        <v>10</v>
      </c>
    </row>
    <row r="3895" spans="1:7" x14ac:dyDescent="0.25">
      <c r="A3895" t="s">
        <v>6420</v>
      </c>
      <c r="B3895" t="s">
        <v>6314</v>
      </c>
      <c r="C3895" t="s">
        <v>637</v>
      </c>
      <c r="D3895" t="s">
        <v>9</v>
      </c>
      <c r="E3895" t="s">
        <v>9</v>
      </c>
      <c r="F3895" t="s">
        <v>10</v>
      </c>
      <c r="G3895" t="s">
        <v>10</v>
      </c>
    </row>
    <row r="3896" spans="1:7" x14ac:dyDescent="0.25">
      <c r="A3896" t="s">
        <v>6421</v>
      </c>
      <c r="B3896" t="s">
        <v>6314</v>
      </c>
      <c r="C3896" t="s">
        <v>9</v>
      </c>
      <c r="D3896" t="s">
        <v>9</v>
      </c>
      <c r="E3896" t="s">
        <v>9</v>
      </c>
      <c r="F3896" t="s">
        <v>10</v>
      </c>
      <c r="G3896" t="s">
        <v>10</v>
      </c>
    </row>
    <row r="3897" spans="1:7" x14ac:dyDescent="0.25">
      <c r="A3897" t="s">
        <v>6422</v>
      </c>
      <c r="B3897" t="s">
        <v>6314</v>
      </c>
      <c r="C3897" t="s">
        <v>291</v>
      </c>
      <c r="D3897" t="s">
        <v>1310</v>
      </c>
      <c r="E3897" t="s">
        <v>9</v>
      </c>
      <c r="F3897" t="s">
        <v>10</v>
      </c>
      <c r="G3897" t="s">
        <v>10</v>
      </c>
    </row>
    <row r="3898" spans="1:7" x14ac:dyDescent="0.25">
      <c r="A3898" t="s">
        <v>6423</v>
      </c>
      <c r="B3898" t="s">
        <v>6314</v>
      </c>
      <c r="C3898" t="s">
        <v>937</v>
      </c>
      <c r="D3898" t="s">
        <v>6424</v>
      </c>
      <c r="E3898" t="s">
        <v>9</v>
      </c>
      <c r="F3898" t="s">
        <v>15</v>
      </c>
      <c r="G3898" t="s">
        <v>6425</v>
      </c>
    </row>
    <row r="3899" spans="1:7" x14ac:dyDescent="0.25">
      <c r="A3899" t="s">
        <v>6426</v>
      </c>
      <c r="B3899" t="s">
        <v>6314</v>
      </c>
      <c r="C3899" t="s">
        <v>891</v>
      </c>
      <c r="D3899" t="s">
        <v>6427</v>
      </c>
      <c r="E3899" t="s">
        <v>9</v>
      </c>
      <c r="F3899" t="s">
        <v>10</v>
      </c>
      <c r="G3899" t="s">
        <v>10</v>
      </c>
    </row>
    <row r="3900" spans="1:7" x14ac:dyDescent="0.25">
      <c r="A3900" t="s">
        <v>6428</v>
      </c>
      <c r="B3900" t="s">
        <v>6314</v>
      </c>
      <c r="C3900" t="s">
        <v>6030</v>
      </c>
      <c r="D3900" t="s">
        <v>6429</v>
      </c>
      <c r="E3900" t="s">
        <v>9</v>
      </c>
      <c r="F3900" t="s">
        <v>15</v>
      </c>
      <c r="G3900" t="s">
        <v>32</v>
      </c>
    </row>
    <row r="3901" spans="1:7" x14ac:dyDescent="0.25">
      <c r="A3901" t="s">
        <v>6430</v>
      </c>
      <c r="B3901" t="s">
        <v>6314</v>
      </c>
      <c r="C3901" t="s">
        <v>6431</v>
      </c>
      <c r="D3901" t="s">
        <v>6432</v>
      </c>
      <c r="E3901" t="s">
        <v>9</v>
      </c>
      <c r="F3901" t="s">
        <v>15</v>
      </c>
      <c r="G3901" t="s">
        <v>6433</v>
      </c>
    </row>
    <row r="3902" spans="1:7" x14ac:dyDescent="0.25">
      <c r="A3902" t="s">
        <v>6434</v>
      </c>
      <c r="B3902" t="s">
        <v>6314</v>
      </c>
      <c r="C3902" t="s">
        <v>5706</v>
      </c>
      <c r="D3902" t="s">
        <v>6435</v>
      </c>
      <c r="E3902" t="s">
        <v>9</v>
      </c>
      <c r="F3902" t="s">
        <v>15</v>
      </c>
      <c r="G3902" t="s">
        <v>16</v>
      </c>
    </row>
    <row r="3903" spans="1:7" x14ac:dyDescent="0.25">
      <c r="A3903" t="s">
        <v>6436</v>
      </c>
      <c r="B3903" t="s">
        <v>6314</v>
      </c>
      <c r="C3903" t="s">
        <v>260</v>
      </c>
      <c r="D3903" t="s">
        <v>909</v>
      </c>
      <c r="E3903" t="s">
        <v>9</v>
      </c>
      <c r="F3903" t="s">
        <v>10</v>
      </c>
      <c r="G3903" t="s">
        <v>10</v>
      </c>
    </row>
    <row r="3904" spans="1:7" x14ac:dyDescent="0.25">
      <c r="A3904" t="s">
        <v>6437</v>
      </c>
      <c r="B3904" t="s">
        <v>6314</v>
      </c>
      <c r="C3904" t="s">
        <v>9</v>
      </c>
      <c r="D3904" t="s">
        <v>1849</v>
      </c>
      <c r="E3904" t="s">
        <v>9</v>
      </c>
      <c r="F3904" t="s">
        <v>10</v>
      </c>
      <c r="G3904" t="s">
        <v>10</v>
      </c>
    </row>
    <row r="3905" spans="1:7" x14ac:dyDescent="0.25">
      <c r="A3905" t="s">
        <v>6438</v>
      </c>
      <c r="B3905" t="s">
        <v>6314</v>
      </c>
      <c r="C3905" t="s">
        <v>546</v>
      </c>
      <c r="D3905" t="s">
        <v>9</v>
      </c>
      <c r="E3905" t="s">
        <v>9</v>
      </c>
      <c r="F3905" t="s">
        <v>10</v>
      </c>
      <c r="G3905" t="s">
        <v>10</v>
      </c>
    </row>
    <row r="3906" spans="1:7" x14ac:dyDescent="0.25">
      <c r="A3906" t="s">
        <v>6439</v>
      </c>
      <c r="B3906" t="s">
        <v>6314</v>
      </c>
      <c r="C3906" t="s">
        <v>546</v>
      </c>
      <c r="D3906" t="s">
        <v>6440</v>
      </c>
      <c r="E3906" t="s">
        <v>9</v>
      </c>
      <c r="F3906" t="s">
        <v>10</v>
      </c>
      <c r="G3906" t="s">
        <v>10</v>
      </c>
    </row>
    <row r="3907" spans="1:7" x14ac:dyDescent="0.25">
      <c r="A3907" t="s">
        <v>6441</v>
      </c>
      <c r="B3907" t="s">
        <v>6314</v>
      </c>
      <c r="C3907" t="s">
        <v>628</v>
      </c>
      <c r="D3907" t="s">
        <v>24</v>
      </c>
      <c r="E3907" t="s">
        <v>9</v>
      </c>
      <c r="F3907" t="s">
        <v>10</v>
      </c>
      <c r="G3907" t="s">
        <v>10</v>
      </c>
    </row>
    <row r="3908" spans="1:7" x14ac:dyDescent="0.25">
      <c r="A3908" t="s">
        <v>6442</v>
      </c>
      <c r="B3908" t="s">
        <v>6314</v>
      </c>
      <c r="C3908" t="s">
        <v>349</v>
      </c>
      <c r="D3908" t="s">
        <v>9</v>
      </c>
      <c r="E3908" t="s">
        <v>9</v>
      </c>
      <c r="F3908" t="s">
        <v>10</v>
      </c>
      <c r="G3908" t="s">
        <v>10</v>
      </c>
    </row>
    <row r="3909" spans="1:7" x14ac:dyDescent="0.25">
      <c r="A3909" t="s">
        <v>6443</v>
      </c>
      <c r="B3909" t="s">
        <v>6314</v>
      </c>
      <c r="C3909" t="s">
        <v>623</v>
      </c>
      <c r="D3909" t="s">
        <v>6444</v>
      </c>
      <c r="E3909" t="s">
        <v>9</v>
      </c>
      <c r="F3909" t="s">
        <v>10</v>
      </c>
      <c r="G3909" t="s">
        <v>10</v>
      </c>
    </row>
    <row r="3910" spans="1:7" x14ac:dyDescent="0.25">
      <c r="A3910" t="s">
        <v>6445</v>
      </c>
      <c r="B3910" t="s">
        <v>6314</v>
      </c>
      <c r="C3910" t="s">
        <v>349</v>
      </c>
      <c r="D3910" t="s">
        <v>5040</v>
      </c>
      <c r="E3910" t="s">
        <v>9</v>
      </c>
      <c r="F3910" t="s">
        <v>10</v>
      </c>
      <c r="G3910" t="s">
        <v>10</v>
      </c>
    </row>
    <row r="3911" spans="1:7" x14ac:dyDescent="0.25">
      <c r="A3911" t="s">
        <v>6446</v>
      </c>
      <c r="B3911" t="s">
        <v>6314</v>
      </c>
      <c r="C3911" t="s">
        <v>864</v>
      </c>
      <c r="D3911" t="s">
        <v>6447</v>
      </c>
      <c r="E3911" t="s">
        <v>9</v>
      </c>
      <c r="F3911" t="s">
        <v>10</v>
      </c>
      <c r="G3911" t="s">
        <v>10</v>
      </c>
    </row>
    <row r="3912" spans="1:7" x14ac:dyDescent="0.25">
      <c r="A3912" t="s">
        <v>6448</v>
      </c>
      <c r="B3912" t="s">
        <v>6449</v>
      </c>
      <c r="C3912" t="s">
        <v>9</v>
      </c>
      <c r="D3912" t="s">
        <v>74</v>
      </c>
      <c r="E3912" t="s">
        <v>9</v>
      </c>
      <c r="F3912" t="s">
        <v>10</v>
      </c>
      <c r="G3912" t="s">
        <v>10</v>
      </c>
    </row>
    <row r="3913" spans="1:7" x14ac:dyDescent="0.25">
      <c r="A3913" t="s">
        <v>6450</v>
      </c>
      <c r="B3913" t="s">
        <v>6449</v>
      </c>
      <c r="C3913" t="s">
        <v>136</v>
      </c>
      <c r="D3913" t="s">
        <v>527</v>
      </c>
      <c r="E3913" t="s">
        <v>9</v>
      </c>
      <c r="F3913" t="s">
        <v>10</v>
      </c>
      <c r="G3913" t="s">
        <v>10</v>
      </c>
    </row>
    <row r="3914" spans="1:7" x14ac:dyDescent="0.25">
      <c r="A3914" t="s">
        <v>6451</v>
      </c>
      <c r="B3914" t="s">
        <v>6449</v>
      </c>
      <c r="C3914" t="s">
        <v>530</v>
      </c>
      <c r="D3914" t="s">
        <v>6452</v>
      </c>
      <c r="E3914" t="s">
        <v>9</v>
      </c>
      <c r="F3914" t="s">
        <v>10</v>
      </c>
      <c r="G3914" t="s">
        <v>10</v>
      </c>
    </row>
    <row r="3915" spans="1:7" x14ac:dyDescent="0.25">
      <c r="A3915" t="s">
        <v>6453</v>
      </c>
      <c r="B3915" t="s">
        <v>6449</v>
      </c>
      <c r="C3915" t="s">
        <v>628</v>
      </c>
      <c r="D3915" t="s">
        <v>1180</v>
      </c>
      <c r="E3915" t="s">
        <v>9</v>
      </c>
      <c r="F3915" t="s">
        <v>10</v>
      </c>
      <c r="G3915" t="s">
        <v>10</v>
      </c>
    </row>
    <row r="3916" spans="1:7" x14ac:dyDescent="0.25">
      <c r="A3916" t="s">
        <v>6454</v>
      </c>
      <c r="B3916" t="s">
        <v>6449</v>
      </c>
      <c r="C3916" t="s">
        <v>6455</v>
      </c>
      <c r="D3916" t="s">
        <v>6456</v>
      </c>
      <c r="E3916" t="s">
        <v>9</v>
      </c>
      <c r="F3916" t="s">
        <v>10</v>
      </c>
      <c r="G3916" t="s">
        <v>10</v>
      </c>
    </row>
    <row r="3917" spans="1:7" x14ac:dyDescent="0.25">
      <c r="A3917" t="s">
        <v>6457</v>
      </c>
      <c r="B3917" t="s">
        <v>6449</v>
      </c>
      <c r="C3917" t="s">
        <v>23</v>
      </c>
      <c r="D3917" t="s">
        <v>764</v>
      </c>
      <c r="E3917" t="s">
        <v>9</v>
      </c>
      <c r="F3917" t="s">
        <v>10</v>
      </c>
      <c r="G3917" t="s">
        <v>10</v>
      </c>
    </row>
    <row r="3918" spans="1:7" x14ac:dyDescent="0.25">
      <c r="A3918" t="s">
        <v>6458</v>
      </c>
      <c r="B3918" t="s">
        <v>6449</v>
      </c>
      <c r="C3918" t="s">
        <v>260</v>
      </c>
      <c r="D3918" t="s">
        <v>9</v>
      </c>
      <c r="E3918" t="s">
        <v>9</v>
      </c>
      <c r="F3918" t="s">
        <v>10</v>
      </c>
      <c r="G3918" t="s">
        <v>10</v>
      </c>
    </row>
    <row r="3919" spans="1:7" x14ac:dyDescent="0.25">
      <c r="A3919" t="s">
        <v>6459</v>
      </c>
      <c r="B3919" t="s">
        <v>6449</v>
      </c>
      <c r="C3919" t="s">
        <v>349</v>
      </c>
      <c r="D3919" t="s">
        <v>687</v>
      </c>
      <c r="E3919" t="s">
        <v>9</v>
      </c>
      <c r="F3919" t="s">
        <v>10</v>
      </c>
      <c r="G3919" t="s">
        <v>10</v>
      </c>
    </row>
    <row r="3920" spans="1:7" x14ac:dyDescent="0.25">
      <c r="A3920" t="s">
        <v>6460</v>
      </c>
      <c r="B3920" t="s">
        <v>6449</v>
      </c>
      <c r="C3920" t="s">
        <v>349</v>
      </c>
      <c r="D3920" t="s">
        <v>54</v>
      </c>
      <c r="E3920" t="s">
        <v>9</v>
      </c>
      <c r="F3920" t="s">
        <v>10</v>
      </c>
      <c r="G3920" t="s">
        <v>10</v>
      </c>
    </row>
    <row r="3921" spans="1:7" x14ac:dyDescent="0.25">
      <c r="A3921" t="s">
        <v>6461</v>
      </c>
      <c r="B3921" t="s">
        <v>6449</v>
      </c>
      <c r="C3921" t="s">
        <v>530</v>
      </c>
      <c r="D3921" t="s">
        <v>9</v>
      </c>
      <c r="E3921" t="s">
        <v>9</v>
      </c>
      <c r="F3921" t="s">
        <v>10</v>
      </c>
      <c r="G3921" t="s">
        <v>10</v>
      </c>
    </row>
    <row r="3922" spans="1:7" x14ac:dyDescent="0.25">
      <c r="A3922" t="s">
        <v>6462</v>
      </c>
      <c r="B3922" t="s">
        <v>6449</v>
      </c>
      <c r="C3922" t="s">
        <v>3573</v>
      </c>
      <c r="D3922" t="s">
        <v>6463</v>
      </c>
      <c r="E3922" t="s">
        <v>9</v>
      </c>
      <c r="F3922" t="s">
        <v>10</v>
      </c>
      <c r="G3922" t="s">
        <v>10</v>
      </c>
    </row>
    <row r="3923" spans="1:7" x14ac:dyDescent="0.25">
      <c r="A3923" t="s">
        <v>6464</v>
      </c>
      <c r="B3923" t="s">
        <v>6449</v>
      </c>
      <c r="C3923" t="s">
        <v>674</v>
      </c>
      <c r="D3923" t="s">
        <v>6465</v>
      </c>
      <c r="E3923" t="s">
        <v>9</v>
      </c>
      <c r="F3923" t="s">
        <v>10</v>
      </c>
      <c r="G3923" t="s">
        <v>10</v>
      </c>
    </row>
    <row r="3924" spans="1:7" x14ac:dyDescent="0.25">
      <c r="A3924" t="s">
        <v>6466</v>
      </c>
      <c r="B3924" t="s">
        <v>6449</v>
      </c>
      <c r="C3924" t="s">
        <v>40</v>
      </c>
      <c r="D3924" t="s">
        <v>9</v>
      </c>
      <c r="E3924" t="s">
        <v>9</v>
      </c>
      <c r="F3924" t="s">
        <v>10</v>
      </c>
      <c r="G3924" t="s">
        <v>10</v>
      </c>
    </row>
    <row r="3925" spans="1:7" x14ac:dyDescent="0.25">
      <c r="A3925" t="s">
        <v>6467</v>
      </c>
      <c r="B3925" t="s">
        <v>6449</v>
      </c>
      <c r="C3925" t="s">
        <v>23</v>
      </c>
      <c r="D3925" t="s">
        <v>9</v>
      </c>
      <c r="E3925" t="s">
        <v>9</v>
      </c>
      <c r="F3925" t="s">
        <v>10</v>
      </c>
      <c r="G3925" t="s">
        <v>10</v>
      </c>
    </row>
    <row r="3926" spans="1:7" x14ac:dyDescent="0.25">
      <c r="A3926" t="s">
        <v>6468</v>
      </c>
      <c r="B3926" t="s">
        <v>6449</v>
      </c>
      <c r="C3926" t="s">
        <v>260</v>
      </c>
      <c r="D3926" t="s">
        <v>9</v>
      </c>
      <c r="E3926" t="s">
        <v>9</v>
      </c>
      <c r="F3926" t="s">
        <v>10</v>
      </c>
      <c r="G3926" t="s">
        <v>10</v>
      </c>
    </row>
    <row r="3927" spans="1:7" x14ac:dyDescent="0.25">
      <c r="A3927" t="s">
        <v>6469</v>
      </c>
      <c r="B3927" t="s">
        <v>6449</v>
      </c>
      <c r="C3927" t="s">
        <v>1467</v>
      </c>
      <c r="D3927" t="s">
        <v>6470</v>
      </c>
      <c r="E3927" t="s">
        <v>9</v>
      </c>
      <c r="F3927" t="s">
        <v>10</v>
      </c>
      <c r="G3927" t="s">
        <v>10</v>
      </c>
    </row>
    <row r="3928" spans="1:7" x14ac:dyDescent="0.25">
      <c r="A3928" t="s">
        <v>6471</v>
      </c>
      <c r="B3928" t="s">
        <v>6449</v>
      </c>
      <c r="C3928" t="s">
        <v>9</v>
      </c>
      <c r="D3928" t="s">
        <v>9</v>
      </c>
      <c r="E3928" t="s">
        <v>9</v>
      </c>
      <c r="F3928" t="s">
        <v>10</v>
      </c>
      <c r="G3928" t="s">
        <v>10</v>
      </c>
    </row>
    <row r="3929" spans="1:7" x14ac:dyDescent="0.25">
      <c r="A3929" t="s">
        <v>6472</v>
      </c>
      <c r="B3929" t="s">
        <v>6449</v>
      </c>
      <c r="C3929" t="s">
        <v>9</v>
      </c>
      <c r="D3929" t="s">
        <v>9</v>
      </c>
      <c r="E3929" t="s">
        <v>9</v>
      </c>
      <c r="F3929" t="s">
        <v>10</v>
      </c>
      <c r="G3929" t="s">
        <v>10</v>
      </c>
    </row>
    <row r="3930" spans="1:7" x14ac:dyDescent="0.25">
      <c r="A3930" t="s">
        <v>6473</v>
      </c>
      <c r="B3930" t="s">
        <v>6449</v>
      </c>
      <c r="C3930" t="s">
        <v>6474</v>
      </c>
      <c r="D3930" t="s">
        <v>6475</v>
      </c>
      <c r="E3930" t="s">
        <v>9</v>
      </c>
      <c r="F3930" t="s">
        <v>15</v>
      </c>
      <c r="G3930" t="s">
        <v>2259</v>
      </c>
    </row>
    <row r="3931" spans="1:7" x14ac:dyDescent="0.25">
      <c r="A3931" t="s">
        <v>6476</v>
      </c>
      <c r="B3931" t="s">
        <v>6449</v>
      </c>
      <c r="C3931" t="s">
        <v>637</v>
      </c>
      <c r="D3931" t="s">
        <v>2507</v>
      </c>
      <c r="E3931" t="s">
        <v>9</v>
      </c>
      <c r="F3931" t="s">
        <v>10</v>
      </c>
      <c r="G3931" t="s">
        <v>10</v>
      </c>
    </row>
    <row r="3932" spans="1:7" x14ac:dyDescent="0.25">
      <c r="A3932" t="s">
        <v>6477</v>
      </c>
      <c r="B3932" t="s">
        <v>6449</v>
      </c>
      <c r="C3932" t="s">
        <v>9</v>
      </c>
      <c r="D3932" t="s">
        <v>9</v>
      </c>
      <c r="E3932" t="s">
        <v>9</v>
      </c>
      <c r="F3932" t="s">
        <v>10</v>
      </c>
      <c r="G3932" t="s">
        <v>10</v>
      </c>
    </row>
    <row r="3933" spans="1:7" x14ac:dyDescent="0.25">
      <c r="A3933" t="s">
        <v>6478</v>
      </c>
      <c r="B3933" t="s">
        <v>6449</v>
      </c>
      <c r="C3933" t="s">
        <v>260</v>
      </c>
      <c r="D3933" t="s">
        <v>9</v>
      </c>
      <c r="E3933" t="s">
        <v>9</v>
      </c>
      <c r="F3933" t="s">
        <v>10</v>
      </c>
      <c r="G3933" t="s">
        <v>10</v>
      </c>
    </row>
    <row r="3934" spans="1:7" x14ac:dyDescent="0.25">
      <c r="A3934" t="s">
        <v>6479</v>
      </c>
      <c r="B3934" t="s">
        <v>6449</v>
      </c>
      <c r="C3934" t="s">
        <v>9</v>
      </c>
      <c r="D3934" t="s">
        <v>1939</v>
      </c>
      <c r="E3934" t="s">
        <v>9</v>
      </c>
      <c r="F3934" t="s">
        <v>10</v>
      </c>
      <c r="G3934" t="s">
        <v>10</v>
      </c>
    </row>
    <row r="3935" spans="1:7" x14ac:dyDescent="0.25">
      <c r="A3935" t="s">
        <v>6480</v>
      </c>
      <c r="B3935" t="s">
        <v>6449</v>
      </c>
      <c r="C3935" t="s">
        <v>260</v>
      </c>
      <c r="D3935" t="s">
        <v>9</v>
      </c>
      <c r="E3935" t="s">
        <v>9</v>
      </c>
      <c r="F3935" t="s">
        <v>10</v>
      </c>
      <c r="G3935" t="s">
        <v>10</v>
      </c>
    </row>
    <row r="3936" spans="1:7" x14ac:dyDescent="0.25">
      <c r="A3936" t="s">
        <v>6481</v>
      </c>
      <c r="B3936" t="s">
        <v>6449</v>
      </c>
      <c r="C3936" t="s">
        <v>1170</v>
      </c>
      <c r="D3936" t="s">
        <v>9</v>
      </c>
      <c r="E3936" t="s">
        <v>9</v>
      </c>
      <c r="F3936" t="s">
        <v>10</v>
      </c>
      <c r="G3936" t="s">
        <v>10</v>
      </c>
    </row>
    <row r="3937" spans="1:7" x14ac:dyDescent="0.25">
      <c r="A3937" t="s">
        <v>6482</v>
      </c>
      <c r="B3937" t="s">
        <v>6449</v>
      </c>
      <c r="C3937" t="s">
        <v>1467</v>
      </c>
      <c r="D3937" t="s">
        <v>3522</v>
      </c>
      <c r="E3937" t="s">
        <v>9</v>
      </c>
      <c r="F3937" t="s">
        <v>10</v>
      </c>
      <c r="G3937" t="s">
        <v>10</v>
      </c>
    </row>
    <row r="3938" spans="1:7" x14ac:dyDescent="0.25">
      <c r="A3938" t="s">
        <v>6483</v>
      </c>
      <c r="B3938" t="s">
        <v>6449</v>
      </c>
      <c r="C3938" t="s">
        <v>260</v>
      </c>
      <c r="D3938" t="s">
        <v>9</v>
      </c>
      <c r="E3938" t="s">
        <v>9</v>
      </c>
      <c r="F3938" t="s">
        <v>10</v>
      </c>
      <c r="G3938" t="s">
        <v>10</v>
      </c>
    </row>
    <row r="3939" spans="1:7" x14ac:dyDescent="0.25">
      <c r="A3939" t="s">
        <v>6484</v>
      </c>
      <c r="B3939" t="s">
        <v>6449</v>
      </c>
      <c r="C3939" t="s">
        <v>6485</v>
      </c>
      <c r="D3939" t="s">
        <v>6486</v>
      </c>
      <c r="E3939" t="s">
        <v>9</v>
      </c>
      <c r="F3939" t="s">
        <v>15</v>
      </c>
      <c r="G3939" t="s">
        <v>6487</v>
      </c>
    </row>
    <row r="3940" spans="1:7" x14ac:dyDescent="0.25">
      <c r="A3940" t="s">
        <v>6488</v>
      </c>
      <c r="B3940" t="s">
        <v>6449</v>
      </c>
      <c r="C3940" t="s">
        <v>723</v>
      </c>
      <c r="D3940" t="s">
        <v>6489</v>
      </c>
      <c r="E3940" t="s">
        <v>9</v>
      </c>
      <c r="F3940" t="s">
        <v>10</v>
      </c>
      <c r="G3940" t="s">
        <v>10</v>
      </c>
    </row>
    <row r="3941" spans="1:7" x14ac:dyDescent="0.25">
      <c r="A3941" t="s">
        <v>6490</v>
      </c>
      <c r="B3941" t="s">
        <v>6449</v>
      </c>
      <c r="C3941" t="s">
        <v>421</v>
      </c>
      <c r="D3941" t="s">
        <v>6491</v>
      </c>
      <c r="E3941" t="s">
        <v>9</v>
      </c>
      <c r="F3941" t="s">
        <v>10</v>
      </c>
      <c r="G3941" t="s">
        <v>10</v>
      </c>
    </row>
    <row r="3942" spans="1:7" x14ac:dyDescent="0.25">
      <c r="A3942" t="s">
        <v>6492</v>
      </c>
      <c r="B3942" t="s">
        <v>6449</v>
      </c>
      <c r="C3942" t="s">
        <v>628</v>
      </c>
      <c r="D3942" t="s">
        <v>935</v>
      </c>
      <c r="E3942" t="s">
        <v>9</v>
      </c>
      <c r="F3942" t="s">
        <v>10</v>
      </c>
      <c r="G3942" t="s">
        <v>10</v>
      </c>
    </row>
    <row r="3943" spans="1:7" x14ac:dyDescent="0.25">
      <c r="A3943" t="s">
        <v>6493</v>
      </c>
      <c r="B3943" t="s">
        <v>6449</v>
      </c>
      <c r="C3943" t="s">
        <v>1266</v>
      </c>
      <c r="D3943" t="s">
        <v>6494</v>
      </c>
      <c r="E3943" t="s">
        <v>9</v>
      </c>
      <c r="F3943" t="s">
        <v>10</v>
      </c>
      <c r="G3943" t="s">
        <v>10</v>
      </c>
    </row>
    <row r="3944" spans="1:7" x14ac:dyDescent="0.25">
      <c r="A3944" t="s">
        <v>6495</v>
      </c>
      <c r="B3944" t="s">
        <v>6449</v>
      </c>
      <c r="C3944" t="s">
        <v>4091</v>
      </c>
      <c r="D3944" t="s">
        <v>9</v>
      </c>
      <c r="E3944" t="s">
        <v>9</v>
      </c>
      <c r="F3944" t="s">
        <v>10</v>
      </c>
      <c r="G3944" t="s">
        <v>10</v>
      </c>
    </row>
    <row r="3945" spans="1:7" x14ac:dyDescent="0.25">
      <c r="A3945" t="s">
        <v>6496</v>
      </c>
      <c r="B3945" t="s">
        <v>6449</v>
      </c>
      <c r="C3945" t="s">
        <v>6497</v>
      </c>
      <c r="D3945" t="s">
        <v>6498</v>
      </c>
      <c r="E3945" t="s">
        <v>9</v>
      </c>
      <c r="F3945" t="s">
        <v>15</v>
      </c>
      <c r="G3945" t="s">
        <v>509</v>
      </c>
    </row>
    <row r="3946" spans="1:7" x14ac:dyDescent="0.25">
      <c r="A3946" t="s">
        <v>6499</v>
      </c>
      <c r="B3946" t="s">
        <v>6449</v>
      </c>
      <c r="C3946" t="s">
        <v>136</v>
      </c>
      <c r="D3946" t="s">
        <v>521</v>
      </c>
      <c r="E3946" t="s">
        <v>9</v>
      </c>
      <c r="F3946" t="s">
        <v>10</v>
      </c>
      <c r="G3946" t="s">
        <v>10</v>
      </c>
    </row>
    <row r="3947" spans="1:7" x14ac:dyDescent="0.25">
      <c r="A3947" t="s">
        <v>6500</v>
      </c>
      <c r="B3947" t="s">
        <v>6449</v>
      </c>
      <c r="C3947" t="s">
        <v>521</v>
      </c>
      <c r="D3947" t="s">
        <v>9</v>
      </c>
      <c r="E3947" t="s">
        <v>9</v>
      </c>
      <c r="F3947" t="s">
        <v>10</v>
      </c>
      <c r="G3947" t="s">
        <v>10</v>
      </c>
    </row>
    <row r="3948" spans="1:7" x14ac:dyDescent="0.25">
      <c r="A3948" t="s">
        <v>6501</v>
      </c>
      <c r="B3948" t="s">
        <v>6449</v>
      </c>
      <c r="C3948" t="s">
        <v>9</v>
      </c>
      <c r="D3948" t="s">
        <v>9</v>
      </c>
      <c r="E3948" t="s">
        <v>9</v>
      </c>
      <c r="F3948" t="s">
        <v>10</v>
      </c>
      <c r="G3948" t="s">
        <v>10</v>
      </c>
    </row>
    <row r="3949" spans="1:7" x14ac:dyDescent="0.25">
      <c r="A3949" t="s">
        <v>6502</v>
      </c>
      <c r="B3949" t="s">
        <v>6449</v>
      </c>
      <c r="C3949" t="s">
        <v>74</v>
      </c>
      <c r="D3949" t="s">
        <v>6503</v>
      </c>
      <c r="E3949" t="s">
        <v>9</v>
      </c>
      <c r="F3949" t="s">
        <v>10</v>
      </c>
      <c r="G3949" t="s">
        <v>10</v>
      </c>
    </row>
    <row r="3950" spans="1:7" x14ac:dyDescent="0.25">
      <c r="A3950" t="s">
        <v>6504</v>
      </c>
      <c r="B3950" t="s">
        <v>6449</v>
      </c>
      <c r="C3950" t="s">
        <v>291</v>
      </c>
      <c r="D3950" t="s">
        <v>9</v>
      </c>
      <c r="E3950" t="s">
        <v>9</v>
      </c>
      <c r="F3950" t="s">
        <v>10</v>
      </c>
      <c r="G3950" t="s">
        <v>10</v>
      </c>
    </row>
    <row r="3951" spans="1:7" x14ac:dyDescent="0.25">
      <c r="A3951" t="s">
        <v>6505</v>
      </c>
      <c r="B3951" t="s">
        <v>6449</v>
      </c>
      <c r="C3951" t="s">
        <v>3927</v>
      </c>
      <c r="D3951" t="s">
        <v>6506</v>
      </c>
      <c r="E3951" t="s">
        <v>9</v>
      </c>
      <c r="F3951" t="s">
        <v>118</v>
      </c>
      <c r="G3951" t="s">
        <v>286</v>
      </c>
    </row>
    <row r="3952" spans="1:7" x14ac:dyDescent="0.25">
      <c r="A3952" t="s">
        <v>6507</v>
      </c>
      <c r="B3952" t="s">
        <v>6449</v>
      </c>
      <c r="C3952" t="s">
        <v>521</v>
      </c>
      <c r="D3952" t="s">
        <v>6508</v>
      </c>
      <c r="E3952" t="s">
        <v>9</v>
      </c>
      <c r="F3952" t="s">
        <v>10</v>
      </c>
      <c r="G3952" t="s">
        <v>10</v>
      </c>
    </row>
    <row r="3953" spans="1:7" x14ac:dyDescent="0.25">
      <c r="A3953" t="s">
        <v>6509</v>
      </c>
      <c r="B3953" t="s">
        <v>6449</v>
      </c>
      <c r="C3953" t="s">
        <v>6510</v>
      </c>
      <c r="D3953" t="s">
        <v>6511</v>
      </c>
      <c r="E3953" t="s">
        <v>9</v>
      </c>
      <c r="F3953" t="s">
        <v>15</v>
      </c>
      <c r="G3953" t="s">
        <v>6512</v>
      </c>
    </row>
    <row r="3954" spans="1:7" x14ac:dyDescent="0.25">
      <c r="A3954" t="s">
        <v>6513</v>
      </c>
      <c r="B3954" t="s">
        <v>6449</v>
      </c>
      <c r="C3954" t="s">
        <v>260</v>
      </c>
      <c r="D3954" t="s">
        <v>9</v>
      </c>
      <c r="E3954" t="s">
        <v>9</v>
      </c>
      <c r="F3954" t="s">
        <v>10</v>
      </c>
      <c r="G3954" t="s">
        <v>10</v>
      </c>
    </row>
    <row r="3955" spans="1:7" x14ac:dyDescent="0.25">
      <c r="A3955" t="s">
        <v>6514</v>
      </c>
      <c r="B3955" t="s">
        <v>6449</v>
      </c>
      <c r="C3955" t="s">
        <v>291</v>
      </c>
      <c r="D3955" t="s">
        <v>9</v>
      </c>
      <c r="E3955" t="s">
        <v>9</v>
      </c>
      <c r="F3955" t="s">
        <v>10</v>
      </c>
      <c r="G3955" t="s">
        <v>10</v>
      </c>
    </row>
    <row r="3956" spans="1:7" x14ac:dyDescent="0.25">
      <c r="A3956" t="s">
        <v>6515</v>
      </c>
      <c r="B3956" t="s">
        <v>6449</v>
      </c>
      <c r="C3956" t="s">
        <v>6516</v>
      </c>
      <c r="D3956" t="s">
        <v>6517</v>
      </c>
      <c r="E3956" t="s">
        <v>9</v>
      </c>
      <c r="F3956" t="s">
        <v>10</v>
      </c>
      <c r="G3956" t="s">
        <v>10</v>
      </c>
    </row>
    <row r="3957" spans="1:7" x14ac:dyDescent="0.25">
      <c r="A3957" t="s">
        <v>6518</v>
      </c>
      <c r="B3957" t="s">
        <v>6449</v>
      </c>
      <c r="C3957" t="s">
        <v>23</v>
      </c>
      <c r="D3957" t="s">
        <v>9</v>
      </c>
      <c r="E3957" t="s">
        <v>9</v>
      </c>
      <c r="F3957" t="s">
        <v>10</v>
      </c>
      <c r="G3957" t="s">
        <v>10</v>
      </c>
    </row>
    <row r="3958" spans="1:7" x14ac:dyDescent="0.25">
      <c r="A3958" t="s">
        <v>6519</v>
      </c>
      <c r="B3958" t="s">
        <v>6449</v>
      </c>
      <c r="C3958" t="s">
        <v>9</v>
      </c>
      <c r="D3958" t="s">
        <v>9</v>
      </c>
      <c r="E3958" t="s">
        <v>9</v>
      </c>
      <c r="F3958" t="s">
        <v>10</v>
      </c>
      <c r="G3958" t="s">
        <v>10</v>
      </c>
    </row>
    <row r="3959" spans="1:7" x14ac:dyDescent="0.25">
      <c r="A3959" t="s">
        <v>6520</v>
      </c>
      <c r="B3959" t="s">
        <v>6449</v>
      </c>
      <c r="C3959" t="s">
        <v>9</v>
      </c>
      <c r="D3959" t="s">
        <v>9</v>
      </c>
      <c r="E3959" t="s">
        <v>9</v>
      </c>
      <c r="F3959" t="s">
        <v>10</v>
      </c>
      <c r="G3959" t="s">
        <v>10</v>
      </c>
    </row>
    <row r="3960" spans="1:7" x14ac:dyDescent="0.25">
      <c r="A3960" t="s">
        <v>6521</v>
      </c>
      <c r="B3960" t="s">
        <v>6449</v>
      </c>
      <c r="C3960" t="s">
        <v>6522</v>
      </c>
      <c r="D3960" t="s">
        <v>6523</v>
      </c>
      <c r="E3960" t="s">
        <v>9</v>
      </c>
      <c r="F3960" t="s">
        <v>15</v>
      </c>
      <c r="G3960" t="s">
        <v>32</v>
      </c>
    </row>
    <row r="3961" spans="1:7" x14ac:dyDescent="0.25">
      <c r="A3961" t="s">
        <v>6524</v>
      </c>
      <c r="B3961" t="s">
        <v>6449</v>
      </c>
      <c r="C3961" t="s">
        <v>291</v>
      </c>
      <c r="D3961" t="s">
        <v>9</v>
      </c>
      <c r="E3961" t="s">
        <v>9</v>
      </c>
      <c r="F3961" t="s">
        <v>10</v>
      </c>
      <c r="G3961" t="s">
        <v>10</v>
      </c>
    </row>
    <row r="3962" spans="1:7" x14ac:dyDescent="0.25">
      <c r="A3962" t="s">
        <v>6525</v>
      </c>
      <c r="B3962" t="s">
        <v>6449</v>
      </c>
      <c r="C3962" t="s">
        <v>546</v>
      </c>
      <c r="D3962" t="s">
        <v>5128</v>
      </c>
      <c r="E3962" t="s">
        <v>9</v>
      </c>
      <c r="F3962" t="s">
        <v>10</v>
      </c>
      <c r="G3962" t="s">
        <v>10</v>
      </c>
    </row>
    <row r="3963" spans="1:7" x14ac:dyDescent="0.25">
      <c r="A3963" t="s">
        <v>6526</v>
      </c>
      <c r="B3963" t="s">
        <v>6449</v>
      </c>
      <c r="C3963" t="s">
        <v>9</v>
      </c>
      <c r="D3963" t="s">
        <v>9</v>
      </c>
      <c r="E3963" t="s">
        <v>9</v>
      </c>
      <c r="F3963" t="s">
        <v>10</v>
      </c>
      <c r="G3963" t="s">
        <v>10</v>
      </c>
    </row>
    <row r="3964" spans="1:7" x14ac:dyDescent="0.25">
      <c r="A3964" t="s">
        <v>6527</v>
      </c>
      <c r="B3964" t="s">
        <v>6449</v>
      </c>
      <c r="C3964" t="s">
        <v>27</v>
      </c>
      <c r="D3964" t="s">
        <v>1268</v>
      </c>
      <c r="E3964" t="s">
        <v>9</v>
      </c>
      <c r="F3964" t="s">
        <v>10</v>
      </c>
      <c r="G3964" t="s">
        <v>10</v>
      </c>
    </row>
    <row r="3965" spans="1:7" x14ac:dyDescent="0.25">
      <c r="A3965" t="s">
        <v>6528</v>
      </c>
      <c r="B3965" t="s">
        <v>6449</v>
      </c>
      <c r="C3965" t="s">
        <v>3346</v>
      </c>
      <c r="D3965" t="s">
        <v>6529</v>
      </c>
      <c r="E3965" t="s">
        <v>9</v>
      </c>
      <c r="F3965" t="s">
        <v>10</v>
      </c>
      <c r="G3965" t="s">
        <v>10</v>
      </c>
    </row>
    <row r="3966" spans="1:7" x14ac:dyDescent="0.25">
      <c r="A3966" t="s">
        <v>6530</v>
      </c>
      <c r="B3966" t="s">
        <v>6449</v>
      </c>
      <c r="C3966" t="s">
        <v>9</v>
      </c>
      <c r="D3966" t="s">
        <v>9</v>
      </c>
      <c r="E3966" t="s">
        <v>9</v>
      </c>
      <c r="F3966" t="s">
        <v>10</v>
      </c>
      <c r="G3966" t="s">
        <v>10</v>
      </c>
    </row>
    <row r="3967" spans="1:7" x14ac:dyDescent="0.25">
      <c r="A3967" t="s">
        <v>6531</v>
      </c>
      <c r="B3967" t="s">
        <v>6449</v>
      </c>
      <c r="C3967" t="s">
        <v>23</v>
      </c>
      <c r="D3967" t="s">
        <v>9</v>
      </c>
      <c r="E3967" t="s">
        <v>9</v>
      </c>
      <c r="F3967" t="s">
        <v>10</v>
      </c>
      <c r="G3967" t="s">
        <v>10</v>
      </c>
    </row>
    <row r="3968" spans="1:7" x14ac:dyDescent="0.25">
      <c r="A3968" t="s">
        <v>6532</v>
      </c>
      <c r="B3968" t="s">
        <v>6449</v>
      </c>
      <c r="C3968" t="s">
        <v>9</v>
      </c>
      <c r="D3968" t="s">
        <v>1467</v>
      </c>
      <c r="E3968" t="s">
        <v>9</v>
      </c>
      <c r="F3968" t="s">
        <v>10</v>
      </c>
      <c r="G3968" t="s">
        <v>10</v>
      </c>
    </row>
    <row r="3969" spans="1:7" x14ac:dyDescent="0.25">
      <c r="A3969" t="s">
        <v>6533</v>
      </c>
      <c r="B3969" t="s">
        <v>6449</v>
      </c>
      <c r="C3969" t="s">
        <v>136</v>
      </c>
      <c r="D3969" t="s">
        <v>9</v>
      </c>
      <c r="E3969" t="s">
        <v>9</v>
      </c>
      <c r="F3969" t="s">
        <v>10</v>
      </c>
      <c r="G3969" t="s">
        <v>10</v>
      </c>
    </row>
    <row r="3970" spans="1:7" x14ac:dyDescent="0.25">
      <c r="A3970" t="s">
        <v>6534</v>
      </c>
      <c r="B3970" t="s">
        <v>6449</v>
      </c>
      <c r="C3970" t="s">
        <v>260</v>
      </c>
      <c r="D3970" t="s">
        <v>9</v>
      </c>
      <c r="E3970" t="s">
        <v>9</v>
      </c>
      <c r="F3970" t="s">
        <v>10</v>
      </c>
      <c r="G3970" t="s">
        <v>10</v>
      </c>
    </row>
    <row r="3971" spans="1:7" x14ac:dyDescent="0.25">
      <c r="A3971" t="s">
        <v>6535</v>
      </c>
      <c r="B3971" t="s">
        <v>6449</v>
      </c>
      <c r="C3971" t="s">
        <v>4819</v>
      </c>
      <c r="D3971" t="s">
        <v>6536</v>
      </c>
      <c r="E3971" t="s">
        <v>9</v>
      </c>
      <c r="F3971" t="s">
        <v>10</v>
      </c>
      <c r="G3971" t="s">
        <v>10</v>
      </c>
    </row>
    <row r="3972" spans="1:7" x14ac:dyDescent="0.25">
      <c r="A3972" t="s">
        <v>6537</v>
      </c>
      <c r="B3972" t="s">
        <v>6449</v>
      </c>
      <c r="C3972" t="s">
        <v>23</v>
      </c>
      <c r="D3972" t="s">
        <v>6538</v>
      </c>
      <c r="E3972" t="s">
        <v>9</v>
      </c>
      <c r="F3972" t="s">
        <v>10</v>
      </c>
      <c r="G3972" t="s">
        <v>10</v>
      </c>
    </row>
    <row r="3973" spans="1:7" x14ac:dyDescent="0.25">
      <c r="A3973" t="s">
        <v>6539</v>
      </c>
      <c r="B3973" t="s">
        <v>6449</v>
      </c>
      <c r="C3973" t="s">
        <v>619</v>
      </c>
      <c r="D3973" t="s">
        <v>9</v>
      </c>
      <c r="E3973" t="s">
        <v>9</v>
      </c>
      <c r="F3973" t="s">
        <v>10</v>
      </c>
      <c r="G3973" t="s">
        <v>10</v>
      </c>
    </row>
    <row r="3974" spans="1:7" x14ac:dyDescent="0.25">
      <c r="A3974" t="s">
        <v>6540</v>
      </c>
      <c r="B3974" t="s">
        <v>6449</v>
      </c>
      <c r="C3974" t="s">
        <v>9</v>
      </c>
      <c r="D3974" t="s">
        <v>6541</v>
      </c>
      <c r="E3974" t="s">
        <v>9</v>
      </c>
      <c r="F3974" t="s">
        <v>10</v>
      </c>
      <c r="G3974" t="s">
        <v>10</v>
      </c>
    </row>
    <row r="3975" spans="1:7" x14ac:dyDescent="0.25">
      <c r="A3975" t="s">
        <v>6542</v>
      </c>
      <c r="B3975" t="s">
        <v>6449</v>
      </c>
      <c r="C3975" t="s">
        <v>9</v>
      </c>
      <c r="D3975" t="s">
        <v>9</v>
      </c>
      <c r="E3975" t="s">
        <v>9</v>
      </c>
      <c r="F3975" t="s">
        <v>10</v>
      </c>
      <c r="G3975" t="s">
        <v>10</v>
      </c>
    </row>
    <row r="3976" spans="1:7" x14ac:dyDescent="0.25">
      <c r="A3976" t="s">
        <v>6543</v>
      </c>
      <c r="B3976" t="s">
        <v>6449</v>
      </c>
      <c r="C3976" t="s">
        <v>9</v>
      </c>
      <c r="D3976" t="s">
        <v>9</v>
      </c>
      <c r="E3976" t="s">
        <v>9</v>
      </c>
      <c r="F3976" t="s">
        <v>10</v>
      </c>
      <c r="G3976" t="s">
        <v>10</v>
      </c>
    </row>
    <row r="3977" spans="1:7" x14ac:dyDescent="0.25">
      <c r="A3977" t="s">
        <v>6544</v>
      </c>
      <c r="B3977" t="s">
        <v>6449</v>
      </c>
      <c r="C3977" t="s">
        <v>607</v>
      </c>
      <c r="D3977" t="s">
        <v>6545</v>
      </c>
      <c r="E3977" t="s">
        <v>9</v>
      </c>
      <c r="F3977" t="s">
        <v>10</v>
      </c>
      <c r="G3977" t="s">
        <v>10</v>
      </c>
    </row>
    <row r="3978" spans="1:7" x14ac:dyDescent="0.25">
      <c r="A3978" t="s">
        <v>6546</v>
      </c>
      <c r="B3978" t="s">
        <v>6449</v>
      </c>
      <c r="C3978" t="s">
        <v>6547</v>
      </c>
      <c r="D3978" t="s">
        <v>6548</v>
      </c>
      <c r="E3978" t="s">
        <v>9</v>
      </c>
      <c r="F3978" t="s">
        <v>15</v>
      </c>
      <c r="G3978" t="s">
        <v>239</v>
      </c>
    </row>
    <row r="3979" spans="1:7" x14ac:dyDescent="0.25">
      <c r="A3979" t="s">
        <v>6549</v>
      </c>
      <c r="B3979" t="s">
        <v>6449</v>
      </c>
      <c r="C3979" t="s">
        <v>9</v>
      </c>
      <c r="D3979" t="s">
        <v>9</v>
      </c>
      <c r="E3979" t="s">
        <v>9</v>
      </c>
      <c r="F3979" t="s">
        <v>10</v>
      </c>
      <c r="G3979" t="s">
        <v>10</v>
      </c>
    </row>
    <row r="3980" spans="1:7" x14ac:dyDescent="0.25">
      <c r="A3980" t="s">
        <v>6550</v>
      </c>
      <c r="B3980" t="s">
        <v>6449</v>
      </c>
      <c r="C3980" t="s">
        <v>186</v>
      </c>
      <c r="D3980" t="s">
        <v>6551</v>
      </c>
      <c r="E3980" t="s">
        <v>9</v>
      </c>
      <c r="F3980" t="s">
        <v>10</v>
      </c>
      <c r="G3980" t="s">
        <v>10</v>
      </c>
    </row>
    <row r="3981" spans="1:7" x14ac:dyDescent="0.25">
      <c r="A3981" t="s">
        <v>6552</v>
      </c>
      <c r="B3981" t="s">
        <v>6449</v>
      </c>
      <c r="C3981" t="s">
        <v>9</v>
      </c>
      <c r="D3981" t="s">
        <v>9</v>
      </c>
      <c r="E3981" t="s">
        <v>9</v>
      </c>
      <c r="F3981" t="s">
        <v>10</v>
      </c>
      <c r="G3981" t="s">
        <v>10</v>
      </c>
    </row>
    <row r="3982" spans="1:7" x14ac:dyDescent="0.25">
      <c r="A3982" t="s">
        <v>6553</v>
      </c>
      <c r="B3982" t="s">
        <v>6449</v>
      </c>
      <c r="C3982" t="s">
        <v>9</v>
      </c>
      <c r="D3982" t="s">
        <v>1716</v>
      </c>
      <c r="E3982" t="s">
        <v>9</v>
      </c>
      <c r="F3982" t="s">
        <v>10</v>
      </c>
      <c r="G3982" t="s">
        <v>10</v>
      </c>
    </row>
    <row r="3983" spans="1:7" x14ac:dyDescent="0.25">
      <c r="A3983" t="s">
        <v>6554</v>
      </c>
      <c r="B3983" t="s">
        <v>6449</v>
      </c>
      <c r="C3983" t="s">
        <v>74</v>
      </c>
      <c r="D3983" t="s">
        <v>6555</v>
      </c>
      <c r="E3983" t="s">
        <v>9</v>
      </c>
      <c r="F3983" t="s">
        <v>10</v>
      </c>
      <c r="G3983" t="s">
        <v>10</v>
      </c>
    </row>
    <row r="3984" spans="1:7" x14ac:dyDescent="0.25">
      <c r="A3984" t="s">
        <v>6556</v>
      </c>
      <c r="B3984" t="s">
        <v>6449</v>
      </c>
      <c r="C3984" t="s">
        <v>9</v>
      </c>
      <c r="D3984" t="s">
        <v>9</v>
      </c>
      <c r="E3984" t="s">
        <v>9</v>
      </c>
      <c r="F3984" t="s">
        <v>10</v>
      </c>
      <c r="G3984" t="s">
        <v>10</v>
      </c>
    </row>
    <row r="3985" spans="1:7" x14ac:dyDescent="0.25">
      <c r="A3985" t="s">
        <v>6557</v>
      </c>
      <c r="B3985" t="s">
        <v>6449</v>
      </c>
      <c r="C3985" t="s">
        <v>136</v>
      </c>
      <c r="D3985" t="s">
        <v>1170</v>
      </c>
      <c r="E3985" t="s">
        <v>9</v>
      </c>
      <c r="F3985" t="s">
        <v>10</v>
      </c>
      <c r="G3985" t="s">
        <v>10</v>
      </c>
    </row>
    <row r="3986" spans="1:7" x14ac:dyDescent="0.25">
      <c r="A3986" t="s">
        <v>6558</v>
      </c>
      <c r="B3986" t="s">
        <v>6449</v>
      </c>
      <c r="C3986" t="s">
        <v>811</v>
      </c>
      <c r="D3986" t="s">
        <v>6559</v>
      </c>
      <c r="E3986" t="s">
        <v>9</v>
      </c>
      <c r="F3986" t="s">
        <v>10</v>
      </c>
      <c r="G3986" t="s">
        <v>59</v>
      </c>
    </row>
    <row r="3987" spans="1:7" x14ac:dyDescent="0.25">
      <c r="A3987" t="s">
        <v>6560</v>
      </c>
      <c r="B3987" t="s">
        <v>6449</v>
      </c>
      <c r="C3987" t="s">
        <v>6561</v>
      </c>
      <c r="D3987" t="s">
        <v>6562</v>
      </c>
      <c r="E3987" t="s">
        <v>9</v>
      </c>
      <c r="F3987" t="s">
        <v>10</v>
      </c>
      <c r="G3987" t="s">
        <v>6563</v>
      </c>
    </row>
    <row r="3988" spans="1:7" x14ac:dyDescent="0.25">
      <c r="A3988" t="s">
        <v>6564</v>
      </c>
      <c r="B3988" t="s">
        <v>6449</v>
      </c>
      <c r="C3988" t="s">
        <v>637</v>
      </c>
      <c r="D3988" t="s">
        <v>632</v>
      </c>
      <c r="E3988" t="s">
        <v>9</v>
      </c>
      <c r="F3988" t="s">
        <v>10</v>
      </c>
      <c r="G3988" t="s">
        <v>10</v>
      </c>
    </row>
    <row r="3989" spans="1:7" x14ac:dyDescent="0.25">
      <c r="A3989" t="s">
        <v>6565</v>
      </c>
      <c r="B3989" t="s">
        <v>6449</v>
      </c>
      <c r="C3989" t="s">
        <v>718</v>
      </c>
      <c r="D3989" t="s">
        <v>6566</v>
      </c>
      <c r="E3989" t="s">
        <v>9</v>
      </c>
      <c r="F3989" t="s">
        <v>118</v>
      </c>
      <c r="G3989" t="s">
        <v>6567</v>
      </c>
    </row>
    <row r="3990" spans="1:7" x14ac:dyDescent="0.25">
      <c r="A3990" t="s">
        <v>6568</v>
      </c>
      <c r="B3990" t="s">
        <v>6449</v>
      </c>
      <c r="C3990" t="s">
        <v>521</v>
      </c>
      <c r="D3990" t="s">
        <v>3852</v>
      </c>
      <c r="E3990" t="s">
        <v>9</v>
      </c>
      <c r="F3990" t="s">
        <v>10</v>
      </c>
      <c r="G3990" t="s">
        <v>10</v>
      </c>
    </row>
    <row r="3991" spans="1:7" x14ac:dyDescent="0.25">
      <c r="A3991" t="s">
        <v>6569</v>
      </c>
      <c r="B3991" t="s">
        <v>6449</v>
      </c>
      <c r="C3991" t="s">
        <v>521</v>
      </c>
      <c r="D3991" t="s">
        <v>9</v>
      </c>
      <c r="E3991" t="s">
        <v>9</v>
      </c>
      <c r="F3991" t="s">
        <v>10</v>
      </c>
      <c r="G3991" t="s">
        <v>10</v>
      </c>
    </row>
    <row r="3992" spans="1:7" x14ac:dyDescent="0.25">
      <c r="A3992" t="s">
        <v>6570</v>
      </c>
      <c r="B3992" t="s">
        <v>6449</v>
      </c>
      <c r="C3992" t="s">
        <v>260</v>
      </c>
      <c r="D3992" t="s">
        <v>9</v>
      </c>
      <c r="E3992" t="s">
        <v>9</v>
      </c>
      <c r="F3992" t="s">
        <v>10</v>
      </c>
      <c r="G3992" t="s">
        <v>10</v>
      </c>
    </row>
    <row r="3993" spans="1:7" x14ac:dyDescent="0.25">
      <c r="A3993" t="s">
        <v>6571</v>
      </c>
      <c r="B3993" t="s">
        <v>6449</v>
      </c>
      <c r="C3993" t="s">
        <v>546</v>
      </c>
      <c r="D3993" t="s">
        <v>9</v>
      </c>
      <c r="E3993" t="s">
        <v>9</v>
      </c>
      <c r="F3993" t="s">
        <v>10</v>
      </c>
      <c r="G3993" t="s">
        <v>10</v>
      </c>
    </row>
    <row r="3994" spans="1:7" x14ac:dyDescent="0.25">
      <c r="A3994" t="s">
        <v>6572</v>
      </c>
      <c r="B3994" t="s">
        <v>6573</v>
      </c>
      <c r="C3994" t="s">
        <v>2635</v>
      </c>
      <c r="D3994" t="s">
        <v>6574</v>
      </c>
      <c r="E3994" t="s">
        <v>9</v>
      </c>
      <c r="F3994" t="s">
        <v>10</v>
      </c>
      <c r="G3994" t="s">
        <v>10</v>
      </c>
    </row>
    <row r="3995" spans="1:7" x14ac:dyDescent="0.25">
      <c r="A3995" t="s">
        <v>6575</v>
      </c>
      <c r="B3995" t="s">
        <v>6573</v>
      </c>
      <c r="C3995" t="s">
        <v>74</v>
      </c>
      <c r="D3995" t="s">
        <v>9</v>
      </c>
      <c r="E3995" t="s">
        <v>9</v>
      </c>
      <c r="F3995" t="s">
        <v>10</v>
      </c>
      <c r="G3995" t="s">
        <v>10</v>
      </c>
    </row>
    <row r="3996" spans="1:7" x14ac:dyDescent="0.25">
      <c r="A3996" t="s">
        <v>6576</v>
      </c>
      <c r="B3996" t="s">
        <v>6573</v>
      </c>
      <c r="C3996" t="s">
        <v>136</v>
      </c>
      <c r="D3996" t="s">
        <v>921</v>
      </c>
      <c r="E3996" t="s">
        <v>9</v>
      </c>
      <c r="F3996" t="s">
        <v>10</v>
      </c>
      <c r="G3996" t="s">
        <v>10</v>
      </c>
    </row>
    <row r="3997" spans="1:7" x14ac:dyDescent="0.25">
      <c r="A3997" t="s">
        <v>6577</v>
      </c>
      <c r="B3997" t="s">
        <v>6573</v>
      </c>
      <c r="C3997" t="s">
        <v>9</v>
      </c>
      <c r="D3997" t="s">
        <v>9</v>
      </c>
      <c r="E3997" t="s">
        <v>9</v>
      </c>
      <c r="F3997" t="s">
        <v>10</v>
      </c>
      <c r="G3997" t="s">
        <v>10</v>
      </c>
    </row>
    <row r="3998" spans="1:7" x14ac:dyDescent="0.25">
      <c r="A3998" t="s">
        <v>6578</v>
      </c>
      <c r="B3998" t="s">
        <v>6573</v>
      </c>
      <c r="C3998" t="s">
        <v>3658</v>
      </c>
      <c r="D3998" t="s">
        <v>6579</v>
      </c>
      <c r="E3998" t="s">
        <v>9</v>
      </c>
      <c r="F3998" t="s">
        <v>15</v>
      </c>
      <c r="G3998" t="s">
        <v>71</v>
      </c>
    </row>
    <row r="3999" spans="1:7" x14ac:dyDescent="0.25">
      <c r="A3999" t="s">
        <v>6580</v>
      </c>
      <c r="B3999" t="s">
        <v>6573</v>
      </c>
      <c r="C3999" t="s">
        <v>260</v>
      </c>
      <c r="D3999" t="s">
        <v>9</v>
      </c>
      <c r="E3999" t="s">
        <v>9</v>
      </c>
      <c r="F3999" t="s">
        <v>10</v>
      </c>
      <c r="G3999" t="s">
        <v>10</v>
      </c>
    </row>
    <row r="4000" spans="1:7" x14ac:dyDescent="0.25">
      <c r="A4000" t="s">
        <v>6581</v>
      </c>
      <c r="B4000" t="s">
        <v>6573</v>
      </c>
      <c r="C4000" t="s">
        <v>9</v>
      </c>
      <c r="D4000" t="s">
        <v>9</v>
      </c>
      <c r="E4000" t="s">
        <v>9</v>
      </c>
      <c r="F4000" t="s">
        <v>10</v>
      </c>
      <c r="G4000" t="s">
        <v>10</v>
      </c>
    </row>
    <row r="4001" spans="1:7" x14ac:dyDescent="0.25">
      <c r="A4001" t="s">
        <v>6582</v>
      </c>
      <c r="B4001" t="s">
        <v>6573</v>
      </c>
      <c r="C4001" t="s">
        <v>349</v>
      </c>
      <c r="D4001" t="s">
        <v>9</v>
      </c>
      <c r="E4001" t="s">
        <v>9</v>
      </c>
      <c r="F4001" t="s">
        <v>10</v>
      </c>
      <c r="G4001" t="s">
        <v>10</v>
      </c>
    </row>
    <row r="4002" spans="1:7" x14ac:dyDescent="0.25">
      <c r="A4002" t="s">
        <v>6583</v>
      </c>
      <c r="B4002" t="s">
        <v>6573</v>
      </c>
      <c r="C4002" t="s">
        <v>6584</v>
      </c>
      <c r="D4002" t="s">
        <v>6585</v>
      </c>
      <c r="E4002" t="s">
        <v>9</v>
      </c>
      <c r="F4002" t="s">
        <v>15</v>
      </c>
      <c r="G4002" t="s">
        <v>16</v>
      </c>
    </row>
    <row r="4003" spans="1:7" x14ac:dyDescent="0.25">
      <c r="A4003" t="s">
        <v>6586</v>
      </c>
      <c r="B4003" t="s">
        <v>6573</v>
      </c>
      <c r="C4003" t="s">
        <v>6587</v>
      </c>
      <c r="D4003" t="s">
        <v>6588</v>
      </c>
      <c r="E4003" t="s">
        <v>9</v>
      </c>
      <c r="F4003" t="s">
        <v>2010</v>
      </c>
      <c r="G4003" t="s">
        <v>6589</v>
      </c>
    </row>
    <row r="4004" spans="1:7" x14ac:dyDescent="0.25">
      <c r="A4004" t="s">
        <v>6590</v>
      </c>
      <c r="B4004" t="s">
        <v>6573</v>
      </c>
      <c r="C4004" t="s">
        <v>6591</v>
      </c>
      <c r="D4004" t="s">
        <v>6592</v>
      </c>
      <c r="E4004" t="s">
        <v>9</v>
      </c>
      <c r="F4004" t="s">
        <v>10</v>
      </c>
      <c r="G4004" t="s">
        <v>10</v>
      </c>
    </row>
    <row r="4005" spans="1:7" x14ac:dyDescent="0.25">
      <c r="A4005" t="s">
        <v>6593</v>
      </c>
      <c r="B4005" t="s">
        <v>6573</v>
      </c>
      <c r="C4005" t="s">
        <v>193</v>
      </c>
      <c r="D4005" t="s">
        <v>6594</v>
      </c>
      <c r="E4005" t="s">
        <v>9</v>
      </c>
      <c r="F4005" t="s">
        <v>15</v>
      </c>
      <c r="G4005" t="s">
        <v>157</v>
      </c>
    </row>
    <row r="4006" spans="1:7" x14ac:dyDescent="0.25">
      <c r="A4006" t="s">
        <v>6595</v>
      </c>
      <c r="B4006" t="s">
        <v>6573</v>
      </c>
      <c r="C4006" t="s">
        <v>9</v>
      </c>
      <c r="D4006" t="s">
        <v>136</v>
      </c>
      <c r="E4006" t="s">
        <v>9</v>
      </c>
      <c r="F4006" t="s">
        <v>10</v>
      </c>
      <c r="G4006" t="s">
        <v>10</v>
      </c>
    </row>
    <row r="4007" spans="1:7" x14ac:dyDescent="0.25">
      <c r="A4007" t="s">
        <v>6596</v>
      </c>
      <c r="B4007" t="s">
        <v>6573</v>
      </c>
      <c r="C4007" t="s">
        <v>9</v>
      </c>
      <c r="D4007" t="s">
        <v>1076</v>
      </c>
      <c r="E4007" t="s">
        <v>9</v>
      </c>
      <c r="F4007" t="s">
        <v>10</v>
      </c>
      <c r="G4007" t="s">
        <v>10</v>
      </c>
    </row>
    <row r="4008" spans="1:7" x14ac:dyDescent="0.25">
      <c r="A4008" t="s">
        <v>6597</v>
      </c>
      <c r="B4008" t="s">
        <v>6573</v>
      </c>
      <c r="C4008" t="s">
        <v>9</v>
      </c>
      <c r="D4008" t="s">
        <v>9</v>
      </c>
      <c r="E4008" t="s">
        <v>9</v>
      </c>
      <c r="F4008" t="s">
        <v>10</v>
      </c>
      <c r="G4008" t="s">
        <v>10</v>
      </c>
    </row>
    <row r="4009" spans="1:7" x14ac:dyDescent="0.25">
      <c r="A4009" t="s">
        <v>6598</v>
      </c>
      <c r="B4009" t="s">
        <v>6573</v>
      </c>
      <c r="C4009" t="s">
        <v>23</v>
      </c>
      <c r="D4009" t="s">
        <v>9</v>
      </c>
      <c r="E4009" t="s">
        <v>9</v>
      </c>
      <c r="F4009" t="s">
        <v>10</v>
      </c>
      <c r="G4009" t="s">
        <v>10</v>
      </c>
    </row>
    <row r="4010" spans="1:7" x14ac:dyDescent="0.25">
      <c r="A4010" t="s">
        <v>6599</v>
      </c>
      <c r="B4010" t="s">
        <v>6573</v>
      </c>
      <c r="C4010" t="s">
        <v>987</v>
      </c>
      <c r="D4010" t="s">
        <v>6600</v>
      </c>
      <c r="E4010" t="s">
        <v>9</v>
      </c>
      <c r="F4010" t="s">
        <v>10</v>
      </c>
      <c r="G4010" t="s">
        <v>10</v>
      </c>
    </row>
    <row r="4011" spans="1:7" x14ac:dyDescent="0.25">
      <c r="A4011" t="s">
        <v>6601</v>
      </c>
      <c r="B4011" t="s">
        <v>6573</v>
      </c>
      <c r="C4011" t="s">
        <v>619</v>
      </c>
      <c r="D4011" t="s">
        <v>9</v>
      </c>
      <c r="E4011" t="s">
        <v>9</v>
      </c>
      <c r="F4011" t="s">
        <v>10</v>
      </c>
      <c r="G4011" t="s">
        <v>10</v>
      </c>
    </row>
    <row r="4012" spans="1:7" x14ac:dyDescent="0.25">
      <c r="A4012" t="s">
        <v>6602</v>
      </c>
      <c r="B4012" t="s">
        <v>6573</v>
      </c>
      <c r="C4012" t="s">
        <v>628</v>
      </c>
      <c r="D4012" t="s">
        <v>9</v>
      </c>
      <c r="E4012" t="s">
        <v>9</v>
      </c>
      <c r="F4012" t="s">
        <v>10</v>
      </c>
      <c r="G4012" t="s">
        <v>10</v>
      </c>
    </row>
    <row r="4013" spans="1:7" x14ac:dyDescent="0.25">
      <c r="A4013" t="s">
        <v>6603</v>
      </c>
      <c r="B4013" t="s">
        <v>6573</v>
      </c>
      <c r="C4013" t="s">
        <v>6604</v>
      </c>
      <c r="D4013" t="s">
        <v>6605</v>
      </c>
      <c r="E4013" t="s">
        <v>9</v>
      </c>
      <c r="F4013" t="s">
        <v>10</v>
      </c>
      <c r="G4013" t="s">
        <v>10</v>
      </c>
    </row>
    <row r="4014" spans="1:7" x14ac:dyDescent="0.25">
      <c r="A4014" t="s">
        <v>6606</v>
      </c>
      <c r="B4014" t="s">
        <v>6573</v>
      </c>
      <c r="C4014" t="s">
        <v>291</v>
      </c>
      <c r="D4014" t="s">
        <v>637</v>
      </c>
      <c r="E4014" t="s">
        <v>9</v>
      </c>
      <c r="F4014" t="s">
        <v>10</v>
      </c>
      <c r="G4014" t="s">
        <v>10</v>
      </c>
    </row>
    <row r="4015" spans="1:7" x14ac:dyDescent="0.25">
      <c r="A4015" t="s">
        <v>6607</v>
      </c>
      <c r="B4015" t="s">
        <v>6573</v>
      </c>
      <c r="C4015" t="s">
        <v>5909</v>
      </c>
      <c r="D4015" t="s">
        <v>6608</v>
      </c>
      <c r="E4015" t="s">
        <v>9</v>
      </c>
      <c r="F4015" t="s">
        <v>118</v>
      </c>
      <c r="G4015" t="s">
        <v>4213</v>
      </c>
    </row>
    <row r="4016" spans="1:7" x14ac:dyDescent="0.25">
      <c r="A4016" t="s">
        <v>6609</v>
      </c>
      <c r="B4016" t="s">
        <v>6573</v>
      </c>
      <c r="C4016" t="s">
        <v>5626</v>
      </c>
      <c r="D4016" t="s">
        <v>6610</v>
      </c>
      <c r="E4016" t="s">
        <v>9</v>
      </c>
      <c r="F4016" t="s">
        <v>224</v>
      </c>
      <c r="G4016" t="s">
        <v>51</v>
      </c>
    </row>
    <row r="4017" spans="1:7" x14ac:dyDescent="0.25">
      <c r="A4017" t="s">
        <v>6611</v>
      </c>
      <c r="B4017" t="s">
        <v>6573</v>
      </c>
      <c r="C4017" t="s">
        <v>637</v>
      </c>
      <c r="D4017" t="s">
        <v>9</v>
      </c>
      <c r="E4017" t="s">
        <v>9</v>
      </c>
      <c r="F4017" t="s">
        <v>10</v>
      </c>
      <c r="G4017" t="s">
        <v>10</v>
      </c>
    </row>
    <row r="4018" spans="1:7" x14ac:dyDescent="0.25">
      <c r="A4018" t="s">
        <v>6612</v>
      </c>
      <c r="B4018" t="s">
        <v>6573</v>
      </c>
      <c r="C4018" t="s">
        <v>291</v>
      </c>
      <c r="D4018" t="s">
        <v>9</v>
      </c>
      <c r="E4018" t="s">
        <v>9</v>
      </c>
      <c r="F4018" t="s">
        <v>10</v>
      </c>
      <c r="G4018" t="s">
        <v>10</v>
      </c>
    </row>
    <row r="4019" spans="1:7" x14ac:dyDescent="0.25">
      <c r="A4019" t="s">
        <v>6613</v>
      </c>
      <c r="B4019" t="s">
        <v>6573</v>
      </c>
      <c r="C4019" t="s">
        <v>6614</v>
      </c>
      <c r="D4019" t="s">
        <v>6615</v>
      </c>
      <c r="E4019" t="s">
        <v>9</v>
      </c>
      <c r="F4019" t="s">
        <v>15</v>
      </c>
      <c r="G4019" t="s">
        <v>89</v>
      </c>
    </row>
    <row r="4020" spans="1:7" x14ac:dyDescent="0.25">
      <c r="A4020" t="s">
        <v>6616</v>
      </c>
      <c r="B4020" t="s">
        <v>6573</v>
      </c>
      <c r="C4020" t="s">
        <v>260</v>
      </c>
      <c r="D4020" t="s">
        <v>9</v>
      </c>
      <c r="E4020" t="s">
        <v>9</v>
      </c>
      <c r="F4020" t="s">
        <v>10</v>
      </c>
      <c r="G4020" t="s">
        <v>10</v>
      </c>
    </row>
    <row r="4021" spans="1:7" x14ac:dyDescent="0.25">
      <c r="A4021" t="s">
        <v>6617</v>
      </c>
      <c r="B4021" t="s">
        <v>6573</v>
      </c>
      <c r="C4021" t="s">
        <v>349</v>
      </c>
      <c r="D4021" t="s">
        <v>9</v>
      </c>
      <c r="E4021" t="s">
        <v>9</v>
      </c>
      <c r="F4021" t="s">
        <v>10</v>
      </c>
      <c r="G4021" t="s">
        <v>10</v>
      </c>
    </row>
    <row r="4022" spans="1:7" x14ac:dyDescent="0.25">
      <c r="A4022" t="s">
        <v>6618</v>
      </c>
      <c r="B4022" t="s">
        <v>6573</v>
      </c>
      <c r="C4022" t="s">
        <v>9</v>
      </c>
      <c r="D4022" t="s">
        <v>9</v>
      </c>
      <c r="E4022" t="s">
        <v>9</v>
      </c>
      <c r="F4022" t="s">
        <v>10</v>
      </c>
      <c r="G4022" t="s">
        <v>10</v>
      </c>
    </row>
    <row r="4023" spans="1:7" x14ac:dyDescent="0.25">
      <c r="A4023" t="s">
        <v>6619</v>
      </c>
      <c r="B4023" t="s">
        <v>6573</v>
      </c>
      <c r="C4023" t="s">
        <v>260</v>
      </c>
      <c r="D4023" t="s">
        <v>9</v>
      </c>
      <c r="E4023" t="s">
        <v>9</v>
      </c>
      <c r="F4023" t="s">
        <v>10</v>
      </c>
      <c r="G4023" t="s">
        <v>10</v>
      </c>
    </row>
    <row r="4024" spans="1:7" x14ac:dyDescent="0.25">
      <c r="A4024" t="s">
        <v>6620</v>
      </c>
      <c r="B4024" t="s">
        <v>6573</v>
      </c>
      <c r="C4024" t="s">
        <v>9</v>
      </c>
      <c r="D4024" t="s">
        <v>260</v>
      </c>
      <c r="E4024" t="s">
        <v>9</v>
      </c>
      <c r="F4024" t="s">
        <v>10</v>
      </c>
      <c r="G4024" t="s">
        <v>10</v>
      </c>
    </row>
    <row r="4025" spans="1:7" x14ac:dyDescent="0.25">
      <c r="A4025" t="s">
        <v>6621</v>
      </c>
      <c r="B4025" t="s">
        <v>6573</v>
      </c>
      <c r="C4025" t="s">
        <v>9</v>
      </c>
      <c r="D4025" t="s">
        <v>1198</v>
      </c>
      <c r="E4025" t="s">
        <v>9</v>
      </c>
      <c r="F4025" t="s">
        <v>10</v>
      </c>
      <c r="G4025" t="s">
        <v>10</v>
      </c>
    </row>
    <row r="4026" spans="1:7" x14ac:dyDescent="0.25">
      <c r="A4026" t="s">
        <v>6622</v>
      </c>
      <c r="B4026" t="s">
        <v>6573</v>
      </c>
      <c r="C4026" t="s">
        <v>9</v>
      </c>
      <c r="D4026" t="s">
        <v>9</v>
      </c>
      <c r="E4026" t="s">
        <v>9</v>
      </c>
      <c r="F4026" t="s">
        <v>10</v>
      </c>
      <c r="G4026" t="s">
        <v>10</v>
      </c>
    </row>
    <row r="4027" spans="1:7" x14ac:dyDescent="0.25">
      <c r="A4027" t="s">
        <v>6623</v>
      </c>
      <c r="B4027" t="s">
        <v>6573</v>
      </c>
      <c r="C4027" t="s">
        <v>521</v>
      </c>
      <c r="D4027" t="s">
        <v>9</v>
      </c>
      <c r="E4027" t="s">
        <v>9</v>
      </c>
      <c r="F4027" t="s">
        <v>10</v>
      </c>
      <c r="G4027" t="s">
        <v>10</v>
      </c>
    </row>
    <row r="4028" spans="1:7" x14ac:dyDescent="0.25">
      <c r="A4028" t="s">
        <v>6624</v>
      </c>
      <c r="B4028" t="s">
        <v>6573</v>
      </c>
      <c r="C4028" t="s">
        <v>291</v>
      </c>
      <c r="D4028" t="s">
        <v>2498</v>
      </c>
      <c r="E4028" t="s">
        <v>9</v>
      </c>
      <c r="F4028" t="s">
        <v>10</v>
      </c>
      <c r="G4028" t="s">
        <v>10</v>
      </c>
    </row>
    <row r="4029" spans="1:7" x14ac:dyDescent="0.25">
      <c r="A4029" t="s">
        <v>6625</v>
      </c>
      <c r="B4029" t="s">
        <v>6573</v>
      </c>
      <c r="C4029" t="s">
        <v>349</v>
      </c>
      <c r="D4029" t="s">
        <v>9</v>
      </c>
      <c r="E4029" t="s">
        <v>9</v>
      </c>
      <c r="F4029" t="s">
        <v>10</v>
      </c>
      <c r="G4029" t="s">
        <v>10</v>
      </c>
    </row>
    <row r="4030" spans="1:7" x14ac:dyDescent="0.25">
      <c r="A4030" t="s">
        <v>6626</v>
      </c>
      <c r="B4030" t="s">
        <v>6573</v>
      </c>
      <c r="C4030" t="s">
        <v>9</v>
      </c>
      <c r="D4030" t="s">
        <v>9</v>
      </c>
      <c r="E4030" t="s">
        <v>9</v>
      </c>
      <c r="F4030" t="s">
        <v>10</v>
      </c>
      <c r="G4030" t="s">
        <v>10</v>
      </c>
    </row>
    <row r="4031" spans="1:7" x14ac:dyDescent="0.25">
      <c r="A4031" t="s">
        <v>6627</v>
      </c>
      <c r="B4031" t="s">
        <v>6573</v>
      </c>
      <c r="C4031" t="s">
        <v>637</v>
      </c>
      <c r="D4031" t="s">
        <v>9</v>
      </c>
      <c r="E4031" t="s">
        <v>9</v>
      </c>
      <c r="F4031" t="s">
        <v>10</v>
      </c>
      <c r="G4031" t="s">
        <v>10</v>
      </c>
    </row>
    <row r="4032" spans="1:7" x14ac:dyDescent="0.25">
      <c r="A4032" t="s">
        <v>6628</v>
      </c>
      <c r="B4032" t="s">
        <v>6573</v>
      </c>
      <c r="C4032" t="s">
        <v>136</v>
      </c>
      <c r="D4032" t="s">
        <v>1467</v>
      </c>
      <c r="E4032" t="s">
        <v>9</v>
      </c>
      <c r="F4032" t="s">
        <v>10</v>
      </c>
      <c r="G4032" t="s">
        <v>10</v>
      </c>
    </row>
    <row r="4033" spans="1:7" x14ac:dyDescent="0.25">
      <c r="A4033" t="s">
        <v>6629</v>
      </c>
      <c r="B4033" t="s">
        <v>6573</v>
      </c>
      <c r="C4033" t="s">
        <v>260</v>
      </c>
      <c r="D4033" t="s">
        <v>309</v>
      </c>
      <c r="E4033" t="s">
        <v>9</v>
      </c>
      <c r="F4033" t="s">
        <v>10</v>
      </c>
      <c r="G4033" t="s">
        <v>10</v>
      </c>
    </row>
    <row r="4034" spans="1:7" x14ac:dyDescent="0.25">
      <c r="A4034" t="s">
        <v>6630</v>
      </c>
      <c r="B4034" t="s">
        <v>6573</v>
      </c>
      <c r="C4034" t="s">
        <v>579</v>
      </c>
      <c r="D4034" t="s">
        <v>9</v>
      </c>
      <c r="E4034" t="s">
        <v>9</v>
      </c>
      <c r="F4034" t="s">
        <v>10</v>
      </c>
      <c r="G4034" t="s">
        <v>10</v>
      </c>
    </row>
    <row r="4035" spans="1:7" x14ac:dyDescent="0.25">
      <c r="A4035" t="s">
        <v>6631</v>
      </c>
      <c r="B4035" t="s">
        <v>6573</v>
      </c>
      <c r="C4035" t="s">
        <v>9</v>
      </c>
      <c r="D4035" t="s">
        <v>9</v>
      </c>
      <c r="E4035" t="s">
        <v>9</v>
      </c>
      <c r="F4035" t="s">
        <v>10</v>
      </c>
      <c r="G4035" t="s">
        <v>10</v>
      </c>
    </row>
    <row r="4036" spans="1:7" x14ac:dyDescent="0.25">
      <c r="A4036" t="s">
        <v>6632</v>
      </c>
      <c r="B4036" t="s">
        <v>6573</v>
      </c>
      <c r="C4036" t="s">
        <v>260</v>
      </c>
      <c r="D4036" t="s">
        <v>9</v>
      </c>
      <c r="E4036" t="s">
        <v>9</v>
      </c>
      <c r="F4036" t="s">
        <v>10</v>
      </c>
      <c r="G4036" t="s">
        <v>10</v>
      </c>
    </row>
    <row r="4037" spans="1:7" x14ac:dyDescent="0.25">
      <c r="A4037" t="s">
        <v>6633</v>
      </c>
      <c r="B4037" t="s">
        <v>6573</v>
      </c>
      <c r="C4037" t="s">
        <v>349</v>
      </c>
      <c r="D4037" t="s">
        <v>441</v>
      </c>
      <c r="E4037" t="s">
        <v>9</v>
      </c>
      <c r="F4037" t="s">
        <v>10</v>
      </c>
      <c r="G4037" t="s">
        <v>10</v>
      </c>
    </row>
    <row r="4038" spans="1:7" x14ac:dyDescent="0.25">
      <c r="A4038" t="s">
        <v>6634</v>
      </c>
      <c r="B4038" t="s">
        <v>6573</v>
      </c>
      <c r="C4038" t="s">
        <v>9</v>
      </c>
      <c r="D4038" t="s">
        <v>9</v>
      </c>
      <c r="E4038" t="s">
        <v>9</v>
      </c>
      <c r="F4038" t="s">
        <v>10</v>
      </c>
      <c r="G4038" t="s">
        <v>10</v>
      </c>
    </row>
    <row r="4039" spans="1:7" x14ac:dyDescent="0.25">
      <c r="A4039" t="s">
        <v>6635</v>
      </c>
      <c r="B4039" t="s">
        <v>6573</v>
      </c>
      <c r="C4039" t="s">
        <v>9</v>
      </c>
      <c r="D4039" t="s">
        <v>9</v>
      </c>
      <c r="E4039" t="s">
        <v>9</v>
      </c>
      <c r="F4039" t="s">
        <v>10</v>
      </c>
      <c r="G4039" t="s">
        <v>10</v>
      </c>
    </row>
    <row r="4040" spans="1:7" x14ac:dyDescent="0.25">
      <c r="A4040" t="s">
        <v>6636</v>
      </c>
      <c r="B4040" t="s">
        <v>6573</v>
      </c>
      <c r="C4040" t="s">
        <v>1550</v>
      </c>
      <c r="D4040" t="s">
        <v>54</v>
      </c>
      <c r="E4040" t="s">
        <v>9</v>
      </c>
      <c r="F4040" t="s">
        <v>10</v>
      </c>
      <c r="G4040" t="s">
        <v>10</v>
      </c>
    </row>
    <row r="4041" spans="1:7" x14ac:dyDescent="0.25">
      <c r="A4041" t="s">
        <v>6637</v>
      </c>
      <c r="B4041" t="s">
        <v>6573</v>
      </c>
      <c r="C4041" t="s">
        <v>4866</v>
      </c>
      <c r="D4041" t="s">
        <v>6638</v>
      </c>
      <c r="E4041" t="s">
        <v>9</v>
      </c>
      <c r="F4041" t="s">
        <v>15</v>
      </c>
      <c r="G4041" t="s">
        <v>6639</v>
      </c>
    </row>
    <row r="4042" spans="1:7" x14ac:dyDescent="0.25">
      <c r="A4042" t="s">
        <v>6640</v>
      </c>
      <c r="B4042" t="s">
        <v>6573</v>
      </c>
      <c r="C4042" t="s">
        <v>2035</v>
      </c>
      <c r="D4042" t="s">
        <v>6641</v>
      </c>
      <c r="E4042" t="s">
        <v>9</v>
      </c>
      <c r="F4042" t="s">
        <v>15</v>
      </c>
      <c r="G4042" t="s">
        <v>6111</v>
      </c>
    </row>
    <row r="4043" spans="1:7" x14ac:dyDescent="0.25">
      <c r="A4043" t="s">
        <v>6642</v>
      </c>
      <c r="B4043" t="s">
        <v>6573</v>
      </c>
      <c r="C4043" t="s">
        <v>1779</v>
      </c>
      <c r="D4043" t="s">
        <v>6643</v>
      </c>
      <c r="E4043" t="s">
        <v>9</v>
      </c>
      <c r="F4043" t="s">
        <v>10</v>
      </c>
      <c r="G4043" t="s">
        <v>10</v>
      </c>
    </row>
    <row r="4044" spans="1:7" x14ac:dyDescent="0.25">
      <c r="A4044" t="s">
        <v>6644</v>
      </c>
      <c r="B4044" t="s">
        <v>6573</v>
      </c>
      <c r="C4044" t="s">
        <v>260</v>
      </c>
      <c r="D4044" t="s">
        <v>9</v>
      </c>
      <c r="E4044" t="s">
        <v>9</v>
      </c>
      <c r="F4044" t="s">
        <v>10</v>
      </c>
      <c r="G4044" t="s">
        <v>10</v>
      </c>
    </row>
    <row r="4045" spans="1:7" x14ac:dyDescent="0.25">
      <c r="A4045" t="s">
        <v>6645</v>
      </c>
      <c r="B4045" t="s">
        <v>6573</v>
      </c>
      <c r="C4045" t="s">
        <v>23</v>
      </c>
      <c r="D4045" t="s">
        <v>6646</v>
      </c>
      <c r="E4045" t="s">
        <v>9</v>
      </c>
      <c r="F4045" t="s">
        <v>10</v>
      </c>
      <c r="G4045" t="s">
        <v>10</v>
      </c>
    </row>
    <row r="4046" spans="1:7" x14ac:dyDescent="0.25">
      <c r="A4046" t="s">
        <v>6647</v>
      </c>
      <c r="B4046" t="s">
        <v>6573</v>
      </c>
      <c r="C4046" t="s">
        <v>1076</v>
      </c>
      <c r="D4046" t="s">
        <v>1815</v>
      </c>
      <c r="E4046" t="s">
        <v>9</v>
      </c>
      <c r="F4046" t="s">
        <v>10</v>
      </c>
      <c r="G4046" t="s">
        <v>10</v>
      </c>
    </row>
    <row r="4047" spans="1:7" x14ac:dyDescent="0.25">
      <c r="A4047" t="s">
        <v>6648</v>
      </c>
      <c r="B4047" t="s">
        <v>6573</v>
      </c>
      <c r="C4047" t="s">
        <v>6649</v>
      </c>
      <c r="D4047" t="s">
        <v>6650</v>
      </c>
      <c r="E4047" t="s">
        <v>9</v>
      </c>
      <c r="F4047" t="s">
        <v>15</v>
      </c>
      <c r="G4047" t="s">
        <v>6651</v>
      </c>
    </row>
    <row r="4048" spans="1:7" x14ac:dyDescent="0.25">
      <c r="A4048" t="s">
        <v>6652</v>
      </c>
      <c r="B4048" t="s">
        <v>6573</v>
      </c>
      <c r="C4048" t="s">
        <v>546</v>
      </c>
      <c r="D4048" t="s">
        <v>4410</v>
      </c>
      <c r="E4048" t="s">
        <v>9</v>
      </c>
      <c r="F4048" t="s">
        <v>10</v>
      </c>
      <c r="G4048" t="s">
        <v>10</v>
      </c>
    </row>
    <row r="4049" spans="1:7" x14ac:dyDescent="0.25">
      <c r="A4049" t="s">
        <v>6653</v>
      </c>
      <c r="B4049" t="s">
        <v>6573</v>
      </c>
      <c r="C4049" t="s">
        <v>260</v>
      </c>
      <c r="D4049" t="s">
        <v>9</v>
      </c>
      <c r="E4049" t="s">
        <v>9</v>
      </c>
      <c r="F4049" t="s">
        <v>10</v>
      </c>
      <c r="G4049" t="s">
        <v>10</v>
      </c>
    </row>
    <row r="4050" spans="1:7" x14ac:dyDescent="0.25">
      <c r="A4050" t="s">
        <v>6654</v>
      </c>
      <c r="B4050" t="s">
        <v>6573</v>
      </c>
      <c r="C4050" t="s">
        <v>2693</v>
      </c>
      <c r="D4050" t="s">
        <v>9</v>
      </c>
      <c r="E4050" t="s">
        <v>9</v>
      </c>
      <c r="F4050" t="s">
        <v>10</v>
      </c>
      <c r="G4050" t="s">
        <v>10</v>
      </c>
    </row>
    <row r="4051" spans="1:7" x14ac:dyDescent="0.25">
      <c r="A4051" t="s">
        <v>6655</v>
      </c>
      <c r="B4051" t="s">
        <v>6573</v>
      </c>
      <c r="C4051" t="s">
        <v>291</v>
      </c>
      <c r="D4051" t="s">
        <v>9</v>
      </c>
      <c r="E4051" t="s">
        <v>9</v>
      </c>
      <c r="F4051" t="s">
        <v>10</v>
      </c>
      <c r="G4051" t="s">
        <v>10</v>
      </c>
    </row>
    <row r="4052" spans="1:7" x14ac:dyDescent="0.25">
      <c r="A4052" t="s">
        <v>6656</v>
      </c>
      <c r="B4052" t="s">
        <v>6573</v>
      </c>
      <c r="C4052" t="s">
        <v>793</v>
      </c>
      <c r="D4052" t="s">
        <v>6657</v>
      </c>
      <c r="E4052" t="s">
        <v>9</v>
      </c>
      <c r="F4052" t="s">
        <v>10</v>
      </c>
      <c r="G4052" t="s">
        <v>10</v>
      </c>
    </row>
    <row r="4053" spans="1:7" x14ac:dyDescent="0.25">
      <c r="A4053" t="s">
        <v>6658</v>
      </c>
      <c r="B4053" t="s">
        <v>6573</v>
      </c>
      <c r="C4053" t="s">
        <v>40</v>
      </c>
      <c r="D4053" t="s">
        <v>9</v>
      </c>
      <c r="E4053" t="s">
        <v>9</v>
      </c>
      <c r="F4053" t="s">
        <v>10</v>
      </c>
      <c r="G4053" t="s">
        <v>10</v>
      </c>
    </row>
    <row r="4054" spans="1:7" x14ac:dyDescent="0.25">
      <c r="A4054" t="s">
        <v>6659</v>
      </c>
      <c r="B4054" t="s">
        <v>6573</v>
      </c>
      <c r="C4054" t="s">
        <v>9</v>
      </c>
      <c r="D4054" t="s">
        <v>2507</v>
      </c>
      <c r="E4054" t="s">
        <v>9</v>
      </c>
      <c r="F4054" t="s">
        <v>10</v>
      </c>
      <c r="G4054" t="s">
        <v>10</v>
      </c>
    </row>
    <row r="4055" spans="1:7" x14ac:dyDescent="0.25">
      <c r="A4055" t="s">
        <v>6660</v>
      </c>
      <c r="B4055" t="s">
        <v>6573</v>
      </c>
      <c r="C4055" t="s">
        <v>260</v>
      </c>
      <c r="D4055" t="s">
        <v>9</v>
      </c>
      <c r="E4055" t="s">
        <v>9</v>
      </c>
      <c r="F4055" t="s">
        <v>10</v>
      </c>
      <c r="G4055" t="s">
        <v>10</v>
      </c>
    </row>
    <row r="4056" spans="1:7" x14ac:dyDescent="0.25">
      <c r="A4056" t="s">
        <v>6661</v>
      </c>
      <c r="B4056" t="s">
        <v>6573</v>
      </c>
      <c r="C4056" t="s">
        <v>349</v>
      </c>
      <c r="D4056" t="s">
        <v>9</v>
      </c>
      <c r="E4056" t="s">
        <v>9</v>
      </c>
      <c r="F4056" t="s">
        <v>10</v>
      </c>
      <c r="G4056" t="s">
        <v>10</v>
      </c>
    </row>
    <row r="4057" spans="1:7" x14ac:dyDescent="0.25">
      <c r="A4057" t="s">
        <v>6662</v>
      </c>
      <c r="B4057" t="s">
        <v>6573</v>
      </c>
      <c r="C4057" t="s">
        <v>1161</v>
      </c>
      <c r="D4057" t="s">
        <v>6663</v>
      </c>
      <c r="E4057" t="s">
        <v>9</v>
      </c>
      <c r="F4057" t="s">
        <v>10</v>
      </c>
      <c r="G4057" t="s">
        <v>10</v>
      </c>
    </row>
    <row r="4058" spans="1:7" x14ac:dyDescent="0.25">
      <c r="A4058" t="s">
        <v>6664</v>
      </c>
      <c r="B4058" t="s">
        <v>6573</v>
      </c>
      <c r="C4058" t="s">
        <v>6665</v>
      </c>
      <c r="D4058" t="s">
        <v>6666</v>
      </c>
      <c r="E4058" t="s">
        <v>9</v>
      </c>
      <c r="F4058" t="s">
        <v>10</v>
      </c>
      <c r="G4058" t="s">
        <v>10</v>
      </c>
    </row>
    <row r="4059" spans="1:7" x14ac:dyDescent="0.25">
      <c r="A4059" t="s">
        <v>6667</v>
      </c>
      <c r="B4059" t="s">
        <v>6573</v>
      </c>
      <c r="C4059" t="s">
        <v>9</v>
      </c>
      <c r="D4059" t="s">
        <v>9</v>
      </c>
      <c r="E4059" t="s">
        <v>9</v>
      </c>
      <c r="F4059" t="s">
        <v>10</v>
      </c>
      <c r="G4059" t="s">
        <v>10</v>
      </c>
    </row>
    <row r="4060" spans="1:7" x14ac:dyDescent="0.25">
      <c r="A4060" t="s">
        <v>6668</v>
      </c>
      <c r="B4060" t="s">
        <v>6573</v>
      </c>
      <c r="C4060" t="s">
        <v>136</v>
      </c>
      <c r="D4060" t="s">
        <v>9</v>
      </c>
      <c r="E4060" t="s">
        <v>9</v>
      </c>
      <c r="F4060" t="s">
        <v>10</v>
      </c>
      <c r="G4060" t="s">
        <v>10</v>
      </c>
    </row>
    <row r="4061" spans="1:7" x14ac:dyDescent="0.25">
      <c r="A4061" t="s">
        <v>6669</v>
      </c>
      <c r="B4061" t="s">
        <v>6573</v>
      </c>
      <c r="C4061" t="s">
        <v>136</v>
      </c>
      <c r="D4061" t="s">
        <v>1170</v>
      </c>
      <c r="E4061" t="s">
        <v>9</v>
      </c>
      <c r="F4061" t="s">
        <v>10</v>
      </c>
      <c r="G4061" t="s">
        <v>10</v>
      </c>
    </row>
    <row r="4062" spans="1:7" x14ac:dyDescent="0.25">
      <c r="A4062" t="s">
        <v>6670</v>
      </c>
      <c r="B4062" t="s">
        <v>6573</v>
      </c>
      <c r="C4062" t="s">
        <v>527</v>
      </c>
      <c r="D4062" t="s">
        <v>1161</v>
      </c>
      <c r="E4062" t="s">
        <v>9</v>
      </c>
      <c r="F4062" t="s">
        <v>10</v>
      </c>
      <c r="G4062" t="s">
        <v>10</v>
      </c>
    </row>
    <row r="4063" spans="1:7" x14ac:dyDescent="0.25">
      <c r="A4063" t="s">
        <v>6671</v>
      </c>
      <c r="B4063" t="s">
        <v>6573</v>
      </c>
      <c r="C4063" t="s">
        <v>6672</v>
      </c>
      <c r="D4063" t="s">
        <v>6673</v>
      </c>
      <c r="E4063" t="s">
        <v>9</v>
      </c>
      <c r="F4063" t="s">
        <v>6674</v>
      </c>
      <c r="G4063" t="s">
        <v>3700</v>
      </c>
    </row>
    <row r="4064" spans="1:7" x14ac:dyDescent="0.25">
      <c r="A4064" t="s">
        <v>6675</v>
      </c>
      <c r="B4064" t="s">
        <v>6573</v>
      </c>
      <c r="C4064" t="s">
        <v>260</v>
      </c>
      <c r="D4064" t="s">
        <v>9</v>
      </c>
      <c r="E4064" t="s">
        <v>9</v>
      </c>
      <c r="F4064" t="s">
        <v>10</v>
      </c>
      <c r="G4064" t="s">
        <v>10</v>
      </c>
    </row>
    <row r="4065" spans="1:7" x14ac:dyDescent="0.25">
      <c r="A4065" t="s">
        <v>6676</v>
      </c>
      <c r="B4065" t="s">
        <v>6573</v>
      </c>
      <c r="C4065" t="s">
        <v>9</v>
      </c>
      <c r="D4065" t="s">
        <v>9</v>
      </c>
      <c r="E4065" t="s">
        <v>9</v>
      </c>
      <c r="F4065" t="s">
        <v>10</v>
      </c>
      <c r="G4065" t="s">
        <v>10</v>
      </c>
    </row>
    <row r="4066" spans="1:7" x14ac:dyDescent="0.25">
      <c r="A4066" t="s">
        <v>6677</v>
      </c>
      <c r="B4066" t="s">
        <v>6573</v>
      </c>
      <c r="C4066" t="s">
        <v>291</v>
      </c>
      <c r="D4066" t="s">
        <v>9</v>
      </c>
      <c r="E4066" t="s">
        <v>9</v>
      </c>
      <c r="F4066" t="s">
        <v>10</v>
      </c>
      <c r="G4066" t="s">
        <v>10</v>
      </c>
    </row>
    <row r="4067" spans="1:7" x14ac:dyDescent="0.25">
      <c r="A4067" t="s">
        <v>6678</v>
      </c>
      <c r="B4067" t="s">
        <v>6573</v>
      </c>
      <c r="C4067" t="s">
        <v>6679</v>
      </c>
      <c r="D4067" t="s">
        <v>6680</v>
      </c>
      <c r="E4067" t="s">
        <v>9</v>
      </c>
      <c r="F4067" t="s">
        <v>10</v>
      </c>
      <c r="G4067" t="s">
        <v>10</v>
      </c>
    </row>
    <row r="4068" spans="1:7" x14ac:dyDescent="0.25">
      <c r="A4068" t="s">
        <v>6681</v>
      </c>
      <c r="B4068" t="s">
        <v>6573</v>
      </c>
      <c r="C4068" t="s">
        <v>27</v>
      </c>
      <c r="D4068" t="s">
        <v>9</v>
      </c>
      <c r="E4068" t="s">
        <v>9</v>
      </c>
      <c r="F4068" t="s">
        <v>10</v>
      </c>
      <c r="G4068" t="s">
        <v>10</v>
      </c>
    </row>
    <row r="4069" spans="1:7" x14ac:dyDescent="0.25">
      <c r="A4069" t="s">
        <v>6682</v>
      </c>
      <c r="B4069" t="s">
        <v>6573</v>
      </c>
      <c r="C4069" t="s">
        <v>1955</v>
      </c>
      <c r="D4069" t="s">
        <v>6683</v>
      </c>
      <c r="E4069" t="s">
        <v>9</v>
      </c>
      <c r="F4069" t="s">
        <v>211</v>
      </c>
      <c r="G4069" t="s">
        <v>1727</v>
      </c>
    </row>
    <row r="4070" spans="1:7" x14ac:dyDescent="0.25">
      <c r="A4070" t="s">
        <v>6684</v>
      </c>
      <c r="B4070" t="s">
        <v>6573</v>
      </c>
      <c r="C4070" t="s">
        <v>628</v>
      </c>
      <c r="D4070" t="s">
        <v>737</v>
      </c>
      <c r="E4070" t="s">
        <v>9</v>
      </c>
      <c r="F4070" t="s">
        <v>10</v>
      </c>
      <c r="G4070" t="s">
        <v>10</v>
      </c>
    </row>
    <row r="4071" spans="1:7" x14ac:dyDescent="0.25">
      <c r="A4071" t="s">
        <v>6685</v>
      </c>
      <c r="B4071" t="s">
        <v>6573</v>
      </c>
      <c r="C4071" t="s">
        <v>1958</v>
      </c>
      <c r="D4071" t="s">
        <v>9</v>
      </c>
      <c r="E4071" t="s">
        <v>9</v>
      </c>
      <c r="F4071" t="s">
        <v>10</v>
      </c>
      <c r="G4071" t="s">
        <v>10</v>
      </c>
    </row>
    <row r="4072" spans="1:7" x14ac:dyDescent="0.25">
      <c r="A4072" t="s">
        <v>6686</v>
      </c>
      <c r="B4072" t="s">
        <v>6573</v>
      </c>
      <c r="C4072" t="s">
        <v>260</v>
      </c>
      <c r="D4072" t="s">
        <v>9</v>
      </c>
      <c r="E4072" t="s">
        <v>9</v>
      </c>
      <c r="F4072" t="s">
        <v>10</v>
      </c>
      <c r="G4072" t="s">
        <v>10</v>
      </c>
    </row>
    <row r="4073" spans="1:7" x14ac:dyDescent="0.25">
      <c r="A4073" t="s">
        <v>6687</v>
      </c>
      <c r="B4073" t="s">
        <v>6573</v>
      </c>
      <c r="C4073" t="s">
        <v>136</v>
      </c>
      <c r="D4073" t="s">
        <v>2693</v>
      </c>
      <c r="E4073" t="s">
        <v>9</v>
      </c>
      <c r="F4073" t="s">
        <v>10</v>
      </c>
      <c r="G4073" t="s">
        <v>10</v>
      </c>
    </row>
    <row r="4074" spans="1:7" x14ac:dyDescent="0.25">
      <c r="A4074" t="s">
        <v>6688</v>
      </c>
      <c r="B4074" t="s">
        <v>6573</v>
      </c>
      <c r="C4074" t="s">
        <v>6689</v>
      </c>
      <c r="D4074" t="s">
        <v>6690</v>
      </c>
      <c r="E4074" t="s">
        <v>9</v>
      </c>
      <c r="F4074" t="s">
        <v>15</v>
      </c>
      <c r="G4074" t="s">
        <v>89</v>
      </c>
    </row>
    <row r="4075" spans="1:7" x14ac:dyDescent="0.25">
      <c r="A4075" t="s">
        <v>6691</v>
      </c>
      <c r="B4075" t="s">
        <v>6573</v>
      </c>
      <c r="C4075" t="s">
        <v>521</v>
      </c>
      <c r="D4075" t="s">
        <v>9</v>
      </c>
      <c r="E4075" t="s">
        <v>9</v>
      </c>
      <c r="F4075" t="s">
        <v>10</v>
      </c>
      <c r="G4075" t="s">
        <v>10</v>
      </c>
    </row>
    <row r="4076" spans="1:7" x14ac:dyDescent="0.25">
      <c r="A4076" t="s">
        <v>6692</v>
      </c>
      <c r="B4076" t="s">
        <v>6573</v>
      </c>
      <c r="C4076" t="s">
        <v>291</v>
      </c>
      <c r="D4076" t="s">
        <v>9</v>
      </c>
      <c r="E4076" t="s">
        <v>9</v>
      </c>
      <c r="F4076" t="s">
        <v>10</v>
      </c>
      <c r="G4076" t="s">
        <v>10</v>
      </c>
    </row>
    <row r="4077" spans="1:7" x14ac:dyDescent="0.25">
      <c r="A4077" t="s">
        <v>6693</v>
      </c>
      <c r="B4077" t="s">
        <v>6573</v>
      </c>
      <c r="C4077" t="s">
        <v>2484</v>
      </c>
      <c r="D4077" t="s">
        <v>6694</v>
      </c>
      <c r="E4077" t="s">
        <v>9</v>
      </c>
      <c r="F4077" t="s">
        <v>10</v>
      </c>
      <c r="G4077" t="s">
        <v>10</v>
      </c>
    </row>
    <row r="4078" spans="1:7" x14ac:dyDescent="0.25">
      <c r="A4078" t="s">
        <v>6695</v>
      </c>
      <c r="B4078" t="s">
        <v>6573</v>
      </c>
      <c r="C4078" t="s">
        <v>9</v>
      </c>
      <c r="D4078" t="s">
        <v>9</v>
      </c>
      <c r="E4078" t="s">
        <v>9</v>
      </c>
      <c r="F4078" t="s">
        <v>10</v>
      </c>
      <c r="G4078" t="s">
        <v>10</v>
      </c>
    </row>
    <row r="4079" spans="1:7" x14ac:dyDescent="0.25">
      <c r="A4079" t="s">
        <v>6696</v>
      </c>
      <c r="B4079" t="s">
        <v>6573</v>
      </c>
      <c r="C4079" t="s">
        <v>349</v>
      </c>
      <c r="D4079" t="s">
        <v>9</v>
      </c>
      <c r="E4079" t="s">
        <v>9</v>
      </c>
      <c r="F4079" t="s">
        <v>10</v>
      </c>
      <c r="G4079" t="s">
        <v>10</v>
      </c>
    </row>
    <row r="4080" spans="1:7" x14ac:dyDescent="0.25">
      <c r="A4080" t="s">
        <v>6697</v>
      </c>
      <c r="B4080" t="s">
        <v>6573</v>
      </c>
      <c r="C4080" t="s">
        <v>260</v>
      </c>
      <c r="D4080" t="s">
        <v>9</v>
      </c>
      <c r="E4080" t="s">
        <v>9</v>
      </c>
      <c r="F4080" t="s">
        <v>10</v>
      </c>
      <c r="G4080" t="s">
        <v>10</v>
      </c>
    </row>
    <row r="4081" spans="1:7" x14ac:dyDescent="0.25">
      <c r="A4081" t="s">
        <v>6698</v>
      </c>
      <c r="B4081" t="s">
        <v>6573</v>
      </c>
      <c r="C4081" t="s">
        <v>6699</v>
      </c>
      <c r="D4081" t="s">
        <v>6700</v>
      </c>
      <c r="E4081" t="s">
        <v>9</v>
      </c>
      <c r="F4081" t="s">
        <v>10</v>
      </c>
      <c r="G4081" t="s">
        <v>10</v>
      </c>
    </row>
    <row r="4082" spans="1:7" x14ac:dyDescent="0.25">
      <c r="A4082" t="s">
        <v>6701</v>
      </c>
      <c r="B4082" t="s">
        <v>6573</v>
      </c>
      <c r="C4082" t="s">
        <v>1217</v>
      </c>
      <c r="D4082" t="s">
        <v>6702</v>
      </c>
      <c r="E4082" t="s">
        <v>9</v>
      </c>
      <c r="F4082" t="s">
        <v>118</v>
      </c>
      <c r="G4082" t="s">
        <v>4857</v>
      </c>
    </row>
    <row r="4083" spans="1:7" x14ac:dyDescent="0.25">
      <c r="A4083" t="s">
        <v>6703</v>
      </c>
      <c r="B4083" t="s">
        <v>6573</v>
      </c>
      <c r="C4083" t="s">
        <v>260</v>
      </c>
      <c r="D4083" t="s">
        <v>9</v>
      </c>
      <c r="E4083" t="s">
        <v>9</v>
      </c>
      <c r="F4083" t="s">
        <v>10</v>
      </c>
      <c r="G4083" t="s">
        <v>10</v>
      </c>
    </row>
    <row r="4084" spans="1:7" x14ac:dyDescent="0.25">
      <c r="A4084" t="s">
        <v>6704</v>
      </c>
      <c r="B4084" t="s">
        <v>6573</v>
      </c>
      <c r="C4084" t="s">
        <v>260</v>
      </c>
      <c r="D4084" t="s">
        <v>590</v>
      </c>
      <c r="E4084" t="s">
        <v>9</v>
      </c>
      <c r="F4084" t="s">
        <v>10</v>
      </c>
      <c r="G4084" t="s">
        <v>10</v>
      </c>
    </row>
    <row r="4085" spans="1:7" x14ac:dyDescent="0.25">
      <c r="A4085" t="s">
        <v>6705</v>
      </c>
      <c r="B4085" t="s">
        <v>6573</v>
      </c>
      <c r="C4085" t="s">
        <v>136</v>
      </c>
      <c r="D4085" t="s">
        <v>9</v>
      </c>
      <c r="E4085" t="s">
        <v>9</v>
      </c>
      <c r="F4085" t="s">
        <v>10</v>
      </c>
      <c r="G4085" t="s">
        <v>10</v>
      </c>
    </row>
    <row r="4086" spans="1:7" x14ac:dyDescent="0.25">
      <c r="A4086" t="s">
        <v>6706</v>
      </c>
      <c r="B4086" t="s">
        <v>6573</v>
      </c>
      <c r="C4086" t="s">
        <v>947</v>
      </c>
      <c r="D4086" t="s">
        <v>4827</v>
      </c>
      <c r="E4086" t="s">
        <v>9</v>
      </c>
      <c r="F4086" t="s">
        <v>10</v>
      </c>
      <c r="G4086" t="s">
        <v>10</v>
      </c>
    </row>
    <row r="4087" spans="1:7" x14ac:dyDescent="0.25">
      <c r="A4087" t="s">
        <v>6707</v>
      </c>
      <c r="B4087" t="s">
        <v>6573</v>
      </c>
      <c r="C4087" t="s">
        <v>40</v>
      </c>
      <c r="D4087" t="s">
        <v>3602</v>
      </c>
      <c r="E4087" t="s">
        <v>9</v>
      </c>
      <c r="F4087" t="s">
        <v>10</v>
      </c>
      <c r="G4087" t="s">
        <v>10</v>
      </c>
    </row>
    <row r="4088" spans="1:7" x14ac:dyDescent="0.25">
      <c r="A4088" t="s">
        <v>6708</v>
      </c>
      <c r="B4088" t="s">
        <v>6573</v>
      </c>
      <c r="C4088" t="s">
        <v>6709</v>
      </c>
      <c r="D4088" t="s">
        <v>6710</v>
      </c>
      <c r="E4088" t="s">
        <v>9</v>
      </c>
      <c r="F4088" t="s">
        <v>10</v>
      </c>
      <c r="G4088" t="s">
        <v>10</v>
      </c>
    </row>
    <row r="4089" spans="1:7" x14ac:dyDescent="0.25">
      <c r="A4089" t="s">
        <v>6711</v>
      </c>
      <c r="B4089" t="s">
        <v>6573</v>
      </c>
      <c r="C4089" t="s">
        <v>9</v>
      </c>
      <c r="D4089" t="s">
        <v>9</v>
      </c>
      <c r="E4089" t="s">
        <v>9</v>
      </c>
      <c r="F4089" t="s">
        <v>10</v>
      </c>
      <c r="G4089" t="s">
        <v>10</v>
      </c>
    </row>
    <row r="4090" spans="1:7" x14ac:dyDescent="0.25">
      <c r="A4090" t="s">
        <v>6712</v>
      </c>
      <c r="B4090" t="s">
        <v>6573</v>
      </c>
      <c r="C4090" t="s">
        <v>349</v>
      </c>
      <c r="D4090" t="s">
        <v>9</v>
      </c>
      <c r="E4090" t="s">
        <v>9</v>
      </c>
      <c r="F4090" t="s">
        <v>10</v>
      </c>
      <c r="G4090" t="s">
        <v>10</v>
      </c>
    </row>
    <row r="4091" spans="1:7" x14ac:dyDescent="0.25">
      <c r="A4091" t="s">
        <v>6713</v>
      </c>
      <c r="B4091" t="s">
        <v>6573</v>
      </c>
      <c r="C4091" t="s">
        <v>291</v>
      </c>
      <c r="D4091" t="s">
        <v>9</v>
      </c>
      <c r="E4091" t="s">
        <v>9</v>
      </c>
      <c r="F4091" t="s">
        <v>10</v>
      </c>
      <c r="G4091" t="s">
        <v>10</v>
      </c>
    </row>
    <row r="4092" spans="1:7" x14ac:dyDescent="0.25">
      <c r="A4092" t="s">
        <v>6714</v>
      </c>
      <c r="B4092" t="s">
        <v>6573</v>
      </c>
      <c r="C4092" t="s">
        <v>1330</v>
      </c>
      <c r="D4092" t="s">
        <v>6715</v>
      </c>
      <c r="E4092" t="s">
        <v>9</v>
      </c>
      <c r="F4092" t="s">
        <v>10</v>
      </c>
      <c r="G4092" t="s">
        <v>10</v>
      </c>
    </row>
    <row r="4093" spans="1:7" x14ac:dyDescent="0.25">
      <c r="A4093" t="s">
        <v>6716</v>
      </c>
      <c r="B4093" t="s">
        <v>6717</v>
      </c>
      <c r="C4093" t="s">
        <v>9</v>
      </c>
      <c r="D4093" t="s">
        <v>9</v>
      </c>
      <c r="E4093" t="s">
        <v>9</v>
      </c>
      <c r="F4093" t="s">
        <v>10</v>
      </c>
      <c r="G4093" t="s">
        <v>10</v>
      </c>
    </row>
    <row r="4094" spans="1:7" x14ac:dyDescent="0.25">
      <c r="A4094" t="s">
        <v>6718</v>
      </c>
      <c r="B4094" t="s">
        <v>6717</v>
      </c>
      <c r="C4094" t="s">
        <v>9</v>
      </c>
      <c r="D4094" t="s">
        <v>9</v>
      </c>
      <c r="E4094" t="s">
        <v>9</v>
      </c>
      <c r="F4094" t="s">
        <v>10</v>
      </c>
      <c r="G4094" t="s">
        <v>10</v>
      </c>
    </row>
    <row r="4095" spans="1:7" x14ac:dyDescent="0.25">
      <c r="A4095" t="s">
        <v>6719</v>
      </c>
      <c r="B4095" t="s">
        <v>6717</v>
      </c>
      <c r="C4095" t="s">
        <v>349</v>
      </c>
      <c r="D4095" t="s">
        <v>9</v>
      </c>
      <c r="E4095" t="s">
        <v>9</v>
      </c>
      <c r="F4095" t="s">
        <v>10</v>
      </c>
      <c r="G4095" t="s">
        <v>10</v>
      </c>
    </row>
    <row r="4096" spans="1:7" x14ac:dyDescent="0.25">
      <c r="A4096" t="s">
        <v>6720</v>
      </c>
      <c r="B4096" t="s">
        <v>6717</v>
      </c>
      <c r="C4096" t="s">
        <v>421</v>
      </c>
      <c r="D4096" t="s">
        <v>9</v>
      </c>
      <c r="E4096" t="s">
        <v>9</v>
      </c>
      <c r="F4096" t="s">
        <v>10</v>
      </c>
      <c r="G4096" t="s">
        <v>10</v>
      </c>
    </row>
    <row r="4097" spans="1:7" x14ac:dyDescent="0.25">
      <c r="A4097" t="s">
        <v>6721</v>
      </c>
      <c r="B4097" t="s">
        <v>6717</v>
      </c>
      <c r="C4097" t="s">
        <v>1074</v>
      </c>
      <c r="D4097" t="s">
        <v>6722</v>
      </c>
      <c r="E4097" t="s">
        <v>9</v>
      </c>
      <c r="F4097" t="s">
        <v>10</v>
      </c>
      <c r="G4097" t="s">
        <v>10</v>
      </c>
    </row>
    <row r="4098" spans="1:7" x14ac:dyDescent="0.25">
      <c r="A4098" t="s">
        <v>6723</v>
      </c>
      <c r="B4098" t="s">
        <v>6717</v>
      </c>
      <c r="C4098" t="s">
        <v>622</v>
      </c>
      <c r="D4098" t="s">
        <v>9</v>
      </c>
      <c r="E4098" t="s">
        <v>9</v>
      </c>
      <c r="F4098" t="s">
        <v>10</v>
      </c>
      <c r="G4098" t="s">
        <v>10</v>
      </c>
    </row>
    <row r="4099" spans="1:7" x14ac:dyDescent="0.25">
      <c r="A4099" t="s">
        <v>6724</v>
      </c>
      <c r="B4099" t="s">
        <v>6717</v>
      </c>
      <c r="C4099" t="s">
        <v>6725</v>
      </c>
      <c r="D4099" t="s">
        <v>6726</v>
      </c>
      <c r="E4099" t="s">
        <v>9</v>
      </c>
      <c r="F4099" t="s">
        <v>15</v>
      </c>
      <c r="G4099" t="s">
        <v>32</v>
      </c>
    </row>
    <row r="4100" spans="1:7" x14ac:dyDescent="0.25">
      <c r="A4100" t="s">
        <v>6727</v>
      </c>
      <c r="B4100" t="s">
        <v>6717</v>
      </c>
      <c r="C4100" t="s">
        <v>9</v>
      </c>
      <c r="D4100" t="s">
        <v>349</v>
      </c>
      <c r="E4100" t="s">
        <v>9</v>
      </c>
      <c r="F4100" t="s">
        <v>10</v>
      </c>
      <c r="G4100" t="s">
        <v>10</v>
      </c>
    </row>
    <row r="4101" spans="1:7" x14ac:dyDescent="0.25">
      <c r="A4101" t="s">
        <v>6728</v>
      </c>
      <c r="B4101" t="s">
        <v>6717</v>
      </c>
      <c r="C4101" t="s">
        <v>902</v>
      </c>
      <c r="D4101" t="s">
        <v>6729</v>
      </c>
      <c r="E4101" t="s">
        <v>9</v>
      </c>
      <c r="F4101" t="s">
        <v>10</v>
      </c>
      <c r="G4101" t="s">
        <v>10</v>
      </c>
    </row>
    <row r="4102" spans="1:7" x14ac:dyDescent="0.25">
      <c r="A4102" t="s">
        <v>6730</v>
      </c>
      <c r="B4102" t="s">
        <v>6717</v>
      </c>
      <c r="C4102" t="s">
        <v>291</v>
      </c>
      <c r="D4102" t="s">
        <v>9</v>
      </c>
      <c r="E4102" t="s">
        <v>9</v>
      </c>
      <c r="F4102" t="s">
        <v>10</v>
      </c>
      <c r="G4102" t="s">
        <v>10</v>
      </c>
    </row>
    <row r="4103" spans="1:7" x14ac:dyDescent="0.25">
      <c r="A4103" t="s">
        <v>6731</v>
      </c>
      <c r="B4103" t="s">
        <v>6717</v>
      </c>
      <c r="C4103" t="s">
        <v>628</v>
      </c>
      <c r="D4103" t="s">
        <v>9</v>
      </c>
      <c r="E4103" t="s">
        <v>9</v>
      </c>
      <c r="F4103" t="s">
        <v>10</v>
      </c>
      <c r="G4103" t="s">
        <v>10</v>
      </c>
    </row>
    <row r="4104" spans="1:7" x14ac:dyDescent="0.25">
      <c r="A4104" t="s">
        <v>6732</v>
      </c>
      <c r="B4104" t="s">
        <v>6717</v>
      </c>
      <c r="C4104" t="s">
        <v>5128</v>
      </c>
      <c r="D4104" t="s">
        <v>6733</v>
      </c>
      <c r="E4104" t="s">
        <v>9</v>
      </c>
      <c r="F4104" t="s">
        <v>10</v>
      </c>
      <c r="G4104" t="s">
        <v>10</v>
      </c>
    </row>
    <row r="4105" spans="1:7" x14ac:dyDescent="0.25">
      <c r="A4105" t="s">
        <v>6734</v>
      </c>
      <c r="B4105" t="s">
        <v>6717</v>
      </c>
      <c r="C4105" t="s">
        <v>628</v>
      </c>
      <c r="D4105" t="s">
        <v>74</v>
      </c>
      <c r="E4105" t="s">
        <v>9</v>
      </c>
      <c r="F4105" t="s">
        <v>10</v>
      </c>
      <c r="G4105" t="s">
        <v>10</v>
      </c>
    </row>
    <row r="4106" spans="1:7" x14ac:dyDescent="0.25">
      <c r="A4106" t="s">
        <v>6735</v>
      </c>
      <c r="B4106" t="s">
        <v>6717</v>
      </c>
      <c r="C4106" t="s">
        <v>3852</v>
      </c>
      <c r="D4106" t="s">
        <v>6736</v>
      </c>
      <c r="E4106" t="s">
        <v>9</v>
      </c>
      <c r="F4106" t="s">
        <v>10</v>
      </c>
      <c r="G4106" t="s">
        <v>10</v>
      </c>
    </row>
    <row r="4107" spans="1:7" x14ac:dyDescent="0.25">
      <c r="A4107" t="s">
        <v>6737</v>
      </c>
      <c r="B4107" t="s">
        <v>6717</v>
      </c>
      <c r="C4107" t="s">
        <v>9</v>
      </c>
      <c r="D4107" t="s">
        <v>6738</v>
      </c>
      <c r="E4107" t="s">
        <v>9</v>
      </c>
      <c r="F4107" t="s">
        <v>10</v>
      </c>
      <c r="G4107" t="s">
        <v>10</v>
      </c>
    </row>
    <row r="4108" spans="1:7" x14ac:dyDescent="0.25">
      <c r="A4108" t="s">
        <v>6739</v>
      </c>
      <c r="B4108" t="s">
        <v>6717</v>
      </c>
      <c r="C4108" t="s">
        <v>6740</v>
      </c>
      <c r="D4108" t="s">
        <v>6741</v>
      </c>
      <c r="E4108" t="s">
        <v>9</v>
      </c>
      <c r="F4108" t="s">
        <v>10</v>
      </c>
      <c r="G4108" t="s">
        <v>10</v>
      </c>
    </row>
    <row r="4109" spans="1:7" x14ac:dyDescent="0.25">
      <c r="A4109" t="s">
        <v>6742</v>
      </c>
      <c r="B4109" t="s">
        <v>6717</v>
      </c>
      <c r="C4109" t="s">
        <v>1467</v>
      </c>
      <c r="D4109" t="s">
        <v>9</v>
      </c>
      <c r="E4109" t="s">
        <v>9</v>
      </c>
      <c r="F4109" t="s">
        <v>10</v>
      </c>
      <c r="G4109" t="s">
        <v>10</v>
      </c>
    </row>
    <row r="4110" spans="1:7" x14ac:dyDescent="0.25">
      <c r="A4110" t="s">
        <v>6743</v>
      </c>
      <c r="B4110" t="s">
        <v>6717</v>
      </c>
      <c r="C4110" t="s">
        <v>74</v>
      </c>
      <c r="D4110" t="s">
        <v>9</v>
      </c>
      <c r="E4110" t="s">
        <v>9</v>
      </c>
      <c r="F4110" t="s">
        <v>10</v>
      </c>
      <c r="G4110" t="s">
        <v>10</v>
      </c>
    </row>
    <row r="4111" spans="1:7" x14ac:dyDescent="0.25">
      <c r="A4111" t="s">
        <v>6744</v>
      </c>
      <c r="B4111" t="s">
        <v>6717</v>
      </c>
      <c r="C4111" t="s">
        <v>136</v>
      </c>
      <c r="D4111" t="s">
        <v>9</v>
      </c>
      <c r="E4111" t="s">
        <v>9</v>
      </c>
      <c r="F4111" t="s">
        <v>10</v>
      </c>
      <c r="G4111" t="s">
        <v>10</v>
      </c>
    </row>
    <row r="4112" spans="1:7" x14ac:dyDescent="0.25">
      <c r="A4112" t="s">
        <v>6745</v>
      </c>
      <c r="B4112" t="s">
        <v>6717</v>
      </c>
      <c r="C4112" t="s">
        <v>260</v>
      </c>
      <c r="D4112" t="s">
        <v>2603</v>
      </c>
      <c r="E4112" t="s">
        <v>9</v>
      </c>
      <c r="F4112" t="s">
        <v>10</v>
      </c>
      <c r="G4112" t="s">
        <v>10</v>
      </c>
    </row>
    <row r="4113" spans="1:7" x14ac:dyDescent="0.25">
      <c r="A4113" t="s">
        <v>6746</v>
      </c>
      <c r="B4113" t="s">
        <v>6717</v>
      </c>
      <c r="C4113" t="s">
        <v>947</v>
      </c>
      <c r="D4113" t="s">
        <v>6747</v>
      </c>
      <c r="E4113" t="s">
        <v>9</v>
      </c>
      <c r="F4113" t="s">
        <v>10</v>
      </c>
      <c r="G4113" t="s">
        <v>10</v>
      </c>
    </row>
    <row r="4114" spans="1:7" x14ac:dyDescent="0.25">
      <c r="A4114" t="s">
        <v>6748</v>
      </c>
      <c r="B4114" t="s">
        <v>6717</v>
      </c>
      <c r="C4114" t="s">
        <v>6749</v>
      </c>
      <c r="D4114" t="s">
        <v>6750</v>
      </c>
      <c r="E4114" t="s">
        <v>9</v>
      </c>
      <c r="F4114" t="s">
        <v>118</v>
      </c>
      <c r="G4114" t="s">
        <v>16</v>
      </c>
    </row>
    <row r="4115" spans="1:7" x14ac:dyDescent="0.25">
      <c r="A4115" t="s">
        <v>6751</v>
      </c>
      <c r="B4115" t="s">
        <v>6717</v>
      </c>
      <c r="C4115" t="s">
        <v>628</v>
      </c>
      <c r="D4115" t="s">
        <v>9</v>
      </c>
      <c r="E4115" t="s">
        <v>9</v>
      </c>
      <c r="F4115" t="s">
        <v>10</v>
      </c>
      <c r="G4115" t="s">
        <v>10</v>
      </c>
    </row>
    <row r="4116" spans="1:7" x14ac:dyDescent="0.25">
      <c r="A4116" t="s">
        <v>6752</v>
      </c>
      <c r="B4116" t="s">
        <v>6717</v>
      </c>
      <c r="C4116" t="s">
        <v>527</v>
      </c>
      <c r="D4116" t="s">
        <v>1255</v>
      </c>
      <c r="E4116" t="s">
        <v>9</v>
      </c>
      <c r="F4116" t="s">
        <v>10</v>
      </c>
      <c r="G4116" t="s">
        <v>10</v>
      </c>
    </row>
    <row r="4117" spans="1:7" x14ac:dyDescent="0.25">
      <c r="A4117" t="s">
        <v>6753</v>
      </c>
      <c r="B4117" t="s">
        <v>6717</v>
      </c>
      <c r="C4117" t="s">
        <v>6754</v>
      </c>
      <c r="D4117" t="s">
        <v>6755</v>
      </c>
      <c r="E4117" t="s">
        <v>9</v>
      </c>
      <c r="F4117" t="s">
        <v>15</v>
      </c>
      <c r="G4117" t="s">
        <v>16</v>
      </c>
    </row>
    <row r="4118" spans="1:7" x14ac:dyDescent="0.25">
      <c r="A4118" t="s">
        <v>6756</v>
      </c>
      <c r="B4118" t="s">
        <v>6717</v>
      </c>
      <c r="C4118" t="s">
        <v>1170</v>
      </c>
      <c r="D4118" t="s">
        <v>6757</v>
      </c>
      <c r="E4118" t="s">
        <v>9</v>
      </c>
      <c r="F4118" t="s">
        <v>10</v>
      </c>
      <c r="G4118" t="s">
        <v>10</v>
      </c>
    </row>
    <row r="4119" spans="1:7" x14ac:dyDescent="0.25">
      <c r="A4119" t="s">
        <v>6758</v>
      </c>
      <c r="B4119" t="s">
        <v>6717</v>
      </c>
      <c r="C4119" t="s">
        <v>9</v>
      </c>
      <c r="D4119" t="s">
        <v>9</v>
      </c>
      <c r="E4119" t="s">
        <v>9</v>
      </c>
      <c r="F4119" t="s">
        <v>10</v>
      </c>
      <c r="G4119" t="s">
        <v>10</v>
      </c>
    </row>
    <row r="4120" spans="1:7" x14ac:dyDescent="0.25">
      <c r="A4120" t="s">
        <v>6759</v>
      </c>
      <c r="B4120" t="s">
        <v>6717</v>
      </c>
      <c r="C4120" t="s">
        <v>1467</v>
      </c>
      <c r="D4120" t="s">
        <v>527</v>
      </c>
      <c r="E4120" t="s">
        <v>9</v>
      </c>
      <c r="F4120" t="s">
        <v>10</v>
      </c>
      <c r="G4120" t="s">
        <v>10</v>
      </c>
    </row>
    <row r="4121" spans="1:7" x14ac:dyDescent="0.25">
      <c r="A4121" t="s">
        <v>6760</v>
      </c>
      <c r="B4121" t="s">
        <v>6717</v>
      </c>
      <c r="C4121" t="s">
        <v>291</v>
      </c>
      <c r="D4121" t="s">
        <v>9</v>
      </c>
      <c r="E4121" t="s">
        <v>9</v>
      </c>
      <c r="F4121" t="s">
        <v>10</v>
      </c>
      <c r="G4121" t="s">
        <v>10</v>
      </c>
    </row>
    <row r="4122" spans="1:7" x14ac:dyDescent="0.25">
      <c r="A4122" t="s">
        <v>6761</v>
      </c>
      <c r="B4122" t="s">
        <v>6717</v>
      </c>
      <c r="C4122" t="s">
        <v>619</v>
      </c>
      <c r="D4122" t="s">
        <v>9</v>
      </c>
      <c r="E4122" t="s">
        <v>9</v>
      </c>
      <c r="F4122" t="s">
        <v>10</v>
      </c>
      <c r="G4122" t="s">
        <v>10</v>
      </c>
    </row>
    <row r="4123" spans="1:7" x14ac:dyDescent="0.25">
      <c r="A4123" t="s">
        <v>6762</v>
      </c>
      <c r="B4123" t="s">
        <v>6717</v>
      </c>
      <c r="C4123" t="s">
        <v>9</v>
      </c>
      <c r="D4123" t="s">
        <v>9</v>
      </c>
      <c r="E4123" t="s">
        <v>9</v>
      </c>
      <c r="F4123" t="s">
        <v>10</v>
      </c>
      <c r="G4123" t="s">
        <v>10</v>
      </c>
    </row>
    <row r="4124" spans="1:7" x14ac:dyDescent="0.25">
      <c r="A4124" t="s">
        <v>6763</v>
      </c>
      <c r="B4124" t="s">
        <v>6717</v>
      </c>
      <c r="C4124" t="s">
        <v>5776</v>
      </c>
      <c r="D4124" t="s">
        <v>6764</v>
      </c>
      <c r="E4124" t="s">
        <v>9</v>
      </c>
      <c r="F4124" t="s">
        <v>15</v>
      </c>
      <c r="G4124" t="s">
        <v>265</v>
      </c>
    </row>
    <row r="4125" spans="1:7" x14ac:dyDescent="0.25">
      <c r="A4125" t="s">
        <v>6765</v>
      </c>
      <c r="B4125" t="s">
        <v>6717</v>
      </c>
      <c r="C4125" t="s">
        <v>9</v>
      </c>
      <c r="D4125" t="s">
        <v>9</v>
      </c>
      <c r="E4125" t="s">
        <v>9</v>
      </c>
      <c r="F4125" t="s">
        <v>10</v>
      </c>
      <c r="G4125" t="s">
        <v>10</v>
      </c>
    </row>
    <row r="4126" spans="1:7" x14ac:dyDescent="0.25">
      <c r="A4126" t="s">
        <v>6766</v>
      </c>
      <c r="B4126" t="s">
        <v>6717</v>
      </c>
      <c r="C4126" t="s">
        <v>260</v>
      </c>
      <c r="D4126" t="s">
        <v>9</v>
      </c>
      <c r="E4126" t="s">
        <v>9</v>
      </c>
      <c r="F4126" t="s">
        <v>10</v>
      </c>
      <c r="G4126" t="s">
        <v>10</v>
      </c>
    </row>
    <row r="4127" spans="1:7" x14ac:dyDescent="0.25">
      <c r="A4127" t="s">
        <v>6767</v>
      </c>
      <c r="B4127" t="s">
        <v>6717</v>
      </c>
      <c r="C4127" t="s">
        <v>260</v>
      </c>
      <c r="D4127" t="s">
        <v>9</v>
      </c>
      <c r="E4127" t="s">
        <v>9</v>
      </c>
      <c r="F4127" t="s">
        <v>10</v>
      </c>
      <c r="G4127" t="s">
        <v>10</v>
      </c>
    </row>
    <row r="4128" spans="1:7" x14ac:dyDescent="0.25">
      <c r="A4128" t="s">
        <v>6768</v>
      </c>
      <c r="B4128" t="s">
        <v>6717</v>
      </c>
      <c r="C4128" t="s">
        <v>349</v>
      </c>
      <c r="D4128" t="s">
        <v>9</v>
      </c>
      <c r="E4128" t="s">
        <v>9</v>
      </c>
      <c r="F4128" t="s">
        <v>10</v>
      </c>
      <c r="G4128" t="s">
        <v>10</v>
      </c>
    </row>
    <row r="4129" spans="1:7" x14ac:dyDescent="0.25">
      <c r="A4129" t="s">
        <v>6769</v>
      </c>
      <c r="B4129" t="s">
        <v>6717</v>
      </c>
      <c r="C4129" t="s">
        <v>947</v>
      </c>
      <c r="D4129" t="s">
        <v>1076</v>
      </c>
      <c r="E4129" t="s">
        <v>9</v>
      </c>
      <c r="F4129" t="s">
        <v>10</v>
      </c>
      <c r="G4129" t="s">
        <v>10</v>
      </c>
    </row>
    <row r="4130" spans="1:7" x14ac:dyDescent="0.25">
      <c r="A4130" t="s">
        <v>6770</v>
      </c>
      <c r="B4130" t="s">
        <v>6717</v>
      </c>
      <c r="C4130" t="s">
        <v>9</v>
      </c>
      <c r="D4130" t="s">
        <v>9</v>
      </c>
      <c r="E4130" t="s">
        <v>9</v>
      </c>
      <c r="F4130" t="s">
        <v>10</v>
      </c>
      <c r="G4130" t="s">
        <v>10</v>
      </c>
    </row>
    <row r="4131" spans="1:7" x14ac:dyDescent="0.25">
      <c r="A4131" t="s">
        <v>6771</v>
      </c>
      <c r="B4131" t="s">
        <v>6717</v>
      </c>
      <c r="C4131" t="s">
        <v>291</v>
      </c>
      <c r="D4131" t="s">
        <v>23</v>
      </c>
      <c r="E4131" t="s">
        <v>9</v>
      </c>
      <c r="F4131" t="s">
        <v>10</v>
      </c>
      <c r="G4131" t="s">
        <v>10</v>
      </c>
    </row>
    <row r="4132" spans="1:7" x14ac:dyDescent="0.25">
      <c r="A4132" t="s">
        <v>6772</v>
      </c>
      <c r="B4132" t="s">
        <v>6717</v>
      </c>
      <c r="C4132" t="s">
        <v>999</v>
      </c>
      <c r="D4132" t="s">
        <v>4935</v>
      </c>
      <c r="E4132" t="s">
        <v>9</v>
      </c>
      <c r="F4132" t="s">
        <v>10</v>
      </c>
      <c r="G4132" t="s">
        <v>10</v>
      </c>
    </row>
    <row r="4133" spans="1:7" x14ac:dyDescent="0.25">
      <c r="A4133" t="s">
        <v>6773</v>
      </c>
      <c r="B4133" t="s">
        <v>6717</v>
      </c>
      <c r="C4133" t="s">
        <v>291</v>
      </c>
      <c r="D4133" t="s">
        <v>23</v>
      </c>
      <c r="E4133" t="s">
        <v>9</v>
      </c>
      <c r="F4133" t="s">
        <v>10</v>
      </c>
      <c r="G4133" t="s">
        <v>10</v>
      </c>
    </row>
    <row r="4134" spans="1:7" x14ac:dyDescent="0.25">
      <c r="A4134" t="s">
        <v>6774</v>
      </c>
      <c r="B4134" t="s">
        <v>6717</v>
      </c>
      <c r="C4134" t="s">
        <v>291</v>
      </c>
      <c r="D4134" t="s">
        <v>1716</v>
      </c>
      <c r="E4134" t="s">
        <v>9</v>
      </c>
      <c r="F4134" t="s">
        <v>10</v>
      </c>
      <c r="G4134" t="s">
        <v>10</v>
      </c>
    </row>
    <row r="4135" spans="1:7" x14ac:dyDescent="0.25">
      <c r="A4135" t="s">
        <v>6775</v>
      </c>
      <c r="B4135" t="s">
        <v>6717</v>
      </c>
      <c r="C4135" t="s">
        <v>1048</v>
      </c>
      <c r="D4135" t="s">
        <v>9</v>
      </c>
      <c r="E4135" t="s">
        <v>9</v>
      </c>
      <c r="F4135" t="s">
        <v>10</v>
      </c>
      <c r="G4135" t="s">
        <v>10</v>
      </c>
    </row>
    <row r="4136" spans="1:7" x14ac:dyDescent="0.25">
      <c r="A4136" t="s">
        <v>6776</v>
      </c>
      <c r="B4136" t="s">
        <v>6717</v>
      </c>
      <c r="C4136" t="s">
        <v>9</v>
      </c>
      <c r="D4136" t="s">
        <v>9</v>
      </c>
      <c r="E4136" t="s">
        <v>9</v>
      </c>
      <c r="F4136" t="s">
        <v>10</v>
      </c>
      <c r="G4136" t="s">
        <v>10</v>
      </c>
    </row>
    <row r="4137" spans="1:7" x14ac:dyDescent="0.25">
      <c r="A4137" t="s">
        <v>6777</v>
      </c>
      <c r="B4137" t="s">
        <v>6717</v>
      </c>
      <c r="C4137" t="s">
        <v>987</v>
      </c>
      <c r="D4137" t="s">
        <v>9</v>
      </c>
      <c r="E4137" t="s">
        <v>9</v>
      </c>
      <c r="F4137" t="s">
        <v>10</v>
      </c>
      <c r="G4137" t="s">
        <v>10</v>
      </c>
    </row>
    <row r="4138" spans="1:7" x14ac:dyDescent="0.25">
      <c r="A4138" t="s">
        <v>6778</v>
      </c>
      <c r="B4138" t="s">
        <v>6717</v>
      </c>
      <c r="C4138" t="s">
        <v>260</v>
      </c>
      <c r="D4138" t="s">
        <v>23</v>
      </c>
      <c r="E4138" t="s">
        <v>9</v>
      </c>
      <c r="F4138" t="s">
        <v>10</v>
      </c>
      <c r="G4138" t="s">
        <v>10</v>
      </c>
    </row>
    <row r="4139" spans="1:7" x14ac:dyDescent="0.25">
      <c r="A4139" t="s">
        <v>6779</v>
      </c>
      <c r="B4139" t="s">
        <v>6717</v>
      </c>
      <c r="C4139" t="s">
        <v>9</v>
      </c>
      <c r="D4139" t="s">
        <v>9</v>
      </c>
      <c r="E4139" t="s">
        <v>9</v>
      </c>
      <c r="F4139" t="s">
        <v>10</v>
      </c>
      <c r="G4139" t="s">
        <v>10</v>
      </c>
    </row>
    <row r="4140" spans="1:7" x14ac:dyDescent="0.25">
      <c r="A4140" t="s">
        <v>6780</v>
      </c>
      <c r="B4140" t="s">
        <v>6717</v>
      </c>
      <c r="C4140" t="s">
        <v>9</v>
      </c>
      <c r="D4140" t="s">
        <v>4554</v>
      </c>
      <c r="E4140" t="s">
        <v>9</v>
      </c>
      <c r="F4140" t="s">
        <v>10</v>
      </c>
      <c r="G4140" t="s">
        <v>10</v>
      </c>
    </row>
    <row r="4141" spans="1:7" x14ac:dyDescent="0.25">
      <c r="A4141" t="s">
        <v>6781</v>
      </c>
      <c r="B4141" t="s">
        <v>6717</v>
      </c>
      <c r="C4141" t="s">
        <v>9</v>
      </c>
      <c r="D4141" t="s">
        <v>9</v>
      </c>
      <c r="E4141" t="s">
        <v>9</v>
      </c>
      <c r="F4141" t="s">
        <v>10</v>
      </c>
      <c r="G4141" t="s">
        <v>10</v>
      </c>
    </row>
    <row r="4142" spans="1:7" x14ac:dyDescent="0.25">
      <c r="A4142" t="s">
        <v>6782</v>
      </c>
      <c r="B4142" t="s">
        <v>6717</v>
      </c>
      <c r="C4142" t="s">
        <v>277</v>
      </c>
      <c r="D4142" t="s">
        <v>6783</v>
      </c>
      <c r="E4142" t="s">
        <v>9</v>
      </c>
      <c r="F4142" t="s">
        <v>10</v>
      </c>
      <c r="G4142" t="s">
        <v>10</v>
      </c>
    </row>
    <row r="4143" spans="1:7" x14ac:dyDescent="0.25">
      <c r="A4143" t="s">
        <v>6784</v>
      </c>
      <c r="B4143" t="s">
        <v>6717</v>
      </c>
      <c r="C4143" t="s">
        <v>1161</v>
      </c>
      <c r="D4143" t="s">
        <v>2207</v>
      </c>
      <c r="E4143" t="s">
        <v>9</v>
      </c>
      <c r="F4143" t="s">
        <v>10</v>
      </c>
      <c r="G4143" t="s">
        <v>10</v>
      </c>
    </row>
    <row r="4144" spans="1:7" x14ac:dyDescent="0.25">
      <c r="A4144" t="s">
        <v>6785</v>
      </c>
      <c r="B4144" t="s">
        <v>6717</v>
      </c>
      <c r="C4144" t="s">
        <v>291</v>
      </c>
      <c r="D4144" t="s">
        <v>9</v>
      </c>
      <c r="E4144" t="s">
        <v>9</v>
      </c>
      <c r="F4144" t="s">
        <v>10</v>
      </c>
      <c r="G4144" t="s">
        <v>10</v>
      </c>
    </row>
    <row r="4145" spans="1:7" x14ac:dyDescent="0.25">
      <c r="A4145" t="s">
        <v>6786</v>
      </c>
      <c r="B4145" t="s">
        <v>6717</v>
      </c>
      <c r="C4145" t="s">
        <v>9</v>
      </c>
      <c r="D4145" t="s">
        <v>947</v>
      </c>
      <c r="E4145" t="s">
        <v>9</v>
      </c>
      <c r="F4145" t="s">
        <v>10</v>
      </c>
      <c r="G4145" t="s">
        <v>10</v>
      </c>
    </row>
    <row r="4146" spans="1:7" x14ac:dyDescent="0.25">
      <c r="A4146" t="s">
        <v>6787</v>
      </c>
      <c r="B4146" t="s">
        <v>6717</v>
      </c>
      <c r="C4146" t="s">
        <v>9</v>
      </c>
      <c r="D4146" t="s">
        <v>9</v>
      </c>
      <c r="E4146" t="s">
        <v>9</v>
      </c>
      <c r="F4146" t="s">
        <v>10</v>
      </c>
      <c r="G4146" t="s">
        <v>10</v>
      </c>
    </row>
    <row r="4147" spans="1:7" x14ac:dyDescent="0.25">
      <c r="A4147" t="s">
        <v>6788</v>
      </c>
      <c r="B4147" t="s">
        <v>6717</v>
      </c>
      <c r="C4147" t="s">
        <v>9</v>
      </c>
      <c r="D4147" t="s">
        <v>9</v>
      </c>
      <c r="E4147" t="s">
        <v>9</v>
      </c>
      <c r="F4147" t="s">
        <v>10</v>
      </c>
      <c r="G4147" t="s">
        <v>10</v>
      </c>
    </row>
    <row r="4148" spans="1:7" x14ac:dyDescent="0.25">
      <c r="A4148" t="s">
        <v>6789</v>
      </c>
      <c r="B4148" t="s">
        <v>6717</v>
      </c>
      <c r="C4148" t="s">
        <v>898</v>
      </c>
      <c r="D4148" t="s">
        <v>6790</v>
      </c>
      <c r="E4148" t="s">
        <v>9</v>
      </c>
      <c r="F4148" t="s">
        <v>10</v>
      </c>
      <c r="G4148" t="s">
        <v>10</v>
      </c>
    </row>
    <row r="4149" spans="1:7" x14ac:dyDescent="0.25">
      <c r="A4149" t="s">
        <v>6791</v>
      </c>
      <c r="B4149" t="s">
        <v>6717</v>
      </c>
      <c r="C4149" t="s">
        <v>524</v>
      </c>
      <c r="D4149" t="s">
        <v>6792</v>
      </c>
      <c r="E4149" t="s">
        <v>9</v>
      </c>
      <c r="F4149" t="s">
        <v>10</v>
      </c>
      <c r="G4149" t="s">
        <v>10</v>
      </c>
    </row>
    <row r="4150" spans="1:7" x14ac:dyDescent="0.25">
      <c r="A4150" t="s">
        <v>6793</v>
      </c>
      <c r="B4150" t="s">
        <v>6717</v>
      </c>
      <c r="C4150" t="s">
        <v>260</v>
      </c>
      <c r="D4150" t="s">
        <v>9</v>
      </c>
      <c r="E4150" t="s">
        <v>9</v>
      </c>
      <c r="F4150" t="s">
        <v>10</v>
      </c>
      <c r="G4150" t="s">
        <v>10</v>
      </c>
    </row>
    <row r="4151" spans="1:7" x14ac:dyDescent="0.25">
      <c r="A4151" t="s">
        <v>6794</v>
      </c>
      <c r="B4151" t="s">
        <v>6717</v>
      </c>
      <c r="C4151" t="s">
        <v>9</v>
      </c>
      <c r="D4151" t="s">
        <v>9</v>
      </c>
      <c r="E4151" t="s">
        <v>9</v>
      </c>
      <c r="F4151" t="s">
        <v>10</v>
      </c>
      <c r="G4151" t="s">
        <v>10</v>
      </c>
    </row>
    <row r="4152" spans="1:7" x14ac:dyDescent="0.25">
      <c r="A4152" t="s">
        <v>6795</v>
      </c>
      <c r="B4152" t="s">
        <v>6717</v>
      </c>
      <c r="C4152" t="s">
        <v>1145</v>
      </c>
      <c r="D4152" t="s">
        <v>6796</v>
      </c>
      <c r="E4152" t="s">
        <v>9</v>
      </c>
      <c r="F4152" t="s">
        <v>10</v>
      </c>
      <c r="G4152" t="s">
        <v>10</v>
      </c>
    </row>
    <row r="4153" spans="1:7" x14ac:dyDescent="0.25">
      <c r="A4153" t="s">
        <v>6797</v>
      </c>
      <c r="B4153" t="s">
        <v>6717</v>
      </c>
      <c r="C4153" t="s">
        <v>2625</v>
      </c>
      <c r="D4153" t="s">
        <v>6798</v>
      </c>
      <c r="E4153" t="s">
        <v>9</v>
      </c>
      <c r="F4153" t="s">
        <v>15</v>
      </c>
      <c r="G4153" t="s">
        <v>6799</v>
      </c>
    </row>
    <row r="4154" spans="1:7" x14ac:dyDescent="0.25">
      <c r="A4154" t="s">
        <v>6800</v>
      </c>
      <c r="B4154" t="s">
        <v>6717</v>
      </c>
      <c r="C4154" t="s">
        <v>349</v>
      </c>
      <c r="D4154" t="s">
        <v>40</v>
      </c>
      <c r="E4154" t="s">
        <v>9</v>
      </c>
      <c r="F4154" t="s">
        <v>10</v>
      </c>
      <c r="G4154" t="s">
        <v>10</v>
      </c>
    </row>
    <row r="4155" spans="1:7" x14ac:dyDescent="0.25">
      <c r="A4155" t="s">
        <v>6801</v>
      </c>
      <c r="B4155" t="s">
        <v>6717</v>
      </c>
      <c r="C4155" t="s">
        <v>291</v>
      </c>
      <c r="D4155" t="s">
        <v>9</v>
      </c>
      <c r="E4155" t="s">
        <v>9</v>
      </c>
      <c r="F4155" t="s">
        <v>10</v>
      </c>
      <c r="G4155" t="s">
        <v>10</v>
      </c>
    </row>
    <row r="4156" spans="1:7" x14ac:dyDescent="0.25">
      <c r="A4156" t="s">
        <v>6802</v>
      </c>
      <c r="B4156" t="s">
        <v>6717</v>
      </c>
      <c r="C4156" t="s">
        <v>9</v>
      </c>
      <c r="D4156" t="s">
        <v>9</v>
      </c>
      <c r="E4156" t="s">
        <v>9</v>
      </c>
      <c r="F4156" t="s">
        <v>10</v>
      </c>
      <c r="G4156" t="s">
        <v>10</v>
      </c>
    </row>
    <row r="4157" spans="1:7" x14ac:dyDescent="0.25">
      <c r="A4157" t="s">
        <v>6803</v>
      </c>
      <c r="B4157" t="s">
        <v>6717</v>
      </c>
      <c r="C4157" t="s">
        <v>3719</v>
      </c>
      <c r="D4157" t="s">
        <v>6804</v>
      </c>
      <c r="E4157" t="s">
        <v>9</v>
      </c>
      <c r="F4157" t="s">
        <v>10</v>
      </c>
      <c r="G4157" t="s">
        <v>10</v>
      </c>
    </row>
    <row r="4158" spans="1:7" x14ac:dyDescent="0.25">
      <c r="A4158" t="s">
        <v>6805</v>
      </c>
      <c r="B4158" t="s">
        <v>6717</v>
      </c>
      <c r="C4158" t="s">
        <v>9</v>
      </c>
      <c r="D4158" t="s">
        <v>9</v>
      </c>
      <c r="E4158" t="s">
        <v>9</v>
      </c>
      <c r="F4158" t="s">
        <v>10</v>
      </c>
      <c r="G4158" t="s">
        <v>10</v>
      </c>
    </row>
    <row r="4159" spans="1:7" x14ac:dyDescent="0.25">
      <c r="A4159" t="s">
        <v>6806</v>
      </c>
      <c r="B4159" t="s">
        <v>6717</v>
      </c>
      <c r="C4159" t="s">
        <v>9</v>
      </c>
      <c r="D4159" t="s">
        <v>9</v>
      </c>
      <c r="E4159" t="s">
        <v>9</v>
      </c>
      <c r="F4159" t="s">
        <v>10</v>
      </c>
      <c r="G4159" t="s">
        <v>10</v>
      </c>
    </row>
    <row r="4160" spans="1:7" x14ac:dyDescent="0.25">
      <c r="A4160" t="s">
        <v>6807</v>
      </c>
      <c r="B4160" t="s">
        <v>6717</v>
      </c>
      <c r="C4160" t="s">
        <v>521</v>
      </c>
      <c r="D4160" t="s">
        <v>2547</v>
      </c>
      <c r="E4160" t="s">
        <v>9</v>
      </c>
      <c r="F4160" t="s">
        <v>10</v>
      </c>
      <c r="G4160" t="s">
        <v>10</v>
      </c>
    </row>
    <row r="4161" spans="1:7" x14ac:dyDescent="0.25">
      <c r="A4161" t="s">
        <v>6808</v>
      </c>
      <c r="B4161" t="s">
        <v>6717</v>
      </c>
      <c r="C4161" t="s">
        <v>3068</v>
      </c>
      <c r="D4161" t="s">
        <v>6809</v>
      </c>
      <c r="E4161" t="s">
        <v>9</v>
      </c>
      <c r="F4161" t="s">
        <v>15</v>
      </c>
      <c r="G4161" t="s">
        <v>376</v>
      </c>
    </row>
    <row r="4162" spans="1:7" x14ac:dyDescent="0.25">
      <c r="A4162" t="s">
        <v>6810</v>
      </c>
      <c r="B4162" t="s">
        <v>6717</v>
      </c>
      <c r="C4162" t="s">
        <v>6811</v>
      </c>
      <c r="D4162" t="s">
        <v>6812</v>
      </c>
      <c r="E4162" t="s">
        <v>9</v>
      </c>
      <c r="F4162" t="s">
        <v>15</v>
      </c>
      <c r="G4162" t="s">
        <v>6813</v>
      </c>
    </row>
    <row r="4163" spans="1:7" x14ac:dyDescent="0.25">
      <c r="A4163" t="s">
        <v>6814</v>
      </c>
      <c r="B4163" t="s">
        <v>6717</v>
      </c>
      <c r="C4163" t="s">
        <v>277</v>
      </c>
      <c r="D4163" t="s">
        <v>1546</v>
      </c>
      <c r="E4163" t="s">
        <v>9</v>
      </c>
      <c r="F4163" t="s">
        <v>10</v>
      </c>
      <c r="G4163" t="s">
        <v>10</v>
      </c>
    </row>
    <row r="4164" spans="1:7" x14ac:dyDescent="0.25">
      <c r="A4164" t="s">
        <v>6815</v>
      </c>
      <c r="B4164" t="s">
        <v>6717</v>
      </c>
      <c r="C4164" t="s">
        <v>527</v>
      </c>
      <c r="D4164" t="s">
        <v>583</v>
      </c>
      <c r="E4164" t="s">
        <v>9</v>
      </c>
      <c r="F4164" t="s">
        <v>10</v>
      </c>
      <c r="G4164" t="s">
        <v>10</v>
      </c>
    </row>
    <row r="4165" spans="1:7" x14ac:dyDescent="0.25">
      <c r="A4165" t="s">
        <v>6816</v>
      </c>
      <c r="B4165" t="s">
        <v>6717</v>
      </c>
      <c r="C4165" t="s">
        <v>349</v>
      </c>
      <c r="D4165" t="s">
        <v>999</v>
      </c>
      <c r="E4165" t="s">
        <v>9</v>
      </c>
      <c r="F4165" t="s">
        <v>10</v>
      </c>
      <c r="G4165" t="s">
        <v>10</v>
      </c>
    </row>
    <row r="4166" spans="1:7" x14ac:dyDescent="0.25">
      <c r="A4166" t="s">
        <v>6817</v>
      </c>
      <c r="B4166" t="s">
        <v>6717</v>
      </c>
      <c r="C4166" t="s">
        <v>349</v>
      </c>
      <c r="D4166" t="s">
        <v>9</v>
      </c>
      <c r="E4166" t="s">
        <v>9</v>
      </c>
      <c r="F4166" t="s">
        <v>10</v>
      </c>
      <c r="G4166" t="s">
        <v>10</v>
      </c>
    </row>
    <row r="4167" spans="1:7" x14ac:dyDescent="0.25">
      <c r="A4167" t="s">
        <v>6818</v>
      </c>
      <c r="B4167" t="s">
        <v>6717</v>
      </c>
      <c r="C4167" t="s">
        <v>521</v>
      </c>
      <c r="D4167" t="s">
        <v>9</v>
      </c>
      <c r="E4167" t="s">
        <v>9</v>
      </c>
      <c r="F4167" t="s">
        <v>10</v>
      </c>
      <c r="G4167" t="s">
        <v>10</v>
      </c>
    </row>
    <row r="4168" spans="1:7" x14ac:dyDescent="0.25">
      <c r="A4168" t="s">
        <v>6819</v>
      </c>
      <c r="B4168" t="s">
        <v>6717</v>
      </c>
      <c r="C4168" t="s">
        <v>739</v>
      </c>
      <c r="D4168" t="s">
        <v>6820</v>
      </c>
      <c r="E4168" t="s">
        <v>9</v>
      </c>
      <c r="F4168" t="s">
        <v>10</v>
      </c>
      <c r="G4168" t="s">
        <v>10</v>
      </c>
    </row>
    <row r="4169" spans="1:7" x14ac:dyDescent="0.25">
      <c r="A4169" t="s">
        <v>6821</v>
      </c>
      <c r="B4169" t="s">
        <v>6717</v>
      </c>
      <c r="C4169" t="s">
        <v>2169</v>
      </c>
      <c r="D4169" t="s">
        <v>4588</v>
      </c>
      <c r="E4169" t="s">
        <v>9</v>
      </c>
      <c r="F4169" t="s">
        <v>10</v>
      </c>
      <c r="G4169" t="s">
        <v>10</v>
      </c>
    </row>
    <row r="4170" spans="1:7" x14ac:dyDescent="0.25">
      <c r="A4170" t="s">
        <v>6822</v>
      </c>
      <c r="B4170" t="s">
        <v>6717</v>
      </c>
      <c r="C4170" t="s">
        <v>1962</v>
      </c>
      <c r="D4170" t="s">
        <v>6823</v>
      </c>
      <c r="E4170" t="s">
        <v>9</v>
      </c>
      <c r="F4170" t="s">
        <v>10</v>
      </c>
      <c r="G4170" t="s">
        <v>10</v>
      </c>
    </row>
    <row r="4171" spans="1:7" x14ac:dyDescent="0.25">
      <c r="A4171" t="s">
        <v>6824</v>
      </c>
      <c r="B4171" t="s">
        <v>6717</v>
      </c>
      <c r="C4171" t="s">
        <v>891</v>
      </c>
      <c r="D4171" t="s">
        <v>6825</v>
      </c>
      <c r="E4171" t="s">
        <v>9</v>
      </c>
      <c r="F4171" t="s">
        <v>10</v>
      </c>
      <c r="G4171" t="s">
        <v>10</v>
      </c>
    </row>
    <row r="4172" spans="1:7" x14ac:dyDescent="0.25">
      <c r="A4172" t="s">
        <v>6826</v>
      </c>
      <c r="B4172" t="s">
        <v>6717</v>
      </c>
      <c r="C4172" t="s">
        <v>9</v>
      </c>
      <c r="D4172" t="s">
        <v>9</v>
      </c>
      <c r="E4172" t="s">
        <v>9</v>
      </c>
      <c r="F4172" t="s">
        <v>10</v>
      </c>
      <c r="G4172" t="s">
        <v>10</v>
      </c>
    </row>
    <row r="4173" spans="1:7" x14ac:dyDescent="0.25">
      <c r="A4173" t="s">
        <v>6827</v>
      </c>
      <c r="B4173" t="s">
        <v>6717</v>
      </c>
      <c r="C4173" t="s">
        <v>6828</v>
      </c>
      <c r="D4173" t="s">
        <v>6829</v>
      </c>
      <c r="E4173" t="s">
        <v>9</v>
      </c>
      <c r="F4173" t="s">
        <v>10</v>
      </c>
      <c r="G4173" t="s">
        <v>6830</v>
      </c>
    </row>
    <row r="4174" spans="1:7" x14ac:dyDescent="0.25">
      <c r="A4174" t="s">
        <v>6831</v>
      </c>
      <c r="B4174" t="s">
        <v>6717</v>
      </c>
      <c r="C4174" t="s">
        <v>9</v>
      </c>
      <c r="D4174" t="s">
        <v>9</v>
      </c>
      <c r="E4174" t="s">
        <v>9</v>
      </c>
      <c r="F4174" t="s">
        <v>10</v>
      </c>
      <c r="G4174" t="s">
        <v>10</v>
      </c>
    </row>
    <row r="4175" spans="1:7" x14ac:dyDescent="0.25">
      <c r="A4175" t="s">
        <v>6832</v>
      </c>
      <c r="B4175" t="s">
        <v>6717</v>
      </c>
      <c r="C4175" t="s">
        <v>619</v>
      </c>
      <c r="D4175" t="s">
        <v>2442</v>
      </c>
      <c r="E4175" t="s">
        <v>9</v>
      </c>
      <c r="F4175" t="s">
        <v>10</v>
      </c>
      <c r="G4175" t="s">
        <v>10</v>
      </c>
    </row>
    <row r="4176" spans="1:7" x14ac:dyDescent="0.25">
      <c r="A4176" t="s">
        <v>6833</v>
      </c>
      <c r="B4176" t="s">
        <v>6717</v>
      </c>
      <c r="C4176" t="s">
        <v>9</v>
      </c>
      <c r="D4176" t="s">
        <v>9</v>
      </c>
      <c r="E4176" t="s">
        <v>9</v>
      </c>
      <c r="F4176" t="s">
        <v>10</v>
      </c>
      <c r="G4176" t="s">
        <v>10</v>
      </c>
    </row>
    <row r="4177" spans="1:7" x14ac:dyDescent="0.25">
      <c r="A4177" t="s">
        <v>6834</v>
      </c>
      <c r="B4177" t="s">
        <v>6717</v>
      </c>
      <c r="C4177" t="s">
        <v>136</v>
      </c>
      <c r="D4177" t="s">
        <v>9</v>
      </c>
      <c r="E4177" t="s">
        <v>9</v>
      </c>
      <c r="F4177" t="s">
        <v>10</v>
      </c>
      <c r="G4177" t="s">
        <v>10</v>
      </c>
    </row>
    <row r="4178" spans="1:7" x14ac:dyDescent="0.25">
      <c r="A4178" t="s">
        <v>6835</v>
      </c>
      <c r="B4178" t="s">
        <v>6717</v>
      </c>
      <c r="C4178" t="s">
        <v>136</v>
      </c>
      <c r="D4178" t="s">
        <v>9</v>
      </c>
      <c r="E4178" t="s">
        <v>9</v>
      </c>
      <c r="F4178" t="s">
        <v>10</v>
      </c>
      <c r="G4178" t="s">
        <v>10</v>
      </c>
    </row>
    <row r="4179" spans="1:7" x14ac:dyDescent="0.25">
      <c r="A4179" t="s">
        <v>6836</v>
      </c>
      <c r="B4179" t="s">
        <v>6717</v>
      </c>
      <c r="C4179" t="s">
        <v>628</v>
      </c>
      <c r="D4179" t="s">
        <v>9</v>
      </c>
      <c r="E4179" t="s">
        <v>9</v>
      </c>
      <c r="F4179" t="s">
        <v>10</v>
      </c>
      <c r="G4179" t="s">
        <v>10</v>
      </c>
    </row>
    <row r="4180" spans="1:7" x14ac:dyDescent="0.25">
      <c r="A4180" t="s">
        <v>6837</v>
      </c>
      <c r="B4180" t="s">
        <v>6717</v>
      </c>
      <c r="C4180" t="s">
        <v>9</v>
      </c>
      <c r="D4180" t="s">
        <v>9</v>
      </c>
      <c r="E4180" t="s">
        <v>9</v>
      </c>
      <c r="F4180" t="s">
        <v>10</v>
      </c>
      <c r="G4180" t="s">
        <v>10</v>
      </c>
    </row>
    <row r="4181" spans="1:7" x14ac:dyDescent="0.25">
      <c r="A4181" t="s">
        <v>6838</v>
      </c>
      <c r="B4181" t="s">
        <v>6717</v>
      </c>
      <c r="C4181" t="s">
        <v>521</v>
      </c>
      <c r="D4181" t="s">
        <v>649</v>
      </c>
      <c r="E4181" t="s">
        <v>9</v>
      </c>
      <c r="F4181" t="s">
        <v>10</v>
      </c>
      <c r="G4181" t="s">
        <v>10</v>
      </c>
    </row>
    <row r="4182" spans="1:7" x14ac:dyDescent="0.25">
      <c r="A4182" t="s">
        <v>6839</v>
      </c>
      <c r="B4182" t="s">
        <v>6717</v>
      </c>
      <c r="C4182" t="s">
        <v>260</v>
      </c>
      <c r="D4182" t="s">
        <v>9</v>
      </c>
      <c r="E4182" t="s">
        <v>9</v>
      </c>
      <c r="F4182" t="s">
        <v>10</v>
      </c>
      <c r="G4182" t="s">
        <v>10</v>
      </c>
    </row>
    <row r="4183" spans="1:7" x14ac:dyDescent="0.25">
      <c r="A4183" t="s">
        <v>6840</v>
      </c>
      <c r="B4183" t="s">
        <v>6717</v>
      </c>
      <c r="C4183" t="s">
        <v>521</v>
      </c>
      <c r="D4183" t="s">
        <v>485</v>
      </c>
      <c r="E4183" t="s">
        <v>9</v>
      </c>
      <c r="F4183" t="s">
        <v>10</v>
      </c>
      <c r="G4183" t="s">
        <v>10</v>
      </c>
    </row>
    <row r="4184" spans="1:7" x14ac:dyDescent="0.25">
      <c r="A4184" t="s">
        <v>6841</v>
      </c>
      <c r="B4184" t="s">
        <v>6717</v>
      </c>
      <c r="C4184" t="s">
        <v>1229</v>
      </c>
      <c r="D4184" t="s">
        <v>9</v>
      </c>
      <c r="E4184" t="s">
        <v>9</v>
      </c>
      <c r="F4184" t="s">
        <v>10</v>
      </c>
      <c r="G4184" t="s">
        <v>10</v>
      </c>
    </row>
    <row r="4185" spans="1:7" x14ac:dyDescent="0.25">
      <c r="A4185" t="s">
        <v>6842</v>
      </c>
      <c r="B4185" t="s">
        <v>6717</v>
      </c>
      <c r="C4185" t="s">
        <v>530</v>
      </c>
      <c r="D4185" t="s">
        <v>2547</v>
      </c>
      <c r="E4185" t="s">
        <v>9</v>
      </c>
      <c r="F4185" t="s">
        <v>10</v>
      </c>
      <c r="G4185" t="s">
        <v>10</v>
      </c>
    </row>
    <row r="4186" spans="1:7" x14ac:dyDescent="0.25">
      <c r="A4186" t="s">
        <v>6843</v>
      </c>
      <c r="B4186" t="s">
        <v>6717</v>
      </c>
      <c r="C4186" t="s">
        <v>593</v>
      </c>
      <c r="D4186" t="s">
        <v>3304</v>
      </c>
      <c r="E4186" t="s">
        <v>9</v>
      </c>
      <c r="F4186" t="s">
        <v>10</v>
      </c>
      <c r="G4186" t="s">
        <v>10</v>
      </c>
    </row>
    <row r="4187" spans="1:7" x14ac:dyDescent="0.25">
      <c r="A4187" t="s">
        <v>6844</v>
      </c>
      <c r="B4187" t="s">
        <v>6717</v>
      </c>
      <c r="C4187" t="s">
        <v>349</v>
      </c>
      <c r="D4187" t="s">
        <v>1831</v>
      </c>
      <c r="E4187" t="s">
        <v>9</v>
      </c>
      <c r="F4187" t="s">
        <v>10</v>
      </c>
      <c r="G4187" t="s">
        <v>10</v>
      </c>
    </row>
    <row r="4188" spans="1:7" x14ac:dyDescent="0.25">
      <c r="A4188" t="s">
        <v>6845</v>
      </c>
      <c r="B4188" t="s">
        <v>6717</v>
      </c>
      <c r="C4188" t="s">
        <v>260</v>
      </c>
      <c r="D4188" t="s">
        <v>1958</v>
      </c>
      <c r="E4188" t="s">
        <v>9</v>
      </c>
      <c r="F4188" t="s">
        <v>10</v>
      </c>
      <c r="G4188" t="s">
        <v>10</v>
      </c>
    </row>
    <row r="4189" spans="1:7" x14ac:dyDescent="0.25">
      <c r="A4189" t="s">
        <v>6846</v>
      </c>
      <c r="B4189" t="s">
        <v>6717</v>
      </c>
      <c r="C4189" t="s">
        <v>9</v>
      </c>
      <c r="D4189" t="s">
        <v>9</v>
      </c>
      <c r="E4189" t="s">
        <v>9</v>
      </c>
      <c r="F4189" t="s">
        <v>10</v>
      </c>
      <c r="G4189" t="s">
        <v>10</v>
      </c>
    </row>
    <row r="4190" spans="1:7" x14ac:dyDescent="0.25">
      <c r="A4190" t="s">
        <v>6847</v>
      </c>
      <c r="B4190" t="s">
        <v>6717</v>
      </c>
      <c r="C4190" t="s">
        <v>613</v>
      </c>
      <c r="D4190" t="s">
        <v>6848</v>
      </c>
      <c r="E4190" t="s">
        <v>9</v>
      </c>
      <c r="F4190" t="s">
        <v>10</v>
      </c>
      <c r="G4190" t="s">
        <v>10</v>
      </c>
    </row>
    <row r="4191" spans="1:7" x14ac:dyDescent="0.25">
      <c r="A4191" t="s">
        <v>6849</v>
      </c>
      <c r="B4191" t="s">
        <v>6717</v>
      </c>
      <c r="C4191" t="s">
        <v>6850</v>
      </c>
      <c r="D4191" t="s">
        <v>6851</v>
      </c>
      <c r="E4191" t="s">
        <v>9</v>
      </c>
      <c r="F4191" t="s">
        <v>15</v>
      </c>
      <c r="G4191" t="s">
        <v>6852</v>
      </c>
    </row>
    <row r="4192" spans="1:7" x14ac:dyDescent="0.25">
      <c r="A4192" t="s">
        <v>6853</v>
      </c>
      <c r="B4192" t="s">
        <v>6717</v>
      </c>
      <c r="C4192" t="s">
        <v>6854</v>
      </c>
      <c r="D4192" t="s">
        <v>6855</v>
      </c>
      <c r="E4192" t="s">
        <v>9</v>
      </c>
      <c r="F4192" t="s">
        <v>10</v>
      </c>
      <c r="G4192" t="s">
        <v>10</v>
      </c>
    </row>
    <row r="4193" spans="1:7" x14ac:dyDescent="0.25">
      <c r="A4193" t="s">
        <v>6856</v>
      </c>
      <c r="B4193" t="s">
        <v>6717</v>
      </c>
      <c r="C4193" t="s">
        <v>349</v>
      </c>
      <c r="D4193" t="s">
        <v>9</v>
      </c>
      <c r="E4193" t="s">
        <v>9</v>
      </c>
      <c r="F4193" t="s">
        <v>10</v>
      </c>
      <c r="G4193" t="s">
        <v>10</v>
      </c>
    </row>
    <row r="4194" spans="1:7" x14ac:dyDescent="0.25">
      <c r="A4194" t="s">
        <v>6857</v>
      </c>
      <c r="B4194" t="s">
        <v>6717</v>
      </c>
      <c r="C4194" t="s">
        <v>349</v>
      </c>
      <c r="D4194" t="s">
        <v>9</v>
      </c>
      <c r="E4194" t="s">
        <v>9</v>
      </c>
      <c r="F4194" t="s">
        <v>10</v>
      </c>
      <c r="G4194" t="s">
        <v>10</v>
      </c>
    </row>
    <row r="4195" spans="1:7" x14ac:dyDescent="0.25">
      <c r="A4195" t="s">
        <v>6858</v>
      </c>
      <c r="B4195" t="s">
        <v>6717</v>
      </c>
      <c r="C4195" t="s">
        <v>9</v>
      </c>
      <c r="D4195" t="s">
        <v>9</v>
      </c>
      <c r="E4195" t="s">
        <v>9</v>
      </c>
      <c r="F4195" t="s">
        <v>10</v>
      </c>
      <c r="G4195" t="s">
        <v>10</v>
      </c>
    </row>
    <row r="4196" spans="1:7" x14ac:dyDescent="0.25">
      <c r="A4196" t="s">
        <v>6859</v>
      </c>
      <c r="B4196" t="s">
        <v>6717</v>
      </c>
      <c r="C4196" t="s">
        <v>9</v>
      </c>
      <c r="D4196" t="s">
        <v>9</v>
      </c>
      <c r="E4196" t="s">
        <v>9</v>
      </c>
      <c r="F4196" t="s">
        <v>10</v>
      </c>
      <c r="G4196" t="s">
        <v>10</v>
      </c>
    </row>
    <row r="4197" spans="1:7" x14ac:dyDescent="0.25">
      <c r="A4197" t="s">
        <v>6860</v>
      </c>
      <c r="B4197" t="s">
        <v>6717</v>
      </c>
      <c r="C4197" t="s">
        <v>9</v>
      </c>
      <c r="D4197" t="s">
        <v>9</v>
      </c>
      <c r="E4197" t="s">
        <v>9</v>
      </c>
      <c r="F4197" t="s">
        <v>10</v>
      </c>
      <c r="G4197" t="s">
        <v>10</v>
      </c>
    </row>
    <row r="4198" spans="1:7" x14ac:dyDescent="0.25">
      <c r="A4198" t="s">
        <v>6861</v>
      </c>
      <c r="B4198" t="s">
        <v>6717</v>
      </c>
      <c r="C4198" t="s">
        <v>9</v>
      </c>
      <c r="D4198" t="s">
        <v>9</v>
      </c>
      <c r="E4198" t="s">
        <v>9</v>
      </c>
      <c r="F4198" t="s">
        <v>10</v>
      </c>
      <c r="G4198" t="s">
        <v>10</v>
      </c>
    </row>
    <row r="4199" spans="1:7" x14ac:dyDescent="0.25">
      <c r="A4199" t="s">
        <v>6862</v>
      </c>
      <c r="B4199" t="s">
        <v>6717</v>
      </c>
      <c r="C4199" t="s">
        <v>6863</v>
      </c>
      <c r="D4199" t="s">
        <v>6864</v>
      </c>
      <c r="E4199" t="s">
        <v>9</v>
      </c>
      <c r="F4199" t="s">
        <v>10</v>
      </c>
      <c r="G4199" t="s">
        <v>10</v>
      </c>
    </row>
    <row r="4200" spans="1:7" x14ac:dyDescent="0.25">
      <c r="A4200" t="s">
        <v>6865</v>
      </c>
      <c r="B4200" t="s">
        <v>6717</v>
      </c>
      <c r="C4200" t="s">
        <v>9</v>
      </c>
      <c r="D4200" t="s">
        <v>9</v>
      </c>
      <c r="E4200" t="s">
        <v>9</v>
      </c>
      <c r="F4200" t="s">
        <v>10</v>
      </c>
      <c r="G4200" t="s">
        <v>10</v>
      </c>
    </row>
    <row r="4201" spans="1:7" x14ac:dyDescent="0.25">
      <c r="A4201" t="s">
        <v>6866</v>
      </c>
      <c r="B4201" t="s">
        <v>6717</v>
      </c>
      <c r="C4201" t="s">
        <v>787</v>
      </c>
      <c r="D4201" t="s">
        <v>6867</v>
      </c>
      <c r="E4201" t="s">
        <v>9</v>
      </c>
      <c r="F4201" t="s">
        <v>10</v>
      </c>
      <c r="G4201" t="s">
        <v>10</v>
      </c>
    </row>
    <row r="4202" spans="1:7" x14ac:dyDescent="0.25">
      <c r="A4202" t="s">
        <v>6868</v>
      </c>
      <c r="B4202" t="s">
        <v>6717</v>
      </c>
      <c r="C4202" t="s">
        <v>521</v>
      </c>
      <c r="D4202" t="s">
        <v>591</v>
      </c>
      <c r="E4202" t="s">
        <v>9</v>
      </c>
      <c r="F4202" t="s">
        <v>10</v>
      </c>
      <c r="G4202" t="s">
        <v>10</v>
      </c>
    </row>
    <row r="4203" spans="1:7" x14ac:dyDescent="0.25">
      <c r="A4203" t="s">
        <v>6869</v>
      </c>
      <c r="B4203" t="s">
        <v>6717</v>
      </c>
      <c r="C4203" t="s">
        <v>1550</v>
      </c>
      <c r="D4203" t="s">
        <v>9</v>
      </c>
      <c r="E4203" t="s">
        <v>9</v>
      </c>
      <c r="F4203" t="s">
        <v>10</v>
      </c>
      <c r="G4203" t="s">
        <v>10</v>
      </c>
    </row>
    <row r="4204" spans="1:7" x14ac:dyDescent="0.25">
      <c r="A4204" t="s">
        <v>6870</v>
      </c>
      <c r="B4204" t="s">
        <v>6717</v>
      </c>
      <c r="C4204" t="s">
        <v>6871</v>
      </c>
      <c r="D4204" t="s">
        <v>6872</v>
      </c>
      <c r="E4204" t="s">
        <v>9</v>
      </c>
      <c r="F4204" t="s">
        <v>10</v>
      </c>
      <c r="G4204" t="s">
        <v>89</v>
      </c>
    </row>
    <row r="4205" spans="1:7" x14ac:dyDescent="0.25">
      <c r="A4205" t="s">
        <v>6873</v>
      </c>
      <c r="B4205" t="s">
        <v>6717</v>
      </c>
      <c r="C4205" t="s">
        <v>9</v>
      </c>
      <c r="D4205" t="s">
        <v>291</v>
      </c>
      <c r="E4205" t="s">
        <v>9</v>
      </c>
      <c r="F4205" t="s">
        <v>10</v>
      </c>
      <c r="G4205" t="s">
        <v>10</v>
      </c>
    </row>
    <row r="4206" spans="1:7" x14ac:dyDescent="0.25">
      <c r="A4206" t="s">
        <v>6874</v>
      </c>
      <c r="B4206" t="s">
        <v>6717</v>
      </c>
      <c r="C4206" t="s">
        <v>3296</v>
      </c>
      <c r="D4206" t="s">
        <v>6875</v>
      </c>
      <c r="E4206" t="s">
        <v>9</v>
      </c>
      <c r="F4206" t="s">
        <v>10</v>
      </c>
      <c r="G4206" t="s">
        <v>10</v>
      </c>
    </row>
    <row r="4207" spans="1:7" x14ac:dyDescent="0.25">
      <c r="A4207" t="s">
        <v>6876</v>
      </c>
      <c r="B4207" t="s">
        <v>6717</v>
      </c>
      <c r="C4207" t="s">
        <v>27</v>
      </c>
      <c r="D4207" t="s">
        <v>9</v>
      </c>
      <c r="E4207" t="s">
        <v>9</v>
      </c>
      <c r="F4207" t="s">
        <v>10</v>
      </c>
      <c r="G4207" t="s">
        <v>10</v>
      </c>
    </row>
    <row r="4208" spans="1:7" x14ac:dyDescent="0.25">
      <c r="A4208" t="s">
        <v>6877</v>
      </c>
      <c r="B4208" t="s">
        <v>6717</v>
      </c>
      <c r="C4208" t="s">
        <v>277</v>
      </c>
      <c r="D4208" t="s">
        <v>9</v>
      </c>
      <c r="E4208" t="s">
        <v>9</v>
      </c>
      <c r="F4208" t="s">
        <v>10</v>
      </c>
      <c r="G4208" t="s">
        <v>10</v>
      </c>
    </row>
    <row r="4209" spans="1:7" x14ac:dyDescent="0.25">
      <c r="A4209" t="s">
        <v>6878</v>
      </c>
      <c r="B4209" t="s">
        <v>6717</v>
      </c>
      <c r="C4209" t="s">
        <v>1266</v>
      </c>
      <c r="D4209" t="s">
        <v>1139</v>
      </c>
      <c r="E4209" t="s">
        <v>9</v>
      </c>
      <c r="F4209" t="s">
        <v>10</v>
      </c>
      <c r="G4209" t="s">
        <v>10</v>
      </c>
    </row>
    <row r="4210" spans="1:7" x14ac:dyDescent="0.25">
      <c r="A4210" t="s">
        <v>6879</v>
      </c>
      <c r="B4210" t="s">
        <v>6717</v>
      </c>
      <c r="C4210" t="s">
        <v>260</v>
      </c>
      <c r="D4210" t="s">
        <v>2347</v>
      </c>
      <c r="E4210" t="s">
        <v>9</v>
      </c>
      <c r="F4210" t="s">
        <v>10</v>
      </c>
      <c r="G4210" t="s">
        <v>10</v>
      </c>
    </row>
    <row r="4211" spans="1:7" x14ac:dyDescent="0.25">
      <c r="A4211" t="s">
        <v>6880</v>
      </c>
      <c r="B4211" t="s">
        <v>6717</v>
      </c>
      <c r="C4211" t="s">
        <v>9</v>
      </c>
      <c r="D4211" t="s">
        <v>9</v>
      </c>
      <c r="E4211" t="s">
        <v>9</v>
      </c>
      <c r="F4211" t="s">
        <v>10</v>
      </c>
      <c r="G4211" t="s">
        <v>10</v>
      </c>
    </row>
    <row r="4212" spans="1:7" x14ac:dyDescent="0.25">
      <c r="A4212" t="s">
        <v>6881</v>
      </c>
      <c r="B4212" t="s">
        <v>6717</v>
      </c>
      <c r="C4212" t="s">
        <v>349</v>
      </c>
      <c r="D4212" t="s">
        <v>9</v>
      </c>
      <c r="E4212" t="s">
        <v>9</v>
      </c>
      <c r="F4212" t="s">
        <v>10</v>
      </c>
      <c r="G4212" t="s">
        <v>10</v>
      </c>
    </row>
    <row r="4213" spans="1:7" x14ac:dyDescent="0.25">
      <c r="A4213" t="s">
        <v>6882</v>
      </c>
      <c r="B4213" t="s">
        <v>6717</v>
      </c>
      <c r="C4213" t="s">
        <v>579</v>
      </c>
      <c r="D4213" t="s">
        <v>1882</v>
      </c>
      <c r="E4213" t="s">
        <v>9</v>
      </c>
      <c r="F4213" t="s">
        <v>10</v>
      </c>
      <c r="G4213" t="s">
        <v>10</v>
      </c>
    </row>
    <row r="4214" spans="1:7" x14ac:dyDescent="0.25">
      <c r="A4214" t="s">
        <v>6883</v>
      </c>
      <c r="B4214" t="s">
        <v>6717</v>
      </c>
      <c r="C4214" t="s">
        <v>291</v>
      </c>
      <c r="D4214" t="s">
        <v>9</v>
      </c>
      <c r="E4214" t="s">
        <v>9</v>
      </c>
      <c r="F4214" t="s">
        <v>10</v>
      </c>
      <c r="G4214" t="s">
        <v>10</v>
      </c>
    </row>
    <row r="4215" spans="1:7" x14ac:dyDescent="0.25">
      <c r="A4215" t="s">
        <v>6884</v>
      </c>
      <c r="B4215" t="s">
        <v>6717</v>
      </c>
      <c r="C4215" t="s">
        <v>260</v>
      </c>
      <c r="D4215" t="s">
        <v>9</v>
      </c>
      <c r="E4215" t="s">
        <v>9</v>
      </c>
      <c r="F4215" t="s">
        <v>10</v>
      </c>
      <c r="G4215" t="s">
        <v>10</v>
      </c>
    </row>
    <row r="4216" spans="1:7" x14ac:dyDescent="0.25">
      <c r="A4216" t="s">
        <v>6885</v>
      </c>
      <c r="B4216" t="s">
        <v>6717</v>
      </c>
      <c r="C4216" t="s">
        <v>9</v>
      </c>
      <c r="D4216" t="s">
        <v>9</v>
      </c>
      <c r="E4216" t="s">
        <v>9</v>
      </c>
      <c r="F4216" t="s">
        <v>10</v>
      </c>
      <c r="G4216" t="s">
        <v>10</v>
      </c>
    </row>
    <row r="4217" spans="1:7" x14ac:dyDescent="0.25">
      <c r="A4217" t="s">
        <v>6886</v>
      </c>
      <c r="B4217" t="s">
        <v>6717</v>
      </c>
      <c r="C4217" t="s">
        <v>9</v>
      </c>
      <c r="D4217" t="s">
        <v>9</v>
      </c>
      <c r="E4217" t="s">
        <v>9</v>
      </c>
      <c r="F4217" t="s">
        <v>10</v>
      </c>
      <c r="G4217" t="s">
        <v>10</v>
      </c>
    </row>
    <row r="4218" spans="1:7" x14ac:dyDescent="0.25">
      <c r="A4218" t="s">
        <v>6887</v>
      </c>
      <c r="B4218" t="s">
        <v>6717</v>
      </c>
      <c r="C4218" t="s">
        <v>628</v>
      </c>
      <c r="D4218" t="s">
        <v>9</v>
      </c>
      <c r="E4218" t="s">
        <v>9</v>
      </c>
      <c r="F4218" t="s">
        <v>10</v>
      </c>
      <c r="G4218" t="s">
        <v>10</v>
      </c>
    </row>
    <row r="4219" spans="1:7" x14ac:dyDescent="0.25">
      <c r="A4219" t="s">
        <v>6888</v>
      </c>
      <c r="B4219" t="s">
        <v>6717</v>
      </c>
      <c r="C4219" t="s">
        <v>9</v>
      </c>
      <c r="D4219" t="s">
        <v>9</v>
      </c>
      <c r="E4219" t="s">
        <v>9</v>
      </c>
      <c r="F4219" t="s">
        <v>10</v>
      </c>
      <c r="G4219" t="s">
        <v>10</v>
      </c>
    </row>
    <row r="4220" spans="1:7" x14ac:dyDescent="0.25">
      <c r="A4220" t="s">
        <v>6889</v>
      </c>
      <c r="B4220" t="s">
        <v>6717</v>
      </c>
      <c r="C4220" t="s">
        <v>6890</v>
      </c>
      <c r="D4220" t="s">
        <v>6891</v>
      </c>
      <c r="E4220" t="s">
        <v>9</v>
      </c>
      <c r="F4220" t="s">
        <v>15</v>
      </c>
      <c r="G4220" t="s">
        <v>2722</v>
      </c>
    </row>
    <row r="4221" spans="1:7" x14ac:dyDescent="0.25">
      <c r="A4221" t="s">
        <v>6892</v>
      </c>
      <c r="B4221" t="s">
        <v>6717</v>
      </c>
      <c r="C4221" t="s">
        <v>9</v>
      </c>
      <c r="D4221" t="s">
        <v>9</v>
      </c>
      <c r="E4221" t="s">
        <v>9</v>
      </c>
      <c r="F4221" t="s">
        <v>10</v>
      </c>
      <c r="G4221" t="s">
        <v>10</v>
      </c>
    </row>
    <row r="4222" spans="1:7" x14ac:dyDescent="0.25">
      <c r="A4222" t="s">
        <v>6893</v>
      </c>
      <c r="B4222" t="s">
        <v>6717</v>
      </c>
      <c r="C4222" t="s">
        <v>260</v>
      </c>
      <c r="D4222" t="s">
        <v>2051</v>
      </c>
      <c r="E4222" t="s">
        <v>9</v>
      </c>
      <c r="F4222" t="s">
        <v>10</v>
      </c>
      <c r="G4222" t="s">
        <v>10</v>
      </c>
    </row>
    <row r="4223" spans="1:7" x14ac:dyDescent="0.25">
      <c r="A4223" t="s">
        <v>6894</v>
      </c>
      <c r="B4223" t="s">
        <v>6895</v>
      </c>
      <c r="C4223" t="s">
        <v>9</v>
      </c>
      <c r="D4223" t="s">
        <v>9</v>
      </c>
      <c r="E4223" t="s">
        <v>9</v>
      </c>
      <c r="F4223" t="s">
        <v>10</v>
      </c>
      <c r="G4223" t="s">
        <v>10</v>
      </c>
    </row>
    <row r="4224" spans="1:7" x14ac:dyDescent="0.25">
      <c r="A4224" t="s">
        <v>6896</v>
      </c>
      <c r="B4224" t="s">
        <v>6895</v>
      </c>
      <c r="C4224" t="s">
        <v>9</v>
      </c>
      <c r="D4224" t="s">
        <v>9</v>
      </c>
      <c r="E4224" t="s">
        <v>9</v>
      </c>
      <c r="F4224" t="s">
        <v>10</v>
      </c>
      <c r="G4224" t="s">
        <v>10</v>
      </c>
    </row>
    <row r="4225" spans="1:7" x14ac:dyDescent="0.25">
      <c r="A4225" t="s">
        <v>6897</v>
      </c>
      <c r="B4225" t="s">
        <v>6895</v>
      </c>
      <c r="C4225" t="s">
        <v>260</v>
      </c>
      <c r="D4225" t="s">
        <v>9</v>
      </c>
      <c r="E4225" t="s">
        <v>9</v>
      </c>
      <c r="F4225" t="s">
        <v>10</v>
      </c>
      <c r="G4225" t="s">
        <v>10</v>
      </c>
    </row>
    <row r="4226" spans="1:7" x14ac:dyDescent="0.25">
      <c r="A4226" t="s">
        <v>6898</v>
      </c>
      <c r="B4226" t="s">
        <v>6895</v>
      </c>
      <c r="C4226" t="s">
        <v>1229</v>
      </c>
      <c r="D4226" t="s">
        <v>6899</v>
      </c>
      <c r="E4226" t="s">
        <v>9</v>
      </c>
      <c r="F4226" t="s">
        <v>10</v>
      </c>
      <c r="G4226" t="s">
        <v>10</v>
      </c>
    </row>
    <row r="4227" spans="1:7" x14ac:dyDescent="0.25">
      <c r="A4227" t="s">
        <v>6900</v>
      </c>
      <c r="B4227" t="s">
        <v>6895</v>
      </c>
      <c r="C4227" t="s">
        <v>947</v>
      </c>
      <c r="D4227" t="s">
        <v>6901</v>
      </c>
      <c r="E4227" t="s">
        <v>9</v>
      </c>
      <c r="F4227" t="s">
        <v>10</v>
      </c>
      <c r="G4227" t="s">
        <v>10</v>
      </c>
    </row>
    <row r="4228" spans="1:7" x14ac:dyDescent="0.25">
      <c r="A4228" t="s">
        <v>6902</v>
      </c>
      <c r="B4228" t="s">
        <v>6895</v>
      </c>
      <c r="C4228" t="s">
        <v>9</v>
      </c>
      <c r="D4228" t="s">
        <v>9</v>
      </c>
      <c r="E4228" t="s">
        <v>9</v>
      </c>
      <c r="F4228" t="s">
        <v>10</v>
      </c>
      <c r="G4228" t="s">
        <v>10</v>
      </c>
    </row>
    <row r="4229" spans="1:7" x14ac:dyDescent="0.25">
      <c r="A4229" t="s">
        <v>6903</v>
      </c>
      <c r="B4229" t="s">
        <v>6895</v>
      </c>
      <c r="C4229" t="s">
        <v>628</v>
      </c>
      <c r="D4229" t="s">
        <v>6904</v>
      </c>
      <c r="E4229" t="s">
        <v>9</v>
      </c>
      <c r="F4229" t="s">
        <v>10</v>
      </c>
      <c r="G4229" t="s">
        <v>10</v>
      </c>
    </row>
    <row r="4230" spans="1:7" x14ac:dyDescent="0.25">
      <c r="A4230" t="s">
        <v>6905</v>
      </c>
      <c r="B4230" t="s">
        <v>6895</v>
      </c>
      <c r="C4230" t="s">
        <v>619</v>
      </c>
      <c r="D4230" t="s">
        <v>916</v>
      </c>
      <c r="E4230" t="s">
        <v>9</v>
      </c>
      <c r="F4230" t="s">
        <v>10</v>
      </c>
      <c r="G4230" t="s">
        <v>10</v>
      </c>
    </row>
    <row r="4231" spans="1:7" x14ac:dyDescent="0.25">
      <c r="A4231" t="s">
        <v>6906</v>
      </c>
      <c r="B4231" t="s">
        <v>6895</v>
      </c>
      <c r="C4231" t="s">
        <v>671</v>
      </c>
      <c r="D4231" t="s">
        <v>6907</v>
      </c>
      <c r="E4231" t="s">
        <v>9</v>
      </c>
      <c r="F4231" t="s">
        <v>10</v>
      </c>
      <c r="G4231" t="s">
        <v>10</v>
      </c>
    </row>
    <row r="4232" spans="1:7" x14ac:dyDescent="0.25">
      <c r="A4232" t="s">
        <v>6908</v>
      </c>
      <c r="B4232" t="s">
        <v>6895</v>
      </c>
      <c r="C4232" t="s">
        <v>5165</v>
      </c>
      <c r="D4232" t="s">
        <v>6909</v>
      </c>
      <c r="E4232" t="s">
        <v>9</v>
      </c>
      <c r="F4232" t="s">
        <v>10</v>
      </c>
      <c r="G4232" t="s">
        <v>10</v>
      </c>
    </row>
    <row r="4233" spans="1:7" x14ac:dyDescent="0.25">
      <c r="A4233" t="s">
        <v>6910</v>
      </c>
      <c r="B4233" t="s">
        <v>6895</v>
      </c>
      <c r="C4233" t="s">
        <v>804</v>
      </c>
      <c r="D4233" t="s">
        <v>6911</v>
      </c>
      <c r="E4233" t="s">
        <v>9</v>
      </c>
      <c r="F4233" t="s">
        <v>10</v>
      </c>
      <c r="G4233" t="s">
        <v>10</v>
      </c>
    </row>
    <row r="4234" spans="1:7" x14ac:dyDescent="0.25">
      <c r="A4234" t="s">
        <v>6912</v>
      </c>
      <c r="B4234" t="s">
        <v>6895</v>
      </c>
      <c r="C4234" t="s">
        <v>790</v>
      </c>
      <c r="D4234" t="s">
        <v>6913</v>
      </c>
      <c r="E4234" t="s">
        <v>9</v>
      </c>
      <c r="F4234" t="s">
        <v>10</v>
      </c>
      <c r="G4234" t="s">
        <v>10</v>
      </c>
    </row>
    <row r="4235" spans="1:7" x14ac:dyDescent="0.25">
      <c r="A4235" t="s">
        <v>6914</v>
      </c>
      <c r="B4235" t="s">
        <v>6895</v>
      </c>
      <c r="C4235" t="s">
        <v>74</v>
      </c>
      <c r="D4235" t="s">
        <v>1926</v>
      </c>
      <c r="E4235" t="s">
        <v>9</v>
      </c>
      <c r="F4235" t="s">
        <v>10</v>
      </c>
      <c r="G4235" t="s">
        <v>10</v>
      </c>
    </row>
    <row r="4236" spans="1:7" x14ac:dyDescent="0.25">
      <c r="A4236" t="s">
        <v>6915</v>
      </c>
      <c r="B4236" t="s">
        <v>6895</v>
      </c>
      <c r="C4236" t="s">
        <v>5487</v>
      </c>
      <c r="D4236" t="s">
        <v>6916</v>
      </c>
      <c r="E4236" t="s">
        <v>9</v>
      </c>
      <c r="F4236" t="s">
        <v>10</v>
      </c>
      <c r="G4236" t="s">
        <v>3813</v>
      </c>
    </row>
    <row r="4237" spans="1:7" x14ac:dyDescent="0.25">
      <c r="A4237" t="s">
        <v>6917</v>
      </c>
      <c r="B4237" t="s">
        <v>6895</v>
      </c>
      <c r="C4237" t="s">
        <v>260</v>
      </c>
      <c r="D4237" t="s">
        <v>1467</v>
      </c>
      <c r="E4237" t="s">
        <v>9</v>
      </c>
      <c r="F4237" t="s">
        <v>10</v>
      </c>
      <c r="G4237" t="s">
        <v>10</v>
      </c>
    </row>
    <row r="4238" spans="1:7" x14ac:dyDescent="0.25">
      <c r="A4238" t="s">
        <v>6918</v>
      </c>
      <c r="B4238" t="s">
        <v>6895</v>
      </c>
      <c r="C4238" t="s">
        <v>3560</v>
      </c>
      <c r="D4238" t="s">
        <v>6919</v>
      </c>
      <c r="E4238" t="s">
        <v>9</v>
      </c>
      <c r="F4238" t="s">
        <v>15</v>
      </c>
      <c r="G4238" t="s">
        <v>6920</v>
      </c>
    </row>
    <row r="4239" spans="1:7" x14ac:dyDescent="0.25">
      <c r="A4239" t="s">
        <v>6921</v>
      </c>
      <c r="B4239" t="s">
        <v>6895</v>
      </c>
      <c r="C4239" t="s">
        <v>527</v>
      </c>
      <c r="D4239" t="s">
        <v>552</v>
      </c>
      <c r="E4239" t="s">
        <v>9</v>
      </c>
      <c r="F4239" t="s">
        <v>10</v>
      </c>
      <c r="G4239" t="s">
        <v>10</v>
      </c>
    </row>
    <row r="4240" spans="1:7" x14ac:dyDescent="0.25">
      <c r="A4240" t="s">
        <v>6922</v>
      </c>
      <c r="B4240" t="s">
        <v>6895</v>
      </c>
      <c r="C4240" t="s">
        <v>260</v>
      </c>
      <c r="D4240" t="s">
        <v>9</v>
      </c>
      <c r="E4240" t="s">
        <v>9</v>
      </c>
      <c r="F4240" t="s">
        <v>10</v>
      </c>
      <c r="G4240" t="s">
        <v>10</v>
      </c>
    </row>
    <row r="4241" spans="1:7" x14ac:dyDescent="0.25">
      <c r="A4241" t="s">
        <v>6923</v>
      </c>
      <c r="B4241" t="s">
        <v>6895</v>
      </c>
      <c r="C4241" t="s">
        <v>628</v>
      </c>
      <c r="D4241" t="s">
        <v>9</v>
      </c>
      <c r="E4241" t="s">
        <v>9</v>
      </c>
      <c r="F4241" t="s">
        <v>10</v>
      </c>
      <c r="G4241" t="s">
        <v>10</v>
      </c>
    </row>
    <row r="4242" spans="1:7" x14ac:dyDescent="0.25">
      <c r="A4242" t="s">
        <v>6924</v>
      </c>
      <c r="B4242" t="s">
        <v>6895</v>
      </c>
      <c r="C4242" t="s">
        <v>1128</v>
      </c>
      <c r="D4242" t="s">
        <v>243</v>
      </c>
      <c r="E4242" t="s">
        <v>9</v>
      </c>
      <c r="F4242" t="s">
        <v>10</v>
      </c>
      <c r="G4242" t="s">
        <v>10</v>
      </c>
    </row>
    <row r="4243" spans="1:7" x14ac:dyDescent="0.25">
      <c r="A4243" t="s">
        <v>6925</v>
      </c>
      <c r="B4243" t="s">
        <v>6895</v>
      </c>
      <c r="C4243" t="s">
        <v>1849</v>
      </c>
      <c r="D4243" t="s">
        <v>6926</v>
      </c>
      <c r="E4243" t="s">
        <v>9</v>
      </c>
      <c r="F4243" t="s">
        <v>10</v>
      </c>
      <c r="G4243" t="s">
        <v>10</v>
      </c>
    </row>
    <row r="4244" spans="1:7" x14ac:dyDescent="0.25">
      <c r="A4244" t="s">
        <v>6927</v>
      </c>
      <c r="B4244" t="s">
        <v>6895</v>
      </c>
      <c r="C4244" t="s">
        <v>590</v>
      </c>
      <c r="D4244" t="s">
        <v>739</v>
      </c>
      <c r="E4244" t="s">
        <v>9</v>
      </c>
      <c r="F4244" t="s">
        <v>10</v>
      </c>
      <c r="G4244" t="s">
        <v>10</v>
      </c>
    </row>
    <row r="4245" spans="1:7" x14ac:dyDescent="0.25">
      <c r="A4245" t="s">
        <v>6928</v>
      </c>
      <c r="B4245" t="s">
        <v>6895</v>
      </c>
      <c r="C4245" t="s">
        <v>291</v>
      </c>
      <c r="D4245" t="s">
        <v>74</v>
      </c>
      <c r="E4245" t="s">
        <v>9</v>
      </c>
      <c r="F4245" t="s">
        <v>10</v>
      </c>
      <c r="G4245" t="s">
        <v>10</v>
      </c>
    </row>
    <row r="4246" spans="1:7" x14ac:dyDescent="0.25">
      <c r="A4246" t="s">
        <v>6929</v>
      </c>
      <c r="B4246" t="s">
        <v>6895</v>
      </c>
      <c r="C4246" t="s">
        <v>9</v>
      </c>
      <c r="D4246" t="s">
        <v>9</v>
      </c>
      <c r="E4246" t="s">
        <v>9</v>
      </c>
      <c r="F4246" t="s">
        <v>10</v>
      </c>
      <c r="G4246" t="s">
        <v>10</v>
      </c>
    </row>
    <row r="4247" spans="1:7" x14ac:dyDescent="0.25">
      <c r="A4247" t="s">
        <v>6930</v>
      </c>
      <c r="B4247" t="s">
        <v>6895</v>
      </c>
      <c r="C4247" t="s">
        <v>136</v>
      </c>
      <c r="D4247" t="s">
        <v>9</v>
      </c>
      <c r="E4247" t="s">
        <v>9</v>
      </c>
      <c r="F4247" t="s">
        <v>10</v>
      </c>
      <c r="G4247" t="s">
        <v>10</v>
      </c>
    </row>
    <row r="4248" spans="1:7" x14ac:dyDescent="0.25">
      <c r="A4248" t="s">
        <v>6931</v>
      </c>
      <c r="B4248" t="s">
        <v>6895</v>
      </c>
      <c r="C4248" t="s">
        <v>947</v>
      </c>
      <c r="D4248" t="s">
        <v>3478</v>
      </c>
      <c r="E4248" t="s">
        <v>9</v>
      </c>
      <c r="F4248" t="s">
        <v>10</v>
      </c>
      <c r="G4248" t="s">
        <v>10</v>
      </c>
    </row>
    <row r="4249" spans="1:7" x14ac:dyDescent="0.25">
      <c r="A4249" t="s">
        <v>6932</v>
      </c>
      <c r="B4249" t="s">
        <v>6895</v>
      </c>
      <c r="C4249" t="s">
        <v>260</v>
      </c>
      <c r="D4249" t="s">
        <v>9</v>
      </c>
      <c r="E4249" t="s">
        <v>9</v>
      </c>
      <c r="F4249" t="s">
        <v>10</v>
      </c>
      <c r="G4249" t="s">
        <v>10</v>
      </c>
    </row>
    <row r="4250" spans="1:7" x14ac:dyDescent="0.25">
      <c r="A4250" t="s">
        <v>6933</v>
      </c>
      <c r="B4250" t="s">
        <v>6895</v>
      </c>
      <c r="C4250" t="s">
        <v>1945</v>
      </c>
      <c r="D4250" t="s">
        <v>6934</v>
      </c>
      <c r="E4250" t="s">
        <v>9</v>
      </c>
      <c r="F4250" t="s">
        <v>10</v>
      </c>
      <c r="G4250" t="s">
        <v>10</v>
      </c>
    </row>
    <row r="4251" spans="1:7" x14ac:dyDescent="0.25">
      <c r="A4251" t="s">
        <v>6935</v>
      </c>
      <c r="B4251" t="s">
        <v>6895</v>
      </c>
      <c r="C4251" t="s">
        <v>349</v>
      </c>
      <c r="D4251" t="s">
        <v>6936</v>
      </c>
      <c r="E4251" t="s">
        <v>9</v>
      </c>
      <c r="F4251" t="s">
        <v>10</v>
      </c>
      <c r="G4251" t="s">
        <v>10</v>
      </c>
    </row>
    <row r="4252" spans="1:7" x14ac:dyDescent="0.25">
      <c r="A4252" t="s">
        <v>6937</v>
      </c>
      <c r="B4252" t="s">
        <v>6895</v>
      </c>
      <c r="C4252" t="s">
        <v>4379</v>
      </c>
      <c r="D4252" t="s">
        <v>6938</v>
      </c>
      <c r="E4252" t="s">
        <v>9</v>
      </c>
      <c r="F4252" t="s">
        <v>15</v>
      </c>
      <c r="G4252" t="s">
        <v>265</v>
      </c>
    </row>
    <row r="4253" spans="1:7" x14ac:dyDescent="0.25">
      <c r="A4253" t="s">
        <v>6939</v>
      </c>
      <c r="B4253" t="s">
        <v>6895</v>
      </c>
      <c r="C4253" t="s">
        <v>935</v>
      </c>
      <c r="D4253" t="s">
        <v>6940</v>
      </c>
      <c r="E4253" t="s">
        <v>9</v>
      </c>
      <c r="F4253" t="s">
        <v>10</v>
      </c>
      <c r="G4253" t="s">
        <v>10</v>
      </c>
    </row>
    <row r="4254" spans="1:7" x14ac:dyDescent="0.25">
      <c r="A4254" t="s">
        <v>6941</v>
      </c>
      <c r="B4254" t="s">
        <v>6895</v>
      </c>
      <c r="C4254" t="s">
        <v>552</v>
      </c>
      <c r="D4254" t="s">
        <v>6942</v>
      </c>
      <c r="E4254" t="s">
        <v>9</v>
      </c>
      <c r="F4254" t="s">
        <v>10</v>
      </c>
      <c r="G4254" t="s">
        <v>10</v>
      </c>
    </row>
    <row r="4255" spans="1:7" x14ac:dyDescent="0.25">
      <c r="A4255" t="s">
        <v>6943</v>
      </c>
      <c r="B4255" t="s">
        <v>6895</v>
      </c>
      <c r="C4255" t="s">
        <v>6944</v>
      </c>
      <c r="D4255" t="s">
        <v>9</v>
      </c>
      <c r="E4255" t="s">
        <v>9</v>
      </c>
      <c r="F4255" t="s">
        <v>10</v>
      </c>
      <c r="G4255" t="s">
        <v>10</v>
      </c>
    </row>
    <row r="4256" spans="1:7" x14ac:dyDescent="0.25">
      <c r="A4256" t="s">
        <v>6945</v>
      </c>
      <c r="B4256" t="s">
        <v>6895</v>
      </c>
      <c r="C4256" t="s">
        <v>2484</v>
      </c>
      <c r="D4256" t="s">
        <v>6946</v>
      </c>
      <c r="E4256" t="s">
        <v>9</v>
      </c>
      <c r="F4256" t="s">
        <v>10</v>
      </c>
      <c r="G4256" t="s">
        <v>10</v>
      </c>
    </row>
    <row r="4257" spans="1:7" x14ac:dyDescent="0.25">
      <c r="A4257" t="s">
        <v>6947</v>
      </c>
      <c r="B4257" t="s">
        <v>6895</v>
      </c>
      <c r="C4257" t="s">
        <v>136</v>
      </c>
      <c r="D4257" t="s">
        <v>4604</v>
      </c>
      <c r="E4257" t="s">
        <v>9</v>
      </c>
      <c r="F4257" t="s">
        <v>10</v>
      </c>
      <c r="G4257" t="s">
        <v>10</v>
      </c>
    </row>
    <row r="4258" spans="1:7" x14ac:dyDescent="0.25">
      <c r="A4258" t="s">
        <v>6948</v>
      </c>
      <c r="B4258" t="s">
        <v>6895</v>
      </c>
      <c r="C4258" t="s">
        <v>6949</v>
      </c>
      <c r="D4258" t="s">
        <v>6950</v>
      </c>
      <c r="E4258" t="s">
        <v>9</v>
      </c>
      <c r="F4258" t="s">
        <v>10</v>
      </c>
      <c r="G4258" t="s">
        <v>10</v>
      </c>
    </row>
    <row r="4259" spans="1:7" x14ac:dyDescent="0.25">
      <c r="A4259" t="s">
        <v>6951</v>
      </c>
      <c r="B4259" t="s">
        <v>6895</v>
      </c>
      <c r="C4259" t="s">
        <v>521</v>
      </c>
      <c r="D4259" t="s">
        <v>9</v>
      </c>
      <c r="E4259" t="s">
        <v>9</v>
      </c>
      <c r="F4259" t="s">
        <v>10</v>
      </c>
      <c r="G4259" t="s">
        <v>10</v>
      </c>
    </row>
    <row r="4260" spans="1:7" x14ac:dyDescent="0.25">
      <c r="A4260" t="s">
        <v>6952</v>
      </c>
      <c r="B4260" t="s">
        <v>6895</v>
      </c>
      <c r="C4260" t="s">
        <v>1145</v>
      </c>
      <c r="D4260" t="s">
        <v>6953</v>
      </c>
      <c r="E4260" t="s">
        <v>9</v>
      </c>
      <c r="F4260" t="s">
        <v>10</v>
      </c>
      <c r="G4260" t="s">
        <v>10</v>
      </c>
    </row>
    <row r="4261" spans="1:7" x14ac:dyDescent="0.25">
      <c r="A4261" t="s">
        <v>6954</v>
      </c>
      <c r="B4261" t="s">
        <v>6895</v>
      </c>
      <c r="C4261" t="s">
        <v>6955</v>
      </c>
      <c r="D4261" t="s">
        <v>6956</v>
      </c>
      <c r="E4261" t="s">
        <v>9</v>
      </c>
      <c r="F4261" t="s">
        <v>10</v>
      </c>
      <c r="G4261" t="s">
        <v>32</v>
      </c>
    </row>
    <row r="4262" spans="1:7" x14ac:dyDescent="0.25">
      <c r="A4262" t="s">
        <v>6957</v>
      </c>
      <c r="B4262" t="s">
        <v>6895</v>
      </c>
      <c r="C4262" t="s">
        <v>260</v>
      </c>
      <c r="D4262" t="s">
        <v>9</v>
      </c>
      <c r="E4262" t="s">
        <v>9</v>
      </c>
      <c r="F4262" t="s">
        <v>10</v>
      </c>
      <c r="G4262" t="s">
        <v>10</v>
      </c>
    </row>
    <row r="4263" spans="1:7" x14ac:dyDescent="0.25">
      <c r="A4263" t="s">
        <v>6958</v>
      </c>
      <c r="B4263" t="s">
        <v>6895</v>
      </c>
      <c r="C4263" t="s">
        <v>970</v>
      </c>
      <c r="D4263" t="s">
        <v>6959</v>
      </c>
      <c r="E4263" t="s">
        <v>9</v>
      </c>
      <c r="F4263" t="s">
        <v>10</v>
      </c>
      <c r="G4263" t="s">
        <v>10</v>
      </c>
    </row>
    <row r="4264" spans="1:7" x14ac:dyDescent="0.25">
      <c r="A4264" t="s">
        <v>6960</v>
      </c>
      <c r="B4264" t="s">
        <v>6895</v>
      </c>
      <c r="C4264" t="s">
        <v>24</v>
      </c>
      <c r="D4264" t="s">
        <v>4428</v>
      </c>
      <c r="E4264" t="s">
        <v>9</v>
      </c>
      <c r="F4264" t="s">
        <v>10</v>
      </c>
      <c r="G4264" t="s">
        <v>10</v>
      </c>
    </row>
    <row r="4265" spans="1:7" x14ac:dyDescent="0.25">
      <c r="A4265" t="s">
        <v>6961</v>
      </c>
      <c r="B4265" t="s">
        <v>6895</v>
      </c>
      <c r="C4265" t="s">
        <v>619</v>
      </c>
      <c r="D4265" t="s">
        <v>9</v>
      </c>
      <c r="E4265" t="s">
        <v>9</v>
      </c>
      <c r="F4265" t="s">
        <v>10</v>
      </c>
      <c r="G4265" t="s">
        <v>10</v>
      </c>
    </row>
    <row r="4266" spans="1:7" x14ac:dyDescent="0.25">
      <c r="A4266" t="s">
        <v>6962</v>
      </c>
      <c r="B4266" t="s">
        <v>6895</v>
      </c>
      <c r="C4266" t="s">
        <v>1266</v>
      </c>
      <c r="D4266" t="s">
        <v>6963</v>
      </c>
      <c r="E4266" t="s">
        <v>9</v>
      </c>
      <c r="F4266" t="s">
        <v>10</v>
      </c>
      <c r="G4266" t="s">
        <v>10</v>
      </c>
    </row>
    <row r="4267" spans="1:7" x14ac:dyDescent="0.25">
      <c r="A4267" t="s">
        <v>6964</v>
      </c>
      <c r="B4267" t="s">
        <v>6895</v>
      </c>
      <c r="C4267" t="s">
        <v>2600</v>
      </c>
      <c r="D4267" t="s">
        <v>6965</v>
      </c>
      <c r="E4267" t="s">
        <v>9</v>
      </c>
      <c r="F4267" t="s">
        <v>10</v>
      </c>
      <c r="G4267" t="s">
        <v>10</v>
      </c>
    </row>
    <row r="4268" spans="1:7" x14ac:dyDescent="0.25">
      <c r="A4268" t="s">
        <v>6966</v>
      </c>
      <c r="B4268" t="s">
        <v>6895</v>
      </c>
      <c r="C4268" t="s">
        <v>260</v>
      </c>
      <c r="D4268" t="s">
        <v>628</v>
      </c>
      <c r="E4268" t="s">
        <v>9</v>
      </c>
      <c r="F4268" t="s">
        <v>10</v>
      </c>
      <c r="G4268" t="s">
        <v>10</v>
      </c>
    </row>
    <row r="4269" spans="1:7" x14ac:dyDescent="0.25">
      <c r="A4269" t="s">
        <v>6967</v>
      </c>
      <c r="B4269" t="s">
        <v>6895</v>
      </c>
      <c r="C4269" t="s">
        <v>619</v>
      </c>
      <c r="D4269" t="s">
        <v>1198</v>
      </c>
      <c r="E4269" t="s">
        <v>9</v>
      </c>
      <c r="F4269" t="s">
        <v>10</v>
      </c>
      <c r="G4269" t="s">
        <v>10</v>
      </c>
    </row>
    <row r="4270" spans="1:7" x14ac:dyDescent="0.25">
      <c r="A4270" t="s">
        <v>6968</v>
      </c>
      <c r="B4270" t="s">
        <v>6895</v>
      </c>
      <c r="C4270" t="s">
        <v>6969</v>
      </c>
      <c r="D4270" t="s">
        <v>6970</v>
      </c>
      <c r="E4270" t="s">
        <v>9</v>
      </c>
      <c r="F4270" t="s">
        <v>10</v>
      </c>
      <c r="G4270" t="s">
        <v>10</v>
      </c>
    </row>
    <row r="4271" spans="1:7" x14ac:dyDescent="0.25">
      <c r="A4271" t="s">
        <v>6971</v>
      </c>
      <c r="B4271" t="s">
        <v>6895</v>
      </c>
      <c r="C4271" t="s">
        <v>9</v>
      </c>
      <c r="D4271" t="s">
        <v>9</v>
      </c>
      <c r="E4271" t="s">
        <v>9</v>
      </c>
      <c r="F4271" t="s">
        <v>10</v>
      </c>
      <c r="G4271" t="s">
        <v>10</v>
      </c>
    </row>
    <row r="4272" spans="1:7" x14ac:dyDescent="0.25">
      <c r="A4272" t="s">
        <v>6972</v>
      </c>
      <c r="B4272" t="s">
        <v>6895</v>
      </c>
      <c r="C4272" t="s">
        <v>6973</v>
      </c>
      <c r="D4272" t="s">
        <v>6974</v>
      </c>
      <c r="E4272" t="s">
        <v>9</v>
      </c>
      <c r="F4272" t="s">
        <v>10</v>
      </c>
      <c r="G4272" t="s">
        <v>10</v>
      </c>
    </row>
    <row r="4273" spans="1:7" x14ac:dyDescent="0.25">
      <c r="A4273" t="s">
        <v>6975</v>
      </c>
      <c r="B4273" t="s">
        <v>6895</v>
      </c>
      <c r="C4273" t="s">
        <v>619</v>
      </c>
      <c r="D4273" t="s">
        <v>9</v>
      </c>
      <c r="E4273" t="s">
        <v>9</v>
      </c>
      <c r="F4273" t="s">
        <v>10</v>
      </c>
      <c r="G4273" t="s">
        <v>10</v>
      </c>
    </row>
    <row r="4274" spans="1:7" x14ac:dyDescent="0.25">
      <c r="A4274" t="s">
        <v>6976</v>
      </c>
      <c r="B4274" t="s">
        <v>6895</v>
      </c>
      <c r="C4274" t="s">
        <v>9</v>
      </c>
      <c r="D4274" t="s">
        <v>9</v>
      </c>
      <c r="E4274" t="s">
        <v>9</v>
      </c>
      <c r="F4274" t="s">
        <v>10</v>
      </c>
      <c r="G4274" t="s">
        <v>10</v>
      </c>
    </row>
    <row r="4275" spans="1:7" x14ac:dyDescent="0.25">
      <c r="A4275" t="s">
        <v>6977</v>
      </c>
      <c r="B4275" t="s">
        <v>6895</v>
      </c>
      <c r="C4275" t="s">
        <v>6792</v>
      </c>
      <c r="D4275" t="s">
        <v>6978</v>
      </c>
      <c r="E4275" t="s">
        <v>9</v>
      </c>
      <c r="F4275" t="s">
        <v>10</v>
      </c>
      <c r="G4275" t="s">
        <v>10</v>
      </c>
    </row>
    <row r="4276" spans="1:7" x14ac:dyDescent="0.25">
      <c r="A4276" t="s">
        <v>6979</v>
      </c>
      <c r="B4276" t="s">
        <v>6895</v>
      </c>
      <c r="C4276" t="s">
        <v>260</v>
      </c>
      <c r="D4276" t="s">
        <v>9</v>
      </c>
      <c r="E4276" t="s">
        <v>9</v>
      </c>
      <c r="F4276" t="s">
        <v>10</v>
      </c>
      <c r="G4276" t="s">
        <v>10</v>
      </c>
    </row>
    <row r="4277" spans="1:7" x14ac:dyDescent="0.25">
      <c r="A4277" t="s">
        <v>6980</v>
      </c>
      <c r="B4277" t="s">
        <v>6895</v>
      </c>
      <c r="C4277" t="s">
        <v>1040</v>
      </c>
      <c r="D4277" t="s">
        <v>9</v>
      </c>
      <c r="E4277" t="s">
        <v>9</v>
      </c>
      <c r="F4277" t="s">
        <v>10</v>
      </c>
      <c r="G4277" t="s">
        <v>10</v>
      </c>
    </row>
    <row r="4278" spans="1:7" x14ac:dyDescent="0.25">
      <c r="A4278" t="s">
        <v>6981</v>
      </c>
      <c r="B4278" t="s">
        <v>6895</v>
      </c>
      <c r="C4278" t="s">
        <v>637</v>
      </c>
      <c r="D4278" t="s">
        <v>6982</v>
      </c>
      <c r="E4278" t="s">
        <v>9</v>
      </c>
      <c r="F4278" t="s">
        <v>10</v>
      </c>
      <c r="G4278" t="s">
        <v>10</v>
      </c>
    </row>
    <row r="4279" spans="1:7" x14ac:dyDescent="0.25">
      <c r="A4279" t="s">
        <v>6983</v>
      </c>
      <c r="B4279" t="s">
        <v>6895</v>
      </c>
      <c r="C4279" t="s">
        <v>23</v>
      </c>
      <c r="D4279" t="s">
        <v>9</v>
      </c>
      <c r="E4279" t="s">
        <v>9</v>
      </c>
      <c r="F4279" t="s">
        <v>10</v>
      </c>
      <c r="G4279" t="s">
        <v>10</v>
      </c>
    </row>
    <row r="4280" spans="1:7" x14ac:dyDescent="0.25">
      <c r="A4280" t="s">
        <v>6984</v>
      </c>
      <c r="B4280" t="s">
        <v>6895</v>
      </c>
      <c r="C4280" t="s">
        <v>637</v>
      </c>
      <c r="D4280" t="s">
        <v>3172</v>
      </c>
      <c r="E4280" t="s">
        <v>9</v>
      </c>
      <c r="F4280" t="s">
        <v>10</v>
      </c>
      <c r="G4280" t="s">
        <v>10</v>
      </c>
    </row>
    <row r="4281" spans="1:7" x14ac:dyDescent="0.25">
      <c r="A4281" t="s">
        <v>6985</v>
      </c>
      <c r="B4281" t="s">
        <v>6895</v>
      </c>
      <c r="C4281" t="s">
        <v>260</v>
      </c>
      <c r="D4281" t="s">
        <v>687</v>
      </c>
      <c r="E4281" t="s">
        <v>9</v>
      </c>
      <c r="F4281" t="s">
        <v>10</v>
      </c>
      <c r="G4281" t="s">
        <v>10</v>
      </c>
    </row>
    <row r="4282" spans="1:7" x14ac:dyDescent="0.25">
      <c r="A4282" t="s">
        <v>6986</v>
      </c>
      <c r="B4282" t="s">
        <v>6895</v>
      </c>
      <c r="C4282" t="s">
        <v>764</v>
      </c>
      <c r="D4282" t="s">
        <v>999</v>
      </c>
      <c r="E4282" t="s">
        <v>9</v>
      </c>
      <c r="F4282" t="s">
        <v>10</v>
      </c>
      <c r="G4282" t="s">
        <v>10</v>
      </c>
    </row>
    <row r="4283" spans="1:7" x14ac:dyDescent="0.25">
      <c r="A4283" t="s">
        <v>6987</v>
      </c>
      <c r="B4283" t="s">
        <v>6895</v>
      </c>
      <c r="C4283" t="s">
        <v>260</v>
      </c>
      <c r="D4283" t="s">
        <v>9</v>
      </c>
      <c r="E4283" t="s">
        <v>9</v>
      </c>
      <c r="F4283" t="s">
        <v>10</v>
      </c>
      <c r="G4283" t="s">
        <v>10</v>
      </c>
    </row>
    <row r="4284" spans="1:7" x14ac:dyDescent="0.25">
      <c r="A4284" t="s">
        <v>6988</v>
      </c>
      <c r="B4284" t="s">
        <v>6895</v>
      </c>
      <c r="C4284" t="s">
        <v>6989</v>
      </c>
      <c r="D4284" t="s">
        <v>6990</v>
      </c>
      <c r="E4284" t="s">
        <v>9</v>
      </c>
      <c r="F4284" t="s">
        <v>15</v>
      </c>
      <c r="G4284" t="s">
        <v>1708</v>
      </c>
    </row>
    <row r="4285" spans="1:7" x14ac:dyDescent="0.25">
      <c r="A4285" t="s">
        <v>6991</v>
      </c>
      <c r="B4285" t="s">
        <v>6895</v>
      </c>
      <c r="C4285" t="s">
        <v>637</v>
      </c>
      <c r="D4285" t="s">
        <v>9</v>
      </c>
      <c r="E4285" t="s">
        <v>9</v>
      </c>
      <c r="F4285" t="s">
        <v>10</v>
      </c>
      <c r="G4285" t="s">
        <v>10</v>
      </c>
    </row>
    <row r="4286" spans="1:7" x14ac:dyDescent="0.25">
      <c r="A4286" t="s">
        <v>6992</v>
      </c>
      <c r="B4286" t="s">
        <v>6895</v>
      </c>
      <c r="C4286" t="s">
        <v>637</v>
      </c>
      <c r="D4286" t="s">
        <v>6993</v>
      </c>
      <c r="E4286" t="s">
        <v>9</v>
      </c>
      <c r="F4286" t="s">
        <v>10</v>
      </c>
      <c r="G4286" t="s">
        <v>10</v>
      </c>
    </row>
    <row r="4287" spans="1:7" x14ac:dyDescent="0.25">
      <c r="A4287" t="s">
        <v>6994</v>
      </c>
      <c r="B4287" t="s">
        <v>6895</v>
      </c>
      <c r="C4287" t="s">
        <v>6995</v>
      </c>
      <c r="D4287" t="s">
        <v>6996</v>
      </c>
      <c r="E4287" t="s">
        <v>9</v>
      </c>
      <c r="F4287" t="s">
        <v>15</v>
      </c>
      <c r="G4287" t="s">
        <v>2630</v>
      </c>
    </row>
    <row r="4288" spans="1:7" x14ac:dyDescent="0.25">
      <c r="A4288" t="s">
        <v>6997</v>
      </c>
      <c r="B4288" t="s">
        <v>6895</v>
      </c>
      <c r="C4288" t="s">
        <v>4024</v>
      </c>
      <c r="D4288" t="s">
        <v>6998</v>
      </c>
      <c r="E4288" t="s">
        <v>9</v>
      </c>
      <c r="F4288" t="s">
        <v>15</v>
      </c>
      <c r="G4288" t="s">
        <v>119</v>
      </c>
    </row>
    <row r="4289" spans="1:7" x14ac:dyDescent="0.25">
      <c r="A4289" t="s">
        <v>6999</v>
      </c>
      <c r="B4289" t="s">
        <v>6895</v>
      </c>
      <c r="C4289" t="s">
        <v>291</v>
      </c>
      <c r="D4289" t="s">
        <v>7000</v>
      </c>
      <c r="E4289" t="s">
        <v>9</v>
      </c>
      <c r="F4289" t="s">
        <v>10</v>
      </c>
      <c r="G4289" t="s">
        <v>10</v>
      </c>
    </row>
    <row r="4290" spans="1:7" x14ac:dyDescent="0.25">
      <c r="A4290" t="s">
        <v>7001</v>
      </c>
      <c r="B4290" t="s">
        <v>6895</v>
      </c>
      <c r="C4290" t="s">
        <v>521</v>
      </c>
      <c r="D4290" t="s">
        <v>9</v>
      </c>
      <c r="E4290" t="s">
        <v>9</v>
      </c>
      <c r="F4290" t="s">
        <v>10</v>
      </c>
      <c r="G4290" t="s">
        <v>10</v>
      </c>
    </row>
    <row r="4291" spans="1:7" x14ac:dyDescent="0.25">
      <c r="A4291" t="s">
        <v>7002</v>
      </c>
      <c r="B4291" t="s">
        <v>6895</v>
      </c>
      <c r="C4291" t="s">
        <v>637</v>
      </c>
      <c r="D4291" t="s">
        <v>1065</v>
      </c>
      <c r="E4291" t="s">
        <v>9</v>
      </c>
      <c r="F4291" t="s">
        <v>10</v>
      </c>
      <c r="G4291" t="s">
        <v>10</v>
      </c>
    </row>
    <row r="4292" spans="1:7" x14ac:dyDescent="0.25">
      <c r="A4292" t="s">
        <v>7003</v>
      </c>
      <c r="B4292" t="s">
        <v>6895</v>
      </c>
      <c r="C4292" t="s">
        <v>2456</v>
      </c>
      <c r="D4292" t="s">
        <v>7004</v>
      </c>
      <c r="E4292" t="s">
        <v>9</v>
      </c>
      <c r="F4292" t="s">
        <v>10</v>
      </c>
      <c r="G4292" t="s">
        <v>10</v>
      </c>
    </row>
    <row r="4293" spans="1:7" x14ac:dyDescent="0.25">
      <c r="A4293" t="s">
        <v>7005</v>
      </c>
      <c r="B4293" t="s">
        <v>6895</v>
      </c>
      <c r="C4293" t="s">
        <v>613</v>
      </c>
      <c r="D4293" t="s">
        <v>4955</v>
      </c>
      <c r="E4293" t="s">
        <v>9</v>
      </c>
      <c r="F4293" t="s">
        <v>10</v>
      </c>
      <c r="G4293" t="s">
        <v>10</v>
      </c>
    </row>
    <row r="4294" spans="1:7" x14ac:dyDescent="0.25">
      <c r="A4294" t="s">
        <v>7006</v>
      </c>
      <c r="B4294" t="s">
        <v>6895</v>
      </c>
      <c r="C4294" t="s">
        <v>9</v>
      </c>
      <c r="D4294" t="s">
        <v>1569</v>
      </c>
      <c r="E4294" t="s">
        <v>9</v>
      </c>
      <c r="F4294" t="s">
        <v>10</v>
      </c>
      <c r="G4294" t="s">
        <v>10</v>
      </c>
    </row>
    <row r="4295" spans="1:7" x14ac:dyDescent="0.25">
      <c r="A4295" t="s">
        <v>7007</v>
      </c>
      <c r="B4295" t="s">
        <v>6895</v>
      </c>
      <c r="C4295" t="s">
        <v>390</v>
      </c>
      <c r="D4295" t="s">
        <v>7008</v>
      </c>
      <c r="E4295" t="s">
        <v>9</v>
      </c>
      <c r="F4295" t="s">
        <v>15</v>
      </c>
      <c r="G4295" t="s">
        <v>89</v>
      </c>
    </row>
    <row r="4296" spans="1:7" x14ac:dyDescent="0.25">
      <c r="A4296" t="s">
        <v>7009</v>
      </c>
      <c r="B4296" t="s">
        <v>6895</v>
      </c>
      <c r="C4296" t="s">
        <v>349</v>
      </c>
      <c r="D4296" t="s">
        <v>9</v>
      </c>
      <c r="E4296" t="s">
        <v>9</v>
      </c>
      <c r="F4296" t="s">
        <v>10</v>
      </c>
      <c r="G4296" t="s">
        <v>10</v>
      </c>
    </row>
    <row r="4297" spans="1:7" x14ac:dyDescent="0.25">
      <c r="A4297" t="s">
        <v>7010</v>
      </c>
      <c r="B4297" t="s">
        <v>6895</v>
      </c>
      <c r="C4297" t="s">
        <v>1232</v>
      </c>
      <c r="D4297" t="s">
        <v>7011</v>
      </c>
      <c r="E4297" t="s">
        <v>9</v>
      </c>
      <c r="F4297" t="s">
        <v>10</v>
      </c>
      <c r="G4297" t="s">
        <v>7012</v>
      </c>
    </row>
    <row r="4298" spans="1:7" x14ac:dyDescent="0.25">
      <c r="A4298" t="s">
        <v>7013</v>
      </c>
      <c r="B4298" t="s">
        <v>6895</v>
      </c>
      <c r="C4298" t="s">
        <v>277</v>
      </c>
      <c r="D4298" t="s">
        <v>9</v>
      </c>
      <c r="E4298" t="s">
        <v>9</v>
      </c>
      <c r="F4298" t="s">
        <v>10</v>
      </c>
      <c r="G4298" t="s">
        <v>10</v>
      </c>
    </row>
    <row r="4299" spans="1:7" x14ac:dyDescent="0.25">
      <c r="A4299" t="s">
        <v>7014</v>
      </c>
      <c r="B4299" t="s">
        <v>6895</v>
      </c>
      <c r="C4299" t="s">
        <v>619</v>
      </c>
      <c r="D4299" t="s">
        <v>1268</v>
      </c>
      <c r="E4299" t="s">
        <v>9</v>
      </c>
      <c r="F4299" t="s">
        <v>10</v>
      </c>
      <c r="G4299" t="s">
        <v>10</v>
      </c>
    </row>
    <row r="4300" spans="1:7" x14ac:dyDescent="0.25">
      <c r="A4300" t="s">
        <v>7015</v>
      </c>
      <c r="B4300" t="s">
        <v>6895</v>
      </c>
      <c r="C4300" t="s">
        <v>4069</v>
      </c>
      <c r="D4300" t="s">
        <v>5548</v>
      </c>
      <c r="E4300" t="s">
        <v>9</v>
      </c>
      <c r="F4300" t="s">
        <v>10</v>
      </c>
      <c r="G4300" t="s">
        <v>10</v>
      </c>
    </row>
    <row r="4301" spans="1:7" x14ac:dyDescent="0.25">
      <c r="A4301" t="s">
        <v>7016</v>
      </c>
      <c r="B4301" t="s">
        <v>6895</v>
      </c>
      <c r="C4301" t="s">
        <v>260</v>
      </c>
      <c r="D4301" t="s">
        <v>9</v>
      </c>
      <c r="E4301" t="s">
        <v>9</v>
      </c>
      <c r="F4301" t="s">
        <v>10</v>
      </c>
      <c r="G4301" t="s">
        <v>10</v>
      </c>
    </row>
    <row r="4302" spans="1:7" x14ac:dyDescent="0.25">
      <c r="A4302" t="s">
        <v>7017</v>
      </c>
      <c r="B4302" t="s">
        <v>6895</v>
      </c>
      <c r="C4302" t="s">
        <v>291</v>
      </c>
      <c r="D4302" t="s">
        <v>9</v>
      </c>
      <c r="E4302" t="s">
        <v>9</v>
      </c>
      <c r="F4302" t="s">
        <v>10</v>
      </c>
      <c r="G4302" t="s">
        <v>10</v>
      </c>
    </row>
    <row r="4303" spans="1:7" x14ac:dyDescent="0.25">
      <c r="A4303" t="s">
        <v>7018</v>
      </c>
      <c r="B4303" t="s">
        <v>6895</v>
      </c>
      <c r="C4303" t="s">
        <v>521</v>
      </c>
      <c r="D4303" t="s">
        <v>9</v>
      </c>
      <c r="E4303" t="s">
        <v>9</v>
      </c>
      <c r="F4303" t="s">
        <v>10</v>
      </c>
      <c r="G4303" t="s">
        <v>10</v>
      </c>
    </row>
    <row r="4304" spans="1:7" x14ac:dyDescent="0.25">
      <c r="A4304" t="s">
        <v>7019</v>
      </c>
      <c r="B4304" t="s">
        <v>6895</v>
      </c>
      <c r="C4304" t="s">
        <v>260</v>
      </c>
      <c r="D4304" t="s">
        <v>9</v>
      </c>
      <c r="E4304" t="s">
        <v>9</v>
      </c>
      <c r="F4304" t="s">
        <v>10</v>
      </c>
      <c r="G4304" t="s">
        <v>10</v>
      </c>
    </row>
    <row r="4305" spans="1:7" x14ac:dyDescent="0.25">
      <c r="A4305" t="s">
        <v>7020</v>
      </c>
      <c r="B4305" t="s">
        <v>6895</v>
      </c>
      <c r="C4305" t="s">
        <v>9</v>
      </c>
      <c r="D4305" t="s">
        <v>9</v>
      </c>
      <c r="E4305" t="s">
        <v>9</v>
      </c>
      <c r="F4305" t="s">
        <v>10</v>
      </c>
      <c r="G4305" t="s">
        <v>10</v>
      </c>
    </row>
    <row r="4306" spans="1:7" x14ac:dyDescent="0.25">
      <c r="A4306" t="s">
        <v>7021</v>
      </c>
      <c r="B4306" t="s">
        <v>6895</v>
      </c>
      <c r="C4306" t="s">
        <v>7022</v>
      </c>
      <c r="D4306" t="s">
        <v>7023</v>
      </c>
      <c r="E4306" t="s">
        <v>9</v>
      </c>
      <c r="F4306" t="s">
        <v>15</v>
      </c>
      <c r="G4306" t="s">
        <v>557</v>
      </c>
    </row>
    <row r="4307" spans="1:7" x14ac:dyDescent="0.25">
      <c r="A4307" t="s">
        <v>7024</v>
      </c>
      <c r="B4307" t="s">
        <v>6895</v>
      </c>
      <c r="C4307" t="s">
        <v>628</v>
      </c>
      <c r="D4307" t="s">
        <v>7025</v>
      </c>
      <c r="E4307" t="s">
        <v>9</v>
      </c>
      <c r="F4307" t="s">
        <v>10</v>
      </c>
      <c r="G4307" t="s">
        <v>10</v>
      </c>
    </row>
    <row r="4308" spans="1:7" x14ac:dyDescent="0.25">
      <c r="A4308" t="s">
        <v>7026</v>
      </c>
      <c r="B4308" t="s">
        <v>6895</v>
      </c>
      <c r="C4308" t="s">
        <v>260</v>
      </c>
      <c r="D4308" t="s">
        <v>9</v>
      </c>
      <c r="E4308" t="s">
        <v>9</v>
      </c>
      <c r="F4308" t="s">
        <v>10</v>
      </c>
      <c r="G4308" t="s">
        <v>10</v>
      </c>
    </row>
    <row r="4309" spans="1:7" x14ac:dyDescent="0.25">
      <c r="A4309" t="s">
        <v>7027</v>
      </c>
      <c r="B4309" t="s">
        <v>7028</v>
      </c>
      <c r="C4309" t="s">
        <v>628</v>
      </c>
      <c r="D4309" t="s">
        <v>2187</v>
      </c>
      <c r="E4309" t="s">
        <v>9</v>
      </c>
      <c r="F4309" t="s">
        <v>10</v>
      </c>
      <c r="G4309" t="s">
        <v>10</v>
      </c>
    </row>
    <row r="4310" spans="1:7" x14ac:dyDescent="0.25">
      <c r="A4310" t="s">
        <v>7029</v>
      </c>
      <c r="B4310" t="s">
        <v>7028</v>
      </c>
      <c r="C4310" t="s">
        <v>349</v>
      </c>
      <c r="D4310" t="s">
        <v>40</v>
      </c>
      <c r="E4310" t="s">
        <v>9</v>
      </c>
      <c r="F4310" t="s">
        <v>10</v>
      </c>
      <c r="G4310" t="s">
        <v>10</v>
      </c>
    </row>
    <row r="4311" spans="1:7" x14ac:dyDescent="0.25">
      <c r="A4311" t="s">
        <v>7030</v>
      </c>
      <c r="B4311" t="s">
        <v>7028</v>
      </c>
      <c r="C4311" t="s">
        <v>576</v>
      </c>
      <c r="D4311" t="s">
        <v>7031</v>
      </c>
      <c r="E4311" t="s">
        <v>9</v>
      </c>
      <c r="F4311" t="s">
        <v>10</v>
      </c>
      <c r="G4311" t="s">
        <v>10</v>
      </c>
    </row>
    <row r="4312" spans="1:7" x14ac:dyDescent="0.25">
      <c r="A4312" t="s">
        <v>7032</v>
      </c>
      <c r="B4312" t="s">
        <v>7028</v>
      </c>
      <c r="C4312" t="s">
        <v>530</v>
      </c>
      <c r="D4312" t="s">
        <v>638</v>
      </c>
      <c r="E4312" t="s">
        <v>9</v>
      </c>
      <c r="F4312" t="s">
        <v>10</v>
      </c>
      <c r="G4312" t="s">
        <v>10</v>
      </c>
    </row>
    <row r="4313" spans="1:7" x14ac:dyDescent="0.25">
      <c r="A4313" t="s">
        <v>7033</v>
      </c>
      <c r="B4313" t="s">
        <v>7028</v>
      </c>
      <c r="C4313" t="s">
        <v>7034</v>
      </c>
      <c r="D4313" t="s">
        <v>7035</v>
      </c>
      <c r="E4313" t="s">
        <v>9</v>
      </c>
      <c r="F4313" t="s">
        <v>15</v>
      </c>
      <c r="G4313" t="s">
        <v>113</v>
      </c>
    </row>
    <row r="4314" spans="1:7" x14ac:dyDescent="0.25">
      <c r="A4314" t="s">
        <v>7036</v>
      </c>
      <c r="B4314" t="s">
        <v>7028</v>
      </c>
      <c r="C4314" t="s">
        <v>9</v>
      </c>
      <c r="D4314" t="s">
        <v>9</v>
      </c>
      <c r="E4314" t="s">
        <v>9</v>
      </c>
      <c r="F4314" t="s">
        <v>10</v>
      </c>
      <c r="G4314" t="s">
        <v>10</v>
      </c>
    </row>
    <row r="4315" spans="1:7" x14ac:dyDescent="0.25">
      <c r="A4315" t="s">
        <v>7037</v>
      </c>
      <c r="B4315" t="s">
        <v>7028</v>
      </c>
      <c r="C4315" t="s">
        <v>260</v>
      </c>
      <c r="D4315" t="s">
        <v>9</v>
      </c>
      <c r="E4315" t="s">
        <v>9</v>
      </c>
      <c r="F4315" t="s">
        <v>10</v>
      </c>
      <c r="G4315" t="s">
        <v>10</v>
      </c>
    </row>
    <row r="4316" spans="1:7" x14ac:dyDescent="0.25">
      <c r="A4316" t="s">
        <v>7038</v>
      </c>
      <c r="B4316" t="s">
        <v>7028</v>
      </c>
      <c r="C4316" t="s">
        <v>9</v>
      </c>
      <c r="D4316" t="s">
        <v>9</v>
      </c>
      <c r="E4316" t="s">
        <v>9</v>
      </c>
      <c r="F4316" t="s">
        <v>10</v>
      </c>
      <c r="G4316" t="s">
        <v>10</v>
      </c>
    </row>
    <row r="4317" spans="1:7" x14ac:dyDescent="0.25">
      <c r="A4317" t="s">
        <v>7039</v>
      </c>
      <c r="B4317" t="s">
        <v>7028</v>
      </c>
      <c r="C4317" t="s">
        <v>583</v>
      </c>
      <c r="D4317" t="s">
        <v>7040</v>
      </c>
      <c r="E4317" t="s">
        <v>9</v>
      </c>
      <c r="F4317" t="s">
        <v>10</v>
      </c>
      <c r="G4317" t="s">
        <v>10</v>
      </c>
    </row>
    <row r="4318" spans="1:7" x14ac:dyDescent="0.25">
      <c r="A4318" t="s">
        <v>7041</v>
      </c>
      <c r="B4318" t="s">
        <v>7028</v>
      </c>
      <c r="C4318" t="s">
        <v>9</v>
      </c>
      <c r="D4318" t="s">
        <v>9</v>
      </c>
      <c r="E4318" t="s">
        <v>9</v>
      </c>
      <c r="F4318" t="s">
        <v>10</v>
      </c>
      <c r="G4318" t="s">
        <v>10</v>
      </c>
    </row>
    <row r="4319" spans="1:7" x14ac:dyDescent="0.25">
      <c r="A4319" t="s">
        <v>7042</v>
      </c>
      <c r="B4319" t="s">
        <v>7028</v>
      </c>
      <c r="C4319" t="s">
        <v>7043</v>
      </c>
      <c r="D4319" t="s">
        <v>7044</v>
      </c>
      <c r="E4319" t="s">
        <v>9</v>
      </c>
      <c r="F4319" t="s">
        <v>211</v>
      </c>
      <c r="G4319" t="s">
        <v>6852</v>
      </c>
    </row>
    <row r="4320" spans="1:7" x14ac:dyDescent="0.25">
      <c r="A4320" t="s">
        <v>7045</v>
      </c>
      <c r="B4320" t="s">
        <v>7028</v>
      </c>
      <c r="C4320" t="s">
        <v>1264</v>
      </c>
      <c r="D4320" t="s">
        <v>4952</v>
      </c>
      <c r="E4320" t="s">
        <v>9</v>
      </c>
      <c r="F4320" t="s">
        <v>10</v>
      </c>
      <c r="G4320" t="s">
        <v>10</v>
      </c>
    </row>
    <row r="4321" spans="1:7" x14ac:dyDescent="0.25">
      <c r="A4321" t="s">
        <v>7046</v>
      </c>
      <c r="B4321" t="s">
        <v>7028</v>
      </c>
      <c r="C4321" t="s">
        <v>9</v>
      </c>
      <c r="D4321" t="s">
        <v>9</v>
      </c>
      <c r="E4321" t="s">
        <v>9</v>
      </c>
      <c r="F4321" t="s">
        <v>10</v>
      </c>
      <c r="G4321" t="s">
        <v>10</v>
      </c>
    </row>
    <row r="4322" spans="1:7" x14ac:dyDescent="0.25">
      <c r="A4322" t="s">
        <v>7047</v>
      </c>
      <c r="B4322" t="s">
        <v>7028</v>
      </c>
      <c r="C4322" t="s">
        <v>1349</v>
      </c>
      <c r="D4322" t="s">
        <v>9</v>
      </c>
      <c r="E4322" t="s">
        <v>9</v>
      </c>
      <c r="F4322" t="s">
        <v>10</v>
      </c>
      <c r="G4322" t="s">
        <v>10</v>
      </c>
    </row>
    <row r="4323" spans="1:7" x14ac:dyDescent="0.25">
      <c r="A4323" t="s">
        <v>7048</v>
      </c>
      <c r="B4323" t="s">
        <v>7028</v>
      </c>
      <c r="C4323" t="s">
        <v>864</v>
      </c>
      <c r="D4323" t="s">
        <v>7049</v>
      </c>
      <c r="E4323" t="s">
        <v>9</v>
      </c>
      <c r="F4323" t="s">
        <v>10</v>
      </c>
      <c r="G4323" t="s">
        <v>10</v>
      </c>
    </row>
    <row r="4324" spans="1:7" x14ac:dyDescent="0.25">
      <c r="A4324" t="s">
        <v>7050</v>
      </c>
      <c r="B4324" t="s">
        <v>7028</v>
      </c>
      <c r="C4324" t="s">
        <v>9</v>
      </c>
      <c r="D4324" t="s">
        <v>7051</v>
      </c>
      <c r="E4324" t="s">
        <v>9</v>
      </c>
      <c r="F4324" t="s">
        <v>10</v>
      </c>
      <c r="G4324" t="s">
        <v>10</v>
      </c>
    </row>
    <row r="4325" spans="1:7" x14ac:dyDescent="0.25">
      <c r="A4325" t="s">
        <v>7052</v>
      </c>
      <c r="B4325" t="s">
        <v>7028</v>
      </c>
      <c r="C4325" t="s">
        <v>23</v>
      </c>
      <c r="D4325" t="s">
        <v>9</v>
      </c>
      <c r="E4325" t="s">
        <v>9</v>
      </c>
      <c r="F4325" t="s">
        <v>10</v>
      </c>
      <c r="G4325" t="s">
        <v>10</v>
      </c>
    </row>
    <row r="4326" spans="1:7" x14ac:dyDescent="0.25">
      <c r="A4326" t="s">
        <v>7053</v>
      </c>
      <c r="B4326" t="s">
        <v>7028</v>
      </c>
      <c r="C4326" t="s">
        <v>349</v>
      </c>
      <c r="D4326" t="s">
        <v>9</v>
      </c>
      <c r="E4326" t="s">
        <v>9</v>
      </c>
      <c r="F4326" t="s">
        <v>10</v>
      </c>
      <c r="G4326" t="s">
        <v>10</v>
      </c>
    </row>
    <row r="4327" spans="1:7" x14ac:dyDescent="0.25">
      <c r="A4327" t="s">
        <v>7054</v>
      </c>
      <c r="B4327" t="s">
        <v>7028</v>
      </c>
      <c r="C4327" t="s">
        <v>23</v>
      </c>
      <c r="D4327" t="s">
        <v>474</v>
      </c>
      <c r="E4327" t="s">
        <v>9</v>
      </c>
      <c r="F4327" t="s">
        <v>10</v>
      </c>
      <c r="G4327" t="s">
        <v>10</v>
      </c>
    </row>
    <row r="4328" spans="1:7" x14ac:dyDescent="0.25">
      <c r="A4328" t="s">
        <v>7055</v>
      </c>
      <c r="B4328" t="s">
        <v>7028</v>
      </c>
      <c r="C4328" t="s">
        <v>9</v>
      </c>
      <c r="D4328" t="s">
        <v>1453</v>
      </c>
      <c r="E4328" t="s">
        <v>9</v>
      </c>
      <c r="F4328" t="s">
        <v>10</v>
      </c>
      <c r="G4328" t="s">
        <v>10</v>
      </c>
    </row>
    <row r="4329" spans="1:7" x14ac:dyDescent="0.25">
      <c r="A4329" t="s">
        <v>7056</v>
      </c>
      <c r="B4329" t="s">
        <v>7028</v>
      </c>
      <c r="C4329" t="s">
        <v>136</v>
      </c>
      <c r="D4329" t="s">
        <v>9</v>
      </c>
      <c r="E4329" t="s">
        <v>9</v>
      </c>
      <c r="F4329" t="s">
        <v>10</v>
      </c>
      <c r="G4329" t="s">
        <v>10</v>
      </c>
    </row>
    <row r="4330" spans="1:7" x14ac:dyDescent="0.25">
      <c r="A4330" t="s">
        <v>7057</v>
      </c>
      <c r="B4330" t="s">
        <v>7028</v>
      </c>
      <c r="C4330" t="s">
        <v>23</v>
      </c>
      <c r="D4330" t="s">
        <v>9</v>
      </c>
      <c r="E4330" t="s">
        <v>9</v>
      </c>
      <c r="F4330" t="s">
        <v>10</v>
      </c>
      <c r="G4330" t="s">
        <v>10</v>
      </c>
    </row>
    <row r="4331" spans="1:7" x14ac:dyDescent="0.25">
      <c r="A4331" t="s">
        <v>7058</v>
      </c>
      <c r="B4331" t="s">
        <v>7028</v>
      </c>
      <c r="C4331" t="s">
        <v>7059</v>
      </c>
      <c r="D4331" t="s">
        <v>7060</v>
      </c>
      <c r="E4331" t="s">
        <v>9</v>
      </c>
      <c r="F4331" t="s">
        <v>10</v>
      </c>
      <c r="G4331" t="s">
        <v>7061</v>
      </c>
    </row>
    <row r="4332" spans="1:7" x14ac:dyDescent="0.25">
      <c r="A4332" t="s">
        <v>7062</v>
      </c>
      <c r="B4332" t="s">
        <v>7028</v>
      </c>
      <c r="C4332" t="s">
        <v>260</v>
      </c>
      <c r="D4332" t="s">
        <v>9</v>
      </c>
      <c r="E4332" t="s">
        <v>9</v>
      </c>
      <c r="F4332" t="s">
        <v>10</v>
      </c>
      <c r="G4332" t="s">
        <v>10</v>
      </c>
    </row>
    <row r="4333" spans="1:7" x14ac:dyDescent="0.25">
      <c r="A4333" t="s">
        <v>7063</v>
      </c>
      <c r="B4333" t="s">
        <v>7028</v>
      </c>
      <c r="C4333" t="s">
        <v>7064</v>
      </c>
      <c r="D4333" t="s">
        <v>7065</v>
      </c>
      <c r="E4333" t="s">
        <v>9</v>
      </c>
      <c r="F4333" t="s">
        <v>10</v>
      </c>
      <c r="G4333" t="s">
        <v>10</v>
      </c>
    </row>
    <row r="4334" spans="1:7" x14ac:dyDescent="0.25">
      <c r="A4334" t="s">
        <v>7066</v>
      </c>
      <c r="B4334" t="s">
        <v>7028</v>
      </c>
      <c r="C4334" t="s">
        <v>9</v>
      </c>
      <c r="D4334" t="s">
        <v>9</v>
      </c>
      <c r="E4334" t="s">
        <v>9</v>
      </c>
      <c r="F4334" t="s">
        <v>10</v>
      </c>
      <c r="G4334" t="s">
        <v>10</v>
      </c>
    </row>
    <row r="4335" spans="1:7" x14ac:dyDescent="0.25">
      <c r="A4335" t="s">
        <v>7067</v>
      </c>
      <c r="B4335" t="s">
        <v>7028</v>
      </c>
      <c r="C4335" t="s">
        <v>1429</v>
      </c>
      <c r="D4335" t="s">
        <v>9</v>
      </c>
      <c r="E4335" t="s">
        <v>9</v>
      </c>
      <c r="F4335" t="s">
        <v>10</v>
      </c>
      <c r="G4335" t="s">
        <v>10</v>
      </c>
    </row>
    <row r="4336" spans="1:7" x14ac:dyDescent="0.25">
      <c r="A4336" t="s">
        <v>7068</v>
      </c>
      <c r="B4336" t="s">
        <v>7028</v>
      </c>
      <c r="C4336" t="s">
        <v>4132</v>
      </c>
      <c r="D4336" t="s">
        <v>7069</v>
      </c>
      <c r="E4336" t="s">
        <v>9</v>
      </c>
      <c r="F4336" t="s">
        <v>10</v>
      </c>
      <c r="G4336" t="s">
        <v>10</v>
      </c>
    </row>
    <row r="4337" spans="1:7" x14ac:dyDescent="0.25">
      <c r="A4337" t="s">
        <v>7070</v>
      </c>
      <c r="B4337" t="s">
        <v>7028</v>
      </c>
      <c r="C4337" t="s">
        <v>6584</v>
      </c>
      <c r="D4337" t="s">
        <v>7071</v>
      </c>
      <c r="E4337" t="s">
        <v>9</v>
      </c>
      <c r="F4337" t="s">
        <v>10</v>
      </c>
      <c r="G4337" t="s">
        <v>2259</v>
      </c>
    </row>
    <row r="4338" spans="1:7" x14ac:dyDescent="0.25">
      <c r="A4338" t="s">
        <v>7072</v>
      </c>
      <c r="B4338" t="s">
        <v>7028</v>
      </c>
      <c r="C4338" t="s">
        <v>521</v>
      </c>
      <c r="D4338" t="s">
        <v>9</v>
      </c>
      <c r="E4338" t="s">
        <v>9</v>
      </c>
      <c r="F4338" t="s">
        <v>10</v>
      </c>
      <c r="G4338" t="s">
        <v>10</v>
      </c>
    </row>
    <row r="4339" spans="1:7" x14ac:dyDescent="0.25">
      <c r="A4339" t="s">
        <v>7073</v>
      </c>
      <c r="B4339" t="s">
        <v>7028</v>
      </c>
      <c r="C4339" t="s">
        <v>9</v>
      </c>
      <c r="D4339" t="s">
        <v>9</v>
      </c>
      <c r="E4339" t="s">
        <v>9</v>
      </c>
      <c r="F4339" t="s">
        <v>10</v>
      </c>
      <c r="G4339" t="s">
        <v>10</v>
      </c>
    </row>
    <row r="4340" spans="1:7" x14ac:dyDescent="0.25">
      <c r="A4340" t="s">
        <v>7074</v>
      </c>
      <c r="B4340" t="s">
        <v>7028</v>
      </c>
      <c r="C4340" t="s">
        <v>291</v>
      </c>
      <c r="D4340" t="s">
        <v>9</v>
      </c>
      <c r="E4340" t="s">
        <v>9</v>
      </c>
      <c r="F4340" t="s">
        <v>10</v>
      </c>
      <c r="G4340" t="s">
        <v>10</v>
      </c>
    </row>
    <row r="4341" spans="1:7" x14ac:dyDescent="0.25">
      <c r="A4341" t="s">
        <v>7075</v>
      </c>
      <c r="B4341" t="s">
        <v>7028</v>
      </c>
      <c r="C4341" t="s">
        <v>4620</v>
      </c>
      <c r="D4341" t="s">
        <v>4952</v>
      </c>
      <c r="E4341" t="s">
        <v>9</v>
      </c>
      <c r="F4341" t="s">
        <v>10</v>
      </c>
      <c r="G4341" t="s">
        <v>10</v>
      </c>
    </row>
    <row r="4342" spans="1:7" x14ac:dyDescent="0.25">
      <c r="A4342" t="s">
        <v>7076</v>
      </c>
      <c r="B4342" t="s">
        <v>7028</v>
      </c>
      <c r="C4342" t="s">
        <v>546</v>
      </c>
      <c r="D4342" t="s">
        <v>9</v>
      </c>
      <c r="E4342" t="s">
        <v>9</v>
      </c>
      <c r="F4342" t="s">
        <v>10</v>
      </c>
      <c r="G4342" t="s">
        <v>10</v>
      </c>
    </row>
    <row r="4343" spans="1:7" x14ac:dyDescent="0.25">
      <c r="A4343" t="s">
        <v>7077</v>
      </c>
      <c r="B4343" t="s">
        <v>7028</v>
      </c>
      <c r="C4343" t="s">
        <v>9</v>
      </c>
      <c r="D4343" t="s">
        <v>421</v>
      </c>
      <c r="E4343" t="s">
        <v>9</v>
      </c>
      <c r="F4343" t="s">
        <v>10</v>
      </c>
      <c r="G4343" t="s">
        <v>10</v>
      </c>
    </row>
    <row r="4344" spans="1:7" x14ac:dyDescent="0.25">
      <c r="A4344" t="s">
        <v>7078</v>
      </c>
      <c r="B4344" t="s">
        <v>7028</v>
      </c>
      <c r="C4344" t="s">
        <v>260</v>
      </c>
      <c r="D4344" t="s">
        <v>9</v>
      </c>
      <c r="E4344" t="s">
        <v>9</v>
      </c>
      <c r="F4344" t="s">
        <v>10</v>
      </c>
      <c r="G4344" t="s">
        <v>10</v>
      </c>
    </row>
    <row r="4345" spans="1:7" x14ac:dyDescent="0.25">
      <c r="A4345" t="s">
        <v>7079</v>
      </c>
      <c r="B4345" t="s">
        <v>7028</v>
      </c>
      <c r="C4345" t="s">
        <v>7080</v>
      </c>
      <c r="D4345" t="s">
        <v>7081</v>
      </c>
      <c r="E4345" t="s">
        <v>9</v>
      </c>
      <c r="F4345" t="s">
        <v>15</v>
      </c>
      <c r="G4345" t="s">
        <v>5572</v>
      </c>
    </row>
    <row r="4346" spans="1:7" x14ac:dyDescent="0.25">
      <c r="A4346" t="s">
        <v>7082</v>
      </c>
      <c r="B4346" t="s">
        <v>7028</v>
      </c>
      <c r="C4346" t="s">
        <v>622</v>
      </c>
      <c r="D4346" t="s">
        <v>3708</v>
      </c>
      <c r="E4346" t="s">
        <v>9</v>
      </c>
      <c r="F4346" t="s">
        <v>10</v>
      </c>
      <c r="G4346" t="s">
        <v>10</v>
      </c>
    </row>
    <row r="4347" spans="1:7" x14ac:dyDescent="0.25">
      <c r="A4347" t="s">
        <v>7083</v>
      </c>
      <c r="B4347" t="s">
        <v>7028</v>
      </c>
      <c r="C4347" t="s">
        <v>7084</v>
      </c>
      <c r="D4347" t="s">
        <v>7085</v>
      </c>
      <c r="E4347" t="s">
        <v>9</v>
      </c>
      <c r="F4347" t="s">
        <v>15</v>
      </c>
      <c r="G4347" t="s">
        <v>509</v>
      </c>
    </row>
    <row r="4348" spans="1:7" x14ac:dyDescent="0.25">
      <c r="A4348" t="s">
        <v>7086</v>
      </c>
      <c r="B4348" t="s">
        <v>7028</v>
      </c>
      <c r="C4348" t="s">
        <v>7087</v>
      </c>
      <c r="D4348" t="s">
        <v>7088</v>
      </c>
      <c r="E4348" t="s">
        <v>9</v>
      </c>
      <c r="F4348" t="s">
        <v>15</v>
      </c>
      <c r="G4348" t="s">
        <v>113</v>
      </c>
    </row>
    <row r="4349" spans="1:7" x14ac:dyDescent="0.25">
      <c r="A4349" t="s">
        <v>7089</v>
      </c>
      <c r="B4349" t="s">
        <v>7028</v>
      </c>
      <c r="C4349" t="s">
        <v>74</v>
      </c>
      <c r="D4349" t="s">
        <v>7090</v>
      </c>
      <c r="E4349" t="s">
        <v>9</v>
      </c>
      <c r="F4349" t="s">
        <v>10</v>
      </c>
      <c r="G4349" t="s">
        <v>10</v>
      </c>
    </row>
    <row r="4350" spans="1:7" x14ac:dyDescent="0.25">
      <c r="A4350" t="s">
        <v>7091</v>
      </c>
      <c r="B4350" t="s">
        <v>7028</v>
      </c>
      <c r="C4350" t="s">
        <v>7092</v>
      </c>
      <c r="D4350" t="s">
        <v>7093</v>
      </c>
      <c r="E4350" t="s">
        <v>9</v>
      </c>
      <c r="F4350" t="s">
        <v>15</v>
      </c>
      <c r="G4350" t="s">
        <v>183</v>
      </c>
    </row>
    <row r="4351" spans="1:7" x14ac:dyDescent="0.25">
      <c r="A4351" t="s">
        <v>7094</v>
      </c>
      <c r="B4351" t="s">
        <v>7028</v>
      </c>
      <c r="C4351" t="s">
        <v>820</v>
      </c>
      <c r="D4351" t="s">
        <v>7095</v>
      </c>
      <c r="E4351" t="s">
        <v>9</v>
      </c>
      <c r="F4351" t="s">
        <v>15</v>
      </c>
      <c r="G4351" t="s">
        <v>315</v>
      </c>
    </row>
    <row r="4352" spans="1:7" x14ac:dyDescent="0.25">
      <c r="A4352" t="s">
        <v>7096</v>
      </c>
      <c r="B4352" t="s">
        <v>7028</v>
      </c>
      <c r="C4352" t="s">
        <v>9</v>
      </c>
      <c r="D4352" t="s">
        <v>9</v>
      </c>
      <c r="E4352" t="s">
        <v>9</v>
      </c>
      <c r="F4352" t="s">
        <v>10</v>
      </c>
      <c r="G4352" t="s">
        <v>10</v>
      </c>
    </row>
    <row r="4353" spans="1:7" x14ac:dyDescent="0.25">
      <c r="A4353" t="s">
        <v>7097</v>
      </c>
      <c r="B4353" t="s">
        <v>7028</v>
      </c>
      <c r="C4353" t="s">
        <v>1550</v>
      </c>
      <c r="D4353" t="s">
        <v>7098</v>
      </c>
      <c r="E4353" t="s">
        <v>9</v>
      </c>
      <c r="F4353" t="s">
        <v>10</v>
      </c>
      <c r="G4353" t="s">
        <v>10</v>
      </c>
    </row>
    <row r="4354" spans="1:7" x14ac:dyDescent="0.25">
      <c r="A4354" t="s">
        <v>7099</v>
      </c>
      <c r="B4354" t="s">
        <v>7028</v>
      </c>
      <c r="C4354" t="s">
        <v>9</v>
      </c>
      <c r="D4354" t="s">
        <v>136</v>
      </c>
      <c r="E4354" t="s">
        <v>9</v>
      </c>
      <c r="F4354" t="s">
        <v>10</v>
      </c>
      <c r="G4354" t="s">
        <v>10</v>
      </c>
    </row>
    <row r="4355" spans="1:7" x14ac:dyDescent="0.25">
      <c r="A4355" t="s">
        <v>7100</v>
      </c>
      <c r="B4355" t="s">
        <v>7028</v>
      </c>
      <c r="C4355" t="s">
        <v>1000</v>
      </c>
      <c r="D4355" t="s">
        <v>7101</v>
      </c>
      <c r="E4355" t="s">
        <v>9</v>
      </c>
      <c r="F4355" t="s">
        <v>10</v>
      </c>
      <c r="G4355" t="s">
        <v>10</v>
      </c>
    </row>
    <row r="4356" spans="1:7" x14ac:dyDescent="0.25">
      <c r="A4356" t="s">
        <v>7102</v>
      </c>
      <c r="B4356" t="s">
        <v>7028</v>
      </c>
      <c r="C4356" t="s">
        <v>9</v>
      </c>
      <c r="D4356" t="s">
        <v>9</v>
      </c>
      <c r="E4356" t="s">
        <v>9</v>
      </c>
      <c r="F4356" t="s">
        <v>10</v>
      </c>
      <c r="G4356" t="s">
        <v>10</v>
      </c>
    </row>
    <row r="4357" spans="1:7" x14ac:dyDescent="0.25">
      <c r="A4357" t="s">
        <v>7103</v>
      </c>
      <c r="B4357" t="s">
        <v>7028</v>
      </c>
      <c r="C4357" t="s">
        <v>4779</v>
      </c>
      <c r="D4357" t="s">
        <v>7104</v>
      </c>
      <c r="E4357" t="s">
        <v>9</v>
      </c>
      <c r="F4357" t="s">
        <v>10</v>
      </c>
      <c r="G4357" t="s">
        <v>10</v>
      </c>
    </row>
    <row r="4358" spans="1:7" x14ac:dyDescent="0.25">
      <c r="A4358" t="s">
        <v>7105</v>
      </c>
      <c r="B4358" t="s">
        <v>7028</v>
      </c>
      <c r="C4358" t="s">
        <v>521</v>
      </c>
      <c r="D4358" t="s">
        <v>1713</v>
      </c>
      <c r="E4358" t="s">
        <v>9</v>
      </c>
      <c r="F4358" t="s">
        <v>10</v>
      </c>
      <c r="G4358" t="s">
        <v>10</v>
      </c>
    </row>
    <row r="4359" spans="1:7" x14ac:dyDescent="0.25">
      <c r="A4359" t="s">
        <v>7106</v>
      </c>
      <c r="B4359" t="s">
        <v>7028</v>
      </c>
      <c r="C4359" t="s">
        <v>9</v>
      </c>
      <c r="D4359" t="s">
        <v>576</v>
      </c>
      <c r="E4359" t="s">
        <v>9</v>
      </c>
      <c r="F4359" t="s">
        <v>10</v>
      </c>
      <c r="G4359" t="s">
        <v>10</v>
      </c>
    </row>
    <row r="4360" spans="1:7" x14ac:dyDescent="0.25">
      <c r="A4360" t="s">
        <v>7107</v>
      </c>
      <c r="B4360" t="s">
        <v>7028</v>
      </c>
      <c r="C4360" t="s">
        <v>9</v>
      </c>
      <c r="D4360" t="s">
        <v>9</v>
      </c>
      <c r="E4360" t="s">
        <v>9</v>
      </c>
      <c r="F4360" t="s">
        <v>10</v>
      </c>
      <c r="G4360" t="s">
        <v>10</v>
      </c>
    </row>
    <row r="4361" spans="1:7" x14ac:dyDescent="0.25">
      <c r="A4361" t="s">
        <v>7108</v>
      </c>
      <c r="B4361" t="s">
        <v>7028</v>
      </c>
      <c r="C4361" t="s">
        <v>521</v>
      </c>
      <c r="D4361" t="s">
        <v>9</v>
      </c>
      <c r="E4361" t="s">
        <v>9</v>
      </c>
      <c r="F4361" t="s">
        <v>10</v>
      </c>
      <c r="G4361" t="s">
        <v>10</v>
      </c>
    </row>
    <row r="4362" spans="1:7" x14ac:dyDescent="0.25">
      <c r="A4362" t="s">
        <v>7109</v>
      </c>
      <c r="B4362" t="s">
        <v>7028</v>
      </c>
      <c r="C4362" t="s">
        <v>260</v>
      </c>
      <c r="D4362" t="s">
        <v>9</v>
      </c>
      <c r="E4362" t="s">
        <v>9</v>
      </c>
      <c r="F4362" t="s">
        <v>10</v>
      </c>
      <c r="G4362" t="s">
        <v>10</v>
      </c>
    </row>
    <row r="4363" spans="1:7" x14ac:dyDescent="0.25">
      <c r="A4363" t="s">
        <v>7110</v>
      </c>
      <c r="B4363" t="s">
        <v>7028</v>
      </c>
      <c r="C4363" t="s">
        <v>546</v>
      </c>
      <c r="D4363" t="s">
        <v>9</v>
      </c>
      <c r="E4363" t="s">
        <v>9</v>
      </c>
      <c r="F4363" t="s">
        <v>10</v>
      </c>
      <c r="G4363" t="s">
        <v>10</v>
      </c>
    </row>
    <row r="4364" spans="1:7" x14ac:dyDescent="0.25">
      <c r="A4364" t="s">
        <v>7111</v>
      </c>
      <c r="B4364" t="s">
        <v>7028</v>
      </c>
      <c r="C4364" t="s">
        <v>2784</v>
      </c>
      <c r="D4364" t="s">
        <v>7112</v>
      </c>
      <c r="E4364" t="s">
        <v>9</v>
      </c>
      <c r="F4364" t="s">
        <v>118</v>
      </c>
      <c r="G4364" t="s">
        <v>7113</v>
      </c>
    </row>
    <row r="4365" spans="1:7" x14ac:dyDescent="0.25">
      <c r="A4365" t="s">
        <v>7114</v>
      </c>
      <c r="B4365" t="s">
        <v>7028</v>
      </c>
      <c r="C4365" t="s">
        <v>935</v>
      </c>
      <c r="D4365" t="s">
        <v>9</v>
      </c>
      <c r="E4365" t="s">
        <v>9</v>
      </c>
      <c r="F4365" t="s">
        <v>10</v>
      </c>
      <c r="G4365" t="s">
        <v>10</v>
      </c>
    </row>
    <row r="4366" spans="1:7" x14ac:dyDescent="0.25">
      <c r="A4366" t="s">
        <v>7115</v>
      </c>
      <c r="B4366" t="s">
        <v>7028</v>
      </c>
      <c r="C4366" t="s">
        <v>521</v>
      </c>
      <c r="D4366" t="s">
        <v>667</v>
      </c>
      <c r="E4366" t="s">
        <v>9</v>
      </c>
      <c r="F4366" t="s">
        <v>10</v>
      </c>
      <c r="G4366" t="s">
        <v>10</v>
      </c>
    </row>
    <row r="4367" spans="1:7" x14ac:dyDescent="0.25">
      <c r="A4367" t="s">
        <v>7116</v>
      </c>
      <c r="B4367" t="s">
        <v>7028</v>
      </c>
      <c r="C4367" t="s">
        <v>9</v>
      </c>
      <c r="D4367" t="s">
        <v>9</v>
      </c>
      <c r="E4367" t="s">
        <v>9</v>
      </c>
      <c r="F4367" t="s">
        <v>10</v>
      </c>
      <c r="G4367" t="s">
        <v>10</v>
      </c>
    </row>
    <row r="4368" spans="1:7" x14ac:dyDescent="0.25">
      <c r="A4368" t="s">
        <v>7117</v>
      </c>
      <c r="B4368" t="s">
        <v>7028</v>
      </c>
      <c r="C4368" t="s">
        <v>9</v>
      </c>
      <c r="D4368" t="s">
        <v>637</v>
      </c>
      <c r="E4368" t="s">
        <v>9</v>
      </c>
      <c r="F4368" t="s">
        <v>10</v>
      </c>
      <c r="G4368" t="s">
        <v>10</v>
      </c>
    </row>
    <row r="4369" spans="1:7" x14ac:dyDescent="0.25">
      <c r="A4369" t="s">
        <v>7118</v>
      </c>
      <c r="B4369" t="s">
        <v>7028</v>
      </c>
      <c r="C4369" t="s">
        <v>260</v>
      </c>
      <c r="D4369" t="s">
        <v>521</v>
      </c>
      <c r="E4369" t="s">
        <v>9</v>
      </c>
      <c r="F4369" t="s">
        <v>10</v>
      </c>
      <c r="G4369" t="s">
        <v>10</v>
      </c>
    </row>
    <row r="4370" spans="1:7" x14ac:dyDescent="0.25">
      <c r="A4370" t="s">
        <v>7119</v>
      </c>
      <c r="B4370" t="s">
        <v>7028</v>
      </c>
      <c r="C4370" t="s">
        <v>7120</v>
      </c>
      <c r="D4370" t="s">
        <v>7121</v>
      </c>
      <c r="E4370" t="s">
        <v>9</v>
      </c>
      <c r="F4370" t="s">
        <v>118</v>
      </c>
      <c r="G4370" t="s">
        <v>315</v>
      </c>
    </row>
    <row r="4371" spans="1:7" x14ac:dyDescent="0.25">
      <c r="A4371" t="s">
        <v>7122</v>
      </c>
      <c r="B4371" t="s">
        <v>7028</v>
      </c>
      <c r="C4371" t="s">
        <v>291</v>
      </c>
      <c r="D4371" t="s">
        <v>9</v>
      </c>
      <c r="E4371" t="s">
        <v>9</v>
      </c>
      <c r="F4371" t="s">
        <v>10</v>
      </c>
      <c r="G4371" t="s">
        <v>10</v>
      </c>
    </row>
    <row r="4372" spans="1:7" x14ac:dyDescent="0.25">
      <c r="A4372" t="s">
        <v>7123</v>
      </c>
      <c r="B4372" t="s">
        <v>7028</v>
      </c>
      <c r="C4372" t="s">
        <v>260</v>
      </c>
      <c r="D4372" t="s">
        <v>23</v>
      </c>
      <c r="E4372" t="s">
        <v>9</v>
      </c>
      <c r="F4372" t="s">
        <v>10</v>
      </c>
      <c r="G4372" t="s">
        <v>10</v>
      </c>
    </row>
    <row r="4373" spans="1:7" x14ac:dyDescent="0.25">
      <c r="A4373" t="s">
        <v>7124</v>
      </c>
      <c r="B4373" t="s">
        <v>7028</v>
      </c>
      <c r="C4373" t="s">
        <v>349</v>
      </c>
      <c r="D4373" t="s">
        <v>9</v>
      </c>
      <c r="E4373" t="s">
        <v>9</v>
      </c>
      <c r="F4373" t="s">
        <v>10</v>
      </c>
      <c r="G4373" t="s">
        <v>10</v>
      </c>
    </row>
    <row r="4374" spans="1:7" x14ac:dyDescent="0.25">
      <c r="A4374" t="s">
        <v>7125</v>
      </c>
      <c r="B4374" t="s">
        <v>7028</v>
      </c>
      <c r="C4374" t="s">
        <v>349</v>
      </c>
      <c r="D4374" t="s">
        <v>9</v>
      </c>
      <c r="E4374" t="s">
        <v>9</v>
      </c>
      <c r="F4374" t="s">
        <v>10</v>
      </c>
      <c r="G4374" t="s">
        <v>10</v>
      </c>
    </row>
    <row r="4375" spans="1:7" x14ac:dyDescent="0.25">
      <c r="A4375" t="s">
        <v>7126</v>
      </c>
      <c r="B4375" t="s">
        <v>7028</v>
      </c>
      <c r="C4375" t="s">
        <v>667</v>
      </c>
      <c r="D4375" t="s">
        <v>6201</v>
      </c>
      <c r="E4375" t="s">
        <v>9</v>
      </c>
      <c r="F4375" t="s">
        <v>10</v>
      </c>
      <c r="G4375" t="s">
        <v>10</v>
      </c>
    </row>
    <row r="4376" spans="1:7" x14ac:dyDescent="0.25">
      <c r="A4376" t="s">
        <v>7127</v>
      </c>
      <c r="B4376" t="s">
        <v>7028</v>
      </c>
      <c r="C4376" t="s">
        <v>1082</v>
      </c>
      <c r="D4376" t="s">
        <v>7128</v>
      </c>
      <c r="E4376" t="s">
        <v>9</v>
      </c>
      <c r="F4376" t="s">
        <v>10</v>
      </c>
      <c r="G4376" t="s">
        <v>10</v>
      </c>
    </row>
    <row r="4377" spans="1:7" x14ac:dyDescent="0.25">
      <c r="A4377" t="s">
        <v>7129</v>
      </c>
      <c r="B4377" t="s">
        <v>7028</v>
      </c>
      <c r="C4377" t="s">
        <v>521</v>
      </c>
      <c r="D4377" t="s">
        <v>9</v>
      </c>
      <c r="E4377" t="s">
        <v>9</v>
      </c>
      <c r="F4377" t="s">
        <v>10</v>
      </c>
      <c r="G4377" t="s">
        <v>10</v>
      </c>
    </row>
    <row r="4378" spans="1:7" x14ac:dyDescent="0.25">
      <c r="A4378" t="s">
        <v>7130</v>
      </c>
      <c r="B4378" t="s">
        <v>7028</v>
      </c>
      <c r="C4378" t="s">
        <v>291</v>
      </c>
      <c r="D4378" t="s">
        <v>2456</v>
      </c>
      <c r="E4378" t="s">
        <v>9</v>
      </c>
      <c r="F4378" t="s">
        <v>10</v>
      </c>
      <c r="G4378" t="s">
        <v>10</v>
      </c>
    </row>
    <row r="4379" spans="1:7" x14ac:dyDescent="0.25">
      <c r="A4379" t="s">
        <v>7131</v>
      </c>
      <c r="B4379" t="s">
        <v>7028</v>
      </c>
      <c r="C4379" t="s">
        <v>527</v>
      </c>
      <c r="D4379" t="s">
        <v>9</v>
      </c>
      <c r="E4379" t="s">
        <v>9</v>
      </c>
      <c r="F4379" t="s">
        <v>10</v>
      </c>
      <c r="G4379" t="s">
        <v>10</v>
      </c>
    </row>
    <row r="4380" spans="1:7" x14ac:dyDescent="0.25">
      <c r="A4380" t="s">
        <v>7132</v>
      </c>
      <c r="B4380" t="s">
        <v>7028</v>
      </c>
      <c r="C4380" t="s">
        <v>260</v>
      </c>
      <c r="D4380" t="s">
        <v>9</v>
      </c>
      <c r="E4380" t="s">
        <v>9</v>
      </c>
      <c r="F4380" t="s">
        <v>10</v>
      </c>
      <c r="G4380" t="s">
        <v>10</v>
      </c>
    </row>
    <row r="4381" spans="1:7" x14ac:dyDescent="0.25">
      <c r="A4381" t="s">
        <v>7133</v>
      </c>
      <c r="B4381" t="s">
        <v>7028</v>
      </c>
      <c r="C4381" t="s">
        <v>4804</v>
      </c>
      <c r="D4381" t="s">
        <v>7134</v>
      </c>
      <c r="E4381" t="s">
        <v>9</v>
      </c>
      <c r="F4381" t="s">
        <v>118</v>
      </c>
      <c r="G4381" t="s">
        <v>7135</v>
      </c>
    </row>
    <row r="4382" spans="1:7" x14ac:dyDescent="0.25">
      <c r="A4382" t="s">
        <v>7136</v>
      </c>
      <c r="B4382" t="s">
        <v>7028</v>
      </c>
      <c r="C4382" t="s">
        <v>619</v>
      </c>
      <c r="D4382" t="s">
        <v>9</v>
      </c>
      <c r="E4382" t="s">
        <v>9</v>
      </c>
      <c r="F4382" t="s">
        <v>10</v>
      </c>
      <c r="G4382" t="s">
        <v>10</v>
      </c>
    </row>
    <row r="4383" spans="1:7" x14ac:dyDescent="0.25">
      <c r="A4383" t="s">
        <v>7137</v>
      </c>
      <c r="B4383" t="s">
        <v>7028</v>
      </c>
      <c r="C4383" t="s">
        <v>7138</v>
      </c>
      <c r="D4383" t="s">
        <v>7139</v>
      </c>
      <c r="E4383" t="s">
        <v>9</v>
      </c>
      <c r="F4383" t="s">
        <v>15</v>
      </c>
      <c r="G4383" t="s">
        <v>4490</v>
      </c>
    </row>
    <row r="4384" spans="1:7" x14ac:dyDescent="0.25">
      <c r="A4384" t="s">
        <v>7140</v>
      </c>
      <c r="B4384" t="s">
        <v>7028</v>
      </c>
      <c r="C4384" t="s">
        <v>543</v>
      </c>
      <c r="D4384" t="s">
        <v>3845</v>
      </c>
      <c r="E4384" t="s">
        <v>9</v>
      </c>
      <c r="F4384" t="s">
        <v>10</v>
      </c>
      <c r="G4384" t="s">
        <v>10</v>
      </c>
    </row>
    <row r="4385" spans="1:7" x14ac:dyDescent="0.25">
      <c r="A4385" t="s">
        <v>7141</v>
      </c>
      <c r="B4385" t="s">
        <v>7028</v>
      </c>
      <c r="C4385" t="s">
        <v>1926</v>
      </c>
      <c r="D4385" t="s">
        <v>7142</v>
      </c>
      <c r="E4385" t="s">
        <v>9</v>
      </c>
      <c r="F4385" t="s">
        <v>10</v>
      </c>
      <c r="G4385" t="s">
        <v>10</v>
      </c>
    </row>
    <row r="4386" spans="1:7" x14ac:dyDescent="0.25">
      <c r="A4386" t="s">
        <v>7143</v>
      </c>
      <c r="B4386" t="s">
        <v>7028</v>
      </c>
      <c r="C4386" t="s">
        <v>291</v>
      </c>
      <c r="D4386" t="s">
        <v>916</v>
      </c>
      <c r="E4386" t="s">
        <v>9</v>
      </c>
      <c r="F4386" t="s">
        <v>10</v>
      </c>
      <c r="G4386" t="s">
        <v>10</v>
      </c>
    </row>
    <row r="4387" spans="1:7" x14ac:dyDescent="0.25">
      <c r="A4387" t="s">
        <v>7144</v>
      </c>
      <c r="B4387" t="s">
        <v>7028</v>
      </c>
      <c r="C4387" t="s">
        <v>260</v>
      </c>
      <c r="D4387" t="s">
        <v>9</v>
      </c>
      <c r="E4387" t="s">
        <v>9</v>
      </c>
      <c r="F4387" t="s">
        <v>10</v>
      </c>
      <c r="G4387" t="s">
        <v>10</v>
      </c>
    </row>
    <row r="4388" spans="1:7" x14ac:dyDescent="0.25">
      <c r="A4388" t="s">
        <v>7145</v>
      </c>
      <c r="B4388" t="s">
        <v>7028</v>
      </c>
      <c r="C4388" t="s">
        <v>260</v>
      </c>
      <c r="D4388" t="s">
        <v>1772</v>
      </c>
      <c r="E4388" t="s">
        <v>9</v>
      </c>
      <c r="F4388" t="s">
        <v>10</v>
      </c>
      <c r="G4388" t="s">
        <v>10</v>
      </c>
    </row>
    <row r="4389" spans="1:7" x14ac:dyDescent="0.25">
      <c r="A4389" t="s">
        <v>7146</v>
      </c>
      <c r="B4389" t="s">
        <v>7028</v>
      </c>
      <c r="C4389" t="s">
        <v>521</v>
      </c>
      <c r="D4389" t="s">
        <v>9</v>
      </c>
      <c r="E4389" t="s">
        <v>9</v>
      </c>
      <c r="F4389" t="s">
        <v>10</v>
      </c>
      <c r="G4389" t="s">
        <v>10</v>
      </c>
    </row>
    <row r="4390" spans="1:7" x14ac:dyDescent="0.25">
      <c r="A4390" t="s">
        <v>7147</v>
      </c>
      <c r="B4390" t="s">
        <v>7028</v>
      </c>
      <c r="C4390" t="s">
        <v>9</v>
      </c>
      <c r="D4390" t="s">
        <v>9</v>
      </c>
      <c r="E4390" t="s">
        <v>9</v>
      </c>
      <c r="F4390" t="s">
        <v>10</v>
      </c>
      <c r="G4390" t="s">
        <v>10</v>
      </c>
    </row>
    <row r="4391" spans="1:7" x14ac:dyDescent="0.25">
      <c r="A4391" t="s">
        <v>7148</v>
      </c>
      <c r="B4391" t="s">
        <v>7028</v>
      </c>
      <c r="C4391" t="s">
        <v>349</v>
      </c>
      <c r="D4391" t="s">
        <v>9</v>
      </c>
      <c r="E4391" t="s">
        <v>9</v>
      </c>
      <c r="F4391" t="s">
        <v>10</v>
      </c>
      <c r="G4391" t="s">
        <v>10</v>
      </c>
    </row>
    <row r="4392" spans="1:7" x14ac:dyDescent="0.25">
      <c r="A4392" t="s">
        <v>7149</v>
      </c>
      <c r="B4392" t="s">
        <v>7028</v>
      </c>
      <c r="C4392" t="s">
        <v>7150</v>
      </c>
      <c r="D4392" t="s">
        <v>7151</v>
      </c>
      <c r="E4392" t="s">
        <v>9</v>
      </c>
      <c r="F4392" t="s">
        <v>15</v>
      </c>
      <c r="G4392" t="s">
        <v>4365</v>
      </c>
    </row>
    <row r="4393" spans="1:7" x14ac:dyDescent="0.25">
      <c r="A4393" t="s">
        <v>7152</v>
      </c>
      <c r="B4393" t="s">
        <v>7028</v>
      </c>
      <c r="C4393" t="s">
        <v>136</v>
      </c>
      <c r="D4393" t="s">
        <v>7153</v>
      </c>
      <c r="E4393" t="s">
        <v>9</v>
      </c>
      <c r="F4393" t="s">
        <v>10</v>
      </c>
      <c r="G4393" t="s">
        <v>10</v>
      </c>
    </row>
    <row r="4394" spans="1:7" x14ac:dyDescent="0.25">
      <c r="A4394" t="s">
        <v>7154</v>
      </c>
      <c r="B4394" t="s">
        <v>7028</v>
      </c>
      <c r="C4394" t="s">
        <v>277</v>
      </c>
      <c r="D4394" t="s">
        <v>9</v>
      </c>
      <c r="E4394" t="s">
        <v>9</v>
      </c>
      <c r="F4394" t="s">
        <v>10</v>
      </c>
      <c r="G4394" t="s">
        <v>10</v>
      </c>
    </row>
    <row r="4395" spans="1:7" x14ac:dyDescent="0.25">
      <c r="A4395" t="s">
        <v>7155</v>
      </c>
      <c r="B4395" t="s">
        <v>7028</v>
      </c>
      <c r="C4395" t="s">
        <v>136</v>
      </c>
      <c r="D4395" t="s">
        <v>9</v>
      </c>
      <c r="E4395" t="s">
        <v>9</v>
      </c>
      <c r="F4395" t="s">
        <v>10</v>
      </c>
      <c r="G4395" t="s">
        <v>10</v>
      </c>
    </row>
    <row r="4396" spans="1:7" x14ac:dyDescent="0.25">
      <c r="A4396" t="s">
        <v>7156</v>
      </c>
      <c r="B4396" t="s">
        <v>7157</v>
      </c>
      <c r="C4396" t="s">
        <v>349</v>
      </c>
      <c r="D4396" t="s">
        <v>9</v>
      </c>
      <c r="E4396" t="s">
        <v>9</v>
      </c>
      <c r="F4396" t="s">
        <v>10</v>
      </c>
      <c r="G4396" t="s">
        <v>10</v>
      </c>
    </row>
    <row r="4397" spans="1:7" x14ac:dyDescent="0.25">
      <c r="A4397" t="s">
        <v>7158</v>
      </c>
      <c r="B4397" t="s">
        <v>7157</v>
      </c>
      <c r="C4397" t="s">
        <v>349</v>
      </c>
      <c r="D4397" t="s">
        <v>9</v>
      </c>
      <c r="E4397" t="s">
        <v>9</v>
      </c>
      <c r="F4397" t="s">
        <v>10</v>
      </c>
      <c r="G4397" t="s">
        <v>10</v>
      </c>
    </row>
    <row r="4398" spans="1:7" x14ac:dyDescent="0.25">
      <c r="A4398" t="s">
        <v>7159</v>
      </c>
      <c r="B4398" t="s">
        <v>7157</v>
      </c>
      <c r="C4398" t="s">
        <v>579</v>
      </c>
      <c r="D4398" t="s">
        <v>7160</v>
      </c>
      <c r="E4398" t="s">
        <v>9</v>
      </c>
      <c r="F4398" t="s">
        <v>10</v>
      </c>
      <c r="G4398" t="s">
        <v>10</v>
      </c>
    </row>
    <row r="4399" spans="1:7" x14ac:dyDescent="0.25">
      <c r="A4399" t="s">
        <v>7161</v>
      </c>
      <c r="B4399" t="s">
        <v>7157</v>
      </c>
      <c r="C4399" t="s">
        <v>9</v>
      </c>
      <c r="D4399" t="s">
        <v>9</v>
      </c>
      <c r="E4399" t="s">
        <v>9</v>
      </c>
      <c r="F4399" t="s">
        <v>10</v>
      </c>
      <c r="G4399" t="s">
        <v>10</v>
      </c>
    </row>
    <row r="4400" spans="1:7" x14ac:dyDescent="0.25">
      <c r="A4400" t="s">
        <v>7162</v>
      </c>
      <c r="B4400" t="s">
        <v>7157</v>
      </c>
      <c r="C4400" t="s">
        <v>260</v>
      </c>
      <c r="D4400" t="s">
        <v>9</v>
      </c>
      <c r="E4400" t="s">
        <v>9</v>
      </c>
      <c r="F4400" t="s">
        <v>10</v>
      </c>
      <c r="G4400" t="s">
        <v>10</v>
      </c>
    </row>
    <row r="4401" spans="1:7" x14ac:dyDescent="0.25">
      <c r="A4401" t="s">
        <v>7163</v>
      </c>
      <c r="B4401" t="s">
        <v>7157</v>
      </c>
      <c r="C4401" t="s">
        <v>2484</v>
      </c>
      <c r="D4401" t="s">
        <v>2069</v>
      </c>
      <c r="E4401" t="s">
        <v>9</v>
      </c>
      <c r="F4401" t="s">
        <v>10</v>
      </c>
      <c r="G4401" t="s">
        <v>10</v>
      </c>
    </row>
    <row r="4402" spans="1:7" x14ac:dyDescent="0.25">
      <c r="A4402" t="s">
        <v>7164</v>
      </c>
      <c r="B4402" t="s">
        <v>7157</v>
      </c>
      <c r="C4402" t="s">
        <v>7165</v>
      </c>
      <c r="D4402" t="s">
        <v>7166</v>
      </c>
      <c r="E4402" t="s">
        <v>9</v>
      </c>
      <c r="F4402" t="s">
        <v>15</v>
      </c>
      <c r="G4402" t="s">
        <v>234</v>
      </c>
    </row>
    <row r="4403" spans="1:7" x14ac:dyDescent="0.25">
      <c r="A4403" t="s">
        <v>7167</v>
      </c>
      <c r="B4403" t="s">
        <v>7157</v>
      </c>
      <c r="C4403" t="s">
        <v>9</v>
      </c>
      <c r="D4403" t="s">
        <v>9</v>
      </c>
      <c r="E4403" t="s">
        <v>9</v>
      </c>
      <c r="F4403" t="s">
        <v>10</v>
      </c>
      <c r="G4403" t="s">
        <v>10</v>
      </c>
    </row>
    <row r="4404" spans="1:7" x14ac:dyDescent="0.25">
      <c r="A4404" t="s">
        <v>7168</v>
      </c>
      <c r="B4404" t="s">
        <v>7157</v>
      </c>
      <c r="C4404" t="s">
        <v>3553</v>
      </c>
      <c r="D4404" t="s">
        <v>7169</v>
      </c>
      <c r="E4404" t="s">
        <v>9</v>
      </c>
      <c r="F4404" t="s">
        <v>15</v>
      </c>
      <c r="G4404" t="s">
        <v>239</v>
      </c>
    </row>
    <row r="4405" spans="1:7" x14ac:dyDescent="0.25">
      <c r="A4405" t="s">
        <v>7170</v>
      </c>
      <c r="B4405" t="s">
        <v>7157</v>
      </c>
      <c r="C4405" t="s">
        <v>576</v>
      </c>
      <c r="D4405" t="s">
        <v>9</v>
      </c>
      <c r="E4405" t="s">
        <v>9</v>
      </c>
      <c r="F4405" t="s">
        <v>10</v>
      </c>
      <c r="G4405" t="s">
        <v>10</v>
      </c>
    </row>
    <row r="4406" spans="1:7" x14ac:dyDescent="0.25">
      <c r="A4406" t="s">
        <v>7171</v>
      </c>
      <c r="B4406" t="s">
        <v>7157</v>
      </c>
      <c r="C4406" t="s">
        <v>277</v>
      </c>
      <c r="D4406" t="s">
        <v>9</v>
      </c>
      <c r="E4406" t="s">
        <v>9</v>
      </c>
      <c r="F4406" t="s">
        <v>10</v>
      </c>
      <c r="G4406" t="s">
        <v>10</v>
      </c>
    </row>
    <row r="4407" spans="1:7" x14ac:dyDescent="0.25">
      <c r="A4407" t="s">
        <v>7172</v>
      </c>
      <c r="B4407" t="s">
        <v>7157</v>
      </c>
      <c r="C4407" t="s">
        <v>563</v>
      </c>
      <c r="D4407" t="s">
        <v>7173</v>
      </c>
      <c r="E4407" t="s">
        <v>9</v>
      </c>
      <c r="F4407" t="s">
        <v>5071</v>
      </c>
      <c r="G4407" t="s">
        <v>3465</v>
      </c>
    </row>
    <row r="4408" spans="1:7" x14ac:dyDescent="0.25">
      <c r="A4408" t="s">
        <v>7174</v>
      </c>
      <c r="B4408" t="s">
        <v>7157</v>
      </c>
      <c r="C4408" t="s">
        <v>260</v>
      </c>
      <c r="D4408" t="s">
        <v>2378</v>
      </c>
      <c r="E4408" t="s">
        <v>9</v>
      </c>
      <c r="F4408" t="s">
        <v>10</v>
      </c>
      <c r="G4408" t="s">
        <v>10</v>
      </c>
    </row>
    <row r="4409" spans="1:7" x14ac:dyDescent="0.25">
      <c r="A4409" t="s">
        <v>7175</v>
      </c>
      <c r="B4409" t="s">
        <v>7157</v>
      </c>
      <c r="C4409" t="s">
        <v>136</v>
      </c>
      <c r="D4409" t="s">
        <v>9</v>
      </c>
      <c r="E4409" t="s">
        <v>9</v>
      </c>
      <c r="F4409" t="s">
        <v>10</v>
      </c>
      <c r="G4409" t="s">
        <v>10</v>
      </c>
    </row>
    <row r="4410" spans="1:7" x14ac:dyDescent="0.25">
      <c r="A4410" t="s">
        <v>7176</v>
      </c>
      <c r="B4410" t="s">
        <v>7157</v>
      </c>
      <c r="C4410" t="s">
        <v>260</v>
      </c>
      <c r="D4410" t="s">
        <v>74</v>
      </c>
      <c r="E4410" t="s">
        <v>9</v>
      </c>
      <c r="F4410" t="s">
        <v>10</v>
      </c>
      <c r="G4410" t="s">
        <v>10</v>
      </c>
    </row>
    <row r="4411" spans="1:7" x14ac:dyDescent="0.25">
      <c r="A4411" t="s">
        <v>7177</v>
      </c>
      <c r="B4411" t="s">
        <v>7157</v>
      </c>
      <c r="C4411" t="s">
        <v>576</v>
      </c>
      <c r="D4411" t="s">
        <v>1345</v>
      </c>
      <c r="E4411" t="s">
        <v>9</v>
      </c>
      <c r="F4411" t="s">
        <v>10</v>
      </c>
      <c r="G4411" t="s">
        <v>10</v>
      </c>
    </row>
    <row r="4412" spans="1:7" x14ac:dyDescent="0.25">
      <c r="A4412" t="s">
        <v>7178</v>
      </c>
      <c r="B4412" t="s">
        <v>7157</v>
      </c>
      <c r="C4412" t="s">
        <v>490</v>
      </c>
      <c r="D4412" t="s">
        <v>7179</v>
      </c>
      <c r="E4412" t="s">
        <v>9</v>
      </c>
      <c r="F4412" t="s">
        <v>15</v>
      </c>
      <c r="G4412" t="s">
        <v>286</v>
      </c>
    </row>
    <row r="4413" spans="1:7" x14ac:dyDescent="0.25">
      <c r="A4413" t="s">
        <v>7180</v>
      </c>
      <c r="B4413" t="s">
        <v>7157</v>
      </c>
      <c r="C4413" t="s">
        <v>530</v>
      </c>
      <c r="D4413" t="s">
        <v>7181</v>
      </c>
      <c r="E4413" t="s">
        <v>9</v>
      </c>
      <c r="F4413" t="s">
        <v>10</v>
      </c>
      <c r="G4413" t="s">
        <v>10</v>
      </c>
    </row>
    <row r="4414" spans="1:7" x14ac:dyDescent="0.25">
      <c r="A4414" t="s">
        <v>7182</v>
      </c>
      <c r="B4414" t="s">
        <v>7157</v>
      </c>
      <c r="C4414" t="s">
        <v>9</v>
      </c>
      <c r="D4414" t="s">
        <v>7183</v>
      </c>
      <c r="E4414" t="s">
        <v>9</v>
      </c>
      <c r="F4414" t="s">
        <v>10</v>
      </c>
      <c r="G4414" t="s">
        <v>10</v>
      </c>
    </row>
    <row r="4415" spans="1:7" x14ac:dyDescent="0.25">
      <c r="A4415" t="s">
        <v>7184</v>
      </c>
      <c r="B4415" t="s">
        <v>7157</v>
      </c>
      <c r="C4415" t="s">
        <v>7185</v>
      </c>
      <c r="D4415" t="s">
        <v>7186</v>
      </c>
      <c r="E4415" t="s">
        <v>9</v>
      </c>
      <c r="F4415" t="s">
        <v>10</v>
      </c>
      <c r="G4415" t="s">
        <v>108</v>
      </c>
    </row>
    <row r="4416" spans="1:7" x14ac:dyDescent="0.25">
      <c r="A4416" t="s">
        <v>7187</v>
      </c>
      <c r="B4416" t="s">
        <v>7157</v>
      </c>
      <c r="C4416" t="s">
        <v>521</v>
      </c>
      <c r="D4416" t="s">
        <v>7188</v>
      </c>
      <c r="E4416" t="s">
        <v>9</v>
      </c>
      <c r="F4416" t="s">
        <v>10</v>
      </c>
      <c r="G4416" t="s">
        <v>10</v>
      </c>
    </row>
    <row r="4417" spans="1:7" x14ac:dyDescent="0.25">
      <c r="A4417" t="s">
        <v>7189</v>
      </c>
      <c r="B4417" t="s">
        <v>7157</v>
      </c>
      <c r="C4417" t="s">
        <v>9</v>
      </c>
      <c r="D4417" t="s">
        <v>9</v>
      </c>
      <c r="E4417" t="s">
        <v>9</v>
      </c>
      <c r="F4417" t="s">
        <v>10</v>
      </c>
      <c r="G4417" t="s">
        <v>10</v>
      </c>
    </row>
    <row r="4418" spans="1:7" x14ac:dyDescent="0.25">
      <c r="A4418" t="s">
        <v>7190</v>
      </c>
      <c r="B4418" t="s">
        <v>7157</v>
      </c>
      <c r="C4418" t="s">
        <v>3799</v>
      </c>
      <c r="D4418" t="s">
        <v>7191</v>
      </c>
      <c r="E4418" t="s">
        <v>9</v>
      </c>
      <c r="F4418" t="s">
        <v>15</v>
      </c>
      <c r="G4418" t="s">
        <v>400</v>
      </c>
    </row>
    <row r="4419" spans="1:7" x14ac:dyDescent="0.25">
      <c r="A4419" t="s">
        <v>7192</v>
      </c>
      <c r="B4419" t="s">
        <v>7157</v>
      </c>
      <c r="C4419" t="s">
        <v>628</v>
      </c>
      <c r="D4419" t="s">
        <v>1467</v>
      </c>
      <c r="E4419" t="s">
        <v>9</v>
      </c>
      <c r="F4419" t="s">
        <v>10</v>
      </c>
      <c r="G4419" t="s">
        <v>10</v>
      </c>
    </row>
    <row r="4420" spans="1:7" x14ac:dyDescent="0.25">
      <c r="A4420" t="s">
        <v>7193</v>
      </c>
      <c r="B4420" t="s">
        <v>7157</v>
      </c>
      <c r="C4420" t="s">
        <v>498</v>
      </c>
      <c r="D4420" t="s">
        <v>5748</v>
      </c>
      <c r="E4420" t="s">
        <v>9</v>
      </c>
      <c r="F4420" t="s">
        <v>10</v>
      </c>
      <c r="G4420" t="s">
        <v>10</v>
      </c>
    </row>
    <row r="4421" spans="1:7" x14ac:dyDescent="0.25">
      <c r="A4421" t="s">
        <v>7194</v>
      </c>
      <c r="B4421" t="s">
        <v>7157</v>
      </c>
      <c r="C4421" t="s">
        <v>1123</v>
      </c>
      <c r="D4421" t="s">
        <v>7195</v>
      </c>
      <c r="E4421" t="s">
        <v>9</v>
      </c>
      <c r="F4421" t="s">
        <v>10</v>
      </c>
      <c r="G4421" t="s">
        <v>10</v>
      </c>
    </row>
    <row r="4422" spans="1:7" x14ac:dyDescent="0.25">
      <c r="A4422" t="s">
        <v>7196</v>
      </c>
      <c r="B4422" t="s">
        <v>7157</v>
      </c>
      <c r="C4422" t="s">
        <v>421</v>
      </c>
      <c r="D4422" t="s">
        <v>7197</v>
      </c>
      <c r="E4422" t="s">
        <v>9</v>
      </c>
      <c r="F4422" t="s">
        <v>10</v>
      </c>
      <c r="G4422" t="s">
        <v>10</v>
      </c>
    </row>
    <row r="4423" spans="1:7" x14ac:dyDescent="0.25">
      <c r="A4423" t="s">
        <v>7198</v>
      </c>
      <c r="B4423" t="s">
        <v>7157</v>
      </c>
      <c r="C4423" t="s">
        <v>326</v>
      </c>
      <c r="D4423" t="s">
        <v>543</v>
      </c>
      <c r="E4423" t="s">
        <v>9</v>
      </c>
      <c r="F4423" t="s">
        <v>10</v>
      </c>
      <c r="G4423" t="s">
        <v>10</v>
      </c>
    </row>
    <row r="4424" spans="1:7" x14ac:dyDescent="0.25">
      <c r="A4424" t="s">
        <v>7199</v>
      </c>
      <c r="B4424" t="s">
        <v>7157</v>
      </c>
      <c r="C4424" t="s">
        <v>349</v>
      </c>
      <c r="D4424" t="s">
        <v>9</v>
      </c>
      <c r="E4424" t="s">
        <v>9</v>
      </c>
      <c r="F4424" t="s">
        <v>10</v>
      </c>
      <c r="G4424" t="s">
        <v>10</v>
      </c>
    </row>
    <row r="4425" spans="1:7" x14ac:dyDescent="0.25">
      <c r="A4425" t="s">
        <v>7200</v>
      </c>
      <c r="B4425" t="s">
        <v>7157</v>
      </c>
      <c r="C4425" t="s">
        <v>9</v>
      </c>
      <c r="D4425" t="s">
        <v>9</v>
      </c>
      <c r="E4425" t="s">
        <v>9</v>
      </c>
      <c r="F4425" t="s">
        <v>10</v>
      </c>
      <c r="G4425" t="s">
        <v>10</v>
      </c>
    </row>
    <row r="4426" spans="1:7" x14ac:dyDescent="0.25">
      <c r="A4426" t="s">
        <v>7201</v>
      </c>
      <c r="B4426" t="s">
        <v>7157</v>
      </c>
      <c r="C4426" t="s">
        <v>309</v>
      </c>
      <c r="D4426" t="s">
        <v>2456</v>
      </c>
      <c r="E4426" t="s">
        <v>9</v>
      </c>
      <c r="F4426" t="s">
        <v>10</v>
      </c>
      <c r="G4426" t="s">
        <v>10</v>
      </c>
    </row>
    <row r="4427" spans="1:7" x14ac:dyDescent="0.25">
      <c r="A4427" t="s">
        <v>7202</v>
      </c>
      <c r="B4427" t="s">
        <v>7157</v>
      </c>
      <c r="C4427" t="s">
        <v>260</v>
      </c>
      <c r="D4427" t="s">
        <v>9</v>
      </c>
      <c r="E4427" t="s">
        <v>9</v>
      </c>
      <c r="F4427" t="s">
        <v>10</v>
      </c>
      <c r="G4427" t="s">
        <v>10</v>
      </c>
    </row>
    <row r="4428" spans="1:7" x14ac:dyDescent="0.25">
      <c r="A4428" t="s">
        <v>7203</v>
      </c>
      <c r="B4428" t="s">
        <v>7157</v>
      </c>
      <c r="C4428" t="s">
        <v>9</v>
      </c>
      <c r="D4428" t="s">
        <v>9</v>
      </c>
      <c r="E4428" t="s">
        <v>9</v>
      </c>
      <c r="F4428" t="s">
        <v>10</v>
      </c>
      <c r="G4428" t="s">
        <v>10</v>
      </c>
    </row>
    <row r="4429" spans="1:7" x14ac:dyDescent="0.25">
      <c r="A4429" t="s">
        <v>7204</v>
      </c>
      <c r="B4429" t="s">
        <v>7157</v>
      </c>
      <c r="C4429" t="s">
        <v>349</v>
      </c>
      <c r="D4429" t="s">
        <v>9</v>
      </c>
      <c r="E4429" t="s">
        <v>9</v>
      </c>
      <c r="F4429" t="s">
        <v>10</v>
      </c>
      <c r="G4429" t="s">
        <v>10</v>
      </c>
    </row>
    <row r="4430" spans="1:7" x14ac:dyDescent="0.25">
      <c r="A4430" t="s">
        <v>7205</v>
      </c>
      <c r="B4430" t="s">
        <v>7157</v>
      </c>
      <c r="C4430" t="s">
        <v>9</v>
      </c>
      <c r="D4430" t="s">
        <v>9</v>
      </c>
      <c r="E4430" t="s">
        <v>9</v>
      </c>
      <c r="F4430" t="s">
        <v>10</v>
      </c>
      <c r="G4430" t="s">
        <v>10</v>
      </c>
    </row>
    <row r="4431" spans="1:7" x14ac:dyDescent="0.25">
      <c r="A4431" t="s">
        <v>7206</v>
      </c>
      <c r="B4431" t="s">
        <v>7157</v>
      </c>
      <c r="C4431" t="s">
        <v>1180</v>
      </c>
      <c r="D4431" t="s">
        <v>2547</v>
      </c>
      <c r="E4431" t="s">
        <v>9</v>
      </c>
      <c r="F4431" t="s">
        <v>10</v>
      </c>
      <c r="G4431" t="s">
        <v>10</v>
      </c>
    </row>
    <row r="4432" spans="1:7" x14ac:dyDescent="0.25">
      <c r="A4432" t="s">
        <v>7207</v>
      </c>
      <c r="B4432" t="s">
        <v>7157</v>
      </c>
      <c r="C4432" t="s">
        <v>9</v>
      </c>
      <c r="D4432" t="s">
        <v>74</v>
      </c>
      <c r="E4432" t="s">
        <v>9</v>
      </c>
      <c r="F4432" t="s">
        <v>10</v>
      </c>
      <c r="G4432" t="s">
        <v>10</v>
      </c>
    </row>
    <row r="4433" spans="1:7" x14ac:dyDescent="0.25">
      <c r="A4433" t="s">
        <v>7208</v>
      </c>
      <c r="B4433" t="s">
        <v>7157</v>
      </c>
      <c r="C4433" t="s">
        <v>9</v>
      </c>
      <c r="D4433" t="s">
        <v>7209</v>
      </c>
      <c r="E4433" t="s">
        <v>9</v>
      </c>
      <c r="F4433" t="s">
        <v>10</v>
      </c>
      <c r="G4433" t="s">
        <v>10</v>
      </c>
    </row>
    <row r="4434" spans="1:7" x14ac:dyDescent="0.25">
      <c r="A4434" t="s">
        <v>7210</v>
      </c>
      <c r="B4434" t="s">
        <v>7157</v>
      </c>
      <c r="C4434" t="s">
        <v>9</v>
      </c>
      <c r="D4434" t="s">
        <v>9</v>
      </c>
      <c r="E4434" t="s">
        <v>9</v>
      </c>
      <c r="F4434" t="s">
        <v>10</v>
      </c>
      <c r="G4434" t="s">
        <v>10</v>
      </c>
    </row>
    <row r="4435" spans="1:7" x14ac:dyDescent="0.25">
      <c r="A4435" t="s">
        <v>7211</v>
      </c>
      <c r="B4435" t="s">
        <v>7157</v>
      </c>
      <c r="C4435" t="s">
        <v>9</v>
      </c>
      <c r="D4435" t="s">
        <v>9</v>
      </c>
      <c r="E4435" t="s">
        <v>9</v>
      </c>
      <c r="F4435" t="s">
        <v>10</v>
      </c>
      <c r="G4435" t="s">
        <v>10</v>
      </c>
    </row>
    <row r="4436" spans="1:7" x14ac:dyDescent="0.25">
      <c r="A4436" t="s">
        <v>7212</v>
      </c>
      <c r="B4436" t="s">
        <v>7157</v>
      </c>
      <c r="C4436" t="s">
        <v>2373</v>
      </c>
      <c r="D4436" t="s">
        <v>7213</v>
      </c>
      <c r="E4436" t="s">
        <v>9</v>
      </c>
      <c r="F4436" t="s">
        <v>15</v>
      </c>
      <c r="G4436" t="s">
        <v>32</v>
      </c>
    </row>
    <row r="4437" spans="1:7" x14ac:dyDescent="0.25">
      <c r="A4437" t="s">
        <v>7214</v>
      </c>
      <c r="B4437" t="s">
        <v>7157</v>
      </c>
      <c r="C4437" t="s">
        <v>260</v>
      </c>
      <c r="D4437" t="s">
        <v>9</v>
      </c>
      <c r="E4437" t="s">
        <v>9</v>
      </c>
      <c r="F4437" t="s">
        <v>10</v>
      </c>
      <c r="G4437" t="s">
        <v>10</v>
      </c>
    </row>
    <row r="4438" spans="1:7" x14ac:dyDescent="0.25">
      <c r="A4438" t="s">
        <v>7215</v>
      </c>
      <c r="B4438" t="s">
        <v>7157</v>
      </c>
      <c r="C4438" t="s">
        <v>260</v>
      </c>
      <c r="D4438" t="s">
        <v>9</v>
      </c>
      <c r="E4438" t="s">
        <v>9</v>
      </c>
      <c r="F4438" t="s">
        <v>10</v>
      </c>
      <c r="G4438" t="s">
        <v>10</v>
      </c>
    </row>
    <row r="4439" spans="1:7" x14ac:dyDescent="0.25">
      <c r="A4439" t="s">
        <v>7216</v>
      </c>
      <c r="B4439" t="s">
        <v>7157</v>
      </c>
      <c r="C4439" t="s">
        <v>349</v>
      </c>
      <c r="D4439" t="s">
        <v>9</v>
      </c>
      <c r="E4439" t="s">
        <v>9</v>
      </c>
      <c r="F4439" t="s">
        <v>10</v>
      </c>
      <c r="G4439" t="s">
        <v>10</v>
      </c>
    </row>
    <row r="4440" spans="1:7" x14ac:dyDescent="0.25">
      <c r="A4440" t="s">
        <v>7217</v>
      </c>
      <c r="B4440" t="s">
        <v>7157</v>
      </c>
      <c r="C4440" t="s">
        <v>7218</v>
      </c>
      <c r="D4440" t="s">
        <v>7219</v>
      </c>
      <c r="E4440" t="s">
        <v>9</v>
      </c>
      <c r="F4440" t="s">
        <v>211</v>
      </c>
      <c r="G4440" t="s">
        <v>2259</v>
      </c>
    </row>
    <row r="4441" spans="1:7" x14ac:dyDescent="0.25">
      <c r="A4441" t="s">
        <v>7220</v>
      </c>
      <c r="B4441" t="s">
        <v>7157</v>
      </c>
      <c r="C4441" t="s">
        <v>7221</v>
      </c>
      <c r="D4441" t="s">
        <v>7222</v>
      </c>
      <c r="E4441" t="s">
        <v>9</v>
      </c>
      <c r="F4441" t="s">
        <v>15</v>
      </c>
      <c r="G4441" t="s">
        <v>32</v>
      </c>
    </row>
    <row r="4442" spans="1:7" x14ac:dyDescent="0.25">
      <c r="A4442" t="s">
        <v>7223</v>
      </c>
      <c r="B4442" t="s">
        <v>7157</v>
      </c>
      <c r="C4442" t="s">
        <v>947</v>
      </c>
      <c r="D4442" t="s">
        <v>9</v>
      </c>
      <c r="E4442" t="s">
        <v>9</v>
      </c>
      <c r="F4442" t="s">
        <v>10</v>
      </c>
      <c r="G4442" t="s">
        <v>10</v>
      </c>
    </row>
    <row r="4443" spans="1:7" x14ac:dyDescent="0.25">
      <c r="A4443" t="s">
        <v>7224</v>
      </c>
      <c r="B4443" t="s">
        <v>7157</v>
      </c>
      <c r="C4443" t="s">
        <v>9</v>
      </c>
      <c r="D4443" t="s">
        <v>9</v>
      </c>
      <c r="E4443" t="s">
        <v>9</v>
      </c>
      <c r="F4443" t="s">
        <v>10</v>
      </c>
      <c r="G4443" t="s">
        <v>10</v>
      </c>
    </row>
    <row r="4444" spans="1:7" x14ac:dyDescent="0.25">
      <c r="A4444" t="s">
        <v>7225</v>
      </c>
      <c r="B4444" t="s">
        <v>7157</v>
      </c>
      <c r="C4444" t="s">
        <v>576</v>
      </c>
      <c r="D4444" t="s">
        <v>9</v>
      </c>
      <c r="E4444" t="s">
        <v>9</v>
      </c>
      <c r="F4444" t="s">
        <v>10</v>
      </c>
      <c r="G4444" t="s">
        <v>10</v>
      </c>
    </row>
    <row r="4445" spans="1:7" x14ac:dyDescent="0.25">
      <c r="A4445" t="s">
        <v>7226</v>
      </c>
      <c r="B4445" t="s">
        <v>7157</v>
      </c>
      <c r="C4445" t="s">
        <v>74</v>
      </c>
      <c r="D4445" t="s">
        <v>7227</v>
      </c>
      <c r="E4445" t="s">
        <v>9</v>
      </c>
      <c r="F4445" t="s">
        <v>10</v>
      </c>
      <c r="G4445" t="s">
        <v>10</v>
      </c>
    </row>
    <row r="4446" spans="1:7" x14ac:dyDescent="0.25">
      <c r="A4446" t="s">
        <v>7228</v>
      </c>
      <c r="B4446" t="s">
        <v>7157</v>
      </c>
      <c r="C4446" t="s">
        <v>9</v>
      </c>
      <c r="D4446" t="s">
        <v>9</v>
      </c>
      <c r="E4446" t="s">
        <v>9</v>
      </c>
      <c r="F4446" t="s">
        <v>10</v>
      </c>
      <c r="G4446" t="s">
        <v>10</v>
      </c>
    </row>
    <row r="4447" spans="1:7" x14ac:dyDescent="0.25">
      <c r="A4447" t="s">
        <v>7229</v>
      </c>
      <c r="B4447" t="s">
        <v>7157</v>
      </c>
      <c r="C4447" t="s">
        <v>619</v>
      </c>
      <c r="D4447" t="s">
        <v>7230</v>
      </c>
      <c r="E4447" t="s">
        <v>9</v>
      </c>
      <c r="F4447" t="s">
        <v>10</v>
      </c>
      <c r="G4447" t="s">
        <v>10</v>
      </c>
    </row>
    <row r="4448" spans="1:7" x14ac:dyDescent="0.25">
      <c r="A4448" t="s">
        <v>7231</v>
      </c>
      <c r="B4448" t="s">
        <v>7157</v>
      </c>
      <c r="C4448" t="s">
        <v>9</v>
      </c>
      <c r="D4448" t="s">
        <v>9</v>
      </c>
      <c r="E4448" t="s">
        <v>9</v>
      </c>
      <c r="F4448" t="s">
        <v>10</v>
      </c>
      <c r="G4448" t="s">
        <v>10</v>
      </c>
    </row>
    <row r="4449" spans="1:7" x14ac:dyDescent="0.25">
      <c r="A4449" t="s">
        <v>7232</v>
      </c>
      <c r="B4449" t="s">
        <v>7157</v>
      </c>
      <c r="C4449" t="s">
        <v>2262</v>
      </c>
      <c r="D4449" t="s">
        <v>7233</v>
      </c>
      <c r="E4449" t="s">
        <v>9</v>
      </c>
      <c r="F4449" t="s">
        <v>10</v>
      </c>
      <c r="G4449" t="s">
        <v>10</v>
      </c>
    </row>
    <row r="4450" spans="1:7" x14ac:dyDescent="0.25">
      <c r="A4450" t="s">
        <v>7234</v>
      </c>
      <c r="B4450" t="s">
        <v>7157</v>
      </c>
      <c r="C4450" t="s">
        <v>260</v>
      </c>
      <c r="D4450" t="s">
        <v>1048</v>
      </c>
      <c r="E4450" t="s">
        <v>9</v>
      </c>
      <c r="F4450" t="s">
        <v>10</v>
      </c>
      <c r="G4450" t="s">
        <v>10</v>
      </c>
    </row>
    <row r="4451" spans="1:7" x14ac:dyDescent="0.25">
      <c r="A4451" t="s">
        <v>7235</v>
      </c>
      <c r="B4451" t="s">
        <v>7157</v>
      </c>
      <c r="C4451" t="s">
        <v>7236</v>
      </c>
      <c r="D4451" t="s">
        <v>7237</v>
      </c>
      <c r="E4451" t="s">
        <v>9</v>
      </c>
      <c r="F4451" t="s">
        <v>15</v>
      </c>
      <c r="G4451" t="s">
        <v>7238</v>
      </c>
    </row>
    <row r="4452" spans="1:7" x14ac:dyDescent="0.25">
      <c r="A4452" t="s">
        <v>7239</v>
      </c>
      <c r="B4452" t="s">
        <v>7157</v>
      </c>
      <c r="C4452" t="s">
        <v>260</v>
      </c>
      <c r="D4452" t="s">
        <v>579</v>
      </c>
      <c r="E4452" t="s">
        <v>9</v>
      </c>
      <c r="F4452" t="s">
        <v>10</v>
      </c>
      <c r="G4452" t="s">
        <v>10</v>
      </c>
    </row>
    <row r="4453" spans="1:7" x14ac:dyDescent="0.25">
      <c r="A4453" t="s">
        <v>7240</v>
      </c>
      <c r="B4453" t="s">
        <v>7157</v>
      </c>
      <c r="C4453" t="s">
        <v>260</v>
      </c>
      <c r="D4453" t="s">
        <v>521</v>
      </c>
      <c r="E4453" t="s">
        <v>9</v>
      </c>
      <c r="F4453" t="s">
        <v>10</v>
      </c>
      <c r="G4453" t="s">
        <v>10</v>
      </c>
    </row>
    <row r="4454" spans="1:7" x14ac:dyDescent="0.25">
      <c r="A4454" t="s">
        <v>7241</v>
      </c>
      <c r="B4454" t="s">
        <v>7157</v>
      </c>
      <c r="C4454" t="s">
        <v>277</v>
      </c>
      <c r="D4454" t="s">
        <v>5795</v>
      </c>
      <c r="E4454" t="s">
        <v>9</v>
      </c>
      <c r="F4454" t="s">
        <v>10</v>
      </c>
      <c r="G4454" t="s">
        <v>10</v>
      </c>
    </row>
    <row r="4455" spans="1:7" x14ac:dyDescent="0.25">
      <c r="A4455" t="s">
        <v>7242</v>
      </c>
      <c r="B4455" t="s">
        <v>7157</v>
      </c>
      <c r="C4455" t="s">
        <v>349</v>
      </c>
      <c r="D4455" t="s">
        <v>9</v>
      </c>
      <c r="E4455" t="s">
        <v>9</v>
      </c>
      <c r="F4455" t="s">
        <v>10</v>
      </c>
      <c r="G4455" t="s">
        <v>10</v>
      </c>
    </row>
    <row r="4456" spans="1:7" x14ac:dyDescent="0.25">
      <c r="A4456" t="s">
        <v>7243</v>
      </c>
      <c r="B4456" t="s">
        <v>7157</v>
      </c>
      <c r="C4456" t="s">
        <v>7244</v>
      </c>
      <c r="D4456" t="s">
        <v>7245</v>
      </c>
      <c r="E4456" t="s">
        <v>9</v>
      </c>
      <c r="F4456" t="s">
        <v>15</v>
      </c>
      <c r="G4456" t="s">
        <v>7246</v>
      </c>
    </row>
    <row r="4457" spans="1:7" x14ac:dyDescent="0.25">
      <c r="A4457" t="s">
        <v>7247</v>
      </c>
      <c r="B4457" t="s">
        <v>7157</v>
      </c>
      <c r="C4457" t="s">
        <v>349</v>
      </c>
      <c r="D4457" t="s">
        <v>9</v>
      </c>
      <c r="E4457" t="s">
        <v>9</v>
      </c>
      <c r="F4457" t="s">
        <v>10</v>
      </c>
      <c r="G4457" t="s">
        <v>10</v>
      </c>
    </row>
    <row r="4458" spans="1:7" x14ac:dyDescent="0.25">
      <c r="A4458" t="s">
        <v>7248</v>
      </c>
      <c r="B4458" t="s">
        <v>7157</v>
      </c>
      <c r="C4458" t="s">
        <v>7249</v>
      </c>
      <c r="D4458" t="s">
        <v>7250</v>
      </c>
      <c r="E4458" t="s">
        <v>9</v>
      </c>
      <c r="F4458" t="s">
        <v>15</v>
      </c>
      <c r="G4458" t="s">
        <v>7251</v>
      </c>
    </row>
    <row r="4459" spans="1:7" x14ac:dyDescent="0.25">
      <c r="A4459" t="s">
        <v>7252</v>
      </c>
      <c r="B4459" t="s">
        <v>7157</v>
      </c>
      <c r="C4459" t="s">
        <v>136</v>
      </c>
      <c r="D4459" t="s">
        <v>9</v>
      </c>
      <c r="E4459" t="s">
        <v>9</v>
      </c>
      <c r="F4459" t="s">
        <v>10</v>
      </c>
      <c r="G4459" t="s">
        <v>10</v>
      </c>
    </row>
    <row r="4460" spans="1:7" x14ac:dyDescent="0.25">
      <c r="A4460" t="s">
        <v>7253</v>
      </c>
      <c r="B4460" t="s">
        <v>7157</v>
      </c>
      <c r="C4460" t="s">
        <v>7254</v>
      </c>
      <c r="D4460" t="s">
        <v>7255</v>
      </c>
      <c r="E4460" t="s">
        <v>9</v>
      </c>
      <c r="F4460" t="s">
        <v>15</v>
      </c>
      <c r="G4460" t="s">
        <v>2722</v>
      </c>
    </row>
    <row r="4461" spans="1:7" x14ac:dyDescent="0.25">
      <c r="A4461" t="s">
        <v>7256</v>
      </c>
      <c r="B4461" t="s">
        <v>7157</v>
      </c>
      <c r="C4461" t="s">
        <v>260</v>
      </c>
      <c r="D4461" t="s">
        <v>421</v>
      </c>
      <c r="E4461" t="s">
        <v>9</v>
      </c>
      <c r="F4461" t="s">
        <v>10</v>
      </c>
      <c r="G4461" t="s">
        <v>10</v>
      </c>
    </row>
    <row r="4462" spans="1:7" x14ac:dyDescent="0.25">
      <c r="A4462" t="s">
        <v>7257</v>
      </c>
      <c r="B4462" t="s">
        <v>7157</v>
      </c>
      <c r="C4462" t="s">
        <v>74</v>
      </c>
      <c r="D4462" t="s">
        <v>2378</v>
      </c>
      <c r="E4462" t="s">
        <v>9</v>
      </c>
      <c r="F4462" t="s">
        <v>10</v>
      </c>
      <c r="G4462" t="s">
        <v>10</v>
      </c>
    </row>
    <row r="4463" spans="1:7" x14ac:dyDescent="0.25">
      <c r="A4463" t="s">
        <v>7258</v>
      </c>
      <c r="B4463" t="s">
        <v>7157</v>
      </c>
      <c r="C4463" t="s">
        <v>7259</v>
      </c>
      <c r="D4463" t="s">
        <v>7260</v>
      </c>
      <c r="E4463" t="s">
        <v>9</v>
      </c>
      <c r="F4463" t="s">
        <v>15</v>
      </c>
      <c r="G4463" t="s">
        <v>7261</v>
      </c>
    </row>
    <row r="4464" spans="1:7" x14ac:dyDescent="0.25">
      <c r="A4464" t="s">
        <v>7262</v>
      </c>
      <c r="B4464" t="s">
        <v>7157</v>
      </c>
      <c r="C4464" t="s">
        <v>23</v>
      </c>
      <c r="D4464" t="s">
        <v>7263</v>
      </c>
      <c r="E4464" t="s">
        <v>9</v>
      </c>
      <c r="F4464" t="s">
        <v>10</v>
      </c>
      <c r="G4464" t="s">
        <v>10</v>
      </c>
    </row>
    <row r="4465" spans="1:7" x14ac:dyDescent="0.25">
      <c r="A4465" t="s">
        <v>7264</v>
      </c>
      <c r="B4465" t="s">
        <v>7157</v>
      </c>
      <c r="C4465" t="s">
        <v>277</v>
      </c>
      <c r="D4465" t="s">
        <v>9</v>
      </c>
      <c r="E4465" t="s">
        <v>9</v>
      </c>
      <c r="F4465" t="s">
        <v>10</v>
      </c>
      <c r="G4465" t="s">
        <v>10</v>
      </c>
    </row>
    <row r="4466" spans="1:7" x14ac:dyDescent="0.25">
      <c r="A4466" t="s">
        <v>7265</v>
      </c>
      <c r="B4466" t="s">
        <v>7157</v>
      </c>
      <c r="C4466" t="s">
        <v>260</v>
      </c>
      <c r="D4466" t="s">
        <v>9</v>
      </c>
      <c r="E4466" t="s">
        <v>9</v>
      </c>
      <c r="F4466" t="s">
        <v>10</v>
      </c>
      <c r="G4466" t="s">
        <v>10</v>
      </c>
    </row>
    <row r="4467" spans="1:7" x14ac:dyDescent="0.25">
      <c r="A4467" t="s">
        <v>7266</v>
      </c>
      <c r="B4467" t="s">
        <v>7157</v>
      </c>
      <c r="C4467" t="s">
        <v>260</v>
      </c>
      <c r="D4467" t="s">
        <v>1310</v>
      </c>
      <c r="E4467" t="s">
        <v>9</v>
      </c>
      <c r="F4467" t="s">
        <v>10</v>
      </c>
      <c r="G4467" t="s">
        <v>10</v>
      </c>
    </row>
    <row r="4468" spans="1:7" x14ac:dyDescent="0.25">
      <c r="A4468" t="s">
        <v>7267</v>
      </c>
      <c r="B4468" t="s">
        <v>7157</v>
      </c>
      <c r="C4468" t="s">
        <v>162</v>
      </c>
      <c r="D4468" t="s">
        <v>7268</v>
      </c>
      <c r="E4468" t="s">
        <v>9</v>
      </c>
      <c r="F4468" t="s">
        <v>15</v>
      </c>
      <c r="G4468" t="s">
        <v>164</v>
      </c>
    </row>
    <row r="4469" spans="1:7" x14ac:dyDescent="0.25">
      <c r="A4469" t="s">
        <v>7269</v>
      </c>
      <c r="B4469" t="s">
        <v>7157</v>
      </c>
      <c r="C4469" t="s">
        <v>2204</v>
      </c>
      <c r="D4469" t="s">
        <v>7270</v>
      </c>
      <c r="E4469" t="s">
        <v>9</v>
      </c>
      <c r="F4469" t="s">
        <v>211</v>
      </c>
      <c r="G4469" t="s">
        <v>4911</v>
      </c>
    </row>
    <row r="4470" spans="1:7" x14ac:dyDescent="0.25">
      <c r="A4470" t="s">
        <v>7271</v>
      </c>
      <c r="B4470" t="s">
        <v>7157</v>
      </c>
      <c r="C4470" t="s">
        <v>579</v>
      </c>
      <c r="D4470" t="s">
        <v>9</v>
      </c>
      <c r="E4470" t="s">
        <v>9</v>
      </c>
      <c r="F4470" t="s">
        <v>10</v>
      </c>
      <c r="G4470" t="s">
        <v>10</v>
      </c>
    </row>
    <row r="4471" spans="1:7" x14ac:dyDescent="0.25">
      <c r="A4471" t="s">
        <v>7272</v>
      </c>
      <c r="B4471" t="s">
        <v>7157</v>
      </c>
      <c r="C4471" t="s">
        <v>40</v>
      </c>
      <c r="D4471" t="s">
        <v>7273</v>
      </c>
      <c r="E4471" t="s">
        <v>9</v>
      </c>
      <c r="F4471" t="s">
        <v>10</v>
      </c>
      <c r="G4471" t="s">
        <v>10</v>
      </c>
    </row>
    <row r="4472" spans="1:7" x14ac:dyDescent="0.25">
      <c r="A4472" t="s">
        <v>7274</v>
      </c>
      <c r="B4472" t="s">
        <v>7157</v>
      </c>
      <c r="C4472" t="s">
        <v>291</v>
      </c>
      <c r="D4472" t="s">
        <v>1939</v>
      </c>
      <c r="E4472" t="s">
        <v>9</v>
      </c>
      <c r="F4472" t="s">
        <v>10</v>
      </c>
      <c r="G4472" t="s">
        <v>10</v>
      </c>
    </row>
    <row r="4473" spans="1:7" x14ac:dyDescent="0.25">
      <c r="A4473" t="s">
        <v>7275</v>
      </c>
      <c r="B4473" t="s">
        <v>7157</v>
      </c>
      <c r="C4473" t="s">
        <v>260</v>
      </c>
      <c r="D4473" t="s">
        <v>9</v>
      </c>
      <c r="E4473" t="s">
        <v>9</v>
      </c>
      <c r="F4473" t="s">
        <v>10</v>
      </c>
      <c r="G4473" t="s">
        <v>10</v>
      </c>
    </row>
    <row r="4474" spans="1:7" x14ac:dyDescent="0.25">
      <c r="A4474" t="s">
        <v>7276</v>
      </c>
      <c r="B4474" t="s">
        <v>7157</v>
      </c>
      <c r="C4474" t="s">
        <v>277</v>
      </c>
      <c r="D4474" t="s">
        <v>7277</v>
      </c>
      <c r="E4474" t="s">
        <v>9</v>
      </c>
      <c r="F4474" t="s">
        <v>10</v>
      </c>
      <c r="G4474" t="s">
        <v>10</v>
      </c>
    </row>
    <row r="4475" spans="1:7" x14ac:dyDescent="0.25">
      <c r="A4475" t="s">
        <v>7278</v>
      </c>
      <c r="B4475" t="s">
        <v>7157</v>
      </c>
      <c r="C4475" t="s">
        <v>1180</v>
      </c>
      <c r="D4475" t="s">
        <v>7279</v>
      </c>
      <c r="E4475" t="s">
        <v>9</v>
      </c>
      <c r="F4475" t="s">
        <v>10</v>
      </c>
      <c r="G4475" t="s">
        <v>10</v>
      </c>
    </row>
    <row r="4476" spans="1:7" x14ac:dyDescent="0.25">
      <c r="A4476" t="s">
        <v>7280</v>
      </c>
      <c r="B4476" t="s">
        <v>7157</v>
      </c>
      <c r="C4476" t="s">
        <v>999</v>
      </c>
      <c r="D4476" t="s">
        <v>4408</v>
      </c>
      <c r="E4476" t="s">
        <v>9</v>
      </c>
      <c r="F4476" t="s">
        <v>10</v>
      </c>
      <c r="G4476" t="s">
        <v>10</v>
      </c>
    </row>
    <row r="4477" spans="1:7" x14ac:dyDescent="0.25">
      <c r="A4477" t="s">
        <v>7281</v>
      </c>
      <c r="B4477" t="s">
        <v>7157</v>
      </c>
      <c r="C4477" t="s">
        <v>1298</v>
      </c>
      <c r="D4477" t="s">
        <v>7282</v>
      </c>
      <c r="E4477" t="s">
        <v>9</v>
      </c>
      <c r="F4477" t="s">
        <v>10</v>
      </c>
      <c r="G4477" t="s">
        <v>10</v>
      </c>
    </row>
    <row r="4478" spans="1:7" x14ac:dyDescent="0.25">
      <c r="A4478" t="s">
        <v>7283</v>
      </c>
      <c r="B4478" t="s">
        <v>7157</v>
      </c>
      <c r="C4478" t="s">
        <v>2498</v>
      </c>
      <c r="D4478" t="s">
        <v>7284</v>
      </c>
      <c r="E4478" t="s">
        <v>9</v>
      </c>
      <c r="F4478" t="s">
        <v>10</v>
      </c>
      <c r="G4478" t="s">
        <v>10</v>
      </c>
    </row>
    <row r="4479" spans="1:7" x14ac:dyDescent="0.25">
      <c r="A4479" t="s">
        <v>7285</v>
      </c>
      <c r="B4479" t="s">
        <v>7157</v>
      </c>
      <c r="C4479" t="s">
        <v>9</v>
      </c>
      <c r="D4479" t="s">
        <v>7286</v>
      </c>
      <c r="E4479" t="s">
        <v>9</v>
      </c>
      <c r="F4479" t="s">
        <v>10</v>
      </c>
      <c r="G4479" t="s">
        <v>10</v>
      </c>
    </row>
    <row r="4480" spans="1:7" x14ac:dyDescent="0.25">
      <c r="A4480" t="s">
        <v>7287</v>
      </c>
      <c r="B4480" t="s">
        <v>7157</v>
      </c>
      <c r="C4480" t="s">
        <v>637</v>
      </c>
      <c r="D4480" t="s">
        <v>24</v>
      </c>
      <c r="E4480" t="s">
        <v>9</v>
      </c>
      <c r="F4480" t="s">
        <v>10</v>
      </c>
      <c r="G4480" t="s">
        <v>10</v>
      </c>
    </row>
    <row r="4481" spans="1:7" x14ac:dyDescent="0.25">
      <c r="A4481" t="s">
        <v>7288</v>
      </c>
      <c r="B4481" t="s">
        <v>7157</v>
      </c>
      <c r="C4481" t="s">
        <v>521</v>
      </c>
      <c r="D4481" t="s">
        <v>5785</v>
      </c>
      <c r="E4481" t="s">
        <v>9</v>
      </c>
      <c r="F4481" t="s">
        <v>10</v>
      </c>
      <c r="G4481" t="s">
        <v>10</v>
      </c>
    </row>
    <row r="4482" spans="1:7" x14ac:dyDescent="0.25">
      <c r="A4482" t="s">
        <v>7289</v>
      </c>
      <c r="B4482" t="s">
        <v>7157</v>
      </c>
      <c r="C4482" t="s">
        <v>336</v>
      </c>
      <c r="D4482" t="s">
        <v>1945</v>
      </c>
      <c r="E4482" t="s">
        <v>9</v>
      </c>
      <c r="F4482" t="s">
        <v>10</v>
      </c>
      <c r="G4482" t="s">
        <v>10</v>
      </c>
    </row>
    <row r="4483" spans="1:7" x14ac:dyDescent="0.25">
      <c r="A4483" t="s">
        <v>7290</v>
      </c>
      <c r="B4483" t="s">
        <v>7157</v>
      </c>
      <c r="C4483" t="s">
        <v>1805</v>
      </c>
      <c r="D4483" t="s">
        <v>7291</v>
      </c>
      <c r="E4483" t="s">
        <v>9</v>
      </c>
      <c r="F4483" t="s">
        <v>15</v>
      </c>
      <c r="G4483" t="s">
        <v>7292</v>
      </c>
    </row>
    <row r="4484" spans="1:7" x14ac:dyDescent="0.25">
      <c r="A4484" t="s">
        <v>7293</v>
      </c>
      <c r="B4484" t="s">
        <v>7157</v>
      </c>
      <c r="C4484" t="s">
        <v>7294</v>
      </c>
      <c r="D4484" t="s">
        <v>7295</v>
      </c>
      <c r="E4484" t="s">
        <v>9</v>
      </c>
      <c r="F4484" t="s">
        <v>10</v>
      </c>
      <c r="G4484" t="s">
        <v>124</v>
      </c>
    </row>
    <row r="4485" spans="1:7" x14ac:dyDescent="0.25">
      <c r="A4485" t="s">
        <v>7296</v>
      </c>
      <c r="B4485" t="s">
        <v>7157</v>
      </c>
      <c r="C4485" t="s">
        <v>291</v>
      </c>
      <c r="D4485" t="s">
        <v>1855</v>
      </c>
      <c r="E4485" t="s">
        <v>9</v>
      </c>
      <c r="F4485" t="s">
        <v>10</v>
      </c>
      <c r="G4485" t="s">
        <v>10</v>
      </c>
    </row>
    <row r="4486" spans="1:7" x14ac:dyDescent="0.25">
      <c r="A4486" t="s">
        <v>7297</v>
      </c>
      <c r="B4486" t="s">
        <v>7157</v>
      </c>
      <c r="C4486" t="s">
        <v>349</v>
      </c>
      <c r="D4486" t="s">
        <v>4591</v>
      </c>
      <c r="E4486" t="s">
        <v>9</v>
      </c>
      <c r="F4486" t="s">
        <v>10</v>
      </c>
      <c r="G4486" t="s">
        <v>10</v>
      </c>
    </row>
    <row r="4487" spans="1:7" x14ac:dyDescent="0.25">
      <c r="A4487" t="s">
        <v>7298</v>
      </c>
      <c r="B4487" t="s">
        <v>7157</v>
      </c>
      <c r="C4487" t="s">
        <v>260</v>
      </c>
      <c r="D4487" t="s">
        <v>9</v>
      </c>
      <c r="E4487" t="s">
        <v>9</v>
      </c>
      <c r="F4487" t="s">
        <v>10</v>
      </c>
      <c r="G4487" t="s">
        <v>10</v>
      </c>
    </row>
    <row r="4488" spans="1:7" x14ac:dyDescent="0.25">
      <c r="A4488" t="s">
        <v>7299</v>
      </c>
      <c r="B4488" t="s">
        <v>7157</v>
      </c>
      <c r="C4488" t="s">
        <v>7300</v>
      </c>
      <c r="D4488" t="s">
        <v>7301</v>
      </c>
      <c r="E4488" t="s">
        <v>9</v>
      </c>
      <c r="F4488" t="s">
        <v>15</v>
      </c>
      <c r="G4488" t="s">
        <v>565</v>
      </c>
    </row>
    <row r="4489" spans="1:7" x14ac:dyDescent="0.25">
      <c r="A4489" t="s">
        <v>7302</v>
      </c>
      <c r="B4489" t="s">
        <v>7157</v>
      </c>
      <c r="C4489" t="s">
        <v>349</v>
      </c>
      <c r="D4489" t="s">
        <v>9</v>
      </c>
      <c r="E4489" t="s">
        <v>9</v>
      </c>
      <c r="F4489" t="s">
        <v>10</v>
      </c>
      <c r="G4489" t="s">
        <v>10</v>
      </c>
    </row>
    <row r="4490" spans="1:7" x14ac:dyDescent="0.25">
      <c r="A4490" t="s">
        <v>7303</v>
      </c>
      <c r="B4490" t="s">
        <v>7157</v>
      </c>
      <c r="C4490" t="s">
        <v>9</v>
      </c>
      <c r="D4490" t="s">
        <v>9</v>
      </c>
      <c r="E4490" t="s">
        <v>9</v>
      </c>
      <c r="F4490" t="s">
        <v>10</v>
      </c>
      <c r="G4490" t="s">
        <v>10</v>
      </c>
    </row>
    <row r="4491" spans="1:7" x14ac:dyDescent="0.25">
      <c r="A4491" t="s">
        <v>7304</v>
      </c>
      <c r="B4491" t="s">
        <v>7305</v>
      </c>
      <c r="C4491" t="s">
        <v>521</v>
      </c>
      <c r="D4491" t="s">
        <v>9</v>
      </c>
      <c r="E4491" t="s">
        <v>9</v>
      </c>
      <c r="F4491" t="s">
        <v>10</v>
      </c>
      <c r="G4491" t="s">
        <v>10</v>
      </c>
    </row>
    <row r="4492" spans="1:7" x14ac:dyDescent="0.25">
      <c r="A4492" t="s">
        <v>7306</v>
      </c>
      <c r="B4492" t="s">
        <v>7305</v>
      </c>
      <c r="C4492" t="s">
        <v>54</v>
      </c>
      <c r="D4492" t="s">
        <v>593</v>
      </c>
      <c r="E4492" t="s">
        <v>9</v>
      </c>
      <c r="F4492" t="s">
        <v>10</v>
      </c>
      <c r="G4492" t="s">
        <v>10</v>
      </c>
    </row>
    <row r="4493" spans="1:7" x14ac:dyDescent="0.25">
      <c r="A4493" t="s">
        <v>7307</v>
      </c>
      <c r="B4493" t="s">
        <v>7305</v>
      </c>
      <c r="C4493" t="s">
        <v>7308</v>
      </c>
      <c r="D4493" t="s">
        <v>7309</v>
      </c>
      <c r="E4493" t="s">
        <v>9</v>
      </c>
      <c r="F4493" t="s">
        <v>10</v>
      </c>
      <c r="G4493" t="s">
        <v>7310</v>
      </c>
    </row>
    <row r="4494" spans="1:7" x14ac:dyDescent="0.25">
      <c r="A4494" t="s">
        <v>7311</v>
      </c>
      <c r="B4494" t="s">
        <v>7305</v>
      </c>
      <c r="C4494" t="s">
        <v>349</v>
      </c>
      <c r="D4494" t="s">
        <v>9</v>
      </c>
      <c r="E4494" t="s">
        <v>9</v>
      </c>
      <c r="F4494" t="s">
        <v>10</v>
      </c>
      <c r="G4494" t="s">
        <v>10</v>
      </c>
    </row>
    <row r="4495" spans="1:7" x14ac:dyDescent="0.25">
      <c r="A4495" t="s">
        <v>7312</v>
      </c>
      <c r="B4495" t="s">
        <v>7305</v>
      </c>
      <c r="C4495" t="s">
        <v>136</v>
      </c>
      <c r="D4495" t="s">
        <v>9</v>
      </c>
      <c r="E4495" t="s">
        <v>9</v>
      </c>
      <c r="F4495" t="s">
        <v>10</v>
      </c>
      <c r="G4495" t="s">
        <v>10</v>
      </c>
    </row>
    <row r="4496" spans="1:7" x14ac:dyDescent="0.25">
      <c r="A4496" t="s">
        <v>7313</v>
      </c>
      <c r="B4496" t="s">
        <v>7305</v>
      </c>
      <c r="C4496" t="s">
        <v>1266</v>
      </c>
      <c r="D4496" t="s">
        <v>804</v>
      </c>
      <c r="E4496" t="s">
        <v>9</v>
      </c>
      <c r="F4496" t="s">
        <v>10</v>
      </c>
      <c r="G4496" t="s">
        <v>10</v>
      </c>
    </row>
    <row r="4497" spans="1:7" x14ac:dyDescent="0.25">
      <c r="A4497" t="s">
        <v>7314</v>
      </c>
      <c r="B4497" t="s">
        <v>7305</v>
      </c>
      <c r="C4497" t="s">
        <v>9</v>
      </c>
      <c r="D4497" t="s">
        <v>9</v>
      </c>
      <c r="E4497" t="s">
        <v>9</v>
      </c>
      <c r="F4497" t="s">
        <v>10</v>
      </c>
      <c r="G4497" t="s">
        <v>10</v>
      </c>
    </row>
    <row r="4498" spans="1:7" x14ac:dyDescent="0.25">
      <c r="A4498" t="s">
        <v>7315</v>
      </c>
      <c r="B4498" t="s">
        <v>7305</v>
      </c>
      <c r="C4498" t="s">
        <v>524</v>
      </c>
      <c r="D4498" t="s">
        <v>7316</v>
      </c>
      <c r="E4498" t="s">
        <v>9</v>
      </c>
      <c r="F4498" t="s">
        <v>10</v>
      </c>
      <c r="G4498" t="s">
        <v>10</v>
      </c>
    </row>
    <row r="4499" spans="1:7" x14ac:dyDescent="0.25">
      <c r="A4499" t="s">
        <v>7317</v>
      </c>
      <c r="B4499" t="s">
        <v>7305</v>
      </c>
      <c r="C4499" t="s">
        <v>9</v>
      </c>
      <c r="D4499" t="s">
        <v>9</v>
      </c>
      <c r="E4499" t="s">
        <v>9</v>
      </c>
      <c r="F4499" t="s">
        <v>10</v>
      </c>
      <c r="G4499" t="s">
        <v>10</v>
      </c>
    </row>
    <row r="4500" spans="1:7" x14ac:dyDescent="0.25">
      <c r="A4500" t="s">
        <v>7318</v>
      </c>
      <c r="B4500" t="s">
        <v>7305</v>
      </c>
      <c r="C4500" t="s">
        <v>349</v>
      </c>
      <c r="D4500" t="s">
        <v>9</v>
      </c>
      <c r="E4500" t="s">
        <v>9</v>
      </c>
      <c r="F4500" t="s">
        <v>10</v>
      </c>
      <c r="G4500" t="s">
        <v>10</v>
      </c>
    </row>
    <row r="4501" spans="1:7" x14ac:dyDescent="0.25">
      <c r="A4501" t="s">
        <v>7319</v>
      </c>
      <c r="B4501" t="s">
        <v>7305</v>
      </c>
      <c r="C4501" t="s">
        <v>628</v>
      </c>
      <c r="D4501" t="s">
        <v>9</v>
      </c>
      <c r="E4501" t="s">
        <v>9</v>
      </c>
      <c r="F4501" t="s">
        <v>10</v>
      </c>
      <c r="G4501" t="s">
        <v>10</v>
      </c>
    </row>
    <row r="4502" spans="1:7" x14ac:dyDescent="0.25">
      <c r="A4502" t="s">
        <v>7320</v>
      </c>
      <c r="B4502" t="s">
        <v>7305</v>
      </c>
      <c r="C4502" t="s">
        <v>530</v>
      </c>
      <c r="D4502" t="s">
        <v>1310</v>
      </c>
      <c r="E4502" t="s">
        <v>9</v>
      </c>
      <c r="F4502" t="s">
        <v>10</v>
      </c>
      <c r="G4502" t="s">
        <v>10</v>
      </c>
    </row>
    <row r="4503" spans="1:7" x14ac:dyDescent="0.25">
      <c r="A4503" t="s">
        <v>7321</v>
      </c>
      <c r="B4503" t="s">
        <v>7305</v>
      </c>
      <c r="C4503" t="s">
        <v>619</v>
      </c>
      <c r="D4503" t="s">
        <v>9</v>
      </c>
      <c r="E4503" t="s">
        <v>9</v>
      </c>
      <c r="F4503" t="s">
        <v>10</v>
      </c>
      <c r="G4503" t="s">
        <v>10</v>
      </c>
    </row>
    <row r="4504" spans="1:7" x14ac:dyDescent="0.25">
      <c r="A4504" t="s">
        <v>7322</v>
      </c>
      <c r="B4504" t="s">
        <v>7305</v>
      </c>
      <c r="C4504" t="s">
        <v>7323</v>
      </c>
      <c r="D4504" t="s">
        <v>7324</v>
      </c>
      <c r="E4504" t="s">
        <v>9</v>
      </c>
      <c r="F4504" t="s">
        <v>10</v>
      </c>
      <c r="G4504" t="s">
        <v>16</v>
      </c>
    </row>
    <row r="4505" spans="1:7" x14ac:dyDescent="0.25">
      <c r="A4505" t="s">
        <v>7325</v>
      </c>
      <c r="B4505" t="s">
        <v>7305</v>
      </c>
      <c r="C4505" t="s">
        <v>1145</v>
      </c>
      <c r="D4505" t="s">
        <v>862</v>
      </c>
      <c r="E4505" t="s">
        <v>9</v>
      </c>
      <c r="F4505" t="s">
        <v>10</v>
      </c>
      <c r="G4505" t="s">
        <v>10</v>
      </c>
    </row>
    <row r="4506" spans="1:7" x14ac:dyDescent="0.25">
      <c r="A4506" t="s">
        <v>7326</v>
      </c>
      <c r="B4506" t="s">
        <v>7305</v>
      </c>
      <c r="C4506" t="s">
        <v>1040</v>
      </c>
      <c r="D4506" t="s">
        <v>871</v>
      </c>
      <c r="E4506" t="s">
        <v>9</v>
      </c>
      <c r="F4506" t="s">
        <v>10</v>
      </c>
      <c r="G4506" t="s">
        <v>10</v>
      </c>
    </row>
    <row r="4507" spans="1:7" x14ac:dyDescent="0.25">
      <c r="A4507" t="s">
        <v>7327</v>
      </c>
      <c r="B4507" t="s">
        <v>7305</v>
      </c>
      <c r="C4507" t="s">
        <v>136</v>
      </c>
      <c r="D4507" t="s">
        <v>9</v>
      </c>
      <c r="E4507" t="s">
        <v>9</v>
      </c>
      <c r="F4507" t="s">
        <v>10</v>
      </c>
      <c r="G4507" t="s">
        <v>10</v>
      </c>
    </row>
    <row r="4508" spans="1:7" x14ac:dyDescent="0.25">
      <c r="A4508" t="s">
        <v>7328</v>
      </c>
      <c r="B4508" t="s">
        <v>7305</v>
      </c>
      <c r="C4508" t="s">
        <v>619</v>
      </c>
      <c r="D4508" t="s">
        <v>9</v>
      </c>
      <c r="E4508" t="s">
        <v>9</v>
      </c>
      <c r="F4508" t="s">
        <v>10</v>
      </c>
      <c r="G4508" t="s">
        <v>10</v>
      </c>
    </row>
    <row r="4509" spans="1:7" x14ac:dyDescent="0.25">
      <c r="A4509" t="s">
        <v>7329</v>
      </c>
      <c r="B4509" t="s">
        <v>7305</v>
      </c>
      <c r="C4509" t="s">
        <v>349</v>
      </c>
      <c r="D4509" t="s">
        <v>277</v>
      </c>
      <c r="E4509" t="s">
        <v>9</v>
      </c>
      <c r="F4509" t="s">
        <v>10</v>
      </c>
      <c r="G4509" t="s">
        <v>10</v>
      </c>
    </row>
    <row r="4510" spans="1:7" x14ac:dyDescent="0.25">
      <c r="A4510" t="s">
        <v>7330</v>
      </c>
      <c r="B4510" t="s">
        <v>7305</v>
      </c>
      <c r="C4510" t="s">
        <v>23</v>
      </c>
      <c r="D4510" t="s">
        <v>7331</v>
      </c>
      <c r="E4510" t="s">
        <v>9</v>
      </c>
      <c r="F4510" t="s">
        <v>10</v>
      </c>
      <c r="G4510" t="s">
        <v>10</v>
      </c>
    </row>
    <row r="4511" spans="1:7" x14ac:dyDescent="0.25">
      <c r="A4511" t="s">
        <v>7332</v>
      </c>
      <c r="B4511" t="s">
        <v>7305</v>
      </c>
      <c r="C4511" t="s">
        <v>2498</v>
      </c>
      <c r="D4511" t="s">
        <v>5942</v>
      </c>
      <c r="E4511" t="s">
        <v>9</v>
      </c>
      <c r="F4511" t="s">
        <v>10</v>
      </c>
      <c r="G4511" t="s">
        <v>10</v>
      </c>
    </row>
    <row r="4512" spans="1:7" x14ac:dyDescent="0.25">
      <c r="A4512" t="s">
        <v>7333</v>
      </c>
      <c r="B4512" t="s">
        <v>7305</v>
      </c>
      <c r="C4512" t="s">
        <v>576</v>
      </c>
      <c r="D4512" t="s">
        <v>6282</v>
      </c>
      <c r="E4512" t="s">
        <v>9</v>
      </c>
      <c r="F4512" t="s">
        <v>10</v>
      </c>
      <c r="G4512" t="s">
        <v>10</v>
      </c>
    </row>
    <row r="4513" spans="1:7" x14ac:dyDescent="0.25">
      <c r="A4513" t="s">
        <v>7334</v>
      </c>
      <c r="B4513" t="s">
        <v>7305</v>
      </c>
      <c r="C4513" t="s">
        <v>9</v>
      </c>
      <c r="D4513" t="s">
        <v>9</v>
      </c>
      <c r="E4513" t="s">
        <v>9</v>
      </c>
      <c r="F4513" t="s">
        <v>10</v>
      </c>
      <c r="G4513" t="s">
        <v>10</v>
      </c>
    </row>
    <row r="4514" spans="1:7" x14ac:dyDescent="0.25">
      <c r="A4514" t="s">
        <v>7335</v>
      </c>
      <c r="B4514" t="s">
        <v>7305</v>
      </c>
      <c r="C4514" t="s">
        <v>622</v>
      </c>
      <c r="D4514" t="s">
        <v>985</v>
      </c>
      <c r="E4514" t="s">
        <v>9</v>
      </c>
      <c r="F4514" t="s">
        <v>10</v>
      </c>
      <c r="G4514" t="s">
        <v>10</v>
      </c>
    </row>
    <row r="4515" spans="1:7" x14ac:dyDescent="0.25">
      <c r="A4515" t="s">
        <v>7336</v>
      </c>
      <c r="B4515" t="s">
        <v>7305</v>
      </c>
      <c r="C4515" t="s">
        <v>637</v>
      </c>
      <c r="D4515" t="s">
        <v>7337</v>
      </c>
      <c r="E4515" t="s">
        <v>9</v>
      </c>
      <c r="F4515" t="s">
        <v>10</v>
      </c>
      <c r="G4515" t="s">
        <v>10</v>
      </c>
    </row>
    <row r="4516" spans="1:7" x14ac:dyDescent="0.25">
      <c r="A4516" t="s">
        <v>7338</v>
      </c>
      <c r="B4516" t="s">
        <v>7305</v>
      </c>
      <c r="C4516" t="s">
        <v>546</v>
      </c>
      <c r="D4516" t="s">
        <v>862</v>
      </c>
      <c r="E4516" t="s">
        <v>9</v>
      </c>
      <c r="F4516" t="s">
        <v>10</v>
      </c>
      <c r="G4516" t="s">
        <v>10</v>
      </c>
    </row>
    <row r="4517" spans="1:7" x14ac:dyDescent="0.25">
      <c r="A4517" t="s">
        <v>7339</v>
      </c>
      <c r="B4517" t="s">
        <v>7305</v>
      </c>
      <c r="C4517" t="s">
        <v>74</v>
      </c>
      <c r="D4517" t="s">
        <v>9</v>
      </c>
      <c r="E4517" t="s">
        <v>9</v>
      </c>
      <c r="F4517" t="s">
        <v>10</v>
      </c>
      <c r="G4517" t="s">
        <v>10</v>
      </c>
    </row>
    <row r="4518" spans="1:7" x14ac:dyDescent="0.25">
      <c r="A4518" t="s">
        <v>7340</v>
      </c>
      <c r="B4518" t="s">
        <v>7305</v>
      </c>
      <c r="C4518" t="s">
        <v>260</v>
      </c>
      <c r="D4518" t="s">
        <v>9</v>
      </c>
      <c r="E4518" t="s">
        <v>9</v>
      </c>
      <c r="F4518" t="s">
        <v>10</v>
      </c>
      <c r="G4518" t="s">
        <v>10</v>
      </c>
    </row>
    <row r="4519" spans="1:7" x14ac:dyDescent="0.25">
      <c r="A4519" t="s">
        <v>7341</v>
      </c>
      <c r="B4519" t="s">
        <v>7305</v>
      </c>
      <c r="C4519" t="s">
        <v>619</v>
      </c>
      <c r="D4519" t="s">
        <v>5057</v>
      </c>
      <c r="E4519" t="s">
        <v>9</v>
      </c>
      <c r="F4519" t="s">
        <v>10</v>
      </c>
      <c r="G4519" t="s">
        <v>10</v>
      </c>
    </row>
    <row r="4520" spans="1:7" x14ac:dyDescent="0.25">
      <c r="A4520" t="s">
        <v>7342</v>
      </c>
      <c r="B4520" t="s">
        <v>7305</v>
      </c>
      <c r="C4520" t="s">
        <v>27</v>
      </c>
      <c r="D4520" t="s">
        <v>9</v>
      </c>
      <c r="E4520" t="s">
        <v>9</v>
      </c>
      <c r="F4520" t="s">
        <v>10</v>
      </c>
      <c r="G4520" t="s">
        <v>10</v>
      </c>
    </row>
    <row r="4521" spans="1:7" x14ac:dyDescent="0.25">
      <c r="A4521" t="s">
        <v>7343</v>
      </c>
      <c r="B4521" t="s">
        <v>7305</v>
      </c>
      <c r="C4521" t="s">
        <v>260</v>
      </c>
      <c r="D4521" t="s">
        <v>9</v>
      </c>
      <c r="E4521" t="s">
        <v>9</v>
      </c>
      <c r="F4521" t="s">
        <v>10</v>
      </c>
      <c r="G4521" t="s">
        <v>10</v>
      </c>
    </row>
    <row r="4522" spans="1:7" x14ac:dyDescent="0.25">
      <c r="A4522" t="s">
        <v>7344</v>
      </c>
      <c r="B4522" t="s">
        <v>7305</v>
      </c>
      <c r="C4522" t="s">
        <v>9</v>
      </c>
      <c r="D4522" t="s">
        <v>9</v>
      </c>
      <c r="E4522" t="s">
        <v>9</v>
      </c>
      <c r="F4522" t="s">
        <v>10</v>
      </c>
      <c r="G4522" t="s">
        <v>10</v>
      </c>
    </row>
    <row r="4523" spans="1:7" x14ac:dyDescent="0.25">
      <c r="A4523" t="s">
        <v>7345</v>
      </c>
      <c r="B4523" t="s">
        <v>7305</v>
      </c>
      <c r="C4523" t="s">
        <v>9</v>
      </c>
      <c r="D4523" t="s">
        <v>7346</v>
      </c>
      <c r="E4523" t="s">
        <v>9</v>
      </c>
      <c r="F4523" t="s">
        <v>10</v>
      </c>
      <c r="G4523" t="s">
        <v>10</v>
      </c>
    </row>
    <row r="4524" spans="1:7" x14ac:dyDescent="0.25">
      <c r="A4524" t="s">
        <v>7347</v>
      </c>
      <c r="B4524" t="s">
        <v>7305</v>
      </c>
      <c r="C4524" t="s">
        <v>590</v>
      </c>
      <c r="D4524" t="s">
        <v>7348</v>
      </c>
      <c r="E4524" t="s">
        <v>9</v>
      </c>
      <c r="F4524" t="s">
        <v>10</v>
      </c>
      <c r="G4524" t="s">
        <v>10</v>
      </c>
    </row>
    <row r="4525" spans="1:7" x14ac:dyDescent="0.25">
      <c r="A4525" t="s">
        <v>7349</v>
      </c>
      <c r="B4525" t="s">
        <v>7305</v>
      </c>
      <c r="C4525" t="s">
        <v>309</v>
      </c>
      <c r="D4525" t="s">
        <v>7350</v>
      </c>
      <c r="E4525" t="s">
        <v>9</v>
      </c>
      <c r="F4525" t="s">
        <v>10</v>
      </c>
      <c r="G4525" t="s">
        <v>10</v>
      </c>
    </row>
    <row r="4526" spans="1:7" x14ac:dyDescent="0.25">
      <c r="A4526" t="s">
        <v>7351</v>
      </c>
      <c r="B4526" t="s">
        <v>7305</v>
      </c>
      <c r="C4526" t="s">
        <v>2603</v>
      </c>
      <c r="D4526" t="s">
        <v>7352</v>
      </c>
      <c r="E4526" t="s">
        <v>9</v>
      </c>
      <c r="F4526" t="s">
        <v>10</v>
      </c>
      <c r="G4526" t="s">
        <v>10</v>
      </c>
    </row>
    <row r="4527" spans="1:7" x14ac:dyDescent="0.25">
      <c r="A4527" t="s">
        <v>7353</v>
      </c>
      <c r="B4527" t="s">
        <v>7305</v>
      </c>
      <c r="C4527" t="s">
        <v>27</v>
      </c>
      <c r="D4527" t="s">
        <v>7354</v>
      </c>
      <c r="E4527" t="s">
        <v>9</v>
      </c>
      <c r="F4527" t="s">
        <v>10</v>
      </c>
      <c r="G4527" t="s">
        <v>10</v>
      </c>
    </row>
    <row r="4528" spans="1:7" x14ac:dyDescent="0.25">
      <c r="A4528" t="s">
        <v>7355</v>
      </c>
      <c r="B4528" t="s">
        <v>7305</v>
      </c>
      <c r="C4528" t="s">
        <v>1550</v>
      </c>
      <c r="D4528" t="s">
        <v>9</v>
      </c>
      <c r="E4528" t="s">
        <v>9</v>
      </c>
      <c r="F4528" t="s">
        <v>10</v>
      </c>
      <c r="G4528" t="s">
        <v>10</v>
      </c>
    </row>
    <row r="4529" spans="1:7" x14ac:dyDescent="0.25">
      <c r="A4529" t="s">
        <v>7356</v>
      </c>
      <c r="B4529" t="s">
        <v>7305</v>
      </c>
      <c r="C4529" t="s">
        <v>23</v>
      </c>
      <c r="D4529" t="s">
        <v>9</v>
      </c>
      <c r="E4529" t="s">
        <v>9</v>
      </c>
      <c r="F4529" t="s">
        <v>10</v>
      </c>
      <c r="G4529" t="s">
        <v>10</v>
      </c>
    </row>
    <row r="4530" spans="1:7" x14ac:dyDescent="0.25">
      <c r="A4530" t="s">
        <v>7357</v>
      </c>
      <c r="B4530" t="s">
        <v>7305</v>
      </c>
      <c r="C4530" t="s">
        <v>6649</v>
      </c>
      <c r="D4530" t="s">
        <v>7358</v>
      </c>
      <c r="E4530" t="s">
        <v>9</v>
      </c>
      <c r="F4530" t="s">
        <v>118</v>
      </c>
      <c r="G4530" t="s">
        <v>7359</v>
      </c>
    </row>
    <row r="4531" spans="1:7" x14ac:dyDescent="0.25">
      <c r="A4531" t="s">
        <v>7360</v>
      </c>
      <c r="B4531" t="s">
        <v>7305</v>
      </c>
      <c r="C4531" t="s">
        <v>260</v>
      </c>
      <c r="D4531" t="s">
        <v>9</v>
      </c>
      <c r="E4531" t="s">
        <v>9</v>
      </c>
      <c r="F4531" t="s">
        <v>10</v>
      </c>
      <c r="G4531" t="s">
        <v>10</v>
      </c>
    </row>
    <row r="4532" spans="1:7" x14ac:dyDescent="0.25">
      <c r="A4532" t="s">
        <v>7361</v>
      </c>
      <c r="B4532" t="s">
        <v>7305</v>
      </c>
      <c r="C4532" t="s">
        <v>136</v>
      </c>
      <c r="D4532" t="s">
        <v>9</v>
      </c>
      <c r="E4532" t="s">
        <v>9</v>
      </c>
      <c r="F4532" t="s">
        <v>10</v>
      </c>
      <c r="G4532" t="s">
        <v>10</v>
      </c>
    </row>
    <row r="4533" spans="1:7" x14ac:dyDescent="0.25">
      <c r="A4533" t="s">
        <v>7362</v>
      </c>
      <c r="B4533" t="s">
        <v>7305</v>
      </c>
      <c r="C4533" t="s">
        <v>2962</v>
      </c>
      <c r="D4533" t="s">
        <v>7363</v>
      </c>
      <c r="E4533" t="s">
        <v>9</v>
      </c>
      <c r="F4533" t="s">
        <v>10</v>
      </c>
      <c r="G4533" t="s">
        <v>10</v>
      </c>
    </row>
    <row r="4534" spans="1:7" x14ac:dyDescent="0.25">
      <c r="A4534" t="s">
        <v>7364</v>
      </c>
      <c r="B4534" t="s">
        <v>7305</v>
      </c>
      <c r="C4534" t="s">
        <v>9</v>
      </c>
      <c r="D4534" t="s">
        <v>9</v>
      </c>
      <c r="E4534" t="s">
        <v>9</v>
      </c>
      <c r="F4534" t="s">
        <v>10</v>
      </c>
      <c r="G4534" t="s">
        <v>10</v>
      </c>
    </row>
    <row r="4535" spans="1:7" x14ac:dyDescent="0.25">
      <c r="A4535" t="s">
        <v>7365</v>
      </c>
      <c r="B4535" t="s">
        <v>7305</v>
      </c>
      <c r="C4535" t="s">
        <v>590</v>
      </c>
      <c r="D4535" t="s">
        <v>9</v>
      </c>
      <c r="E4535" t="s">
        <v>9</v>
      </c>
      <c r="F4535" t="s">
        <v>10</v>
      </c>
      <c r="G4535" t="s">
        <v>10</v>
      </c>
    </row>
    <row r="4536" spans="1:7" x14ac:dyDescent="0.25">
      <c r="A4536" t="s">
        <v>7366</v>
      </c>
      <c r="B4536" t="s">
        <v>7305</v>
      </c>
      <c r="C4536" t="s">
        <v>1300</v>
      </c>
      <c r="D4536" t="s">
        <v>7367</v>
      </c>
      <c r="E4536" t="s">
        <v>9</v>
      </c>
      <c r="F4536" t="s">
        <v>10</v>
      </c>
      <c r="G4536" t="s">
        <v>10</v>
      </c>
    </row>
    <row r="4537" spans="1:7" x14ac:dyDescent="0.25">
      <c r="A4537" t="s">
        <v>7368</v>
      </c>
      <c r="B4537" t="s">
        <v>7305</v>
      </c>
      <c r="C4537" t="s">
        <v>1831</v>
      </c>
      <c r="D4537" t="s">
        <v>7369</v>
      </c>
      <c r="E4537" t="s">
        <v>9</v>
      </c>
      <c r="F4537" t="s">
        <v>10</v>
      </c>
      <c r="G4537" t="s">
        <v>10</v>
      </c>
    </row>
    <row r="4538" spans="1:7" x14ac:dyDescent="0.25">
      <c r="A4538" t="s">
        <v>7370</v>
      </c>
      <c r="B4538" t="s">
        <v>7305</v>
      </c>
      <c r="C4538" t="s">
        <v>7371</v>
      </c>
      <c r="D4538" t="s">
        <v>7372</v>
      </c>
      <c r="E4538" t="s">
        <v>9</v>
      </c>
      <c r="F4538" t="s">
        <v>15</v>
      </c>
      <c r="G4538" t="s">
        <v>7373</v>
      </c>
    </row>
    <row r="4539" spans="1:7" x14ac:dyDescent="0.25">
      <c r="A4539" t="s">
        <v>7374</v>
      </c>
      <c r="B4539" t="s">
        <v>7305</v>
      </c>
      <c r="C4539" t="s">
        <v>2518</v>
      </c>
      <c r="D4539" t="s">
        <v>7375</v>
      </c>
      <c r="E4539" t="s">
        <v>9</v>
      </c>
      <c r="F4539" t="s">
        <v>10</v>
      </c>
      <c r="G4539" t="s">
        <v>10</v>
      </c>
    </row>
    <row r="4540" spans="1:7" x14ac:dyDescent="0.25">
      <c r="A4540" t="s">
        <v>7376</v>
      </c>
      <c r="B4540" t="s">
        <v>7305</v>
      </c>
      <c r="C4540" t="s">
        <v>74</v>
      </c>
      <c r="D4540" t="s">
        <v>9</v>
      </c>
      <c r="E4540" t="s">
        <v>9</v>
      </c>
      <c r="F4540" t="s">
        <v>10</v>
      </c>
      <c r="G4540" t="s">
        <v>10</v>
      </c>
    </row>
    <row r="4541" spans="1:7" x14ac:dyDescent="0.25">
      <c r="A4541" t="s">
        <v>7377</v>
      </c>
      <c r="B4541" t="s">
        <v>7305</v>
      </c>
      <c r="C4541" t="s">
        <v>349</v>
      </c>
      <c r="D4541" t="s">
        <v>9</v>
      </c>
      <c r="E4541" t="s">
        <v>9</v>
      </c>
      <c r="F4541" t="s">
        <v>10</v>
      </c>
      <c r="G4541" t="s">
        <v>10</v>
      </c>
    </row>
    <row r="4542" spans="1:7" x14ac:dyDescent="0.25">
      <c r="A4542" t="s">
        <v>7378</v>
      </c>
      <c r="B4542" t="s">
        <v>7305</v>
      </c>
      <c r="C4542" t="s">
        <v>260</v>
      </c>
      <c r="D4542" t="s">
        <v>9</v>
      </c>
      <c r="E4542" t="s">
        <v>9</v>
      </c>
      <c r="F4542" t="s">
        <v>10</v>
      </c>
      <c r="G4542" t="s">
        <v>10</v>
      </c>
    </row>
    <row r="4543" spans="1:7" x14ac:dyDescent="0.25">
      <c r="A4543" t="s">
        <v>7379</v>
      </c>
      <c r="B4543" t="s">
        <v>7305</v>
      </c>
      <c r="C4543" t="s">
        <v>260</v>
      </c>
      <c r="D4543" t="s">
        <v>9</v>
      </c>
      <c r="E4543" t="s">
        <v>9</v>
      </c>
      <c r="F4543" t="s">
        <v>10</v>
      </c>
      <c r="G4543" t="s">
        <v>10</v>
      </c>
    </row>
    <row r="4544" spans="1:7" x14ac:dyDescent="0.25">
      <c r="A4544" t="s">
        <v>7380</v>
      </c>
      <c r="B4544" t="s">
        <v>7305</v>
      </c>
      <c r="C4544" t="s">
        <v>27</v>
      </c>
      <c r="D4544" t="s">
        <v>9</v>
      </c>
      <c r="E4544" t="s">
        <v>9</v>
      </c>
      <c r="F4544" t="s">
        <v>10</v>
      </c>
      <c r="G4544" t="s">
        <v>10</v>
      </c>
    </row>
    <row r="4545" spans="1:7" x14ac:dyDescent="0.25">
      <c r="A4545" t="s">
        <v>7381</v>
      </c>
      <c r="B4545" t="s">
        <v>7305</v>
      </c>
      <c r="C4545" t="s">
        <v>136</v>
      </c>
      <c r="D4545" t="s">
        <v>7382</v>
      </c>
      <c r="E4545" t="s">
        <v>9</v>
      </c>
      <c r="F4545" t="s">
        <v>10</v>
      </c>
      <c r="G4545" t="s">
        <v>10</v>
      </c>
    </row>
    <row r="4546" spans="1:7" x14ac:dyDescent="0.25">
      <c r="A4546" t="s">
        <v>7383</v>
      </c>
      <c r="B4546" t="s">
        <v>7305</v>
      </c>
      <c r="C4546" t="s">
        <v>527</v>
      </c>
      <c r="D4546" t="s">
        <v>9</v>
      </c>
      <c r="E4546" t="s">
        <v>9</v>
      </c>
      <c r="F4546" t="s">
        <v>10</v>
      </c>
      <c r="G4546" t="s">
        <v>10</v>
      </c>
    </row>
    <row r="4547" spans="1:7" x14ac:dyDescent="0.25">
      <c r="A4547" t="s">
        <v>7384</v>
      </c>
      <c r="B4547" t="s">
        <v>7305</v>
      </c>
      <c r="C4547" t="s">
        <v>260</v>
      </c>
      <c r="D4547" t="s">
        <v>136</v>
      </c>
      <c r="E4547" t="s">
        <v>9</v>
      </c>
      <c r="F4547" t="s">
        <v>10</v>
      </c>
      <c r="G4547" t="s">
        <v>10</v>
      </c>
    </row>
    <row r="4548" spans="1:7" x14ac:dyDescent="0.25">
      <c r="A4548" t="s">
        <v>7385</v>
      </c>
      <c r="B4548" t="s">
        <v>7305</v>
      </c>
      <c r="C4548" t="s">
        <v>637</v>
      </c>
      <c r="D4548" t="s">
        <v>9</v>
      </c>
      <c r="E4548" t="s">
        <v>9</v>
      </c>
      <c r="F4548" t="s">
        <v>10</v>
      </c>
      <c r="G4548" t="s">
        <v>10</v>
      </c>
    </row>
    <row r="4549" spans="1:7" x14ac:dyDescent="0.25">
      <c r="A4549" t="s">
        <v>7386</v>
      </c>
      <c r="B4549" t="s">
        <v>7305</v>
      </c>
      <c r="C4549" t="s">
        <v>242</v>
      </c>
      <c r="D4549" t="s">
        <v>9</v>
      </c>
      <c r="E4549" t="s">
        <v>9</v>
      </c>
      <c r="F4549" t="s">
        <v>10</v>
      </c>
      <c r="G4549" t="s">
        <v>10</v>
      </c>
    </row>
    <row r="4550" spans="1:7" x14ac:dyDescent="0.25">
      <c r="A4550" t="s">
        <v>7387</v>
      </c>
      <c r="B4550" t="s">
        <v>7305</v>
      </c>
      <c r="C4550" t="s">
        <v>1048</v>
      </c>
      <c r="D4550" t="s">
        <v>5217</v>
      </c>
      <c r="E4550" t="s">
        <v>9</v>
      </c>
      <c r="F4550" t="s">
        <v>10</v>
      </c>
      <c r="G4550" t="s">
        <v>10</v>
      </c>
    </row>
    <row r="4551" spans="1:7" x14ac:dyDescent="0.25">
      <c r="A4551" t="s">
        <v>7388</v>
      </c>
      <c r="B4551" t="s">
        <v>7305</v>
      </c>
      <c r="C4551" t="s">
        <v>321</v>
      </c>
      <c r="D4551" t="s">
        <v>7389</v>
      </c>
      <c r="E4551" t="s">
        <v>9</v>
      </c>
      <c r="F4551" t="s">
        <v>10</v>
      </c>
      <c r="G4551" t="s">
        <v>7390</v>
      </c>
    </row>
    <row r="4552" spans="1:7" x14ac:dyDescent="0.25">
      <c r="A4552" t="s">
        <v>7391</v>
      </c>
      <c r="B4552" t="s">
        <v>7305</v>
      </c>
      <c r="C4552" t="s">
        <v>260</v>
      </c>
      <c r="D4552" t="s">
        <v>9</v>
      </c>
      <c r="E4552" t="s">
        <v>9</v>
      </c>
      <c r="F4552" t="s">
        <v>10</v>
      </c>
      <c r="G4552" t="s">
        <v>10</v>
      </c>
    </row>
    <row r="4553" spans="1:7" x14ac:dyDescent="0.25">
      <c r="A4553" t="s">
        <v>7392</v>
      </c>
      <c r="B4553" t="s">
        <v>7305</v>
      </c>
      <c r="C4553" t="s">
        <v>9</v>
      </c>
      <c r="D4553" t="s">
        <v>9</v>
      </c>
      <c r="E4553" t="s">
        <v>9</v>
      </c>
      <c r="F4553" t="s">
        <v>10</v>
      </c>
      <c r="G4553" t="s">
        <v>10</v>
      </c>
    </row>
    <row r="4554" spans="1:7" x14ac:dyDescent="0.25">
      <c r="A4554" t="s">
        <v>7393</v>
      </c>
      <c r="B4554" t="s">
        <v>7305</v>
      </c>
      <c r="C4554" t="s">
        <v>530</v>
      </c>
      <c r="D4554" t="s">
        <v>9</v>
      </c>
      <c r="E4554" t="s">
        <v>9</v>
      </c>
      <c r="F4554" t="s">
        <v>10</v>
      </c>
      <c r="G4554" t="s">
        <v>10</v>
      </c>
    </row>
    <row r="4555" spans="1:7" x14ac:dyDescent="0.25">
      <c r="A4555" t="s">
        <v>7394</v>
      </c>
      <c r="B4555" t="s">
        <v>7305</v>
      </c>
      <c r="C4555" t="s">
        <v>136</v>
      </c>
      <c r="D4555" t="s">
        <v>1550</v>
      </c>
      <c r="E4555" t="s">
        <v>9</v>
      </c>
      <c r="F4555" t="s">
        <v>10</v>
      </c>
      <c r="G4555" t="s">
        <v>10</v>
      </c>
    </row>
    <row r="4556" spans="1:7" x14ac:dyDescent="0.25">
      <c r="A4556" t="s">
        <v>7395</v>
      </c>
      <c r="B4556" t="s">
        <v>7305</v>
      </c>
      <c r="C4556" t="s">
        <v>27</v>
      </c>
      <c r="D4556" t="s">
        <v>3296</v>
      </c>
      <c r="E4556" t="s">
        <v>9</v>
      </c>
      <c r="F4556" t="s">
        <v>10</v>
      </c>
      <c r="G4556" t="s">
        <v>10</v>
      </c>
    </row>
    <row r="4557" spans="1:7" x14ac:dyDescent="0.25">
      <c r="A4557" t="s">
        <v>7396</v>
      </c>
      <c r="B4557" t="s">
        <v>7305</v>
      </c>
      <c r="C4557" t="s">
        <v>260</v>
      </c>
      <c r="D4557" t="s">
        <v>9</v>
      </c>
      <c r="E4557" t="s">
        <v>9</v>
      </c>
      <c r="F4557" t="s">
        <v>10</v>
      </c>
      <c r="G4557" t="s">
        <v>10</v>
      </c>
    </row>
    <row r="4558" spans="1:7" x14ac:dyDescent="0.25">
      <c r="A4558" t="s">
        <v>7397</v>
      </c>
      <c r="B4558" t="s">
        <v>7305</v>
      </c>
      <c r="C4558" t="s">
        <v>619</v>
      </c>
      <c r="D4558" t="s">
        <v>9</v>
      </c>
      <c r="E4558" t="s">
        <v>9</v>
      </c>
      <c r="F4558" t="s">
        <v>10</v>
      </c>
      <c r="G4558" t="s">
        <v>10</v>
      </c>
    </row>
    <row r="4559" spans="1:7" x14ac:dyDescent="0.25">
      <c r="A4559" t="s">
        <v>7398</v>
      </c>
      <c r="B4559" t="s">
        <v>7305</v>
      </c>
      <c r="C4559" t="s">
        <v>136</v>
      </c>
      <c r="D4559" t="s">
        <v>667</v>
      </c>
      <c r="E4559" t="s">
        <v>9</v>
      </c>
      <c r="F4559" t="s">
        <v>10</v>
      </c>
      <c r="G4559" t="s">
        <v>10</v>
      </c>
    </row>
    <row r="4560" spans="1:7" x14ac:dyDescent="0.25">
      <c r="A4560" t="s">
        <v>7399</v>
      </c>
      <c r="B4560" t="s">
        <v>7305</v>
      </c>
      <c r="C4560" t="s">
        <v>622</v>
      </c>
      <c r="D4560" t="s">
        <v>7400</v>
      </c>
      <c r="E4560" t="s">
        <v>9</v>
      </c>
      <c r="F4560" t="s">
        <v>10</v>
      </c>
      <c r="G4560" t="s">
        <v>10</v>
      </c>
    </row>
    <row r="4561" spans="1:7" x14ac:dyDescent="0.25">
      <c r="A4561" t="s">
        <v>7401</v>
      </c>
      <c r="B4561" t="s">
        <v>7305</v>
      </c>
      <c r="C4561" t="s">
        <v>7402</v>
      </c>
      <c r="D4561" t="s">
        <v>7403</v>
      </c>
      <c r="E4561" t="s">
        <v>9</v>
      </c>
      <c r="F4561" t="s">
        <v>15</v>
      </c>
      <c r="G4561" t="s">
        <v>183</v>
      </c>
    </row>
    <row r="4562" spans="1:7" x14ac:dyDescent="0.25">
      <c r="A4562" t="s">
        <v>7404</v>
      </c>
      <c r="B4562" t="s">
        <v>7305</v>
      </c>
      <c r="C4562" t="s">
        <v>291</v>
      </c>
      <c r="D4562" t="s">
        <v>277</v>
      </c>
      <c r="E4562" t="s">
        <v>9</v>
      </c>
      <c r="F4562" t="s">
        <v>10</v>
      </c>
      <c r="G4562" t="s">
        <v>10</v>
      </c>
    </row>
    <row r="4563" spans="1:7" x14ac:dyDescent="0.25">
      <c r="A4563" t="s">
        <v>7405</v>
      </c>
      <c r="B4563" t="s">
        <v>7305</v>
      </c>
      <c r="C4563" t="s">
        <v>9</v>
      </c>
      <c r="D4563" t="s">
        <v>9</v>
      </c>
      <c r="E4563" t="s">
        <v>9</v>
      </c>
      <c r="F4563" t="s">
        <v>10</v>
      </c>
      <c r="G4563" t="s">
        <v>10</v>
      </c>
    </row>
    <row r="4564" spans="1:7" x14ac:dyDescent="0.25">
      <c r="A4564" t="s">
        <v>7406</v>
      </c>
      <c r="B4564" t="s">
        <v>7305</v>
      </c>
      <c r="C4564" t="s">
        <v>620</v>
      </c>
      <c r="D4564" t="s">
        <v>7407</v>
      </c>
      <c r="E4564" t="s">
        <v>9</v>
      </c>
      <c r="F4564" t="s">
        <v>10</v>
      </c>
      <c r="G4564" t="s">
        <v>10</v>
      </c>
    </row>
    <row r="4565" spans="1:7" x14ac:dyDescent="0.25">
      <c r="A4565" t="s">
        <v>7408</v>
      </c>
      <c r="B4565" t="s">
        <v>7305</v>
      </c>
      <c r="C4565" t="s">
        <v>3852</v>
      </c>
      <c r="D4565" t="s">
        <v>4620</v>
      </c>
      <c r="E4565" t="s">
        <v>9</v>
      </c>
      <c r="F4565" t="s">
        <v>10</v>
      </c>
      <c r="G4565" t="s">
        <v>10</v>
      </c>
    </row>
    <row r="4566" spans="1:7" x14ac:dyDescent="0.25">
      <c r="A4566" t="s">
        <v>7409</v>
      </c>
      <c r="B4566" t="s">
        <v>7305</v>
      </c>
      <c r="C4566" t="s">
        <v>2693</v>
      </c>
      <c r="D4566" t="s">
        <v>7410</v>
      </c>
      <c r="E4566" t="s">
        <v>9</v>
      </c>
      <c r="F4566" t="s">
        <v>10</v>
      </c>
      <c r="G4566" t="s">
        <v>10</v>
      </c>
    </row>
    <row r="4567" spans="1:7" x14ac:dyDescent="0.25">
      <c r="A4567" t="s">
        <v>7411</v>
      </c>
      <c r="B4567" t="s">
        <v>7305</v>
      </c>
      <c r="C4567" t="s">
        <v>3313</v>
      </c>
      <c r="D4567" t="s">
        <v>7412</v>
      </c>
      <c r="E4567" t="s">
        <v>9</v>
      </c>
      <c r="F4567" t="s">
        <v>15</v>
      </c>
      <c r="G4567" t="s">
        <v>7413</v>
      </c>
    </row>
    <row r="4568" spans="1:7" x14ac:dyDescent="0.25">
      <c r="A4568" t="s">
        <v>7414</v>
      </c>
      <c r="B4568" t="s">
        <v>7305</v>
      </c>
      <c r="C4568" t="s">
        <v>7415</v>
      </c>
      <c r="D4568" t="s">
        <v>7416</v>
      </c>
      <c r="E4568" t="s">
        <v>9</v>
      </c>
      <c r="F4568" t="s">
        <v>10</v>
      </c>
      <c r="G4568" t="s">
        <v>10</v>
      </c>
    </row>
    <row r="4569" spans="1:7" x14ac:dyDescent="0.25">
      <c r="A4569" t="s">
        <v>7417</v>
      </c>
      <c r="B4569" t="s">
        <v>7305</v>
      </c>
      <c r="C4569" t="s">
        <v>9</v>
      </c>
      <c r="D4569" t="s">
        <v>9</v>
      </c>
      <c r="E4569" t="s">
        <v>9</v>
      </c>
      <c r="F4569" t="s">
        <v>10</v>
      </c>
      <c r="G4569" t="s">
        <v>10</v>
      </c>
    </row>
    <row r="4570" spans="1:7" x14ac:dyDescent="0.25">
      <c r="A4570" t="s">
        <v>7418</v>
      </c>
      <c r="B4570" t="s">
        <v>7305</v>
      </c>
      <c r="C4570" t="s">
        <v>9</v>
      </c>
      <c r="D4570" t="s">
        <v>9</v>
      </c>
      <c r="E4570" t="s">
        <v>9</v>
      </c>
      <c r="F4570" t="s">
        <v>10</v>
      </c>
      <c r="G4570" t="s">
        <v>10</v>
      </c>
    </row>
    <row r="4571" spans="1:7" x14ac:dyDescent="0.25">
      <c r="A4571" t="s">
        <v>7419</v>
      </c>
      <c r="B4571" t="s">
        <v>7305</v>
      </c>
      <c r="C4571" t="s">
        <v>2267</v>
      </c>
      <c r="D4571" t="s">
        <v>7420</v>
      </c>
      <c r="E4571" t="s">
        <v>9</v>
      </c>
      <c r="F4571" t="s">
        <v>211</v>
      </c>
      <c r="G4571" t="s">
        <v>7421</v>
      </c>
    </row>
    <row r="4572" spans="1:7" x14ac:dyDescent="0.25">
      <c r="A4572" t="s">
        <v>7422</v>
      </c>
      <c r="B4572" t="s">
        <v>7305</v>
      </c>
      <c r="C4572" t="s">
        <v>2567</v>
      </c>
      <c r="D4572" t="s">
        <v>7423</v>
      </c>
      <c r="E4572" t="s">
        <v>9</v>
      </c>
      <c r="F4572" t="s">
        <v>10</v>
      </c>
      <c r="G4572" t="s">
        <v>10</v>
      </c>
    </row>
    <row r="4573" spans="1:7" x14ac:dyDescent="0.25">
      <c r="A4573" t="s">
        <v>7424</v>
      </c>
      <c r="B4573" t="s">
        <v>7305</v>
      </c>
      <c r="C4573" t="s">
        <v>576</v>
      </c>
      <c r="D4573" t="s">
        <v>9</v>
      </c>
      <c r="E4573" t="s">
        <v>9</v>
      </c>
      <c r="F4573" t="s">
        <v>10</v>
      </c>
      <c r="G4573" t="s">
        <v>10</v>
      </c>
    </row>
    <row r="4574" spans="1:7" x14ac:dyDescent="0.25">
      <c r="A4574" t="s">
        <v>7425</v>
      </c>
      <c r="B4574" t="s">
        <v>7305</v>
      </c>
      <c r="C4574" t="s">
        <v>5888</v>
      </c>
      <c r="D4574" t="s">
        <v>7426</v>
      </c>
      <c r="E4574" t="s">
        <v>9</v>
      </c>
      <c r="F4574" t="s">
        <v>10</v>
      </c>
      <c r="G4574" t="s">
        <v>10</v>
      </c>
    </row>
    <row r="4575" spans="1:7" x14ac:dyDescent="0.25">
      <c r="A4575" t="s">
        <v>7427</v>
      </c>
      <c r="B4575" t="s">
        <v>7305</v>
      </c>
      <c r="C4575" t="s">
        <v>628</v>
      </c>
      <c r="D4575" t="s">
        <v>9</v>
      </c>
      <c r="E4575" t="s">
        <v>9</v>
      </c>
      <c r="F4575" t="s">
        <v>10</v>
      </c>
      <c r="G4575" t="s">
        <v>10</v>
      </c>
    </row>
    <row r="4576" spans="1:7" x14ac:dyDescent="0.25">
      <c r="A4576" t="s">
        <v>7428</v>
      </c>
      <c r="B4576" t="s">
        <v>7305</v>
      </c>
      <c r="C4576" t="s">
        <v>9</v>
      </c>
      <c r="D4576" t="s">
        <v>9</v>
      </c>
      <c r="E4576" t="s">
        <v>9</v>
      </c>
      <c r="F4576" t="s">
        <v>10</v>
      </c>
      <c r="G4576" t="s">
        <v>10</v>
      </c>
    </row>
    <row r="4577" spans="1:7" x14ac:dyDescent="0.25">
      <c r="A4577" t="s">
        <v>7429</v>
      </c>
      <c r="B4577" t="s">
        <v>7305</v>
      </c>
      <c r="C4577" t="s">
        <v>1955</v>
      </c>
      <c r="D4577" t="s">
        <v>7430</v>
      </c>
      <c r="E4577" t="s">
        <v>9</v>
      </c>
      <c r="F4577" t="s">
        <v>15</v>
      </c>
      <c r="G4577" t="s">
        <v>376</v>
      </c>
    </row>
    <row r="4578" spans="1:7" x14ac:dyDescent="0.25">
      <c r="A4578" t="s">
        <v>7431</v>
      </c>
      <c r="B4578" t="s">
        <v>7305</v>
      </c>
      <c r="C4578" t="s">
        <v>40</v>
      </c>
      <c r="D4578" t="s">
        <v>9</v>
      </c>
      <c r="E4578" t="s">
        <v>9</v>
      </c>
      <c r="F4578" t="s">
        <v>10</v>
      </c>
      <c r="G4578" t="s">
        <v>10</v>
      </c>
    </row>
    <row r="4579" spans="1:7" x14ac:dyDescent="0.25">
      <c r="A4579" t="s">
        <v>7432</v>
      </c>
      <c r="B4579" t="s">
        <v>7305</v>
      </c>
      <c r="C4579" t="s">
        <v>7433</v>
      </c>
      <c r="D4579" t="s">
        <v>7434</v>
      </c>
      <c r="E4579" t="s">
        <v>9</v>
      </c>
      <c r="F4579" t="s">
        <v>15</v>
      </c>
      <c r="G4579" t="s">
        <v>7435</v>
      </c>
    </row>
    <row r="4580" spans="1:7" x14ac:dyDescent="0.25">
      <c r="A4580" t="s">
        <v>7436</v>
      </c>
      <c r="B4580" t="s">
        <v>7305</v>
      </c>
      <c r="C4580" t="s">
        <v>1926</v>
      </c>
      <c r="D4580" t="s">
        <v>7437</v>
      </c>
      <c r="E4580" t="s">
        <v>9</v>
      </c>
      <c r="F4580" t="s">
        <v>10</v>
      </c>
      <c r="G4580" t="s">
        <v>10</v>
      </c>
    </row>
    <row r="4581" spans="1:7" x14ac:dyDescent="0.25">
      <c r="A4581" t="s">
        <v>7438</v>
      </c>
      <c r="B4581" t="s">
        <v>7305</v>
      </c>
      <c r="C4581" t="s">
        <v>9</v>
      </c>
      <c r="D4581" t="s">
        <v>23</v>
      </c>
      <c r="E4581" t="s">
        <v>9</v>
      </c>
      <c r="F4581" t="s">
        <v>10</v>
      </c>
      <c r="G4581" t="s">
        <v>10</v>
      </c>
    </row>
    <row r="4582" spans="1:7" x14ac:dyDescent="0.25">
      <c r="A4582" t="s">
        <v>7439</v>
      </c>
      <c r="B4582" t="s">
        <v>7305</v>
      </c>
      <c r="C4582" t="s">
        <v>7440</v>
      </c>
      <c r="D4582" t="s">
        <v>7441</v>
      </c>
      <c r="E4582" t="s">
        <v>9</v>
      </c>
      <c r="F4582" t="s">
        <v>15</v>
      </c>
      <c r="G4582" t="s">
        <v>7442</v>
      </c>
    </row>
    <row r="4583" spans="1:7" x14ac:dyDescent="0.25">
      <c r="A4583" t="s">
        <v>7443</v>
      </c>
      <c r="B4583" t="s">
        <v>7305</v>
      </c>
      <c r="C4583" t="s">
        <v>136</v>
      </c>
      <c r="D4583" t="s">
        <v>9</v>
      </c>
      <c r="E4583" t="s">
        <v>9</v>
      </c>
      <c r="F4583" t="s">
        <v>10</v>
      </c>
      <c r="G4583" t="s">
        <v>10</v>
      </c>
    </row>
    <row r="4584" spans="1:7" x14ac:dyDescent="0.25">
      <c r="A4584" t="s">
        <v>7444</v>
      </c>
      <c r="B4584" t="s">
        <v>7305</v>
      </c>
      <c r="C4584" t="s">
        <v>9</v>
      </c>
      <c r="D4584" t="s">
        <v>9</v>
      </c>
      <c r="E4584" t="s">
        <v>9</v>
      </c>
      <c r="F4584" t="s">
        <v>10</v>
      </c>
      <c r="G4584" t="s">
        <v>10</v>
      </c>
    </row>
    <row r="4585" spans="1:7" x14ac:dyDescent="0.25">
      <c r="A4585" t="s">
        <v>7445</v>
      </c>
      <c r="B4585" t="s">
        <v>7305</v>
      </c>
      <c r="C4585" t="s">
        <v>524</v>
      </c>
      <c r="D4585" t="s">
        <v>7446</v>
      </c>
      <c r="E4585" t="s">
        <v>9</v>
      </c>
      <c r="F4585" t="s">
        <v>10</v>
      </c>
      <c r="G4585" t="s">
        <v>10</v>
      </c>
    </row>
    <row r="4586" spans="1:7" x14ac:dyDescent="0.25">
      <c r="A4586" t="s">
        <v>7447</v>
      </c>
      <c r="B4586" t="s">
        <v>7305</v>
      </c>
      <c r="C4586" t="s">
        <v>260</v>
      </c>
      <c r="D4586" t="s">
        <v>9</v>
      </c>
      <c r="E4586" t="s">
        <v>9</v>
      </c>
      <c r="F4586" t="s">
        <v>10</v>
      </c>
      <c r="G4586" t="s">
        <v>10</v>
      </c>
    </row>
    <row r="4587" spans="1:7" x14ac:dyDescent="0.25">
      <c r="A4587" t="s">
        <v>7448</v>
      </c>
      <c r="B4587" t="s">
        <v>7305</v>
      </c>
      <c r="C4587" t="s">
        <v>619</v>
      </c>
      <c r="D4587" t="s">
        <v>7449</v>
      </c>
      <c r="E4587" t="s">
        <v>9</v>
      </c>
      <c r="F4587" t="s">
        <v>10</v>
      </c>
      <c r="G4587" t="s">
        <v>10</v>
      </c>
    </row>
    <row r="4588" spans="1:7" x14ac:dyDescent="0.25">
      <c r="A4588" t="s">
        <v>7450</v>
      </c>
      <c r="B4588" t="s">
        <v>7305</v>
      </c>
      <c r="C4588" t="s">
        <v>7451</v>
      </c>
      <c r="D4588" t="s">
        <v>7452</v>
      </c>
      <c r="E4588" t="s">
        <v>9</v>
      </c>
      <c r="F4588" t="s">
        <v>15</v>
      </c>
      <c r="G4588" t="s">
        <v>16</v>
      </c>
    </row>
    <row r="4589" spans="1:7" x14ac:dyDescent="0.25">
      <c r="A4589" t="s">
        <v>7453</v>
      </c>
      <c r="B4589" t="s">
        <v>7305</v>
      </c>
      <c r="C4589" t="s">
        <v>579</v>
      </c>
      <c r="D4589" t="s">
        <v>7454</v>
      </c>
      <c r="E4589" t="s">
        <v>9</v>
      </c>
      <c r="F4589" t="s">
        <v>10</v>
      </c>
      <c r="G4589" t="s">
        <v>10</v>
      </c>
    </row>
    <row r="4590" spans="1:7" x14ac:dyDescent="0.25">
      <c r="A4590" t="s">
        <v>7455</v>
      </c>
      <c r="B4590" t="s">
        <v>7305</v>
      </c>
      <c r="C4590" t="s">
        <v>9</v>
      </c>
      <c r="D4590" t="s">
        <v>5165</v>
      </c>
      <c r="E4590" t="s">
        <v>9</v>
      </c>
      <c r="F4590" t="s">
        <v>10</v>
      </c>
      <c r="G4590" t="s">
        <v>10</v>
      </c>
    </row>
    <row r="4591" spans="1:7" x14ac:dyDescent="0.25">
      <c r="A4591" t="s">
        <v>7456</v>
      </c>
      <c r="B4591" t="s">
        <v>7305</v>
      </c>
      <c r="C4591" t="s">
        <v>4792</v>
      </c>
      <c r="D4591" t="s">
        <v>7457</v>
      </c>
      <c r="E4591" t="s">
        <v>9</v>
      </c>
      <c r="F4591" t="s">
        <v>15</v>
      </c>
      <c r="G4591" t="s">
        <v>1727</v>
      </c>
    </row>
    <row r="4592" spans="1:7" x14ac:dyDescent="0.25">
      <c r="A4592" t="s">
        <v>7458</v>
      </c>
      <c r="B4592" t="s">
        <v>7459</v>
      </c>
      <c r="C4592" t="s">
        <v>947</v>
      </c>
      <c r="D4592" t="s">
        <v>9</v>
      </c>
      <c r="E4592" t="s">
        <v>9</v>
      </c>
      <c r="F4592" t="s">
        <v>10</v>
      </c>
      <c r="G4592" t="s">
        <v>10</v>
      </c>
    </row>
    <row r="4593" spans="1:7" x14ac:dyDescent="0.25">
      <c r="A4593" t="s">
        <v>7460</v>
      </c>
      <c r="B4593" t="s">
        <v>7459</v>
      </c>
      <c r="C4593" t="s">
        <v>619</v>
      </c>
      <c r="D4593" t="s">
        <v>1000</v>
      </c>
      <c r="E4593" t="s">
        <v>9</v>
      </c>
      <c r="F4593" t="s">
        <v>10</v>
      </c>
      <c r="G4593" t="s">
        <v>10</v>
      </c>
    </row>
    <row r="4594" spans="1:7" x14ac:dyDescent="0.25">
      <c r="A4594" t="s">
        <v>7461</v>
      </c>
      <c r="B4594" t="s">
        <v>7459</v>
      </c>
      <c r="C4594" t="s">
        <v>349</v>
      </c>
      <c r="D4594" t="s">
        <v>9</v>
      </c>
      <c r="E4594" t="s">
        <v>9</v>
      </c>
      <c r="F4594" t="s">
        <v>10</v>
      </c>
      <c r="G4594" t="s">
        <v>10</v>
      </c>
    </row>
    <row r="4595" spans="1:7" x14ac:dyDescent="0.25">
      <c r="A4595" t="s">
        <v>7462</v>
      </c>
      <c r="B4595" t="s">
        <v>7459</v>
      </c>
      <c r="C4595" t="s">
        <v>136</v>
      </c>
      <c r="D4595" t="s">
        <v>9</v>
      </c>
      <c r="E4595" t="s">
        <v>9</v>
      </c>
      <c r="F4595" t="s">
        <v>10</v>
      </c>
      <c r="G4595" t="s">
        <v>10</v>
      </c>
    </row>
    <row r="4596" spans="1:7" x14ac:dyDescent="0.25">
      <c r="A4596" t="s">
        <v>7463</v>
      </c>
      <c r="B4596" t="s">
        <v>7459</v>
      </c>
      <c r="C4596" t="s">
        <v>1264</v>
      </c>
      <c r="D4596" t="s">
        <v>9</v>
      </c>
      <c r="E4596" t="s">
        <v>9</v>
      </c>
      <c r="F4596" t="s">
        <v>10</v>
      </c>
      <c r="G4596" t="s">
        <v>10</v>
      </c>
    </row>
    <row r="4597" spans="1:7" x14ac:dyDescent="0.25">
      <c r="A4597" t="s">
        <v>7464</v>
      </c>
      <c r="B4597" t="s">
        <v>7459</v>
      </c>
      <c r="C4597" t="s">
        <v>628</v>
      </c>
      <c r="D4597" t="s">
        <v>3885</v>
      </c>
      <c r="E4597" t="s">
        <v>9</v>
      </c>
      <c r="F4597" t="s">
        <v>10</v>
      </c>
      <c r="G4597" t="s">
        <v>10</v>
      </c>
    </row>
    <row r="4598" spans="1:7" x14ac:dyDescent="0.25">
      <c r="A4598" t="s">
        <v>7465</v>
      </c>
      <c r="B4598" t="s">
        <v>7459</v>
      </c>
      <c r="C4598" t="s">
        <v>260</v>
      </c>
      <c r="D4598" t="s">
        <v>1266</v>
      </c>
      <c r="E4598" t="s">
        <v>9</v>
      </c>
      <c r="F4598" t="s">
        <v>10</v>
      </c>
      <c r="G4598" t="s">
        <v>10</v>
      </c>
    </row>
    <row r="4599" spans="1:7" x14ac:dyDescent="0.25">
      <c r="A4599" t="s">
        <v>7466</v>
      </c>
      <c r="B4599" t="s">
        <v>7459</v>
      </c>
      <c r="C4599" t="s">
        <v>7467</v>
      </c>
      <c r="D4599" t="s">
        <v>7468</v>
      </c>
      <c r="E4599" t="s">
        <v>9</v>
      </c>
      <c r="F4599" t="s">
        <v>15</v>
      </c>
      <c r="G4599" t="s">
        <v>16</v>
      </c>
    </row>
    <row r="4600" spans="1:7" x14ac:dyDescent="0.25">
      <c r="A4600" t="s">
        <v>7469</v>
      </c>
      <c r="B4600" t="s">
        <v>7459</v>
      </c>
      <c r="C4600" t="s">
        <v>9</v>
      </c>
      <c r="D4600" t="s">
        <v>9</v>
      </c>
      <c r="E4600" t="s">
        <v>9</v>
      </c>
      <c r="F4600" t="s">
        <v>10</v>
      </c>
      <c r="G4600" t="s">
        <v>10</v>
      </c>
    </row>
    <row r="4601" spans="1:7" x14ac:dyDescent="0.25">
      <c r="A4601" t="s">
        <v>7470</v>
      </c>
      <c r="B4601" t="s">
        <v>7459</v>
      </c>
      <c r="C4601" t="s">
        <v>1467</v>
      </c>
      <c r="D4601" t="s">
        <v>1262</v>
      </c>
      <c r="E4601" t="s">
        <v>9</v>
      </c>
      <c r="F4601" t="s">
        <v>10</v>
      </c>
      <c r="G4601" t="s">
        <v>10</v>
      </c>
    </row>
    <row r="4602" spans="1:7" x14ac:dyDescent="0.25">
      <c r="A4602" t="s">
        <v>7471</v>
      </c>
      <c r="B4602" t="s">
        <v>7459</v>
      </c>
      <c r="C4602" t="s">
        <v>349</v>
      </c>
      <c r="D4602" t="s">
        <v>9</v>
      </c>
      <c r="E4602" t="s">
        <v>9</v>
      </c>
      <c r="F4602" t="s">
        <v>10</v>
      </c>
      <c r="G4602" t="s">
        <v>10</v>
      </c>
    </row>
    <row r="4603" spans="1:7" x14ac:dyDescent="0.25">
      <c r="A4603" t="s">
        <v>7472</v>
      </c>
      <c r="B4603" t="s">
        <v>7459</v>
      </c>
      <c r="C4603" t="s">
        <v>260</v>
      </c>
      <c r="D4603" t="s">
        <v>9</v>
      </c>
      <c r="E4603" t="s">
        <v>9</v>
      </c>
      <c r="F4603" t="s">
        <v>10</v>
      </c>
      <c r="G4603" t="s">
        <v>10</v>
      </c>
    </row>
    <row r="4604" spans="1:7" x14ac:dyDescent="0.25">
      <c r="A4604" t="s">
        <v>7473</v>
      </c>
      <c r="B4604" t="s">
        <v>7459</v>
      </c>
      <c r="C4604" t="s">
        <v>891</v>
      </c>
      <c r="D4604" t="s">
        <v>7474</v>
      </c>
      <c r="E4604" t="s">
        <v>9</v>
      </c>
      <c r="F4604" t="s">
        <v>10</v>
      </c>
      <c r="G4604" t="s">
        <v>10</v>
      </c>
    </row>
    <row r="4605" spans="1:7" x14ac:dyDescent="0.25">
      <c r="A4605" t="s">
        <v>7475</v>
      </c>
      <c r="B4605" t="s">
        <v>7459</v>
      </c>
      <c r="C4605" t="s">
        <v>260</v>
      </c>
      <c r="D4605" t="s">
        <v>1298</v>
      </c>
      <c r="E4605" t="s">
        <v>9</v>
      </c>
      <c r="F4605" t="s">
        <v>10</v>
      </c>
      <c r="G4605" t="s">
        <v>10</v>
      </c>
    </row>
    <row r="4606" spans="1:7" x14ac:dyDescent="0.25">
      <c r="A4606" t="s">
        <v>7476</v>
      </c>
      <c r="B4606" t="s">
        <v>7459</v>
      </c>
      <c r="C4606" t="s">
        <v>260</v>
      </c>
      <c r="D4606" t="s">
        <v>9</v>
      </c>
      <c r="E4606" t="s">
        <v>9</v>
      </c>
      <c r="F4606" t="s">
        <v>10</v>
      </c>
      <c r="G4606" t="s">
        <v>10</v>
      </c>
    </row>
    <row r="4607" spans="1:7" x14ac:dyDescent="0.25">
      <c r="A4607" t="s">
        <v>7477</v>
      </c>
      <c r="B4607" t="s">
        <v>7459</v>
      </c>
      <c r="C4607" t="s">
        <v>260</v>
      </c>
      <c r="D4607" t="s">
        <v>2603</v>
      </c>
      <c r="E4607" t="s">
        <v>9</v>
      </c>
      <c r="F4607" t="s">
        <v>10</v>
      </c>
      <c r="G4607" t="s">
        <v>10</v>
      </c>
    </row>
    <row r="4608" spans="1:7" x14ac:dyDescent="0.25">
      <c r="A4608" t="s">
        <v>7478</v>
      </c>
      <c r="B4608" t="s">
        <v>7459</v>
      </c>
      <c r="C4608" t="s">
        <v>9</v>
      </c>
      <c r="D4608" t="s">
        <v>9</v>
      </c>
      <c r="E4608" t="s">
        <v>9</v>
      </c>
      <c r="F4608" t="s">
        <v>10</v>
      </c>
      <c r="G4608" t="s">
        <v>10</v>
      </c>
    </row>
    <row r="4609" spans="1:7" x14ac:dyDescent="0.25">
      <c r="A4609" t="s">
        <v>7479</v>
      </c>
      <c r="B4609" t="s">
        <v>7459</v>
      </c>
      <c r="C4609" t="s">
        <v>619</v>
      </c>
      <c r="D4609" t="s">
        <v>7480</v>
      </c>
      <c r="E4609" t="s">
        <v>9</v>
      </c>
      <c r="F4609" t="s">
        <v>10</v>
      </c>
      <c r="G4609" t="s">
        <v>10</v>
      </c>
    </row>
    <row r="4610" spans="1:7" x14ac:dyDescent="0.25">
      <c r="A4610" t="s">
        <v>7481</v>
      </c>
      <c r="B4610" t="s">
        <v>7459</v>
      </c>
      <c r="C4610" t="s">
        <v>9</v>
      </c>
      <c r="D4610" t="s">
        <v>9</v>
      </c>
      <c r="E4610" t="s">
        <v>9</v>
      </c>
      <c r="F4610" t="s">
        <v>10</v>
      </c>
      <c r="G4610" t="s">
        <v>10</v>
      </c>
    </row>
    <row r="4611" spans="1:7" x14ac:dyDescent="0.25">
      <c r="A4611" t="s">
        <v>7482</v>
      </c>
      <c r="B4611" t="s">
        <v>7459</v>
      </c>
      <c r="C4611" t="s">
        <v>136</v>
      </c>
      <c r="D4611" t="s">
        <v>9</v>
      </c>
      <c r="E4611" t="s">
        <v>9</v>
      </c>
      <c r="F4611" t="s">
        <v>10</v>
      </c>
      <c r="G4611" t="s">
        <v>10</v>
      </c>
    </row>
    <row r="4612" spans="1:7" x14ac:dyDescent="0.25">
      <c r="A4612" t="s">
        <v>7483</v>
      </c>
      <c r="B4612" t="s">
        <v>7459</v>
      </c>
      <c r="C4612" t="s">
        <v>7484</v>
      </c>
      <c r="D4612" t="s">
        <v>7485</v>
      </c>
      <c r="E4612" t="s">
        <v>9</v>
      </c>
      <c r="F4612" t="s">
        <v>10</v>
      </c>
      <c r="G4612" t="s">
        <v>7486</v>
      </c>
    </row>
    <row r="4613" spans="1:7" x14ac:dyDescent="0.25">
      <c r="A4613" t="s">
        <v>7487</v>
      </c>
      <c r="B4613" t="s">
        <v>7459</v>
      </c>
      <c r="C4613" t="s">
        <v>1546</v>
      </c>
      <c r="D4613" t="s">
        <v>7488</v>
      </c>
      <c r="E4613" t="s">
        <v>9</v>
      </c>
      <c r="F4613" t="s">
        <v>10</v>
      </c>
      <c r="G4613" t="s">
        <v>10</v>
      </c>
    </row>
    <row r="4614" spans="1:7" x14ac:dyDescent="0.25">
      <c r="A4614" t="s">
        <v>7489</v>
      </c>
      <c r="B4614" t="s">
        <v>7459</v>
      </c>
      <c r="C4614" t="s">
        <v>136</v>
      </c>
      <c r="D4614" t="s">
        <v>1266</v>
      </c>
      <c r="E4614" t="s">
        <v>9</v>
      </c>
      <c r="F4614" t="s">
        <v>10</v>
      </c>
      <c r="G4614" t="s">
        <v>10</v>
      </c>
    </row>
    <row r="4615" spans="1:7" x14ac:dyDescent="0.25">
      <c r="A4615" t="s">
        <v>7490</v>
      </c>
      <c r="B4615" t="s">
        <v>7459</v>
      </c>
      <c r="C4615" t="s">
        <v>3178</v>
      </c>
      <c r="D4615" t="s">
        <v>7491</v>
      </c>
      <c r="E4615" t="s">
        <v>9</v>
      </c>
      <c r="F4615" t="s">
        <v>15</v>
      </c>
      <c r="G4615" t="s">
        <v>341</v>
      </c>
    </row>
    <row r="4616" spans="1:7" x14ac:dyDescent="0.25">
      <c r="A4616" t="s">
        <v>7492</v>
      </c>
      <c r="B4616" t="s">
        <v>7459</v>
      </c>
      <c r="C4616" t="s">
        <v>7493</v>
      </c>
      <c r="D4616" t="s">
        <v>7494</v>
      </c>
      <c r="E4616" t="s">
        <v>9</v>
      </c>
      <c r="F4616" t="s">
        <v>10</v>
      </c>
      <c r="G4616" t="s">
        <v>10</v>
      </c>
    </row>
    <row r="4617" spans="1:7" x14ac:dyDescent="0.25">
      <c r="A4617" t="s">
        <v>7495</v>
      </c>
      <c r="B4617" t="s">
        <v>7459</v>
      </c>
      <c r="C4617" t="s">
        <v>349</v>
      </c>
      <c r="D4617" t="s">
        <v>9</v>
      </c>
      <c r="E4617" t="s">
        <v>9</v>
      </c>
      <c r="F4617" t="s">
        <v>10</v>
      </c>
      <c r="G4617" t="s">
        <v>10</v>
      </c>
    </row>
    <row r="4618" spans="1:7" x14ac:dyDescent="0.25">
      <c r="A4618" t="s">
        <v>7496</v>
      </c>
      <c r="B4618" t="s">
        <v>7459</v>
      </c>
      <c r="C4618" t="s">
        <v>260</v>
      </c>
      <c r="D4618" t="s">
        <v>9</v>
      </c>
      <c r="E4618" t="s">
        <v>9</v>
      </c>
      <c r="F4618" t="s">
        <v>10</v>
      </c>
      <c r="G4618" t="s">
        <v>10</v>
      </c>
    </row>
    <row r="4619" spans="1:7" x14ac:dyDescent="0.25">
      <c r="A4619" t="s">
        <v>7497</v>
      </c>
      <c r="B4619" t="s">
        <v>7459</v>
      </c>
      <c r="C4619" t="s">
        <v>349</v>
      </c>
      <c r="D4619" t="s">
        <v>9</v>
      </c>
      <c r="E4619" t="s">
        <v>9</v>
      </c>
      <c r="F4619" t="s">
        <v>10</v>
      </c>
      <c r="G4619" t="s">
        <v>10</v>
      </c>
    </row>
    <row r="4620" spans="1:7" x14ac:dyDescent="0.25">
      <c r="A4620" t="s">
        <v>7498</v>
      </c>
      <c r="B4620" t="s">
        <v>7459</v>
      </c>
      <c r="C4620" t="s">
        <v>7499</v>
      </c>
      <c r="D4620" t="s">
        <v>7500</v>
      </c>
      <c r="E4620" t="s">
        <v>9</v>
      </c>
      <c r="F4620" t="s">
        <v>15</v>
      </c>
      <c r="G4620" t="s">
        <v>2722</v>
      </c>
    </row>
    <row r="4621" spans="1:7" x14ac:dyDescent="0.25">
      <c r="A4621" t="s">
        <v>7501</v>
      </c>
      <c r="B4621" t="s">
        <v>7459</v>
      </c>
      <c r="C4621" t="s">
        <v>7502</v>
      </c>
      <c r="D4621" t="s">
        <v>7503</v>
      </c>
      <c r="E4621" t="s">
        <v>9</v>
      </c>
      <c r="F4621" t="s">
        <v>15</v>
      </c>
      <c r="G4621" t="s">
        <v>6120</v>
      </c>
    </row>
    <row r="4622" spans="1:7" x14ac:dyDescent="0.25">
      <c r="A4622" t="s">
        <v>7504</v>
      </c>
      <c r="B4622" t="s">
        <v>7459</v>
      </c>
      <c r="C4622" t="s">
        <v>637</v>
      </c>
      <c r="D4622" t="s">
        <v>9</v>
      </c>
      <c r="E4622" t="s">
        <v>9</v>
      </c>
      <c r="F4622" t="s">
        <v>10</v>
      </c>
      <c r="G4622" t="s">
        <v>10</v>
      </c>
    </row>
    <row r="4623" spans="1:7" x14ac:dyDescent="0.25">
      <c r="A4623" t="s">
        <v>7505</v>
      </c>
      <c r="B4623" t="s">
        <v>7459</v>
      </c>
      <c r="C4623" t="s">
        <v>667</v>
      </c>
      <c r="D4623" t="s">
        <v>7506</v>
      </c>
      <c r="E4623" t="s">
        <v>9</v>
      </c>
      <c r="F4623" t="s">
        <v>10</v>
      </c>
      <c r="G4623" t="s">
        <v>10</v>
      </c>
    </row>
    <row r="4624" spans="1:7" x14ac:dyDescent="0.25">
      <c r="A4624" t="s">
        <v>7507</v>
      </c>
      <c r="B4624" t="s">
        <v>7459</v>
      </c>
      <c r="C4624" t="s">
        <v>7508</v>
      </c>
      <c r="D4624" t="s">
        <v>7509</v>
      </c>
      <c r="E4624" t="s">
        <v>9</v>
      </c>
      <c r="F4624" t="s">
        <v>15</v>
      </c>
      <c r="G4624" t="s">
        <v>16</v>
      </c>
    </row>
    <row r="4625" spans="1:7" x14ac:dyDescent="0.25">
      <c r="A4625" t="s">
        <v>7510</v>
      </c>
      <c r="B4625" t="s">
        <v>7459</v>
      </c>
      <c r="C4625" t="s">
        <v>9</v>
      </c>
      <c r="D4625" t="s">
        <v>291</v>
      </c>
      <c r="E4625" t="s">
        <v>9</v>
      </c>
      <c r="F4625" t="s">
        <v>10</v>
      </c>
      <c r="G4625" t="s">
        <v>10</v>
      </c>
    </row>
    <row r="4626" spans="1:7" x14ac:dyDescent="0.25">
      <c r="A4626" t="s">
        <v>7511</v>
      </c>
      <c r="B4626" t="s">
        <v>7459</v>
      </c>
      <c r="C4626" t="s">
        <v>136</v>
      </c>
      <c r="D4626" t="s">
        <v>546</v>
      </c>
      <c r="E4626" t="s">
        <v>9</v>
      </c>
      <c r="F4626" t="s">
        <v>10</v>
      </c>
      <c r="G4626" t="s">
        <v>10</v>
      </c>
    </row>
    <row r="4627" spans="1:7" x14ac:dyDescent="0.25">
      <c r="A4627" t="s">
        <v>7512</v>
      </c>
      <c r="B4627" t="s">
        <v>7459</v>
      </c>
      <c r="C4627" t="s">
        <v>9</v>
      </c>
      <c r="D4627" t="s">
        <v>4479</v>
      </c>
      <c r="E4627" t="s">
        <v>9</v>
      </c>
      <c r="F4627" t="s">
        <v>10</v>
      </c>
      <c r="G4627" t="s">
        <v>10</v>
      </c>
    </row>
    <row r="4628" spans="1:7" x14ac:dyDescent="0.25">
      <c r="A4628" t="s">
        <v>7513</v>
      </c>
      <c r="B4628" t="s">
        <v>7459</v>
      </c>
      <c r="C4628" t="s">
        <v>291</v>
      </c>
      <c r="D4628" t="s">
        <v>9</v>
      </c>
      <c r="E4628" t="s">
        <v>9</v>
      </c>
      <c r="F4628" t="s">
        <v>10</v>
      </c>
      <c r="G4628" t="s">
        <v>10</v>
      </c>
    </row>
    <row r="4629" spans="1:7" x14ac:dyDescent="0.25">
      <c r="A4629" t="s">
        <v>7514</v>
      </c>
      <c r="B4629" t="s">
        <v>7459</v>
      </c>
      <c r="C4629" t="s">
        <v>1779</v>
      </c>
      <c r="D4629" t="s">
        <v>7515</v>
      </c>
      <c r="E4629" t="s">
        <v>9</v>
      </c>
      <c r="F4629" t="s">
        <v>10</v>
      </c>
      <c r="G4629" t="s">
        <v>10</v>
      </c>
    </row>
    <row r="4630" spans="1:7" x14ac:dyDescent="0.25">
      <c r="A4630" t="s">
        <v>7516</v>
      </c>
      <c r="B4630" t="s">
        <v>7459</v>
      </c>
      <c r="C4630" t="s">
        <v>1266</v>
      </c>
      <c r="D4630" t="s">
        <v>7517</v>
      </c>
      <c r="E4630" t="s">
        <v>9</v>
      </c>
      <c r="F4630" t="s">
        <v>10</v>
      </c>
      <c r="G4630" t="s">
        <v>10</v>
      </c>
    </row>
    <row r="4631" spans="1:7" x14ac:dyDescent="0.25">
      <c r="A4631" t="s">
        <v>7518</v>
      </c>
      <c r="B4631" t="s">
        <v>7459</v>
      </c>
      <c r="C4631" t="s">
        <v>349</v>
      </c>
      <c r="D4631" t="s">
        <v>1330</v>
      </c>
      <c r="E4631" t="s">
        <v>9</v>
      </c>
      <c r="F4631" t="s">
        <v>10</v>
      </c>
      <c r="G4631" t="s">
        <v>10</v>
      </c>
    </row>
    <row r="4632" spans="1:7" x14ac:dyDescent="0.25">
      <c r="A4632" t="s">
        <v>7519</v>
      </c>
      <c r="B4632" t="s">
        <v>7459</v>
      </c>
      <c r="C4632" t="s">
        <v>209</v>
      </c>
      <c r="D4632" t="s">
        <v>7520</v>
      </c>
      <c r="E4632" t="s">
        <v>9</v>
      </c>
      <c r="F4632" t="s">
        <v>15</v>
      </c>
      <c r="G4632" t="s">
        <v>7521</v>
      </c>
    </row>
    <row r="4633" spans="1:7" x14ac:dyDescent="0.25">
      <c r="A4633" t="s">
        <v>7522</v>
      </c>
      <c r="B4633" t="s">
        <v>7459</v>
      </c>
      <c r="C4633" t="s">
        <v>1298</v>
      </c>
      <c r="D4633" t="s">
        <v>7523</v>
      </c>
      <c r="E4633" t="s">
        <v>9</v>
      </c>
      <c r="F4633" t="s">
        <v>10</v>
      </c>
      <c r="G4633" t="s">
        <v>10</v>
      </c>
    </row>
    <row r="4634" spans="1:7" x14ac:dyDescent="0.25">
      <c r="A4634" t="s">
        <v>7524</v>
      </c>
      <c r="B4634" t="s">
        <v>7459</v>
      </c>
      <c r="C4634" t="s">
        <v>260</v>
      </c>
      <c r="D4634" t="s">
        <v>619</v>
      </c>
      <c r="E4634" t="s">
        <v>9</v>
      </c>
      <c r="F4634" t="s">
        <v>10</v>
      </c>
      <c r="G4634" t="s">
        <v>10</v>
      </c>
    </row>
    <row r="4635" spans="1:7" x14ac:dyDescent="0.25">
      <c r="A4635" t="s">
        <v>7525</v>
      </c>
      <c r="B4635" t="s">
        <v>7459</v>
      </c>
      <c r="C4635" t="s">
        <v>260</v>
      </c>
      <c r="D4635" t="s">
        <v>9</v>
      </c>
      <c r="E4635" t="s">
        <v>9</v>
      </c>
      <c r="F4635" t="s">
        <v>10</v>
      </c>
      <c r="G4635" t="s">
        <v>10</v>
      </c>
    </row>
    <row r="4636" spans="1:7" x14ac:dyDescent="0.25">
      <c r="A4636" t="s">
        <v>7526</v>
      </c>
      <c r="B4636" t="s">
        <v>7459</v>
      </c>
      <c r="C4636" t="s">
        <v>260</v>
      </c>
      <c r="D4636" t="s">
        <v>9</v>
      </c>
      <c r="E4636" t="s">
        <v>9</v>
      </c>
      <c r="F4636" t="s">
        <v>10</v>
      </c>
      <c r="G4636" t="s">
        <v>10</v>
      </c>
    </row>
    <row r="4637" spans="1:7" x14ac:dyDescent="0.25">
      <c r="A4637" t="s">
        <v>7527</v>
      </c>
      <c r="B4637" t="s">
        <v>7459</v>
      </c>
      <c r="C4637" t="s">
        <v>619</v>
      </c>
      <c r="D4637" t="s">
        <v>7528</v>
      </c>
      <c r="E4637" t="s">
        <v>9</v>
      </c>
      <c r="F4637" t="s">
        <v>10</v>
      </c>
      <c r="G4637" t="s">
        <v>10</v>
      </c>
    </row>
    <row r="4638" spans="1:7" x14ac:dyDescent="0.25">
      <c r="A4638" t="s">
        <v>7529</v>
      </c>
      <c r="B4638" t="s">
        <v>7459</v>
      </c>
      <c r="C4638" t="s">
        <v>7530</v>
      </c>
      <c r="D4638" t="s">
        <v>7531</v>
      </c>
      <c r="E4638" t="s">
        <v>9</v>
      </c>
      <c r="F4638" t="s">
        <v>118</v>
      </c>
      <c r="G4638" t="s">
        <v>32</v>
      </c>
    </row>
    <row r="4639" spans="1:7" x14ac:dyDescent="0.25">
      <c r="A4639" t="s">
        <v>7532</v>
      </c>
      <c r="B4639" t="s">
        <v>7459</v>
      </c>
      <c r="C4639" t="s">
        <v>277</v>
      </c>
      <c r="D4639" t="s">
        <v>1736</v>
      </c>
      <c r="E4639" t="s">
        <v>9</v>
      </c>
      <c r="F4639" t="s">
        <v>10</v>
      </c>
      <c r="G4639" t="s">
        <v>10</v>
      </c>
    </row>
    <row r="4640" spans="1:7" x14ac:dyDescent="0.25">
      <c r="A4640" t="s">
        <v>7533</v>
      </c>
      <c r="B4640" t="s">
        <v>7459</v>
      </c>
      <c r="C4640" t="s">
        <v>9</v>
      </c>
      <c r="D4640" t="s">
        <v>590</v>
      </c>
      <c r="E4640" t="s">
        <v>9</v>
      </c>
      <c r="F4640" t="s">
        <v>10</v>
      </c>
      <c r="G4640" t="s">
        <v>10</v>
      </c>
    </row>
    <row r="4641" spans="1:7" x14ac:dyDescent="0.25">
      <c r="A4641" t="s">
        <v>7534</v>
      </c>
      <c r="B4641" t="s">
        <v>7459</v>
      </c>
      <c r="C4641" t="s">
        <v>291</v>
      </c>
      <c r="D4641" t="s">
        <v>2171</v>
      </c>
      <c r="E4641" t="s">
        <v>9</v>
      </c>
      <c r="F4641" t="s">
        <v>10</v>
      </c>
      <c r="G4641" t="s">
        <v>10</v>
      </c>
    </row>
    <row r="4642" spans="1:7" x14ac:dyDescent="0.25">
      <c r="A4642" t="s">
        <v>7535</v>
      </c>
      <c r="B4642" t="s">
        <v>7459</v>
      </c>
      <c r="C4642" t="s">
        <v>9</v>
      </c>
      <c r="D4642" t="s">
        <v>9</v>
      </c>
      <c r="E4642" t="s">
        <v>9</v>
      </c>
      <c r="F4642" t="s">
        <v>10</v>
      </c>
      <c r="G4642" t="s">
        <v>10</v>
      </c>
    </row>
    <row r="4643" spans="1:7" x14ac:dyDescent="0.25">
      <c r="A4643" t="s">
        <v>7536</v>
      </c>
      <c r="B4643" t="s">
        <v>7459</v>
      </c>
      <c r="C4643" t="s">
        <v>9</v>
      </c>
      <c r="D4643" t="s">
        <v>9</v>
      </c>
      <c r="E4643" t="s">
        <v>9</v>
      </c>
      <c r="F4643" t="s">
        <v>10</v>
      </c>
      <c r="G4643" t="s">
        <v>10</v>
      </c>
    </row>
    <row r="4644" spans="1:7" x14ac:dyDescent="0.25">
      <c r="A4644" t="s">
        <v>7537</v>
      </c>
      <c r="B4644" t="s">
        <v>7459</v>
      </c>
      <c r="C4644" t="s">
        <v>7538</v>
      </c>
      <c r="D4644" t="s">
        <v>7539</v>
      </c>
      <c r="E4644" t="s">
        <v>9</v>
      </c>
      <c r="F4644" t="s">
        <v>15</v>
      </c>
      <c r="G4644" t="s">
        <v>7540</v>
      </c>
    </row>
    <row r="4645" spans="1:7" x14ac:dyDescent="0.25">
      <c r="A4645" t="s">
        <v>7541</v>
      </c>
      <c r="B4645" t="s">
        <v>7459</v>
      </c>
      <c r="C4645" t="s">
        <v>527</v>
      </c>
      <c r="D4645" t="s">
        <v>9</v>
      </c>
      <c r="E4645" t="s">
        <v>9</v>
      </c>
      <c r="F4645" t="s">
        <v>10</v>
      </c>
      <c r="G4645" t="s">
        <v>10</v>
      </c>
    </row>
    <row r="4646" spans="1:7" x14ac:dyDescent="0.25">
      <c r="A4646" t="s">
        <v>7542</v>
      </c>
      <c r="B4646" t="s">
        <v>7459</v>
      </c>
      <c r="C4646" t="s">
        <v>521</v>
      </c>
      <c r="D4646" t="s">
        <v>9</v>
      </c>
      <c r="E4646" t="s">
        <v>9</v>
      </c>
      <c r="F4646" t="s">
        <v>10</v>
      </c>
      <c r="G4646" t="s">
        <v>10</v>
      </c>
    </row>
    <row r="4647" spans="1:7" x14ac:dyDescent="0.25">
      <c r="A4647" t="s">
        <v>7543</v>
      </c>
      <c r="B4647" t="s">
        <v>7459</v>
      </c>
      <c r="C4647" t="s">
        <v>9</v>
      </c>
      <c r="D4647" t="s">
        <v>9</v>
      </c>
      <c r="E4647" t="s">
        <v>9</v>
      </c>
      <c r="F4647" t="s">
        <v>10</v>
      </c>
      <c r="G4647" t="s">
        <v>10</v>
      </c>
    </row>
    <row r="4648" spans="1:7" x14ac:dyDescent="0.25">
      <c r="A4648" t="s">
        <v>7544</v>
      </c>
      <c r="B4648" t="s">
        <v>7459</v>
      </c>
      <c r="C4648" t="s">
        <v>637</v>
      </c>
      <c r="D4648" t="s">
        <v>5534</v>
      </c>
      <c r="E4648" t="s">
        <v>9</v>
      </c>
      <c r="F4648" t="s">
        <v>10</v>
      </c>
      <c r="G4648" t="s">
        <v>10</v>
      </c>
    </row>
    <row r="4649" spans="1:7" x14ac:dyDescent="0.25">
      <c r="A4649" t="s">
        <v>7545</v>
      </c>
      <c r="B4649" t="s">
        <v>7459</v>
      </c>
      <c r="C4649" t="s">
        <v>23</v>
      </c>
      <c r="D4649" t="s">
        <v>2507</v>
      </c>
      <c r="E4649" t="s">
        <v>9</v>
      </c>
      <c r="F4649" t="s">
        <v>10</v>
      </c>
      <c r="G4649" t="s">
        <v>10</v>
      </c>
    </row>
    <row r="4650" spans="1:7" x14ac:dyDescent="0.25">
      <c r="A4650" t="s">
        <v>7546</v>
      </c>
      <c r="B4650" t="s">
        <v>7459</v>
      </c>
      <c r="C4650" t="s">
        <v>74</v>
      </c>
      <c r="D4650" t="s">
        <v>1123</v>
      </c>
      <c r="E4650" t="s">
        <v>9</v>
      </c>
      <c r="F4650" t="s">
        <v>10</v>
      </c>
      <c r="G4650" t="s">
        <v>10</v>
      </c>
    </row>
    <row r="4651" spans="1:7" x14ac:dyDescent="0.25">
      <c r="A4651" t="s">
        <v>7547</v>
      </c>
      <c r="B4651" t="s">
        <v>7459</v>
      </c>
      <c r="C4651" t="s">
        <v>349</v>
      </c>
      <c r="D4651" t="s">
        <v>9</v>
      </c>
      <c r="E4651" t="s">
        <v>9</v>
      </c>
      <c r="F4651" t="s">
        <v>10</v>
      </c>
      <c r="G4651" t="s">
        <v>10</v>
      </c>
    </row>
    <row r="4652" spans="1:7" x14ac:dyDescent="0.25">
      <c r="A4652" t="s">
        <v>7548</v>
      </c>
      <c r="B4652" t="s">
        <v>7459</v>
      </c>
      <c r="C4652" t="s">
        <v>947</v>
      </c>
      <c r="D4652" t="s">
        <v>7549</v>
      </c>
      <c r="E4652" t="s">
        <v>9</v>
      </c>
      <c r="F4652" t="s">
        <v>10</v>
      </c>
      <c r="G4652" t="s">
        <v>10</v>
      </c>
    </row>
    <row r="4653" spans="1:7" x14ac:dyDescent="0.25">
      <c r="A4653" t="s">
        <v>7550</v>
      </c>
      <c r="B4653" t="s">
        <v>7459</v>
      </c>
      <c r="C4653" t="s">
        <v>804</v>
      </c>
      <c r="D4653" t="s">
        <v>7551</v>
      </c>
      <c r="E4653" t="s">
        <v>9</v>
      </c>
      <c r="F4653" t="s">
        <v>10</v>
      </c>
      <c r="G4653" t="s">
        <v>10</v>
      </c>
    </row>
    <row r="4654" spans="1:7" x14ac:dyDescent="0.25">
      <c r="A4654" t="s">
        <v>7552</v>
      </c>
      <c r="B4654" t="s">
        <v>7459</v>
      </c>
      <c r="C4654" t="s">
        <v>620</v>
      </c>
      <c r="D4654" t="s">
        <v>9</v>
      </c>
      <c r="E4654" t="s">
        <v>9</v>
      </c>
      <c r="F4654" t="s">
        <v>10</v>
      </c>
      <c r="G4654" t="s">
        <v>10</v>
      </c>
    </row>
    <row r="4655" spans="1:7" x14ac:dyDescent="0.25">
      <c r="A4655" t="s">
        <v>7553</v>
      </c>
      <c r="B4655" t="s">
        <v>7459</v>
      </c>
      <c r="C4655" t="s">
        <v>260</v>
      </c>
      <c r="D4655" t="s">
        <v>277</v>
      </c>
      <c r="E4655" t="s">
        <v>9</v>
      </c>
      <c r="F4655" t="s">
        <v>10</v>
      </c>
      <c r="G4655" t="s">
        <v>10</v>
      </c>
    </row>
    <row r="4656" spans="1:7" x14ac:dyDescent="0.25">
      <c r="A4656" t="s">
        <v>7554</v>
      </c>
      <c r="B4656" t="s">
        <v>7459</v>
      </c>
      <c r="C4656" t="s">
        <v>790</v>
      </c>
      <c r="D4656" t="s">
        <v>7555</v>
      </c>
      <c r="E4656" t="s">
        <v>9</v>
      </c>
      <c r="F4656" t="s">
        <v>10</v>
      </c>
      <c r="G4656" t="s">
        <v>10</v>
      </c>
    </row>
    <row r="4657" spans="1:7" x14ac:dyDescent="0.25">
      <c r="A4657" t="s">
        <v>7556</v>
      </c>
      <c r="B4657" t="s">
        <v>7459</v>
      </c>
      <c r="C4657" t="s">
        <v>9</v>
      </c>
      <c r="D4657" t="s">
        <v>9</v>
      </c>
      <c r="E4657" t="s">
        <v>9</v>
      </c>
      <c r="F4657" t="s">
        <v>10</v>
      </c>
      <c r="G4657" t="s">
        <v>10</v>
      </c>
    </row>
    <row r="4658" spans="1:7" x14ac:dyDescent="0.25">
      <c r="A4658" t="s">
        <v>7557</v>
      </c>
      <c r="B4658" t="s">
        <v>7459</v>
      </c>
      <c r="C4658" t="s">
        <v>260</v>
      </c>
      <c r="D4658" t="s">
        <v>1550</v>
      </c>
      <c r="E4658" t="s">
        <v>9</v>
      </c>
      <c r="F4658" t="s">
        <v>10</v>
      </c>
      <c r="G4658" t="s">
        <v>10</v>
      </c>
    </row>
    <row r="4659" spans="1:7" x14ac:dyDescent="0.25">
      <c r="A4659" t="s">
        <v>7558</v>
      </c>
      <c r="B4659" t="s">
        <v>7459</v>
      </c>
      <c r="C4659" t="s">
        <v>909</v>
      </c>
      <c r="D4659" t="s">
        <v>9</v>
      </c>
      <c r="E4659" t="s">
        <v>9</v>
      </c>
      <c r="F4659" t="s">
        <v>10</v>
      </c>
      <c r="G4659" t="s">
        <v>10</v>
      </c>
    </row>
    <row r="4660" spans="1:7" x14ac:dyDescent="0.25">
      <c r="A4660" t="s">
        <v>7559</v>
      </c>
      <c r="B4660" t="s">
        <v>7459</v>
      </c>
      <c r="C4660" t="s">
        <v>619</v>
      </c>
      <c r="D4660" t="s">
        <v>1255</v>
      </c>
      <c r="E4660" t="s">
        <v>9</v>
      </c>
      <c r="F4660" t="s">
        <v>10</v>
      </c>
      <c r="G4660" t="s">
        <v>10</v>
      </c>
    </row>
    <row r="4661" spans="1:7" x14ac:dyDescent="0.25">
      <c r="A4661" t="s">
        <v>7560</v>
      </c>
      <c r="B4661" t="s">
        <v>7459</v>
      </c>
      <c r="C4661" t="s">
        <v>619</v>
      </c>
      <c r="D4661" t="s">
        <v>628</v>
      </c>
      <c r="E4661" t="s">
        <v>9</v>
      </c>
      <c r="F4661" t="s">
        <v>10</v>
      </c>
      <c r="G4661" t="s">
        <v>10</v>
      </c>
    </row>
    <row r="4662" spans="1:7" x14ac:dyDescent="0.25">
      <c r="A4662" t="s">
        <v>7561</v>
      </c>
      <c r="B4662" t="s">
        <v>7459</v>
      </c>
      <c r="C4662" t="s">
        <v>9</v>
      </c>
      <c r="D4662" t="s">
        <v>9</v>
      </c>
      <c r="E4662" t="s">
        <v>9</v>
      </c>
      <c r="F4662" t="s">
        <v>10</v>
      </c>
      <c r="G4662" t="s">
        <v>10</v>
      </c>
    </row>
    <row r="4663" spans="1:7" x14ac:dyDescent="0.25">
      <c r="A4663" t="s">
        <v>7562</v>
      </c>
      <c r="B4663" t="s">
        <v>7459</v>
      </c>
      <c r="C4663" t="s">
        <v>637</v>
      </c>
      <c r="D4663" t="s">
        <v>3708</v>
      </c>
      <c r="E4663" t="s">
        <v>9</v>
      </c>
      <c r="F4663" t="s">
        <v>10</v>
      </c>
      <c r="G4663" t="s">
        <v>10</v>
      </c>
    </row>
    <row r="4664" spans="1:7" x14ac:dyDescent="0.25">
      <c r="A4664" t="s">
        <v>7563</v>
      </c>
      <c r="B4664" t="s">
        <v>7459</v>
      </c>
      <c r="C4664" t="s">
        <v>6555</v>
      </c>
      <c r="D4664" t="s">
        <v>7564</v>
      </c>
      <c r="E4664" t="s">
        <v>9</v>
      </c>
      <c r="F4664" t="s">
        <v>10</v>
      </c>
      <c r="G4664" t="s">
        <v>10</v>
      </c>
    </row>
    <row r="4665" spans="1:7" x14ac:dyDescent="0.25">
      <c r="A4665" t="s">
        <v>7565</v>
      </c>
      <c r="B4665" t="s">
        <v>7459</v>
      </c>
      <c r="C4665" t="s">
        <v>136</v>
      </c>
      <c r="D4665" t="s">
        <v>9</v>
      </c>
      <c r="E4665" t="s">
        <v>9</v>
      </c>
      <c r="F4665" t="s">
        <v>10</v>
      </c>
      <c r="G4665" t="s">
        <v>10</v>
      </c>
    </row>
    <row r="4666" spans="1:7" x14ac:dyDescent="0.25">
      <c r="A4666" t="s">
        <v>7566</v>
      </c>
      <c r="B4666" t="s">
        <v>7459</v>
      </c>
      <c r="C4666" t="s">
        <v>2765</v>
      </c>
      <c r="D4666" t="s">
        <v>7567</v>
      </c>
      <c r="E4666" t="s">
        <v>9</v>
      </c>
      <c r="F4666" t="s">
        <v>15</v>
      </c>
      <c r="G4666" t="s">
        <v>7568</v>
      </c>
    </row>
    <row r="4667" spans="1:7" x14ac:dyDescent="0.25">
      <c r="A4667" t="s">
        <v>7569</v>
      </c>
      <c r="B4667" t="s">
        <v>7459</v>
      </c>
      <c r="C4667" t="s">
        <v>349</v>
      </c>
      <c r="D4667" t="s">
        <v>9</v>
      </c>
      <c r="E4667" t="s">
        <v>9</v>
      </c>
      <c r="F4667" t="s">
        <v>10</v>
      </c>
      <c r="G4667" t="s">
        <v>10</v>
      </c>
    </row>
    <row r="4668" spans="1:7" x14ac:dyDescent="0.25">
      <c r="A4668" t="s">
        <v>7570</v>
      </c>
      <c r="B4668" t="s">
        <v>7459</v>
      </c>
      <c r="C4668" t="s">
        <v>7571</v>
      </c>
      <c r="D4668" t="s">
        <v>7572</v>
      </c>
      <c r="E4668" t="s">
        <v>9</v>
      </c>
      <c r="F4668" t="s">
        <v>15</v>
      </c>
      <c r="G4668" t="s">
        <v>234</v>
      </c>
    </row>
    <row r="4669" spans="1:7" x14ac:dyDescent="0.25">
      <c r="A4669" t="s">
        <v>7573</v>
      </c>
      <c r="B4669" t="s">
        <v>7459</v>
      </c>
      <c r="C4669" t="s">
        <v>349</v>
      </c>
      <c r="D4669" t="s">
        <v>7574</v>
      </c>
      <c r="E4669" t="s">
        <v>9</v>
      </c>
      <c r="F4669" t="s">
        <v>10</v>
      </c>
      <c r="G4669" t="s">
        <v>10</v>
      </c>
    </row>
    <row r="4670" spans="1:7" x14ac:dyDescent="0.25">
      <c r="A4670" t="s">
        <v>7575</v>
      </c>
      <c r="B4670" t="s">
        <v>7459</v>
      </c>
      <c r="C4670" t="s">
        <v>527</v>
      </c>
      <c r="D4670" t="s">
        <v>1429</v>
      </c>
      <c r="E4670" t="s">
        <v>9</v>
      </c>
      <c r="F4670" t="s">
        <v>10</v>
      </c>
      <c r="G4670" t="s">
        <v>10</v>
      </c>
    </row>
    <row r="4671" spans="1:7" x14ac:dyDescent="0.25">
      <c r="A4671" t="s">
        <v>7576</v>
      </c>
      <c r="B4671" t="s">
        <v>7459</v>
      </c>
      <c r="C4671" t="s">
        <v>790</v>
      </c>
      <c r="D4671" t="s">
        <v>9</v>
      </c>
      <c r="E4671" t="s">
        <v>9</v>
      </c>
      <c r="F4671" t="s">
        <v>10</v>
      </c>
      <c r="G4671" t="s">
        <v>10</v>
      </c>
    </row>
    <row r="4672" spans="1:7" x14ac:dyDescent="0.25">
      <c r="A4672" t="s">
        <v>7577</v>
      </c>
      <c r="B4672" t="s">
        <v>7459</v>
      </c>
      <c r="C4672" t="s">
        <v>698</v>
      </c>
      <c r="D4672" t="s">
        <v>7578</v>
      </c>
      <c r="E4672" t="s">
        <v>9</v>
      </c>
      <c r="F4672" t="s">
        <v>15</v>
      </c>
      <c r="G4672" t="s">
        <v>7579</v>
      </c>
    </row>
    <row r="4673" spans="1:7" x14ac:dyDescent="0.25">
      <c r="A4673" t="s">
        <v>7580</v>
      </c>
      <c r="B4673" t="s">
        <v>7459</v>
      </c>
      <c r="C4673" t="s">
        <v>136</v>
      </c>
      <c r="D4673" t="s">
        <v>9</v>
      </c>
      <c r="E4673" t="s">
        <v>9</v>
      </c>
      <c r="F4673" t="s">
        <v>10</v>
      </c>
      <c r="G4673" t="s">
        <v>10</v>
      </c>
    </row>
    <row r="4674" spans="1:7" x14ac:dyDescent="0.25">
      <c r="A4674" t="s">
        <v>7581</v>
      </c>
      <c r="B4674" t="s">
        <v>7459</v>
      </c>
      <c r="C4674" t="s">
        <v>9</v>
      </c>
      <c r="D4674" t="s">
        <v>9</v>
      </c>
      <c r="E4674" t="s">
        <v>9</v>
      </c>
      <c r="F4674" t="s">
        <v>10</v>
      </c>
      <c r="G4674" t="s">
        <v>10</v>
      </c>
    </row>
    <row r="4675" spans="1:7" x14ac:dyDescent="0.25">
      <c r="A4675" t="s">
        <v>7582</v>
      </c>
      <c r="B4675" t="s">
        <v>7459</v>
      </c>
      <c r="C4675" t="s">
        <v>7583</v>
      </c>
      <c r="D4675" t="s">
        <v>7584</v>
      </c>
      <c r="E4675" t="s">
        <v>9</v>
      </c>
      <c r="F4675" t="s">
        <v>15</v>
      </c>
      <c r="G4675" t="s">
        <v>164</v>
      </c>
    </row>
    <row r="4676" spans="1:7" x14ac:dyDescent="0.25">
      <c r="A4676" t="s">
        <v>7585</v>
      </c>
      <c r="B4676" t="s">
        <v>7459</v>
      </c>
      <c r="C4676" t="s">
        <v>9</v>
      </c>
      <c r="D4676" t="s">
        <v>9</v>
      </c>
      <c r="E4676" t="s">
        <v>9</v>
      </c>
      <c r="F4676" t="s">
        <v>10</v>
      </c>
      <c r="G4676" t="s">
        <v>10</v>
      </c>
    </row>
    <row r="4677" spans="1:7" x14ac:dyDescent="0.25">
      <c r="A4677" t="s">
        <v>7586</v>
      </c>
      <c r="B4677" t="s">
        <v>7459</v>
      </c>
      <c r="C4677" t="s">
        <v>260</v>
      </c>
      <c r="D4677" t="s">
        <v>260</v>
      </c>
      <c r="E4677" t="s">
        <v>9</v>
      </c>
      <c r="F4677" t="s">
        <v>10</v>
      </c>
      <c r="G4677" t="s">
        <v>10</v>
      </c>
    </row>
    <row r="4678" spans="1:7" x14ac:dyDescent="0.25">
      <c r="A4678" t="s">
        <v>7587</v>
      </c>
      <c r="B4678" t="s">
        <v>7459</v>
      </c>
      <c r="C4678" t="s">
        <v>7588</v>
      </c>
      <c r="D4678" t="s">
        <v>7589</v>
      </c>
      <c r="E4678" t="s">
        <v>9</v>
      </c>
      <c r="F4678" t="s">
        <v>15</v>
      </c>
      <c r="G4678" t="s">
        <v>7590</v>
      </c>
    </row>
    <row r="4679" spans="1:7" x14ac:dyDescent="0.25">
      <c r="A4679" t="s">
        <v>7591</v>
      </c>
      <c r="B4679" t="s">
        <v>7459</v>
      </c>
      <c r="C4679" t="s">
        <v>291</v>
      </c>
      <c r="D4679" t="s">
        <v>9</v>
      </c>
      <c r="E4679" t="s">
        <v>9</v>
      </c>
      <c r="F4679" t="s">
        <v>10</v>
      </c>
      <c r="G4679" t="s">
        <v>10</v>
      </c>
    </row>
    <row r="4680" spans="1:7" x14ac:dyDescent="0.25">
      <c r="A4680" t="s">
        <v>7592</v>
      </c>
      <c r="B4680" t="s">
        <v>7593</v>
      </c>
      <c r="C4680" t="s">
        <v>590</v>
      </c>
      <c r="D4680" t="s">
        <v>7594</v>
      </c>
      <c r="E4680" t="s">
        <v>9</v>
      </c>
      <c r="F4680" t="s">
        <v>10</v>
      </c>
      <c r="G4680" t="s">
        <v>10</v>
      </c>
    </row>
    <row r="4681" spans="1:7" x14ac:dyDescent="0.25">
      <c r="A4681" t="s">
        <v>7595</v>
      </c>
      <c r="B4681" t="s">
        <v>7593</v>
      </c>
      <c r="C4681" t="s">
        <v>9</v>
      </c>
      <c r="D4681" t="s">
        <v>9</v>
      </c>
      <c r="E4681" t="s">
        <v>9</v>
      </c>
      <c r="F4681" t="s">
        <v>10</v>
      </c>
      <c r="G4681" t="s">
        <v>10</v>
      </c>
    </row>
    <row r="4682" spans="1:7" x14ac:dyDescent="0.25">
      <c r="A4682" t="s">
        <v>7596</v>
      </c>
      <c r="B4682" t="s">
        <v>7593</v>
      </c>
      <c r="C4682" t="s">
        <v>7597</v>
      </c>
      <c r="D4682" t="s">
        <v>7598</v>
      </c>
      <c r="E4682" t="s">
        <v>9</v>
      </c>
      <c r="F4682" t="s">
        <v>10</v>
      </c>
      <c r="G4682" t="s">
        <v>10</v>
      </c>
    </row>
    <row r="4683" spans="1:7" x14ac:dyDescent="0.25">
      <c r="A4683" t="s">
        <v>7599</v>
      </c>
      <c r="B4683" t="s">
        <v>7593</v>
      </c>
      <c r="C4683" t="s">
        <v>398</v>
      </c>
      <c r="D4683" t="s">
        <v>7600</v>
      </c>
      <c r="E4683" t="s">
        <v>9</v>
      </c>
      <c r="F4683" t="s">
        <v>15</v>
      </c>
      <c r="G4683" t="s">
        <v>376</v>
      </c>
    </row>
    <row r="4684" spans="1:7" x14ac:dyDescent="0.25">
      <c r="A4684" t="s">
        <v>7601</v>
      </c>
      <c r="B4684" t="s">
        <v>7593</v>
      </c>
      <c r="C4684" t="s">
        <v>947</v>
      </c>
      <c r="D4684" t="s">
        <v>3346</v>
      </c>
      <c r="E4684" t="s">
        <v>9</v>
      </c>
      <c r="F4684" t="s">
        <v>10</v>
      </c>
      <c r="G4684" t="s">
        <v>10</v>
      </c>
    </row>
    <row r="4685" spans="1:7" x14ac:dyDescent="0.25">
      <c r="A4685" t="s">
        <v>7602</v>
      </c>
      <c r="B4685" t="s">
        <v>7593</v>
      </c>
      <c r="C4685" t="s">
        <v>653</v>
      </c>
      <c r="D4685" t="s">
        <v>7603</v>
      </c>
      <c r="E4685" t="s">
        <v>9</v>
      </c>
      <c r="F4685" t="s">
        <v>10</v>
      </c>
      <c r="G4685" t="s">
        <v>10</v>
      </c>
    </row>
    <row r="4686" spans="1:7" x14ac:dyDescent="0.25">
      <c r="A4686" t="s">
        <v>7604</v>
      </c>
      <c r="B4686" t="s">
        <v>7593</v>
      </c>
      <c r="C4686" t="s">
        <v>1145</v>
      </c>
      <c r="D4686" t="s">
        <v>9</v>
      </c>
      <c r="E4686" t="s">
        <v>9</v>
      </c>
      <c r="F4686" t="s">
        <v>10</v>
      </c>
      <c r="G4686" t="s">
        <v>10</v>
      </c>
    </row>
    <row r="4687" spans="1:7" x14ac:dyDescent="0.25">
      <c r="A4687" t="s">
        <v>7605</v>
      </c>
      <c r="B4687" t="s">
        <v>7593</v>
      </c>
      <c r="C4687" t="s">
        <v>7606</v>
      </c>
      <c r="D4687" t="s">
        <v>7607</v>
      </c>
      <c r="E4687" t="s">
        <v>9</v>
      </c>
      <c r="F4687" t="s">
        <v>10</v>
      </c>
      <c r="G4687" t="s">
        <v>10</v>
      </c>
    </row>
    <row r="4688" spans="1:7" x14ac:dyDescent="0.25">
      <c r="A4688" t="s">
        <v>7608</v>
      </c>
      <c r="B4688" t="s">
        <v>7593</v>
      </c>
      <c r="C4688" t="s">
        <v>619</v>
      </c>
      <c r="D4688" t="s">
        <v>9</v>
      </c>
      <c r="E4688" t="s">
        <v>9</v>
      </c>
      <c r="F4688" t="s">
        <v>10</v>
      </c>
      <c r="G4688" t="s">
        <v>10</v>
      </c>
    </row>
    <row r="4689" spans="1:7" x14ac:dyDescent="0.25">
      <c r="A4689" t="s">
        <v>7609</v>
      </c>
      <c r="B4689" t="s">
        <v>7593</v>
      </c>
      <c r="C4689" t="s">
        <v>530</v>
      </c>
      <c r="D4689" t="s">
        <v>4251</v>
      </c>
      <c r="E4689" t="s">
        <v>9</v>
      </c>
      <c r="F4689" t="s">
        <v>10</v>
      </c>
      <c r="G4689" t="s">
        <v>10</v>
      </c>
    </row>
    <row r="4690" spans="1:7" x14ac:dyDescent="0.25">
      <c r="A4690" t="s">
        <v>7610</v>
      </c>
      <c r="B4690" t="s">
        <v>7593</v>
      </c>
      <c r="C4690" t="s">
        <v>527</v>
      </c>
      <c r="D4690" t="s">
        <v>9</v>
      </c>
      <c r="E4690" t="s">
        <v>9</v>
      </c>
      <c r="F4690" t="s">
        <v>10</v>
      </c>
      <c r="G4690" t="s">
        <v>10</v>
      </c>
    </row>
    <row r="4691" spans="1:7" x14ac:dyDescent="0.25">
      <c r="A4691" t="s">
        <v>7611</v>
      </c>
      <c r="B4691" t="s">
        <v>7593</v>
      </c>
      <c r="C4691" t="s">
        <v>291</v>
      </c>
      <c r="D4691" t="s">
        <v>9</v>
      </c>
      <c r="E4691" t="s">
        <v>9</v>
      </c>
      <c r="F4691" t="s">
        <v>10</v>
      </c>
      <c r="G4691" t="s">
        <v>10</v>
      </c>
    </row>
    <row r="4692" spans="1:7" x14ac:dyDescent="0.25">
      <c r="A4692" t="s">
        <v>7612</v>
      </c>
      <c r="B4692" t="s">
        <v>7593</v>
      </c>
      <c r="C4692" t="s">
        <v>1865</v>
      </c>
      <c r="D4692" t="s">
        <v>7613</v>
      </c>
      <c r="E4692" t="s">
        <v>9</v>
      </c>
      <c r="F4692" t="s">
        <v>15</v>
      </c>
      <c r="G4692" t="s">
        <v>7614</v>
      </c>
    </row>
    <row r="4693" spans="1:7" x14ac:dyDescent="0.25">
      <c r="A4693" t="s">
        <v>7615</v>
      </c>
      <c r="B4693" t="s">
        <v>7593</v>
      </c>
      <c r="C4693" t="s">
        <v>628</v>
      </c>
      <c r="D4693" t="s">
        <v>7616</v>
      </c>
      <c r="E4693" t="s">
        <v>9</v>
      </c>
      <c r="F4693" t="s">
        <v>10</v>
      </c>
      <c r="G4693" t="s">
        <v>10</v>
      </c>
    </row>
    <row r="4694" spans="1:7" x14ac:dyDescent="0.25">
      <c r="A4694" t="s">
        <v>7617</v>
      </c>
      <c r="B4694" t="s">
        <v>7593</v>
      </c>
      <c r="C4694" t="s">
        <v>291</v>
      </c>
      <c r="D4694" t="s">
        <v>9</v>
      </c>
      <c r="E4694" t="s">
        <v>9</v>
      </c>
      <c r="F4694" t="s">
        <v>10</v>
      </c>
      <c r="G4694" t="s">
        <v>10</v>
      </c>
    </row>
    <row r="4695" spans="1:7" x14ac:dyDescent="0.25">
      <c r="A4695" t="s">
        <v>7618</v>
      </c>
      <c r="B4695" t="s">
        <v>7593</v>
      </c>
      <c r="C4695" t="s">
        <v>7619</v>
      </c>
      <c r="D4695" t="s">
        <v>7620</v>
      </c>
      <c r="E4695" t="s">
        <v>9</v>
      </c>
      <c r="F4695" t="s">
        <v>10</v>
      </c>
      <c r="G4695" t="s">
        <v>119</v>
      </c>
    </row>
    <row r="4696" spans="1:7" x14ac:dyDescent="0.25">
      <c r="A4696" t="s">
        <v>7621</v>
      </c>
      <c r="B4696" t="s">
        <v>7593</v>
      </c>
      <c r="C4696" t="s">
        <v>527</v>
      </c>
      <c r="D4696" t="s">
        <v>9</v>
      </c>
      <c r="E4696" t="s">
        <v>9</v>
      </c>
      <c r="F4696" t="s">
        <v>10</v>
      </c>
      <c r="G4696" t="s">
        <v>10</v>
      </c>
    </row>
    <row r="4697" spans="1:7" x14ac:dyDescent="0.25">
      <c r="A4697" t="s">
        <v>7622</v>
      </c>
      <c r="B4697" t="s">
        <v>7593</v>
      </c>
      <c r="C4697" t="s">
        <v>9</v>
      </c>
      <c r="D4697" t="s">
        <v>9</v>
      </c>
      <c r="E4697" t="s">
        <v>9</v>
      </c>
      <c r="F4697" t="s">
        <v>10</v>
      </c>
      <c r="G4697" t="s">
        <v>10</v>
      </c>
    </row>
    <row r="4698" spans="1:7" x14ac:dyDescent="0.25">
      <c r="A4698" t="s">
        <v>7623</v>
      </c>
      <c r="B4698" t="s">
        <v>7593</v>
      </c>
      <c r="C4698" t="s">
        <v>7624</v>
      </c>
      <c r="D4698" t="s">
        <v>7625</v>
      </c>
      <c r="E4698" t="s">
        <v>9</v>
      </c>
      <c r="F4698" t="s">
        <v>10</v>
      </c>
      <c r="G4698" t="s">
        <v>113</v>
      </c>
    </row>
    <row r="4699" spans="1:7" x14ac:dyDescent="0.25">
      <c r="A4699" t="s">
        <v>7626</v>
      </c>
      <c r="B4699" t="s">
        <v>7593</v>
      </c>
      <c r="C4699" t="s">
        <v>804</v>
      </c>
      <c r="D4699" t="s">
        <v>6538</v>
      </c>
      <c r="E4699" t="s">
        <v>9</v>
      </c>
      <c r="F4699" t="s">
        <v>10</v>
      </c>
      <c r="G4699" t="s">
        <v>10</v>
      </c>
    </row>
    <row r="4700" spans="1:7" x14ac:dyDescent="0.25">
      <c r="A4700" t="s">
        <v>7627</v>
      </c>
      <c r="B4700" t="s">
        <v>7593</v>
      </c>
      <c r="C4700" t="s">
        <v>9</v>
      </c>
      <c r="D4700" t="s">
        <v>9</v>
      </c>
      <c r="E4700" t="s">
        <v>9</v>
      </c>
      <c r="F4700" t="s">
        <v>10</v>
      </c>
      <c r="G4700" t="s">
        <v>10</v>
      </c>
    </row>
    <row r="4701" spans="1:7" x14ac:dyDescent="0.25">
      <c r="A4701" t="s">
        <v>7628</v>
      </c>
      <c r="B4701" t="s">
        <v>7593</v>
      </c>
      <c r="C4701" t="s">
        <v>260</v>
      </c>
      <c r="D4701" t="s">
        <v>9</v>
      </c>
      <c r="E4701" t="s">
        <v>9</v>
      </c>
      <c r="F4701" t="s">
        <v>10</v>
      </c>
      <c r="G4701" t="s">
        <v>10</v>
      </c>
    </row>
    <row r="4702" spans="1:7" x14ac:dyDescent="0.25">
      <c r="A4702" t="s">
        <v>7629</v>
      </c>
      <c r="B4702" t="s">
        <v>7593</v>
      </c>
      <c r="C4702" t="s">
        <v>260</v>
      </c>
      <c r="D4702" t="s">
        <v>9</v>
      </c>
      <c r="E4702" t="s">
        <v>9</v>
      </c>
      <c r="F4702" t="s">
        <v>10</v>
      </c>
      <c r="G4702" t="s">
        <v>10</v>
      </c>
    </row>
    <row r="4703" spans="1:7" x14ac:dyDescent="0.25">
      <c r="A4703" t="s">
        <v>7630</v>
      </c>
      <c r="B4703" t="s">
        <v>7593</v>
      </c>
      <c r="C4703" t="s">
        <v>9</v>
      </c>
      <c r="D4703" t="s">
        <v>291</v>
      </c>
      <c r="E4703" t="s">
        <v>9</v>
      </c>
      <c r="F4703" t="s">
        <v>10</v>
      </c>
      <c r="G4703" t="s">
        <v>10</v>
      </c>
    </row>
    <row r="4704" spans="1:7" x14ac:dyDescent="0.25">
      <c r="A4704" t="s">
        <v>7631</v>
      </c>
      <c r="B4704" t="s">
        <v>7593</v>
      </c>
      <c r="C4704" t="s">
        <v>291</v>
      </c>
      <c r="D4704" t="s">
        <v>891</v>
      </c>
      <c r="E4704" t="s">
        <v>9</v>
      </c>
      <c r="F4704" t="s">
        <v>10</v>
      </c>
      <c r="G4704" t="s">
        <v>10</v>
      </c>
    </row>
    <row r="4705" spans="1:7" x14ac:dyDescent="0.25">
      <c r="A4705" t="s">
        <v>7632</v>
      </c>
      <c r="B4705" t="s">
        <v>7593</v>
      </c>
      <c r="C4705" t="s">
        <v>260</v>
      </c>
      <c r="D4705" t="s">
        <v>9</v>
      </c>
      <c r="E4705" t="s">
        <v>9</v>
      </c>
      <c r="F4705" t="s">
        <v>10</v>
      </c>
      <c r="G4705" t="s">
        <v>10</v>
      </c>
    </row>
    <row r="4706" spans="1:7" x14ac:dyDescent="0.25">
      <c r="A4706" t="s">
        <v>7633</v>
      </c>
      <c r="B4706" t="s">
        <v>7593</v>
      </c>
      <c r="C4706" t="s">
        <v>7634</v>
      </c>
      <c r="D4706" t="s">
        <v>7635</v>
      </c>
      <c r="E4706" t="s">
        <v>9</v>
      </c>
      <c r="F4706" t="s">
        <v>10</v>
      </c>
      <c r="G4706" t="s">
        <v>7636</v>
      </c>
    </row>
    <row r="4707" spans="1:7" x14ac:dyDescent="0.25">
      <c r="A4707" t="s">
        <v>7637</v>
      </c>
      <c r="B4707" t="s">
        <v>7593</v>
      </c>
      <c r="C4707" t="s">
        <v>628</v>
      </c>
      <c r="D4707" t="s">
        <v>7638</v>
      </c>
      <c r="E4707" t="s">
        <v>9</v>
      </c>
      <c r="F4707" t="s">
        <v>10</v>
      </c>
      <c r="G4707" t="s">
        <v>10</v>
      </c>
    </row>
    <row r="4708" spans="1:7" x14ac:dyDescent="0.25">
      <c r="A4708" t="s">
        <v>7639</v>
      </c>
      <c r="B4708" t="s">
        <v>7593</v>
      </c>
      <c r="C4708" t="s">
        <v>291</v>
      </c>
      <c r="D4708" t="s">
        <v>9</v>
      </c>
      <c r="E4708" t="s">
        <v>9</v>
      </c>
      <c r="F4708" t="s">
        <v>10</v>
      </c>
      <c r="G4708" t="s">
        <v>10</v>
      </c>
    </row>
    <row r="4709" spans="1:7" x14ac:dyDescent="0.25">
      <c r="A4709" t="s">
        <v>7640</v>
      </c>
      <c r="B4709" t="s">
        <v>7593</v>
      </c>
      <c r="C4709" t="s">
        <v>136</v>
      </c>
      <c r="D4709" t="s">
        <v>546</v>
      </c>
      <c r="E4709" t="s">
        <v>9</v>
      </c>
      <c r="F4709" t="s">
        <v>10</v>
      </c>
      <c r="G4709" t="s">
        <v>10</v>
      </c>
    </row>
    <row r="4710" spans="1:7" x14ac:dyDescent="0.25">
      <c r="A4710" t="s">
        <v>7641</v>
      </c>
      <c r="B4710" t="s">
        <v>7593</v>
      </c>
      <c r="C4710" t="s">
        <v>349</v>
      </c>
      <c r="D4710" t="s">
        <v>9</v>
      </c>
      <c r="E4710" t="s">
        <v>9</v>
      </c>
      <c r="F4710" t="s">
        <v>10</v>
      </c>
      <c r="G4710" t="s">
        <v>10</v>
      </c>
    </row>
    <row r="4711" spans="1:7" x14ac:dyDescent="0.25">
      <c r="A4711" t="s">
        <v>7642</v>
      </c>
      <c r="B4711" t="s">
        <v>7593</v>
      </c>
      <c r="C4711" t="s">
        <v>9</v>
      </c>
      <c r="D4711" t="s">
        <v>9</v>
      </c>
      <c r="E4711" t="s">
        <v>9</v>
      </c>
      <c r="F4711" t="s">
        <v>10</v>
      </c>
      <c r="G4711" t="s">
        <v>10</v>
      </c>
    </row>
    <row r="4712" spans="1:7" x14ac:dyDescent="0.25">
      <c r="A4712" t="s">
        <v>7643</v>
      </c>
      <c r="B4712" t="s">
        <v>7593</v>
      </c>
      <c r="C4712" t="s">
        <v>7644</v>
      </c>
      <c r="D4712" t="s">
        <v>7645</v>
      </c>
      <c r="E4712" t="s">
        <v>9</v>
      </c>
      <c r="F4712" t="s">
        <v>15</v>
      </c>
      <c r="G4712" t="s">
        <v>286</v>
      </c>
    </row>
    <row r="4713" spans="1:7" x14ac:dyDescent="0.25">
      <c r="A4713" t="s">
        <v>7646</v>
      </c>
      <c r="B4713" t="s">
        <v>7593</v>
      </c>
      <c r="C4713" t="s">
        <v>9</v>
      </c>
      <c r="D4713" t="s">
        <v>9</v>
      </c>
      <c r="E4713" t="s">
        <v>9</v>
      </c>
      <c r="F4713" t="s">
        <v>10</v>
      </c>
      <c r="G4713" t="s">
        <v>10</v>
      </c>
    </row>
    <row r="4714" spans="1:7" x14ac:dyDescent="0.25">
      <c r="A4714" t="s">
        <v>7647</v>
      </c>
      <c r="B4714" t="s">
        <v>7593</v>
      </c>
      <c r="C4714" t="s">
        <v>291</v>
      </c>
      <c r="D4714" t="s">
        <v>40</v>
      </c>
      <c r="E4714" t="s">
        <v>9</v>
      </c>
      <c r="F4714" t="s">
        <v>10</v>
      </c>
      <c r="G4714" t="s">
        <v>10</v>
      </c>
    </row>
    <row r="4715" spans="1:7" x14ac:dyDescent="0.25">
      <c r="A4715" t="s">
        <v>7648</v>
      </c>
      <c r="B4715" t="s">
        <v>7593</v>
      </c>
      <c r="C4715" t="s">
        <v>7649</v>
      </c>
      <c r="D4715" t="s">
        <v>7650</v>
      </c>
      <c r="E4715" t="s">
        <v>9</v>
      </c>
      <c r="F4715" t="s">
        <v>15</v>
      </c>
      <c r="G4715" t="s">
        <v>2722</v>
      </c>
    </row>
    <row r="4716" spans="1:7" x14ac:dyDescent="0.25">
      <c r="A4716" t="s">
        <v>7651</v>
      </c>
      <c r="B4716" t="s">
        <v>7593</v>
      </c>
      <c r="C4716" t="s">
        <v>3719</v>
      </c>
      <c r="D4716" t="s">
        <v>7652</v>
      </c>
      <c r="E4716" t="s">
        <v>9</v>
      </c>
      <c r="F4716" t="s">
        <v>10</v>
      </c>
      <c r="G4716" t="s">
        <v>10</v>
      </c>
    </row>
    <row r="4717" spans="1:7" x14ac:dyDescent="0.25">
      <c r="A4717" t="s">
        <v>7653</v>
      </c>
      <c r="B4717" t="s">
        <v>7593</v>
      </c>
      <c r="C4717" t="s">
        <v>1387</v>
      </c>
      <c r="D4717" t="s">
        <v>7654</v>
      </c>
      <c r="E4717" t="s">
        <v>9</v>
      </c>
      <c r="F4717" t="s">
        <v>118</v>
      </c>
      <c r="G4717" t="s">
        <v>286</v>
      </c>
    </row>
    <row r="4718" spans="1:7" x14ac:dyDescent="0.25">
      <c r="A4718" t="s">
        <v>7655</v>
      </c>
      <c r="B4718" t="s">
        <v>7593</v>
      </c>
      <c r="C4718" t="s">
        <v>649</v>
      </c>
      <c r="D4718" t="s">
        <v>7656</v>
      </c>
      <c r="E4718" t="s">
        <v>9</v>
      </c>
      <c r="F4718" t="s">
        <v>10</v>
      </c>
      <c r="G4718" t="s">
        <v>10</v>
      </c>
    </row>
    <row r="4719" spans="1:7" x14ac:dyDescent="0.25">
      <c r="A4719" t="s">
        <v>7657</v>
      </c>
      <c r="B4719" t="s">
        <v>7593</v>
      </c>
      <c r="C4719" t="s">
        <v>349</v>
      </c>
      <c r="D4719" t="s">
        <v>4591</v>
      </c>
      <c r="E4719" t="s">
        <v>9</v>
      </c>
      <c r="F4719" t="s">
        <v>10</v>
      </c>
      <c r="G4719" t="s">
        <v>10</v>
      </c>
    </row>
    <row r="4720" spans="1:7" x14ac:dyDescent="0.25">
      <c r="A4720" t="s">
        <v>7658</v>
      </c>
      <c r="B4720" t="s">
        <v>7593</v>
      </c>
      <c r="C4720" t="s">
        <v>649</v>
      </c>
      <c r="D4720" t="s">
        <v>301</v>
      </c>
      <c r="E4720" t="s">
        <v>9</v>
      </c>
      <c r="F4720" t="s">
        <v>10</v>
      </c>
      <c r="G4720" t="s">
        <v>10</v>
      </c>
    </row>
    <row r="4721" spans="1:7" x14ac:dyDescent="0.25">
      <c r="A4721" t="s">
        <v>7659</v>
      </c>
      <c r="B4721" t="s">
        <v>7593</v>
      </c>
      <c r="C4721" t="s">
        <v>628</v>
      </c>
      <c r="D4721" t="s">
        <v>1962</v>
      </c>
      <c r="E4721" t="s">
        <v>9</v>
      </c>
      <c r="F4721" t="s">
        <v>10</v>
      </c>
      <c r="G4721" t="s">
        <v>10</v>
      </c>
    </row>
    <row r="4722" spans="1:7" x14ac:dyDescent="0.25">
      <c r="A4722" t="s">
        <v>7660</v>
      </c>
      <c r="B4722" t="s">
        <v>7593</v>
      </c>
      <c r="C4722" t="s">
        <v>947</v>
      </c>
      <c r="D4722" t="s">
        <v>9</v>
      </c>
      <c r="E4722" t="s">
        <v>9</v>
      </c>
      <c r="F4722" t="s">
        <v>10</v>
      </c>
      <c r="G4722" t="s">
        <v>10</v>
      </c>
    </row>
    <row r="4723" spans="1:7" x14ac:dyDescent="0.25">
      <c r="A4723" t="s">
        <v>7661</v>
      </c>
      <c r="B4723" t="s">
        <v>7593</v>
      </c>
      <c r="C4723" t="s">
        <v>1180</v>
      </c>
      <c r="D4723" t="s">
        <v>7662</v>
      </c>
      <c r="E4723" t="s">
        <v>9</v>
      </c>
      <c r="F4723" t="s">
        <v>10</v>
      </c>
      <c r="G4723" t="s">
        <v>10</v>
      </c>
    </row>
    <row r="4724" spans="1:7" x14ac:dyDescent="0.25">
      <c r="A4724" t="s">
        <v>7663</v>
      </c>
      <c r="B4724" t="s">
        <v>7593</v>
      </c>
      <c r="C4724" t="s">
        <v>7664</v>
      </c>
      <c r="D4724" t="s">
        <v>7665</v>
      </c>
      <c r="E4724" t="s">
        <v>9</v>
      </c>
      <c r="F4724" t="s">
        <v>15</v>
      </c>
      <c r="G4724" t="s">
        <v>16</v>
      </c>
    </row>
    <row r="4725" spans="1:7" x14ac:dyDescent="0.25">
      <c r="A4725" t="s">
        <v>7666</v>
      </c>
      <c r="B4725" t="s">
        <v>7593</v>
      </c>
      <c r="C4725" t="s">
        <v>7667</v>
      </c>
      <c r="D4725" t="s">
        <v>7668</v>
      </c>
      <c r="E4725" t="s">
        <v>9</v>
      </c>
      <c r="F4725" t="s">
        <v>15</v>
      </c>
      <c r="G4725" t="s">
        <v>706</v>
      </c>
    </row>
    <row r="4726" spans="1:7" x14ac:dyDescent="0.25">
      <c r="A4726" t="s">
        <v>7669</v>
      </c>
      <c r="B4726" t="s">
        <v>7593</v>
      </c>
      <c r="C4726" t="s">
        <v>349</v>
      </c>
      <c r="D4726" t="s">
        <v>9</v>
      </c>
      <c r="E4726" t="s">
        <v>9</v>
      </c>
      <c r="F4726" t="s">
        <v>10</v>
      </c>
      <c r="G4726" t="s">
        <v>10</v>
      </c>
    </row>
    <row r="4727" spans="1:7" x14ac:dyDescent="0.25">
      <c r="A4727" t="s">
        <v>7670</v>
      </c>
      <c r="B4727" t="s">
        <v>7593</v>
      </c>
      <c r="C4727" t="s">
        <v>2539</v>
      </c>
      <c r="D4727" t="s">
        <v>7671</v>
      </c>
      <c r="E4727" t="s">
        <v>9</v>
      </c>
      <c r="F4727" t="s">
        <v>10</v>
      </c>
      <c r="G4727" t="s">
        <v>10</v>
      </c>
    </row>
    <row r="4728" spans="1:7" x14ac:dyDescent="0.25">
      <c r="A4728" t="s">
        <v>7672</v>
      </c>
      <c r="B4728" t="s">
        <v>7593</v>
      </c>
      <c r="C4728" t="s">
        <v>7673</v>
      </c>
      <c r="D4728" t="s">
        <v>7674</v>
      </c>
      <c r="E4728" t="s">
        <v>9</v>
      </c>
      <c r="F4728" t="s">
        <v>10</v>
      </c>
      <c r="G4728" t="s">
        <v>7675</v>
      </c>
    </row>
    <row r="4729" spans="1:7" x14ac:dyDescent="0.25">
      <c r="A4729" t="s">
        <v>7676</v>
      </c>
      <c r="B4729" t="s">
        <v>7593</v>
      </c>
      <c r="C4729" t="s">
        <v>804</v>
      </c>
      <c r="D4729" t="s">
        <v>7677</v>
      </c>
      <c r="E4729" t="s">
        <v>9</v>
      </c>
      <c r="F4729" t="s">
        <v>10</v>
      </c>
      <c r="G4729" t="s">
        <v>10</v>
      </c>
    </row>
    <row r="4730" spans="1:7" x14ac:dyDescent="0.25">
      <c r="A4730" t="s">
        <v>7678</v>
      </c>
      <c r="B4730" t="s">
        <v>7593</v>
      </c>
      <c r="C4730" t="s">
        <v>546</v>
      </c>
      <c r="D4730" t="s">
        <v>9</v>
      </c>
      <c r="E4730" t="s">
        <v>9</v>
      </c>
      <c r="F4730" t="s">
        <v>10</v>
      </c>
      <c r="G4730" t="s">
        <v>10</v>
      </c>
    </row>
    <row r="4731" spans="1:7" x14ac:dyDescent="0.25">
      <c r="A4731" t="s">
        <v>7679</v>
      </c>
      <c r="B4731" t="s">
        <v>7593</v>
      </c>
      <c r="C4731" t="s">
        <v>23</v>
      </c>
      <c r="D4731" t="s">
        <v>7680</v>
      </c>
      <c r="E4731" t="s">
        <v>9</v>
      </c>
      <c r="F4731" t="s">
        <v>10</v>
      </c>
      <c r="G4731" t="s">
        <v>10</v>
      </c>
    </row>
    <row r="4732" spans="1:7" x14ac:dyDescent="0.25">
      <c r="A4732" t="s">
        <v>7681</v>
      </c>
      <c r="B4732" t="s">
        <v>7593</v>
      </c>
      <c r="C4732" t="s">
        <v>291</v>
      </c>
      <c r="D4732" t="s">
        <v>9</v>
      </c>
      <c r="E4732" t="s">
        <v>9</v>
      </c>
      <c r="F4732" t="s">
        <v>10</v>
      </c>
      <c r="G4732" t="s">
        <v>10</v>
      </c>
    </row>
    <row r="4733" spans="1:7" x14ac:dyDescent="0.25">
      <c r="A4733" t="s">
        <v>7682</v>
      </c>
      <c r="B4733" t="s">
        <v>7593</v>
      </c>
      <c r="C4733" t="s">
        <v>9</v>
      </c>
      <c r="D4733" t="s">
        <v>9</v>
      </c>
      <c r="E4733" t="s">
        <v>9</v>
      </c>
      <c r="F4733" t="s">
        <v>10</v>
      </c>
      <c r="G4733" t="s">
        <v>10</v>
      </c>
    </row>
    <row r="4734" spans="1:7" x14ac:dyDescent="0.25">
      <c r="A4734" t="s">
        <v>7683</v>
      </c>
      <c r="B4734" t="s">
        <v>7593</v>
      </c>
      <c r="C4734" t="s">
        <v>40</v>
      </c>
      <c r="D4734" t="s">
        <v>1429</v>
      </c>
      <c r="E4734" t="s">
        <v>9</v>
      </c>
      <c r="F4734" t="s">
        <v>10</v>
      </c>
      <c r="G4734" t="s">
        <v>10</v>
      </c>
    </row>
    <row r="4735" spans="1:7" x14ac:dyDescent="0.25">
      <c r="A4735" t="s">
        <v>7684</v>
      </c>
      <c r="B4735" t="s">
        <v>7593</v>
      </c>
      <c r="C4735" t="s">
        <v>291</v>
      </c>
      <c r="D4735" t="s">
        <v>9</v>
      </c>
      <c r="E4735" t="s">
        <v>9</v>
      </c>
      <c r="F4735" t="s">
        <v>10</v>
      </c>
      <c r="G4735" t="s">
        <v>10</v>
      </c>
    </row>
    <row r="4736" spans="1:7" x14ac:dyDescent="0.25">
      <c r="A4736" t="s">
        <v>7685</v>
      </c>
      <c r="B4736" t="s">
        <v>7593</v>
      </c>
      <c r="C4736" t="s">
        <v>136</v>
      </c>
      <c r="D4736" t="s">
        <v>804</v>
      </c>
      <c r="E4736" t="s">
        <v>9</v>
      </c>
      <c r="F4736" t="s">
        <v>10</v>
      </c>
      <c r="G4736" t="s">
        <v>10</v>
      </c>
    </row>
    <row r="4737" spans="1:7" x14ac:dyDescent="0.25">
      <c r="A4737" t="s">
        <v>7686</v>
      </c>
      <c r="B4737" t="s">
        <v>7593</v>
      </c>
      <c r="C4737" t="s">
        <v>9</v>
      </c>
      <c r="D4737" t="s">
        <v>9</v>
      </c>
      <c r="E4737" t="s">
        <v>9</v>
      </c>
      <c r="F4737" t="s">
        <v>10</v>
      </c>
      <c r="G4737" t="s">
        <v>10</v>
      </c>
    </row>
    <row r="4738" spans="1:7" x14ac:dyDescent="0.25">
      <c r="A4738" t="s">
        <v>7687</v>
      </c>
      <c r="B4738" t="s">
        <v>7593</v>
      </c>
      <c r="C4738" t="s">
        <v>9</v>
      </c>
      <c r="D4738" t="s">
        <v>9</v>
      </c>
      <c r="E4738" t="s">
        <v>9</v>
      </c>
      <c r="F4738" t="s">
        <v>10</v>
      </c>
      <c r="G4738" t="s">
        <v>10</v>
      </c>
    </row>
    <row r="4739" spans="1:7" x14ac:dyDescent="0.25">
      <c r="A4739" t="s">
        <v>7688</v>
      </c>
      <c r="B4739" t="s">
        <v>7593</v>
      </c>
      <c r="C4739" t="s">
        <v>521</v>
      </c>
      <c r="D4739" t="s">
        <v>9</v>
      </c>
      <c r="E4739" t="s">
        <v>9</v>
      </c>
      <c r="F4739" t="s">
        <v>10</v>
      </c>
      <c r="G4739" t="s">
        <v>10</v>
      </c>
    </row>
    <row r="4740" spans="1:7" x14ac:dyDescent="0.25">
      <c r="A4740" t="s">
        <v>7689</v>
      </c>
      <c r="B4740" t="s">
        <v>7593</v>
      </c>
      <c r="C4740" t="s">
        <v>3175</v>
      </c>
      <c r="D4740" t="s">
        <v>7690</v>
      </c>
      <c r="E4740" t="s">
        <v>9</v>
      </c>
      <c r="F4740" t="s">
        <v>10</v>
      </c>
      <c r="G4740" t="s">
        <v>7691</v>
      </c>
    </row>
    <row r="4741" spans="1:7" x14ac:dyDescent="0.25">
      <c r="A4741" t="s">
        <v>7692</v>
      </c>
      <c r="B4741" t="s">
        <v>7593</v>
      </c>
      <c r="C4741" t="s">
        <v>653</v>
      </c>
      <c r="D4741" t="s">
        <v>7693</v>
      </c>
      <c r="E4741" t="s">
        <v>9</v>
      </c>
      <c r="F4741" t="s">
        <v>10</v>
      </c>
      <c r="G4741" t="s">
        <v>10</v>
      </c>
    </row>
    <row r="4742" spans="1:7" x14ac:dyDescent="0.25">
      <c r="A4742" t="s">
        <v>7694</v>
      </c>
      <c r="B4742" t="s">
        <v>7593</v>
      </c>
      <c r="C4742" t="s">
        <v>1264</v>
      </c>
      <c r="D4742" t="s">
        <v>7695</v>
      </c>
      <c r="E4742" t="s">
        <v>9</v>
      </c>
      <c r="F4742" t="s">
        <v>10</v>
      </c>
      <c r="G4742" t="s">
        <v>10</v>
      </c>
    </row>
    <row r="4743" spans="1:7" x14ac:dyDescent="0.25">
      <c r="A4743" t="s">
        <v>7696</v>
      </c>
      <c r="B4743" t="s">
        <v>7593</v>
      </c>
      <c r="C4743" t="s">
        <v>291</v>
      </c>
      <c r="D4743" t="s">
        <v>9</v>
      </c>
      <c r="E4743" t="s">
        <v>9</v>
      </c>
      <c r="F4743" t="s">
        <v>10</v>
      </c>
      <c r="G4743" t="s">
        <v>10</v>
      </c>
    </row>
    <row r="4744" spans="1:7" x14ac:dyDescent="0.25">
      <c r="A4744" t="s">
        <v>7697</v>
      </c>
      <c r="B4744" t="s">
        <v>7593</v>
      </c>
      <c r="C4744" t="s">
        <v>628</v>
      </c>
      <c r="D4744" t="s">
        <v>9</v>
      </c>
      <c r="E4744" t="s">
        <v>9</v>
      </c>
      <c r="F4744" t="s">
        <v>10</v>
      </c>
      <c r="G4744" t="s">
        <v>10</v>
      </c>
    </row>
    <row r="4745" spans="1:7" x14ac:dyDescent="0.25">
      <c r="A4745" t="s">
        <v>7698</v>
      </c>
      <c r="B4745" t="s">
        <v>7593</v>
      </c>
      <c r="C4745" t="s">
        <v>9</v>
      </c>
      <c r="D4745" t="s">
        <v>9</v>
      </c>
      <c r="E4745" t="s">
        <v>9</v>
      </c>
      <c r="F4745" t="s">
        <v>10</v>
      </c>
      <c r="G4745" t="s">
        <v>10</v>
      </c>
    </row>
    <row r="4746" spans="1:7" x14ac:dyDescent="0.25">
      <c r="A4746" t="s">
        <v>7699</v>
      </c>
      <c r="B4746" t="s">
        <v>7593</v>
      </c>
      <c r="C4746" t="s">
        <v>291</v>
      </c>
      <c r="D4746" t="s">
        <v>1546</v>
      </c>
      <c r="E4746" t="s">
        <v>9</v>
      </c>
      <c r="F4746" t="s">
        <v>10</v>
      </c>
      <c r="G4746" t="s">
        <v>10</v>
      </c>
    </row>
    <row r="4747" spans="1:7" x14ac:dyDescent="0.25">
      <c r="A4747" t="s">
        <v>7700</v>
      </c>
      <c r="B4747" t="s">
        <v>7593</v>
      </c>
      <c r="C4747" t="s">
        <v>9</v>
      </c>
      <c r="D4747" t="s">
        <v>9</v>
      </c>
      <c r="E4747" t="s">
        <v>9</v>
      </c>
      <c r="F4747" t="s">
        <v>10</v>
      </c>
      <c r="G4747" t="s">
        <v>10</v>
      </c>
    </row>
    <row r="4748" spans="1:7" x14ac:dyDescent="0.25">
      <c r="A4748" t="s">
        <v>7701</v>
      </c>
      <c r="B4748" t="s">
        <v>7593</v>
      </c>
      <c r="C4748" t="s">
        <v>628</v>
      </c>
      <c r="D4748" t="s">
        <v>309</v>
      </c>
      <c r="E4748" t="s">
        <v>9</v>
      </c>
      <c r="F4748" t="s">
        <v>10</v>
      </c>
      <c r="G4748" t="s">
        <v>10</v>
      </c>
    </row>
    <row r="4749" spans="1:7" x14ac:dyDescent="0.25">
      <c r="A4749" t="s">
        <v>7702</v>
      </c>
      <c r="B4749" t="s">
        <v>7593</v>
      </c>
      <c r="C4749" t="s">
        <v>546</v>
      </c>
      <c r="D4749" t="s">
        <v>9</v>
      </c>
      <c r="E4749" t="s">
        <v>9</v>
      </c>
      <c r="F4749" t="s">
        <v>10</v>
      </c>
      <c r="G4749" t="s">
        <v>10</v>
      </c>
    </row>
    <row r="4750" spans="1:7" x14ac:dyDescent="0.25">
      <c r="A4750" t="s">
        <v>7703</v>
      </c>
      <c r="B4750" t="s">
        <v>7593</v>
      </c>
      <c r="C4750" t="s">
        <v>277</v>
      </c>
      <c r="D4750" t="s">
        <v>7704</v>
      </c>
      <c r="E4750" t="s">
        <v>9</v>
      </c>
      <c r="F4750" t="s">
        <v>10</v>
      </c>
      <c r="G4750" t="s">
        <v>10</v>
      </c>
    </row>
    <row r="4751" spans="1:7" x14ac:dyDescent="0.25">
      <c r="A4751" t="s">
        <v>7705</v>
      </c>
      <c r="B4751" t="s">
        <v>7593</v>
      </c>
      <c r="C4751" t="s">
        <v>9</v>
      </c>
      <c r="D4751" t="s">
        <v>9</v>
      </c>
      <c r="E4751" t="s">
        <v>9</v>
      </c>
      <c r="F4751" t="s">
        <v>10</v>
      </c>
      <c r="G4751" t="s">
        <v>10</v>
      </c>
    </row>
    <row r="4752" spans="1:7" x14ac:dyDescent="0.25">
      <c r="A4752" t="s">
        <v>7706</v>
      </c>
      <c r="B4752" t="s">
        <v>7593</v>
      </c>
      <c r="C4752" t="s">
        <v>9</v>
      </c>
      <c r="D4752" t="s">
        <v>9</v>
      </c>
      <c r="E4752" t="s">
        <v>9</v>
      </c>
      <c r="F4752" t="s">
        <v>10</v>
      </c>
      <c r="G4752" t="s">
        <v>10</v>
      </c>
    </row>
    <row r="4753" spans="1:7" x14ac:dyDescent="0.25">
      <c r="A4753" t="s">
        <v>7707</v>
      </c>
      <c r="B4753" t="s">
        <v>7593</v>
      </c>
      <c r="C4753" t="s">
        <v>349</v>
      </c>
      <c r="D4753" t="s">
        <v>9</v>
      </c>
      <c r="E4753" t="s">
        <v>9</v>
      </c>
      <c r="F4753" t="s">
        <v>10</v>
      </c>
      <c r="G4753" t="s">
        <v>10</v>
      </c>
    </row>
    <row r="4754" spans="1:7" x14ac:dyDescent="0.25">
      <c r="A4754" t="s">
        <v>7708</v>
      </c>
      <c r="B4754" t="s">
        <v>7593</v>
      </c>
      <c r="C4754" t="s">
        <v>260</v>
      </c>
      <c r="D4754" t="s">
        <v>9</v>
      </c>
      <c r="E4754" t="s">
        <v>9</v>
      </c>
      <c r="F4754" t="s">
        <v>10</v>
      </c>
      <c r="G4754" t="s">
        <v>10</v>
      </c>
    </row>
    <row r="4755" spans="1:7" x14ac:dyDescent="0.25">
      <c r="A4755" t="s">
        <v>7709</v>
      </c>
      <c r="B4755" t="s">
        <v>7593</v>
      </c>
      <c r="C4755" t="s">
        <v>4570</v>
      </c>
      <c r="D4755" t="s">
        <v>9</v>
      </c>
      <c r="E4755" t="s">
        <v>9</v>
      </c>
      <c r="F4755" t="s">
        <v>10</v>
      </c>
      <c r="G4755" t="s">
        <v>10</v>
      </c>
    </row>
    <row r="4756" spans="1:7" x14ac:dyDescent="0.25">
      <c r="A4756" t="s">
        <v>7710</v>
      </c>
      <c r="B4756" t="s">
        <v>7593</v>
      </c>
      <c r="C4756" t="s">
        <v>9</v>
      </c>
      <c r="D4756" t="s">
        <v>9</v>
      </c>
      <c r="E4756" t="s">
        <v>9</v>
      </c>
      <c r="F4756" t="s">
        <v>10</v>
      </c>
      <c r="G4756" t="s">
        <v>10</v>
      </c>
    </row>
    <row r="4757" spans="1:7" x14ac:dyDescent="0.25">
      <c r="A4757" t="s">
        <v>7711</v>
      </c>
      <c r="B4757" t="s">
        <v>7593</v>
      </c>
      <c r="C4757" t="s">
        <v>9</v>
      </c>
      <c r="D4757" t="s">
        <v>23</v>
      </c>
      <c r="E4757" t="s">
        <v>9</v>
      </c>
      <c r="F4757" t="s">
        <v>10</v>
      </c>
      <c r="G4757" t="s">
        <v>10</v>
      </c>
    </row>
    <row r="4758" spans="1:7" x14ac:dyDescent="0.25">
      <c r="A4758" t="s">
        <v>7712</v>
      </c>
      <c r="B4758" t="s">
        <v>7593</v>
      </c>
      <c r="C4758" t="s">
        <v>530</v>
      </c>
      <c r="D4758" t="s">
        <v>1229</v>
      </c>
      <c r="E4758" t="s">
        <v>9</v>
      </c>
      <c r="F4758" t="s">
        <v>10</v>
      </c>
      <c r="G4758" t="s">
        <v>10</v>
      </c>
    </row>
    <row r="4759" spans="1:7" x14ac:dyDescent="0.25">
      <c r="A4759" t="s">
        <v>7713</v>
      </c>
      <c r="B4759" t="s">
        <v>7593</v>
      </c>
      <c r="C4759" t="s">
        <v>9</v>
      </c>
      <c r="D4759" t="s">
        <v>9</v>
      </c>
      <c r="E4759" t="s">
        <v>9</v>
      </c>
      <c r="F4759" t="s">
        <v>10</v>
      </c>
      <c r="G4759" t="s">
        <v>10</v>
      </c>
    </row>
    <row r="4760" spans="1:7" x14ac:dyDescent="0.25">
      <c r="A4760" t="s">
        <v>7714</v>
      </c>
      <c r="B4760" t="s">
        <v>7593</v>
      </c>
      <c r="C4760" t="s">
        <v>349</v>
      </c>
      <c r="D4760" t="s">
        <v>9</v>
      </c>
      <c r="E4760" t="s">
        <v>9</v>
      </c>
      <c r="F4760" t="s">
        <v>10</v>
      </c>
      <c r="G4760" t="s">
        <v>10</v>
      </c>
    </row>
    <row r="4761" spans="1:7" x14ac:dyDescent="0.25">
      <c r="A4761" t="s">
        <v>7715</v>
      </c>
      <c r="B4761" t="s">
        <v>7593</v>
      </c>
      <c r="C4761" t="s">
        <v>653</v>
      </c>
      <c r="D4761" t="s">
        <v>4307</v>
      </c>
      <c r="E4761" t="s">
        <v>9</v>
      </c>
      <c r="F4761" t="s">
        <v>10</v>
      </c>
      <c r="G4761" t="s">
        <v>10</v>
      </c>
    </row>
    <row r="4762" spans="1:7" x14ac:dyDescent="0.25">
      <c r="A4762" t="s">
        <v>7716</v>
      </c>
      <c r="B4762" t="s">
        <v>7593</v>
      </c>
      <c r="C4762" t="s">
        <v>260</v>
      </c>
      <c r="D4762" t="s">
        <v>9</v>
      </c>
      <c r="E4762" t="s">
        <v>9</v>
      </c>
      <c r="F4762" t="s">
        <v>10</v>
      </c>
      <c r="G4762" t="s">
        <v>10</v>
      </c>
    </row>
    <row r="4763" spans="1:7" x14ac:dyDescent="0.25">
      <c r="A4763" t="s">
        <v>7717</v>
      </c>
      <c r="B4763" t="s">
        <v>7593</v>
      </c>
      <c r="C4763" t="s">
        <v>9</v>
      </c>
      <c r="D4763" t="s">
        <v>9</v>
      </c>
      <c r="E4763" t="s">
        <v>9</v>
      </c>
      <c r="F4763" t="s">
        <v>10</v>
      </c>
      <c r="G4763" t="s">
        <v>10</v>
      </c>
    </row>
    <row r="4764" spans="1:7" x14ac:dyDescent="0.25">
      <c r="A4764" t="s">
        <v>7718</v>
      </c>
      <c r="B4764" t="s">
        <v>7593</v>
      </c>
      <c r="C4764" t="s">
        <v>7719</v>
      </c>
      <c r="D4764" t="s">
        <v>7720</v>
      </c>
      <c r="E4764" t="s">
        <v>9</v>
      </c>
      <c r="F4764" t="s">
        <v>15</v>
      </c>
      <c r="G4764" t="s">
        <v>7721</v>
      </c>
    </row>
    <row r="4765" spans="1:7" x14ac:dyDescent="0.25">
      <c r="A4765" t="s">
        <v>7722</v>
      </c>
      <c r="B4765" t="s">
        <v>7593</v>
      </c>
      <c r="C4765" t="s">
        <v>40</v>
      </c>
      <c r="D4765" t="s">
        <v>9</v>
      </c>
      <c r="E4765" t="s">
        <v>9</v>
      </c>
      <c r="F4765" t="s">
        <v>10</v>
      </c>
      <c r="G4765" t="s">
        <v>10</v>
      </c>
    </row>
    <row r="4766" spans="1:7" x14ac:dyDescent="0.25">
      <c r="A4766" t="s">
        <v>7723</v>
      </c>
      <c r="B4766" t="s">
        <v>7593</v>
      </c>
      <c r="C4766" t="s">
        <v>9</v>
      </c>
      <c r="D4766" t="s">
        <v>9</v>
      </c>
      <c r="E4766" t="s">
        <v>9</v>
      </c>
      <c r="F4766" t="s">
        <v>10</v>
      </c>
      <c r="G4766" t="s">
        <v>10</v>
      </c>
    </row>
    <row r="4767" spans="1:7" x14ac:dyDescent="0.25">
      <c r="A4767" t="s">
        <v>7724</v>
      </c>
      <c r="B4767" t="s">
        <v>7593</v>
      </c>
      <c r="C4767" t="s">
        <v>398</v>
      </c>
      <c r="D4767" t="s">
        <v>7725</v>
      </c>
      <c r="E4767" t="s">
        <v>9</v>
      </c>
      <c r="F4767" t="s">
        <v>15</v>
      </c>
      <c r="G4767" t="s">
        <v>376</v>
      </c>
    </row>
    <row r="4768" spans="1:7" x14ac:dyDescent="0.25">
      <c r="A4768" t="s">
        <v>7726</v>
      </c>
      <c r="B4768" t="s">
        <v>7593</v>
      </c>
      <c r="C4768" t="s">
        <v>619</v>
      </c>
      <c r="D4768" t="s">
        <v>9</v>
      </c>
      <c r="E4768" t="s">
        <v>9</v>
      </c>
      <c r="F4768" t="s">
        <v>10</v>
      </c>
      <c r="G4768" t="s">
        <v>10</v>
      </c>
    </row>
    <row r="4769" spans="1:7" x14ac:dyDescent="0.25">
      <c r="A4769" t="s">
        <v>7727</v>
      </c>
      <c r="B4769" t="s">
        <v>7593</v>
      </c>
      <c r="C4769" t="s">
        <v>260</v>
      </c>
      <c r="D4769" t="s">
        <v>9</v>
      </c>
      <c r="E4769" t="s">
        <v>9</v>
      </c>
      <c r="F4769" t="s">
        <v>10</v>
      </c>
      <c r="G4769" t="s">
        <v>10</v>
      </c>
    </row>
    <row r="4770" spans="1:7" x14ac:dyDescent="0.25">
      <c r="A4770" t="s">
        <v>7728</v>
      </c>
      <c r="B4770" t="s">
        <v>7593</v>
      </c>
      <c r="C4770" t="s">
        <v>804</v>
      </c>
      <c r="D4770" t="s">
        <v>1082</v>
      </c>
      <c r="E4770" t="s">
        <v>9</v>
      </c>
      <c r="F4770" t="s">
        <v>10</v>
      </c>
      <c r="G4770" t="s">
        <v>10</v>
      </c>
    </row>
    <row r="4771" spans="1:7" x14ac:dyDescent="0.25">
      <c r="A4771" t="s">
        <v>7729</v>
      </c>
      <c r="B4771" t="s">
        <v>7593</v>
      </c>
      <c r="C4771" t="s">
        <v>1264</v>
      </c>
      <c r="D4771" t="s">
        <v>7730</v>
      </c>
      <c r="E4771" t="s">
        <v>9</v>
      </c>
      <c r="F4771" t="s">
        <v>10</v>
      </c>
      <c r="G4771" t="s">
        <v>10</v>
      </c>
    </row>
    <row r="4772" spans="1:7" x14ac:dyDescent="0.25">
      <c r="A4772" t="s">
        <v>7731</v>
      </c>
      <c r="B4772" t="s">
        <v>7593</v>
      </c>
      <c r="C4772" t="s">
        <v>7695</v>
      </c>
      <c r="D4772" t="s">
        <v>7732</v>
      </c>
      <c r="E4772" t="s">
        <v>9</v>
      </c>
      <c r="F4772" t="s">
        <v>10</v>
      </c>
      <c r="G4772" t="s">
        <v>10</v>
      </c>
    </row>
    <row r="4773" spans="1:7" x14ac:dyDescent="0.25">
      <c r="A4773" t="s">
        <v>7733</v>
      </c>
      <c r="B4773" t="s">
        <v>7593</v>
      </c>
      <c r="C4773" t="s">
        <v>546</v>
      </c>
      <c r="D4773" t="s">
        <v>9</v>
      </c>
      <c r="E4773" t="s">
        <v>9</v>
      </c>
      <c r="F4773" t="s">
        <v>10</v>
      </c>
      <c r="G4773" t="s">
        <v>10</v>
      </c>
    </row>
    <row r="4774" spans="1:7" x14ac:dyDescent="0.25">
      <c r="A4774" t="s">
        <v>7734</v>
      </c>
      <c r="B4774" t="s">
        <v>7593</v>
      </c>
      <c r="C4774" t="s">
        <v>530</v>
      </c>
      <c r="D4774" t="s">
        <v>9</v>
      </c>
      <c r="E4774" t="s">
        <v>9</v>
      </c>
      <c r="F4774" t="s">
        <v>10</v>
      </c>
      <c r="G4774" t="s">
        <v>10</v>
      </c>
    </row>
    <row r="4775" spans="1:7" x14ac:dyDescent="0.25">
      <c r="A4775" t="s">
        <v>7735</v>
      </c>
      <c r="B4775" t="s">
        <v>7593</v>
      </c>
      <c r="C4775" t="s">
        <v>590</v>
      </c>
      <c r="D4775" t="s">
        <v>7736</v>
      </c>
      <c r="E4775" t="s">
        <v>9</v>
      </c>
      <c r="F4775" t="s">
        <v>10</v>
      </c>
      <c r="G4775" t="s">
        <v>10</v>
      </c>
    </row>
    <row r="4776" spans="1:7" x14ac:dyDescent="0.25">
      <c r="A4776" t="s">
        <v>7737</v>
      </c>
      <c r="B4776" t="s">
        <v>7593</v>
      </c>
      <c r="C4776" t="s">
        <v>590</v>
      </c>
      <c r="D4776" t="s">
        <v>7738</v>
      </c>
      <c r="E4776" t="s">
        <v>9</v>
      </c>
      <c r="F4776" t="s">
        <v>10</v>
      </c>
      <c r="G4776" t="s">
        <v>10</v>
      </c>
    </row>
    <row r="4777" spans="1:7" x14ac:dyDescent="0.25">
      <c r="A4777" t="s">
        <v>7739</v>
      </c>
      <c r="B4777" t="s">
        <v>7593</v>
      </c>
      <c r="C4777" t="s">
        <v>3508</v>
      </c>
      <c r="D4777" t="s">
        <v>7740</v>
      </c>
      <c r="E4777" t="s">
        <v>9</v>
      </c>
      <c r="F4777" t="s">
        <v>10</v>
      </c>
      <c r="G4777" t="s">
        <v>3813</v>
      </c>
    </row>
    <row r="4778" spans="1:7" x14ac:dyDescent="0.25">
      <c r="A4778" t="s">
        <v>7741</v>
      </c>
      <c r="B4778" t="s">
        <v>7593</v>
      </c>
      <c r="C4778" t="s">
        <v>7742</v>
      </c>
      <c r="D4778" t="s">
        <v>7743</v>
      </c>
      <c r="E4778" t="s">
        <v>9</v>
      </c>
      <c r="F4778" t="s">
        <v>15</v>
      </c>
      <c r="G4778" t="s">
        <v>16</v>
      </c>
    </row>
    <row r="4779" spans="1:7" x14ac:dyDescent="0.25">
      <c r="A4779" t="s">
        <v>7744</v>
      </c>
      <c r="B4779" t="s">
        <v>7593</v>
      </c>
      <c r="C4779" t="s">
        <v>44</v>
      </c>
      <c r="D4779" t="s">
        <v>7745</v>
      </c>
      <c r="E4779" t="s">
        <v>9</v>
      </c>
      <c r="F4779" t="s">
        <v>2010</v>
      </c>
      <c r="G4779" t="s">
        <v>7746</v>
      </c>
    </row>
    <row r="4780" spans="1:7" x14ac:dyDescent="0.25">
      <c r="A4780" t="s">
        <v>7747</v>
      </c>
      <c r="B4780" t="s">
        <v>7593</v>
      </c>
      <c r="C4780" t="s">
        <v>1833</v>
      </c>
      <c r="D4780" t="s">
        <v>7748</v>
      </c>
      <c r="E4780" t="s">
        <v>9</v>
      </c>
      <c r="F4780" t="s">
        <v>211</v>
      </c>
      <c r="G4780" t="s">
        <v>71</v>
      </c>
    </row>
    <row r="4781" spans="1:7" x14ac:dyDescent="0.25">
      <c r="A4781" t="s">
        <v>7749</v>
      </c>
      <c r="B4781" t="s">
        <v>7593</v>
      </c>
      <c r="C4781" t="s">
        <v>277</v>
      </c>
      <c r="D4781" t="s">
        <v>7750</v>
      </c>
      <c r="E4781" t="s">
        <v>9</v>
      </c>
      <c r="F4781" t="s">
        <v>10</v>
      </c>
      <c r="G4781" t="s">
        <v>10</v>
      </c>
    </row>
    <row r="4782" spans="1:7" x14ac:dyDescent="0.25">
      <c r="A4782" t="s">
        <v>7751</v>
      </c>
      <c r="B4782" t="s">
        <v>7593</v>
      </c>
      <c r="C4782" t="s">
        <v>7752</v>
      </c>
      <c r="D4782" t="s">
        <v>7753</v>
      </c>
      <c r="E4782" t="s">
        <v>9</v>
      </c>
      <c r="F4782" t="s">
        <v>15</v>
      </c>
      <c r="G4782" t="s">
        <v>3465</v>
      </c>
    </row>
    <row r="4783" spans="1:7" x14ac:dyDescent="0.25">
      <c r="A4783" t="s">
        <v>7754</v>
      </c>
      <c r="B4783" t="s">
        <v>7593</v>
      </c>
      <c r="C4783" t="s">
        <v>9</v>
      </c>
      <c r="D4783" t="s">
        <v>9</v>
      </c>
      <c r="E4783" t="s">
        <v>9</v>
      </c>
      <c r="F4783" t="s">
        <v>10</v>
      </c>
      <c r="G4783" t="s">
        <v>10</v>
      </c>
    </row>
    <row r="4784" spans="1:7" x14ac:dyDescent="0.25">
      <c r="A4784" t="s">
        <v>7755</v>
      </c>
      <c r="B4784" t="s">
        <v>7593</v>
      </c>
      <c r="C4784" t="s">
        <v>349</v>
      </c>
      <c r="D4784" t="s">
        <v>9</v>
      </c>
      <c r="E4784" t="s">
        <v>9</v>
      </c>
      <c r="F4784" t="s">
        <v>10</v>
      </c>
      <c r="G4784" t="s">
        <v>10</v>
      </c>
    </row>
    <row r="4785" spans="1:7" x14ac:dyDescent="0.25">
      <c r="A4785" t="s">
        <v>7756</v>
      </c>
      <c r="B4785" t="s">
        <v>7593</v>
      </c>
      <c r="C4785" t="s">
        <v>7757</v>
      </c>
      <c r="D4785" t="s">
        <v>7758</v>
      </c>
      <c r="E4785" t="s">
        <v>9</v>
      </c>
      <c r="F4785" t="s">
        <v>15</v>
      </c>
      <c r="G4785" t="s">
        <v>7759</v>
      </c>
    </row>
    <row r="4786" spans="1:7" x14ac:dyDescent="0.25">
      <c r="A4786" t="s">
        <v>7760</v>
      </c>
      <c r="B4786" t="s">
        <v>7593</v>
      </c>
      <c r="C4786" t="s">
        <v>5165</v>
      </c>
      <c r="D4786" t="s">
        <v>7761</v>
      </c>
      <c r="E4786" t="s">
        <v>9</v>
      </c>
      <c r="F4786" t="s">
        <v>10</v>
      </c>
      <c r="G4786" t="s">
        <v>10</v>
      </c>
    </row>
    <row r="4787" spans="1:7" x14ac:dyDescent="0.25">
      <c r="A4787" t="s">
        <v>7762</v>
      </c>
      <c r="B4787" t="s">
        <v>7593</v>
      </c>
      <c r="C4787" t="s">
        <v>9</v>
      </c>
      <c r="D4787" t="s">
        <v>9</v>
      </c>
      <c r="E4787" t="s">
        <v>9</v>
      </c>
      <c r="F4787" t="s">
        <v>10</v>
      </c>
      <c r="G4787" t="s">
        <v>10</v>
      </c>
    </row>
    <row r="4788" spans="1:7" x14ac:dyDescent="0.25">
      <c r="A4788" t="s">
        <v>7763</v>
      </c>
      <c r="B4788" t="s">
        <v>7593</v>
      </c>
      <c r="C4788" t="s">
        <v>9</v>
      </c>
      <c r="D4788" t="s">
        <v>9</v>
      </c>
      <c r="E4788" t="s">
        <v>9</v>
      </c>
      <c r="F4788" t="s">
        <v>10</v>
      </c>
      <c r="G4788" t="s">
        <v>10</v>
      </c>
    </row>
    <row r="4789" spans="1:7" x14ac:dyDescent="0.25">
      <c r="A4789" t="s">
        <v>7764</v>
      </c>
      <c r="B4789" t="s">
        <v>7593</v>
      </c>
      <c r="C4789" t="s">
        <v>40</v>
      </c>
      <c r="D4789" t="s">
        <v>9</v>
      </c>
      <c r="E4789" t="s">
        <v>9</v>
      </c>
      <c r="F4789" t="s">
        <v>10</v>
      </c>
      <c r="G4789" t="s">
        <v>10</v>
      </c>
    </row>
    <row r="4790" spans="1:7" x14ac:dyDescent="0.25">
      <c r="A4790" t="s">
        <v>7765</v>
      </c>
      <c r="B4790" t="s">
        <v>7593</v>
      </c>
      <c r="C4790" t="s">
        <v>136</v>
      </c>
      <c r="D4790" t="s">
        <v>9</v>
      </c>
      <c r="E4790" t="s">
        <v>9</v>
      </c>
      <c r="F4790" t="s">
        <v>10</v>
      </c>
      <c r="G4790" t="s">
        <v>10</v>
      </c>
    </row>
    <row r="4791" spans="1:7" x14ac:dyDescent="0.25">
      <c r="A4791" t="s">
        <v>7766</v>
      </c>
      <c r="B4791" t="s">
        <v>7593</v>
      </c>
      <c r="C4791" t="s">
        <v>9</v>
      </c>
      <c r="D4791" t="s">
        <v>546</v>
      </c>
      <c r="E4791" t="s">
        <v>9</v>
      </c>
      <c r="F4791" t="s">
        <v>10</v>
      </c>
      <c r="G4791" t="s">
        <v>10</v>
      </c>
    </row>
    <row r="4792" spans="1:7" x14ac:dyDescent="0.25">
      <c r="A4792" t="s">
        <v>7767</v>
      </c>
      <c r="B4792" t="s">
        <v>7593</v>
      </c>
      <c r="C4792" t="s">
        <v>291</v>
      </c>
      <c r="D4792" t="s">
        <v>291</v>
      </c>
      <c r="E4792" t="s">
        <v>9</v>
      </c>
      <c r="F4792" t="s">
        <v>10</v>
      </c>
      <c r="G4792" t="s">
        <v>10</v>
      </c>
    </row>
    <row r="4793" spans="1:7" x14ac:dyDescent="0.25">
      <c r="A4793" t="s">
        <v>7768</v>
      </c>
      <c r="B4793" t="s">
        <v>7593</v>
      </c>
      <c r="C4793" t="s">
        <v>7769</v>
      </c>
      <c r="D4793" t="s">
        <v>7770</v>
      </c>
      <c r="E4793" t="s">
        <v>9</v>
      </c>
      <c r="F4793" t="s">
        <v>15</v>
      </c>
      <c r="G4793" t="s">
        <v>7771</v>
      </c>
    </row>
    <row r="4794" spans="1:7" x14ac:dyDescent="0.25">
      <c r="A4794" t="s">
        <v>7772</v>
      </c>
      <c r="B4794" t="s">
        <v>7593</v>
      </c>
      <c r="C4794" t="s">
        <v>7773</v>
      </c>
      <c r="D4794" t="s">
        <v>7774</v>
      </c>
      <c r="E4794" t="s">
        <v>9</v>
      </c>
      <c r="F4794" t="s">
        <v>15</v>
      </c>
      <c r="G4794" t="s">
        <v>7775</v>
      </c>
    </row>
    <row r="4795" spans="1:7" x14ac:dyDescent="0.25">
      <c r="A4795" t="s">
        <v>7776</v>
      </c>
      <c r="B4795" t="s">
        <v>7593</v>
      </c>
      <c r="C4795" t="s">
        <v>543</v>
      </c>
      <c r="D4795" t="s">
        <v>9</v>
      </c>
      <c r="E4795" t="s">
        <v>9</v>
      </c>
      <c r="F4795" t="s">
        <v>10</v>
      </c>
      <c r="G4795" t="s">
        <v>10</v>
      </c>
    </row>
    <row r="4796" spans="1:7" x14ac:dyDescent="0.25">
      <c r="A4796" t="s">
        <v>7777</v>
      </c>
      <c r="B4796" t="s">
        <v>7593</v>
      </c>
      <c r="C4796" t="s">
        <v>4517</v>
      </c>
      <c r="D4796" t="s">
        <v>7778</v>
      </c>
      <c r="E4796" t="s">
        <v>9</v>
      </c>
      <c r="F4796" t="s">
        <v>10</v>
      </c>
      <c r="G4796" t="s">
        <v>10</v>
      </c>
    </row>
    <row r="4797" spans="1:7" x14ac:dyDescent="0.25">
      <c r="A4797" t="s">
        <v>7779</v>
      </c>
      <c r="B4797" t="s">
        <v>7593</v>
      </c>
      <c r="C4797" t="s">
        <v>628</v>
      </c>
      <c r="D4797" t="s">
        <v>4069</v>
      </c>
      <c r="E4797" t="s">
        <v>9</v>
      </c>
      <c r="F4797" t="s">
        <v>10</v>
      </c>
      <c r="G4797" t="s">
        <v>10</v>
      </c>
    </row>
    <row r="4798" spans="1:7" x14ac:dyDescent="0.25">
      <c r="A4798" t="s">
        <v>7780</v>
      </c>
      <c r="B4798" t="s">
        <v>7593</v>
      </c>
      <c r="C4798" t="s">
        <v>637</v>
      </c>
      <c r="D4798" t="s">
        <v>1754</v>
      </c>
      <c r="E4798" t="s">
        <v>9</v>
      </c>
      <c r="F4798" t="s">
        <v>10</v>
      </c>
      <c r="G4798" t="s">
        <v>10</v>
      </c>
    </row>
    <row r="4799" spans="1:7" x14ac:dyDescent="0.25">
      <c r="A4799" t="s">
        <v>7781</v>
      </c>
      <c r="B4799" t="s">
        <v>7593</v>
      </c>
      <c r="C4799" t="s">
        <v>9</v>
      </c>
      <c r="D4799" t="s">
        <v>9</v>
      </c>
      <c r="E4799" t="s">
        <v>9</v>
      </c>
      <c r="F4799" t="s">
        <v>10</v>
      </c>
      <c r="G4799" t="s">
        <v>10</v>
      </c>
    </row>
    <row r="4800" spans="1:7" x14ac:dyDescent="0.25">
      <c r="A4800" t="s">
        <v>7782</v>
      </c>
      <c r="B4800" t="s">
        <v>7593</v>
      </c>
      <c r="C4800" t="s">
        <v>527</v>
      </c>
      <c r="D4800" t="s">
        <v>9</v>
      </c>
      <c r="E4800" t="s">
        <v>9</v>
      </c>
      <c r="F4800" t="s">
        <v>10</v>
      </c>
      <c r="G4800" t="s">
        <v>10</v>
      </c>
    </row>
    <row r="4801" spans="1:7" x14ac:dyDescent="0.25">
      <c r="A4801" t="s">
        <v>7783</v>
      </c>
      <c r="B4801" t="s">
        <v>7593</v>
      </c>
      <c r="C4801" t="s">
        <v>27</v>
      </c>
      <c r="D4801" t="s">
        <v>607</v>
      </c>
      <c r="E4801" t="s">
        <v>9</v>
      </c>
      <c r="F4801" t="s">
        <v>10</v>
      </c>
      <c r="G4801" t="s">
        <v>10</v>
      </c>
    </row>
    <row r="4802" spans="1:7" x14ac:dyDescent="0.25">
      <c r="A4802" t="s">
        <v>7784</v>
      </c>
      <c r="B4802" t="s">
        <v>7593</v>
      </c>
      <c r="C4802" t="s">
        <v>7785</v>
      </c>
      <c r="D4802" t="s">
        <v>7786</v>
      </c>
      <c r="E4802" t="s">
        <v>9</v>
      </c>
      <c r="F4802" t="s">
        <v>15</v>
      </c>
      <c r="G4802" t="s">
        <v>939</v>
      </c>
    </row>
    <row r="4803" spans="1:7" x14ac:dyDescent="0.25">
      <c r="A4803" t="s">
        <v>7787</v>
      </c>
      <c r="B4803" t="s">
        <v>7593</v>
      </c>
      <c r="C4803" t="s">
        <v>291</v>
      </c>
      <c r="D4803" t="s">
        <v>891</v>
      </c>
      <c r="E4803" t="s">
        <v>9</v>
      </c>
      <c r="F4803" t="s">
        <v>10</v>
      </c>
      <c r="G4803" t="s">
        <v>10</v>
      </c>
    </row>
    <row r="4804" spans="1:7" x14ac:dyDescent="0.25">
      <c r="A4804" t="s">
        <v>7788</v>
      </c>
      <c r="B4804" t="s">
        <v>7593</v>
      </c>
      <c r="C4804" t="s">
        <v>7789</v>
      </c>
      <c r="D4804" t="s">
        <v>7790</v>
      </c>
      <c r="E4804" t="s">
        <v>9</v>
      </c>
      <c r="F4804" t="s">
        <v>10</v>
      </c>
      <c r="G4804" t="s">
        <v>7791</v>
      </c>
    </row>
    <row r="4805" spans="1:7" x14ac:dyDescent="0.25">
      <c r="A4805" t="s">
        <v>7792</v>
      </c>
      <c r="B4805" t="s">
        <v>7593</v>
      </c>
      <c r="C4805" t="s">
        <v>291</v>
      </c>
      <c r="D4805" t="s">
        <v>9</v>
      </c>
      <c r="E4805" t="s">
        <v>9</v>
      </c>
      <c r="F4805" t="s">
        <v>10</v>
      </c>
      <c r="G4805" t="s">
        <v>10</v>
      </c>
    </row>
    <row r="4806" spans="1:7" x14ac:dyDescent="0.25">
      <c r="A4806" t="s">
        <v>7793</v>
      </c>
      <c r="B4806" t="s">
        <v>7593</v>
      </c>
      <c r="C4806" t="s">
        <v>9</v>
      </c>
      <c r="D4806" t="s">
        <v>9</v>
      </c>
      <c r="E4806" t="s">
        <v>9</v>
      </c>
      <c r="F4806" t="s">
        <v>10</v>
      </c>
      <c r="G4806" t="s">
        <v>10</v>
      </c>
    </row>
    <row r="4807" spans="1:7" x14ac:dyDescent="0.25">
      <c r="A4807" t="s">
        <v>7794</v>
      </c>
      <c r="B4807" t="s">
        <v>7593</v>
      </c>
      <c r="C4807" t="s">
        <v>9</v>
      </c>
      <c r="D4807" t="s">
        <v>7795</v>
      </c>
      <c r="E4807" t="s">
        <v>9</v>
      </c>
      <c r="F4807" t="s">
        <v>10</v>
      </c>
      <c r="G4807" t="s">
        <v>10</v>
      </c>
    </row>
    <row r="4808" spans="1:7" x14ac:dyDescent="0.25">
      <c r="A4808" t="s">
        <v>7796</v>
      </c>
      <c r="B4808" t="s">
        <v>7593</v>
      </c>
      <c r="C4808" t="s">
        <v>3296</v>
      </c>
      <c r="D4808" t="s">
        <v>7797</v>
      </c>
      <c r="E4808" t="s">
        <v>9</v>
      </c>
      <c r="F4808" t="s">
        <v>10</v>
      </c>
      <c r="G4808" t="s">
        <v>10</v>
      </c>
    </row>
    <row r="4809" spans="1:7" x14ac:dyDescent="0.25">
      <c r="A4809" t="s">
        <v>7798</v>
      </c>
      <c r="B4809" t="s">
        <v>7593</v>
      </c>
      <c r="C4809" t="s">
        <v>1849</v>
      </c>
      <c r="D4809" t="s">
        <v>7799</v>
      </c>
      <c r="E4809" t="s">
        <v>9</v>
      </c>
      <c r="F4809" t="s">
        <v>10</v>
      </c>
      <c r="G4809" t="s">
        <v>10</v>
      </c>
    </row>
    <row r="4810" spans="1:7" x14ac:dyDescent="0.25">
      <c r="A4810" t="s">
        <v>7800</v>
      </c>
      <c r="B4810" t="s">
        <v>7593</v>
      </c>
      <c r="C4810" t="s">
        <v>9</v>
      </c>
      <c r="D4810" t="s">
        <v>9</v>
      </c>
      <c r="E4810" t="s">
        <v>9</v>
      </c>
      <c r="F4810" t="s">
        <v>10</v>
      </c>
      <c r="G4810" t="s">
        <v>10</v>
      </c>
    </row>
    <row r="4811" spans="1:7" x14ac:dyDescent="0.25">
      <c r="A4811" t="s">
        <v>7801</v>
      </c>
      <c r="B4811" t="s">
        <v>7593</v>
      </c>
      <c r="C4811" t="s">
        <v>27</v>
      </c>
      <c r="D4811" t="s">
        <v>9</v>
      </c>
      <c r="E4811" t="s">
        <v>9</v>
      </c>
      <c r="F4811" t="s">
        <v>10</v>
      </c>
      <c r="G4811" t="s">
        <v>10</v>
      </c>
    </row>
    <row r="4812" spans="1:7" x14ac:dyDescent="0.25">
      <c r="A4812" t="s">
        <v>7802</v>
      </c>
      <c r="B4812" t="s">
        <v>7593</v>
      </c>
      <c r="C4812" t="s">
        <v>7803</v>
      </c>
      <c r="D4812" t="s">
        <v>7804</v>
      </c>
      <c r="E4812" t="s">
        <v>9</v>
      </c>
      <c r="F4812" t="s">
        <v>15</v>
      </c>
      <c r="G4812" t="s">
        <v>2630</v>
      </c>
    </row>
    <row r="4813" spans="1:7" x14ac:dyDescent="0.25">
      <c r="A4813" t="s">
        <v>7805</v>
      </c>
      <c r="B4813" t="s">
        <v>7593</v>
      </c>
      <c r="C4813" t="s">
        <v>291</v>
      </c>
      <c r="D4813" t="s">
        <v>9</v>
      </c>
      <c r="E4813" t="s">
        <v>9</v>
      </c>
      <c r="F4813" t="s">
        <v>10</v>
      </c>
      <c r="G4813" t="s">
        <v>10</v>
      </c>
    </row>
    <row r="4814" spans="1:7" x14ac:dyDescent="0.25">
      <c r="A4814" t="s">
        <v>7806</v>
      </c>
      <c r="B4814" t="s">
        <v>7593</v>
      </c>
      <c r="C4814" t="s">
        <v>260</v>
      </c>
      <c r="D4814" t="s">
        <v>2839</v>
      </c>
      <c r="E4814" t="s">
        <v>9</v>
      </c>
      <c r="F4814" t="s">
        <v>10</v>
      </c>
      <c r="G4814" t="s">
        <v>10</v>
      </c>
    </row>
    <row r="4815" spans="1:7" x14ac:dyDescent="0.25">
      <c r="A4815" t="s">
        <v>7807</v>
      </c>
      <c r="B4815" t="s">
        <v>7593</v>
      </c>
      <c r="C4815" t="s">
        <v>450</v>
      </c>
      <c r="D4815" t="s">
        <v>7808</v>
      </c>
      <c r="E4815" t="s">
        <v>9</v>
      </c>
      <c r="F4815" t="s">
        <v>15</v>
      </c>
      <c r="G4815" t="s">
        <v>509</v>
      </c>
    </row>
    <row r="4816" spans="1:7" x14ac:dyDescent="0.25">
      <c r="A4816" t="s">
        <v>7809</v>
      </c>
      <c r="B4816" t="s">
        <v>7810</v>
      </c>
      <c r="C4816" t="s">
        <v>579</v>
      </c>
      <c r="D4816" t="s">
        <v>7811</v>
      </c>
      <c r="E4816" t="s">
        <v>9</v>
      </c>
      <c r="F4816" t="s">
        <v>10</v>
      </c>
      <c r="G4816" t="s">
        <v>10</v>
      </c>
    </row>
    <row r="4817" spans="1:7" x14ac:dyDescent="0.25">
      <c r="A4817" t="s">
        <v>7812</v>
      </c>
      <c r="B4817" t="s">
        <v>7810</v>
      </c>
      <c r="C4817" t="s">
        <v>9</v>
      </c>
      <c r="D4817" t="s">
        <v>9</v>
      </c>
      <c r="E4817" t="s">
        <v>9</v>
      </c>
      <c r="F4817" t="s">
        <v>10</v>
      </c>
      <c r="G4817" t="s">
        <v>10</v>
      </c>
    </row>
    <row r="4818" spans="1:7" x14ac:dyDescent="0.25">
      <c r="A4818" t="s">
        <v>7813</v>
      </c>
      <c r="B4818" t="s">
        <v>7810</v>
      </c>
      <c r="C4818" t="s">
        <v>136</v>
      </c>
      <c r="D4818" t="s">
        <v>9</v>
      </c>
      <c r="E4818" t="s">
        <v>9</v>
      </c>
      <c r="F4818" t="s">
        <v>10</v>
      </c>
      <c r="G4818" t="s">
        <v>10</v>
      </c>
    </row>
    <row r="4819" spans="1:7" x14ac:dyDescent="0.25">
      <c r="A4819" t="s">
        <v>7814</v>
      </c>
      <c r="B4819" t="s">
        <v>7810</v>
      </c>
      <c r="C4819" t="s">
        <v>4450</v>
      </c>
      <c r="D4819" t="s">
        <v>7815</v>
      </c>
      <c r="E4819" t="s">
        <v>9</v>
      </c>
      <c r="F4819" t="s">
        <v>211</v>
      </c>
      <c r="G4819" t="s">
        <v>286</v>
      </c>
    </row>
    <row r="4820" spans="1:7" x14ac:dyDescent="0.25">
      <c r="A4820" t="s">
        <v>7816</v>
      </c>
      <c r="B4820" t="s">
        <v>7810</v>
      </c>
      <c r="C4820" t="s">
        <v>590</v>
      </c>
      <c r="D4820" t="s">
        <v>9</v>
      </c>
      <c r="E4820" t="s">
        <v>9</v>
      </c>
      <c r="F4820" t="s">
        <v>10</v>
      </c>
      <c r="G4820" t="s">
        <v>10</v>
      </c>
    </row>
    <row r="4821" spans="1:7" x14ac:dyDescent="0.25">
      <c r="A4821" t="s">
        <v>7817</v>
      </c>
      <c r="B4821" t="s">
        <v>7810</v>
      </c>
      <c r="C4821" t="s">
        <v>27</v>
      </c>
      <c r="D4821" t="s">
        <v>9</v>
      </c>
      <c r="E4821" t="s">
        <v>9</v>
      </c>
      <c r="F4821" t="s">
        <v>10</v>
      </c>
      <c r="G4821" t="s">
        <v>10</v>
      </c>
    </row>
    <row r="4822" spans="1:7" x14ac:dyDescent="0.25">
      <c r="A4822" t="s">
        <v>7818</v>
      </c>
      <c r="B4822" t="s">
        <v>7810</v>
      </c>
      <c r="C4822" t="s">
        <v>546</v>
      </c>
      <c r="D4822" t="s">
        <v>2975</v>
      </c>
      <c r="E4822" t="s">
        <v>9</v>
      </c>
      <c r="F4822" t="s">
        <v>10</v>
      </c>
      <c r="G4822" t="s">
        <v>10</v>
      </c>
    </row>
    <row r="4823" spans="1:7" x14ac:dyDescent="0.25">
      <c r="A4823" t="s">
        <v>7819</v>
      </c>
      <c r="B4823" t="s">
        <v>7810</v>
      </c>
      <c r="C4823" t="s">
        <v>291</v>
      </c>
      <c r="D4823" t="s">
        <v>9</v>
      </c>
      <c r="E4823" t="s">
        <v>9</v>
      </c>
      <c r="F4823" t="s">
        <v>10</v>
      </c>
      <c r="G4823" t="s">
        <v>10</v>
      </c>
    </row>
    <row r="4824" spans="1:7" x14ac:dyDescent="0.25">
      <c r="A4824" t="s">
        <v>7820</v>
      </c>
      <c r="B4824" t="s">
        <v>7810</v>
      </c>
      <c r="C4824" t="s">
        <v>7821</v>
      </c>
      <c r="D4824" t="s">
        <v>7822</v>
      </c>
      <c r="E4824" t="s">
        <v>9</v>
      </c>
      <c r="F4824" t="s">
        <v>15</v>
      </c>
      <c r="G4824" t="s">
        <v>7823</v>
      </c>
    </row>
    <row r="4825" spans="1:7" x14ac:dyDescent="0.25">
      <c r="A4825" t="s">
        <v>7824</v>
      </c>
      <c r="B4825" t="s">
        <v>7810</v>
      </c>
      <c r="C4825" t="s">
        <v>7825</v>
      </c>
      <c r="D4825" t="s">
        <v>7826</v>
      </c>
      <c r="E4825" t="s">
        <v>9</v>
      </c>
      <c r="F4825" t="s">
        <v>118</v>
      </c>
      <c r="G4825" t="s">
        <v>3813</v>
      </c>
    </row>
    <row r="4826" spans="1:7" x14ac:dyDescent="0.25">
      <c r="A4826" t="s">
        <v>7827</v>
      </c>
      <c r="B4826" t="s">
        <v>7810</v>
      </c>
      <c r="C4826" t="s">
        <v>7828</v>
      </c>
      <c r="D4826" t="s">
        <v>7829</v>
      </c>
      <c r="E4826" t="s">
        <v>9</v>
      </c>
      <c r="F4826" t="s">
        <v>10</v>
      </c>
      <c r="G4826" t="s">
        <v>10</v>
      </c>
    </row>
    <row r="4827" spans="1:7" x14ac:dyDescent="0.25">
      <c r="A4827" t="s">
        <v>7830</v>
      </c>
      <c r="B4827" t="s">
        <v>7810</v>
      </c>
      <c r="C4827" t="s">
        <v>622</v>
      </c>
      <c r="D4827" t="s">
        <v>9</v>
      </c>
      <c r="E4827" t="s">
        <v>9</v>
      </c>
      <c r="F4827" t="s">
        <v>10</v>
      </c>
      <c r="G4827" t="s">
        <v>10</v>
      </c>
    </row>
    <row r="4828" spans="1:7" x14ac:dyDescent="0.25">
      <c r="A4828" t="s">
        <v>7831</v>
      </c>
      <c r="B4828" t="s">
        <v>7810</v>
      </c>
      <c r="C4828" t="s">
        <v>23</v>
      </c>
      <c r="D4828" t="s">
        <v>527</v>
      </c>
      <c r="E4828" t="s">
        <v>9</v>
      </c>
      <c r="F4828" t="s">
        <v>10</v>
      </c>
      <c r="G4828" t="s">
        <v>10</v>
      </c>
    </row>
    <row r="4829" spans="1:7" x14ac:dyDescent="0.25">
      <c r="A4829" t="s">
        <v>7832</v>
      </c>
      <c r="B4829" t="s">
        <v>7810</v>
      </c>
      <c r="C4829" t="s">
        <v>1264</v>
      </c>
      <c r="D4829" t="s">
        <v>9</v>
      </c>
      <c r="E4829" t="s">
        <v>9</v>
      </c>
      <c r="F4829" t="s">
        <v>10</v>
      </c>
      <c r="G4829" t="s">
        <v>10</v>
      </c>
    </row>
    <row r="4830" spans="1:7" x14ac:dyDescent="0.25">
      <c r="A4830" t="s">
        <v>7833</v>
      </c>
      <c r="B4830" t="s">
        <v>7810</v>
      </c>
      <c r="C4830" t="s">
        <v>27</v>
      </c>
      <c r="D4830" t="s">
        <v>7834</v>
      </c>
      <c r="E4830" t="s">
        <v>9</v>
      </c>
      <c r="F4830" t="s">
        <v>10</v>
      </c>
      <c r="G4830" t="s">
        <v>10</v>
      </c>
    </row>
    <row r="4831" spans="1:7" x14ac:dyDescent="0.25">
      <c r="A4831" t="s">
        <v>7835</v>
      </c>
      <c r="B4831" t="s">
        <v>7810</v>
      </c>
      <c r="C4831" t="s">
        <v>9</v>
      </c>
      <c r="D4831" t="s">
        <v>9</v>
      </c>
      <c r="E4831" t="s">
        <v>9</v>
      </c>
      <c r="F4831" t="s">
        <v>10</v>
      </c>
      <c r="G4831" t="s">
        <v>10</v>
      </c>
    </row>
    <row r="4832" spans="1:7" x14ac:dyDescent="0.25">
      <c r="A4832" t="s">
        <v>7836</v>
      </c>
      <c r="B4832" t="s">
        <v>7810</v>
      </c>
      <c r="C4832" t="s">
        <v>260</v>
      </c>
      <c r="D4832" t="s">
        <v>9</v>
      </c>
      <c r="E4832" t="s">
        <v>9</v>
      </c>
      <c r="F4832" t="s">
        <v>10</v>
      </c>
      <c r="G4832" t="s">
        <v>10</v>
      </c>
    </row>
    <row r="4833" spans="1:7" x14ac:dyDescent="0.25">
      <c r="A4833" t="s">
        <v>7837</v>
      </c>
      <c r="B4833" t="s">
        <v>7810</v>
      </c>
      <c r="C4833" t="s">
        <v>527</v>
      </c>
      <c r="D4833" t="s">
        <v>552</v>
      </c>
      <c r="E4833" t="s">
        <v>9</v>
      </c>
      <c r="F4833" t="s">
        <v>10</v>
      </c>
      <c r="G4833" t="s">
        <v>10</v>
      </c>
    </row>
    <row r="4834" spans="1:7" x14ac:dyDescent="0.25">
      <c r="A4834" t="s">
        <v>7838</v>
      </c>
      <c r="B4834" t="s">
        <v>7810</v>
      </c>
      <c r="C4834" t="s">
        <v>136</v>
      </c>
      <c r="D4834" t="s">
        <v>9</v>
      </c>
      <c r="E4834" t="s">
        <v>9</v>
      </c>
      <c r="F4834" t="s">
        <v>10</v>
      </c>
      <c r="G4834" t="s">
        <v>10</v>
      </c>
    </row>
    <row r="4835" spans="1:7" x14ac:dyDescent="0.25">
      <c r="A4835" t="s">
        <v>7839</v>
      </c>
      <c r="B4835" t="s">
        <v>7810</v>
      </c>
      <c r="C4835" t="s">
        <v>628</v>
      </c>
      <c r="D4835" t="s">
        <v>9</v>
      </c>
      <c r="E4835" t="s">
        <v>9</v>
      </c>
      <c r="F4835" t="s">
        <v>10</v>
      </c>
      <c r="G4835" t="s">
        <v>10</v>
      </c>
    </row>
    <row r="4836" spans="1:7" x14ac:dyDescent="0.25">
      <c r="A4836" t="s">
        <v>7840</v>
      </c>
      <c r="B4836" t="s">
        <v>7810</v>
      </c>
      <c r="C4836" t="s">
        <v>349</v>
      </c>
      <c r="D4836" t="s">
        <v>3852</v>
      </c>
      <c r="E4836" t="s">
        <v>9</v>
      </c>
      <c r="F4836" t="s">
        <v>10</v>
      </c>
      <c r="G4836" t="s">
        <v>10</v>
      </c>
    </row>
    <row r="4837" spans="1:7" x14ac:dyDescent="0.25">
      <c r="A4837" t="s">
        <v>7841</v>
      </c>
      <c r="B4837" t="s">
        <v>7810</v>
      </c>
      <c r="C4837" t="s">
        <v>349</v>
      </c>
      <c r="D4837" t="s">
        <v>242</v>
      </c>
      <c r="E4837" t="s">
        <v>9</v>
      </c>
      <c r="F4837" t="s">
        <v>10</v>
      </c>
      <c r="G4837" t="s">
        <v>10</v>
      </c>
    </row>
    <row r="4838" spans="1:7" x14ac:dyDescent="0.25">
      <c r="A4838" t="s">
        <v>7842</v>
      </c>
      <c r="B4838" t="s">
        <v>7810</v>
      </c>
      <c r="C4838" t="s">
        <v>7843</v>
      </c>
      <c r="D4838" t="s">
        <v>7844</v>
      </c>
      <c r="E4838" t="s">
        <v>9</v>
      </c>
      <c r="F4838" t="s">
        <v>118</v>
      </c>
      <c r="G4838" t="s">
        <v>7845</v>
      </c>
    </row>
    <row r="4839" spans="1:7" x14ac:dyDescent="0.25">
      <c r="A4839" t="s">
        <v>7846</v>
      </c>
      <c r="B4839" t="s">
        <v>7810</v>
      </c>
      <c r="C4839" t="s">
        <v>6969</v>
      </c>
      <c r="D4839" t="s">
        <v>7847</v>
      </c>
      <c r="E4839" t="s">
        <v>9</v>
      </c>
      <c r="F4839" t="s">
        <v>10</v>
      </c>
      <c r="G4839" t="s">
        <v>10</v>
      </c>
    </row>
    <row r="4840" spans="1:7" x14ac:dyDescent="0.25">
      <c r="A4840" t="s">
        <v>7848</v>
      </c>
      <c r="B4840" t="s">
        <v>7810</v>
      </c>
      <c r="C4840" t="s">
        <v>7064</v>
      </c>
      <c r="D4840" t="s">
        <v>7849</v>
      </c>
      <c r="E4840" t="s">
        <v>9</v>
      </c>
      <c r="F4840" t="s">
        <v>10</v>
      </c>
      <c r="G4840" t="s">
        <v>10</v>
      </c>
    </row>
    <row r="4841" spans="1:7" x14ac:dyDescent="0.25">
      <c r="A4841" t="s">
        <v>7850</v>
      </c>
      <c r="B4841" t="s">
        <v>7810</v>
      </c>
      <c r="C4841" t="s">
        <v>291</v>
      </c>
      <c r="D4841" t="s">
        <v>9</v>
      </c>
      <c r="E4841" t="s">
        <v>9</v>
      </c>
      <c r="F4841" t="s">
        <v>10</v>
      </c>
      <c r="G4841" t="s">
        <v>10</v>
      </c>
    </row>
    <row r="4842" spans="1:7" x14ac:dyDescent="0.25">
      <c r="A4842" t="s">
        <v>7851</v>
      </c>
      <c r="B4842" t="s">
        <v>7810</v>
      </c>
      <c r="C4842" t="s">
        <v>260</v>
      </c>
      <c r="D4842" t="s">
        <v>9</v>
      </c>
      <c r="E4842" t="s">
        <v>9</v>
      </c>
      <c r="F4842" t="s">
        <v>10</v>
      </c>
      <c r="G4842" t="s">
        <v>10</v>
      </c>
    </row>
    <row r="4843" spans="1:7" x14ac:dyDescent="0.25">
      <c r="A4843" t="s">
        <v>7852</v>
      </c>
      <c r="B4843" t="s">
        <v>7810</v>
      </c>
      <c r="C4843" t="s">
        <v>7853</v>
      </c>
      <c r="D4843" t="s">
        <v>7854</v>
      </c>
      <c r="E4843" t="s">
        <v>9</v>
      </c>
      <c r="F4843" t="s">
        <v>10</v>
      </c>
      <c r="G4843" t="s">
        <v>3813</v>
      </c>
    </row>
    <row r="4844" spans="1:7" x14ac:dyDescent="0.25">
      <c r="A4844" t="s">
        <v>7855</v>
      </c>
      <c r="B4844" t="s">
        <v>7810</v>
      </c>
      <c r="C4844" t="s">
        <v>74</v>
      </c>
      <c r="D4844" t="s">
        <v>530</v>
      </c>
      <c r="E4844" t="s">
        <v>9</v>
      </c>
      <c r="F4844" t="s">
        <v>10</v>
      </c>
      <c r="G4844" t="s">
        <v>10</v>
      </c>
    </row>
    <row r="4845" spans="1:7" x14ac:dyDescent="0.25">
      <c r="A4845" t="s">
        <v>7856</v>
      </c>
      <c r="B4845" t="s">
        <v>7810</v>
      </c>
      <c r="C4845" t="s">
        <v>7857</v>
      </c>
      <c r="D4845" t="s">
        <v>7858</v>
      </c>
      <c r="E4845" t="s">
        <v>9</v>
      </c>
      <c r="F4845" t="s">
        <v>15</v>
      </c>
      <c r="G4845" t="s">
        <v>7859</v>
      </c>
    </row>
    <row r="4846" spans="1:7" x14ac:dyDescent="0.25">
      <c r="A4846" t="s">
        <v>7860</v>
      </c>
      <c r="B4846" t="s">
        <v>7810</v>
      </c>
      <c r="C4846" t="s">
        <v>546</v>
      </c>
      <c r="D4846" t="s">
        <v>9</v>
      </c>
      <c r="E4846" t="s">
        <v>9</v>
      </c>
      <c r="F4846" t="s">
        <v>10</v>
      </c>
      <c r="G4846" t="s">
        <v>10</v>
      </c>
    </row>
    <row r="4847" spans="1:7" x14ac:dyDescent="0.25">
      <c r="A4847" t="s">
        <v>7861</v>
      </c>
      <c r="B4847" t="s">
        <v>7810</v>
      </c>
      <c r="C4847" t="s">
        <v>628</v>
      </c>
      <c r="D4847" t="s">
        <v>9</v>
      </c>
      <c r="E4847" t="s">
        <v>9</v>
      </c>
      <c r="F4847" t="s">
        <v>10</v>
      </c>
      <c r="G4847" t="s">
        <v>10</v>
      </c>
    </row>
    <row r="4848" spans="1:7" x14ac:dyDescent="0.25">
      <c r="A4848" t="s">
        <v>7862</v>
      </c>
      <c r="B4848" t="s">
        <v>7810</v>
      </c>
      <c r="C4848" t="s">
        <v>649</v>
      </c>
      <c r="D4848" t="s">
        <v>7863</v>
      </c>
      <c r="E4848" t="s">
        <v>9</v>
      </c>
      <c r="F4848" t="s">
        <v>10</v>
      </c>
      <c r="G4848" t="s">
        <v>10</v>
      </c>
    </row>
    <row r="4849" spans="1:7" x14ac:dyDescent="0.25">
      <c r="A4849" t="s">
        <v>7864</v>
      </c>
      <c r="B4849" t="s">
        <v>7810</v>
      </c>
      <c r="C4849" t="s">
        <v>260</v>
      </c>
      <c r="D4849" t="s">
        <v>739</v>
      </c>
      <c r="E4849" t="s">
        <v>9</v>
      </c>
      <c r="F4849" t="s">
        <v>10</v>
      </c>
      <c r="G4849" t="s">
        <v>10</v>
      </c>
    </row>
    <row r="4850" spans="1:7" x14ac:dyDescent="0.25">
      <c r="A4850" t="s">
        <v>7865</v>
      </c>
      <c r="B4850" t="s">
        <v>7810</v>
      </c>
      <c r="C4850" t="s">
        <v>632</v>
      </c>
      <c r="D4850" t="s">
        <v>7866</v>
      </c>
      <c r="E4850" t="s">
        <v>9</v>
      </c>
      <c r="F4850" t="s">
        <v>10</v>
      </c>
      <c r="G4850" t="s">
        <v>10</v>
      </c>
    </row>
    <row r="4851" spans="1:7" x14ac:dyDescent="0.25">
      <c r="A4851" t="s">
        <v>7867</v>
      </c>
      <c r="B4851" t="s">
        <v>7810</v>
      </c>
      <c r="C4851" t="s">
        <v>136</v>
      </c>
      <c r="D4851" t="s">
        <v>9</v>
      </c>
      <c r="E4851" t="s">
        <v>9</v>
      </c>
      <c r="F4851" t="s">
        <v>10</v>
      </c>
      <c r="G4851" t="s">
        <v>10</v>
      </c>
    </row>
    <row r="4852" spans="1:7" x14ac:dyDescent="0.25">
      <c r="A4852" t="s">
        <v>7868</v>
      </c>
      <c r="B4852" t="s">
        <v>7810</v>
      </c>
      <c r="C4852" t="s">
        <v>527</v>
      </c>
      <c r="D4852" t="s">
        <v>9</v>
      </c>
      <c r="E4852" t="s">
        <v>9</v>
      </c>
      <c r="F4852" t="s">
        <v>10</v>
      </c>
      <c r="G4852" t="s">
        <v>10</v>
      </c>
    </row>
    <row r="4853" spans="1:7" x14ac:dyDescent="0.25">
      <c r="A4853" t="s">
        <v>7869</v>
      </c>
      <c r="B4853" t="s">
        <v>7810</v>
      </c>
      <c r="C4853" t="s">
        <v>349</v>
      </c>
      <c r="D4853" t="s">
        <v>9</v>
      </c>
      <c r="E4853" t="s">
        <v>9</v>
      </c>
      <c r="F4853" t="s">
        <v>10</v>
      </c>
      <c r="G4853" t="s">
        <v>10</v>
      </c>
    </row>
    <row r="4854" spans="1:7" x14ac:dyDescent="0.25">
      <c r="A4854" t="s">
        <v>7870</v>
      </c>
      <c r="B4854" t="s">
        <v>7810</v>
      </c>
      <c r="C4854" t="s">
        <v>7871</v>
      </c>
      <c r="D4854" t="s">
        <v>7872</v>
      </c>
      <c r="E4854" t="s">
        <v>9</v>
      </c>
      <c r="F4854" t="s">
        <v>10</v>
      </c>
      <c r="G4854" t="s">
        <v>16</v>
      </c>
    </row>
    <row r="4855" spans="1:7" x14ac:dyDescent="0.25">
      <c r="A4855" t="s">
        <v>7873</v>
      </c>
      <c r="B4855" t="s">
        <v>7810</v>
      </c>
      <c r="C4855" t="s">
        <v>576</v>
      </c>
      <c r="D4855" t="s">
        <v>40</v>
      </c>
      <c r="E4855" t="s">
        <v>9</v>
      </c>
      <c r="F4855" t="s">
        <v>10</v>
      </c>
      <c r="G4855" t="s">
        <v>10</v>
      </c>
    </row>
    <row r="4856" spans="1:7" x14ac:dyDescent="0.25">
      <c r="A4856" t="s">
        <v>7874</v>
      </c>
      <c r="B4856" t="s">
        <v>7810</v>
      </c>
      <c r="C4856" t="s">
        <v>136</v>
      </c>
      <c r="D4856" t="s">
        <v>9</v>
      </c>
      <c r="E4856" t="s">
        <v>9</v>
      </c>
      <c r="F4856" t="s">
        <v>10</v>
      </c>
      <c r="G4856" t="s">
        <v>10</v>
      </c>
    </row>
    <row r="4857" spans="1:7" x14ac:dyDescent="0.25">
      <c r="A4857" t="s">
        <v>7875</v>
      </c>
      <c r="B4857" t="s">
        <v>7810</v>
      </c>
      <c r="C4857" t="s">
        <v>590</v>
      </c>
      <c r="D4857" t="s">
        <v>7876</v>
      </c>
      <c r="E4857" t="s">
        <v>9</v>
      </c>
      <c r="F4857" t="s">
        <v>10</v>
      </c>
      <c r="G4857" t="s">
        <v>10</v>
      </c>
    </row>
    <row r="4858" spans="1:7" x14ac:dyDescent="0.25">
      <c r="A4858" t="s">
        <v>7877</v>
      </c>
      <c r="B4858" t="s">
        <v>7810</v>
      </c>
      <c r="C4858" t="s">
        <v>9</v>
      </c>
      <c r="D4858" t="s">
        <v>7878</v>
      </c>
      <c r="E4858" t="s">
        <v>9</v>
      </c>
      <c r="F4858" t="s">
        <v>10</v>
      </c>
      <c r="G4858" t="s">
        <v>10</v>
      </c>
    </row>
    <row r="4859" spans="1:7" x14ac:dyDescent="0.25">
      <c r="A4859" t="s">
        <v>7879</v>
      </c>
      <c r="B4859" t="s">
        <v>7810</v>
      </c>
      <c r="C4859" t="s">
        <v>23</v>
      </c>
      <c r="D4859" t="s">
        <v>186</v>
      </c>
      <c r="E4859" t="s">
        <v>9</v>
      </c>
      <c r="F4859" t="s">
        <v>10</v>
      </c>
      <c r="G4859" t="s">
        <v>10</v>
      </c>
    </row>
    <row r="4860" spans="1:7" x14ac:dyDescent="0.25">
      <c r="A4860" t="s">
        <v>7880</v>
      </c>
      <c r="B4860" t="s">
        <v>7810</v>
      </c>
      <c r="C4860" t="s">
        <v>260</v>
      </c>
      <c r="D4860" t="s">
        <v>9</v>
      </c>
      <c r="E4860" t="s">
        <v>9</v>
      </c>
      <c r="F4860" t="s">
        <v>10</v>
      </c>
      <c r="G4860" t="s">
        <v>10</v>
      </c>
    </row>
    <row r="4861" spans="1:7" x14ac:dyDescent="0.25">
      <c r="A4861" t="s">
        <v>7881</v>
      </c>
      <c r="B4861" t="s">
        <v>7810</v>
      </c>
      <c r="C4861" t="s">
        <v>7882</v>
      </c>
      <c r="D4861" t="s">
        <v>7883</v>
      </c>
      <c r="E4861" t="s">
        <v>9</v>
      </c>
      <c r="F4861" t="s">
        <v>10</v>
      </c>
      <c r="G4861" t="s">
        <v>10</v>
      </c>
    </row>
    <row r="4862" spans="1:7" x14ac:dyDescent="0.25">
      <c r="A4862" t="s">
        <v>7884</v>
      </c>
      <c r="B4862" t="s">
        <v>7810</v>
      </c>
      <c r="C4862" t="s">
        <v>7885</v>
      </c>
      <c r="D4862" t="s">
        <v>7886</v>
      </c>
      <c r="E4862" t="s">
        <v>9</v>
      </c>
      <c r="F4862" t="s">
        <v>211</v>
      </c>
      <c r="G4862" t="s">
        <v>7887</v>
      </c>
    </row>
    <row r="4863" spans="1:7" x14ac:dyDescent="0.25">
      <c r="A4863" t="s">
        <v>7888</v>
      </c>
      <c r="B4863" t="s">
        <v>7810</v>
      </c>
      <c r="C4863" t="s">
        <v>291</v>
      </c>
      <c r="D4863" t="s">
        <v>9</v>
      </c>
      <c r="E4863" t="s">
        <v>9</v>
      </c>
      <c r="F4863" t="s">
        <v>10</v>
      </c>
      <c r="G4863" t="s">
        <v>10</v>
      </c>
    </row>
    <row r="4864" spans="1:7" x14ac:dyDescent="0.25">
      <c r="A4864" t="s">
        <v>7889</v>
      </c>
      <c r="B4864" t="s">
        <v>7810</v>
      </c>
      <c r="C4864" t="s">
        <v>9</v>
      </c>
      <c r="D4864" t="s">
        <v>1882</v>
      </c>
      <c r="E4864" t="s">
        <v>9</v>
      </c>
      <c r="F4864" t="s">
        <v>10</v>
      </c>
      <c r="G4864" t="s">
        <v>10</v>
      </c>
    </row>
    <row r="4865" spans="1:7" x14ac:dyDescent="0.25">
      <c r="A4865" t="s">
        <v>7890</v>
      </c>
      <c r="B4865" t="s">
        <v>7810</v>
      </c>
      <c r="C4865" t="s">
        <v>619</v>
      </c>
      <c r="D4865" t="s">
        <v>9</v>
      </c>
      <c r="E4865" t="s">
        <v>9</v>
      </c>
      <c r="F4865" t="s">
        <v>10</v>
      </c>
      <c r="G4865" t="s">
        <v>10</v>
      </c>
    </row>
    <row r="4866" spans="1:7" x14ac:dyDescent="0.25">
      <c r="A4866" t="s">
        <v>7891</v>
      </c>
      <c r="B4866" t="s">
        <v>7810</v>
      </c>
      <c r="C4866" t="s">
        <v>613</v>
      </c>
      <c r="D4866" t="s">
        <v>9</v>
      </c>
      <c r="E4866" t="s">
        <v>9</v>
      </c>
      <c r="F4866" t="s">
        <v>10</v>
      </c>
      <c r="G4866" t="s">
        <v>10</v>
      </c>
    </row>
    <row r="4867" spans="1:7" x14ac:dyDescent="0.25">
      <c r="A4867" t="s">
        <v>7892</v>
      </c>
      <c r="B4867" t="s">
        <v>7810</v>
      </c>
      <c r="C4867" t="s">
        <v>527</v>
      </c>
      <c r="D4867" t="s">
        <v>7893</v>
      </c>
      <c r="E4867" t="s">
        <v>9</v>
      </c>
      <c r="F4867" t="s">
        <v>10</v>
      </c>
      <c r="G4867" t="s">
        <v>10</v>
      </c>
    </row>
    <row r="4868" spans="1:7" x14ac:dyDescent="0.25">
      <c r="A4868" t="s">
        <v>7894</v>
      </c>
      <c r="B4868" t="s">
        <v>7810</v>
      </c>
      <c r="C4868" t="s">
        <v>1076</v>
      </c>
      <c r="D4868" t="s">
        <v>7895</v>
      </c>
      <c r="E4868" t="s">
        <v>9</v>
      </c>
      <c r="F4868" t="s">
        <v>10</v>
      </c>
      <c r="G4868" t="s">
        <v>10</v>
      </c>
    </row>
    <row r="4869" spans="1:7" x14ac:dyDescent="0.25">
      <c r="A4869" t="s">
        <v>7896</v>
      </c>
      <c r="B4869" t="s">
        <v>7810</v>
      </c>
      <c r="C4869" t="s">
        <v>349</v>
      </c>
      <c r="D4869" t="s">
        <v>3852</v>
      </c>
      <c r="E4869" t="s">
        <v>9</v>
      </c>
      <c r="F4869" t="s">
        <v>10</v>
      </c>
      <c r="G4869" t="s">
        <v>10</v>
      </c>
    </row>
    <row r="4870" spans="1:7" x14ac:dyDescent="0.25">
      <c r="A4870" t="s">
        <v>7897</v>
      </c>
      <c r="B4870" t="s">
        <v>7810</v>
      </c>
      <c r="C4870" t="s">
        <v>136</v>
      </c>
      <c r="D4870" t="s">
        <v>671</v>
      </c>
      <c r="E4870" t="s">
        <v>9</v>
      </c>
      <c r="F4870" t="s">
        <v>10</v>
      </c>
      <c r="G4870" t="s">
        <v>10</v>
      </c>
    </row>
    <row r="4871" spans="1:7" x14ac:dyDescent="0.25">
      <c r="A4871" t="s">
        <v>7898</v>
      </c>
      <c r="B4871" t="s">
        <v>7810</v>
      </c>
      <c r="C4871" t="s">
        <v>613</v>
      </c>
      <c r="D4871" t="s">
        <v>2914</v>
      </c>
      <c r="E4871" t="s">
        <v>9</v>
      </c>
      <c r="F4871" t="s">
        <v>10</v>
      </c>
      <c r="G4871" t="s">
        <v>10</v>
      </c>
    </row>
    <row r="4872" spans="1:7" x14ac:dyDescent="0.25">
      <c r="A4872" t="s">
        <v>7899</v>
      </c>
      <c r="B4872" t="s">
        <v>7810</v>
      </c>
      <c r="C4872" t="s">
        <v>260</v>
      </c>
      <c r="D4872" t="s">
        <v>9</v>
      </c>
      <c r="E4872" t="s">
        <v>9</v>
      </c>
      <c r="F4872" t="s">
        <v>10</v>
      </c>
      <c r="G4872" t="s">
        <v>10</v>
      </c>
    </row>
    <row r="4873" spans="1:7" x14ac:dyDescent="0.25">
      <c r="A4873" t="s">
        <v>7900</v>
      </c>
      <c r="B4873" t="s">
        <v>7810</v>
      </c>
      <c r="C4873" t="s">
        <v>9</v>
      </c>
      <c r="D4873" t="s">
        <v>9</v>
      </c>
      <c r="E4873" t="s">
        <v>9</v>
      </c>
      <c r="F4873" t="s">
        <v>10</v>
      </c>
      <c r="G4873" t="s">
        <v>10</v>
      </c>
    </row>
    <row r="4874" spans="1:7" x14ac:dyDescent="0.25">
      <c r="A4874" t="s">
        <v>7901</v>
      </c>
      <c r="B4874" t="s">
        <v>7810</v>
      </c>
      <c r="C4874" t="s">
        <v>947</v>
      </c>
      <c r="D4874" t="s">
        <v>9</v>
      </c>
      <c r="E4874" t="s">
        <v>9</v>
      </c>
      <c r="F4874" t="s">
        <v>10</v>
      </c>
      <c r="G4874" t="s">
        <v>10</v>
      </c>
    </row>
    <row r="4875" spans="1:7" x14ac:dyDescent="0.25">
      <c r="A4875" t="s">
        <v>7902</v>
      </c>
      <c r="B4875" t="s">
        <v>7810</v>
      </c>
      <c r="C4875" t="s">
        <v>9</v>
      </c>
      <c r="D4875" t="s">
        <v>9</v>
      </c>
      <c r="E4875" t="s">
        <v>9</v>
      </c>
      <c r="F4875" t="s">
        <v>10</v>
      </c>
      <c r="G4875" t="s">
        <v>10</v>
      </c>
    </row>
    <row r="4876" spans="1:7" x14ac:dyDescent="0.25">
      <c r="A4876" t="s">
        <v>7903</v>
      </c>
      <c r="B4876" t="s">
        <v>7810</v>
      </c>
      <c r="C4876" t="s">
        <v>349</v>
      </c>
      <c r="D4876" t="s">
        <v>309</v>
      </c>
      <c r="E4876" t="s">
        <v>9</v>
      </c>
      <c r="F4876" t="s">
        <v>10</v>
      </c>
      <c r="G4876" t="s">
        <v>10</v>
      </c>
    </row>
    <row r="4877" spans="1:7" x14ac:dyDescent="0.25">
      <c r="A4877" t="s">
        <v>7904</v>
      </c>
      <c r="B4877" t="s">
        <v>7810</v>
      </c>
      <c r="C4877" t="s">
        <v>23</v>
      </c>
      <c r="D4877" t="s">
        <v>9</v>
      </c>
      <c r="E4877" t="s">
        <v>9</v>
      </c>
      <c r="F4877" t="s">
        <v>10</v>
      </c>
      <c r="G4877" t="s">
        <v>10</v>
      </c>
    </row>
    <row r="4878" spans="1:7" x14ac:dyDescent="0.25">
      <c r="A4878" t="s">
        <v>7905</v>
      </c>
      <c r="B4878" t="s">
        <v>7810</v>
      </c>
      <c r="C4878" t="s">
        <v>7906</v>
      </c>
      <c r="D4878" t="s">
        <v>7907</v>
      </c>
      <c r="E4878" t="s">
        <v>9</v>
      </c>
      <c r="F4878" t="s">
        <v>7908</v>
      </c>
      <c r="G4878" t="s">
        <v>71</v>
      </c>
    </row>
    <row r="4879" spans="1:7" x14ac:dyDescent="0.25">
      <c r="A4879" t="s">
        <v>7909</v>
      </c>
      <c r="B4879" t="s">
        <v>7810</v>
      </c>
      <c r="C4879" t="s">
        <v>9</v>
      </c>
      <c r="D4879" t="s">
        <v>9</v>
      </c>
      <c r="E4879" t="s">
        <v>9</v>
      </c>
      <c r="F4879" t="s">
        <v>10</v>
      </c>
      <c r="G4879" t="s">
        <v>10</v>
      </c>
    </row>
    <row r="4880" spans="1:7" x14ac:dyDescent="0.25">
      <c r="A4880" t="s">
        <v>7910</v>
      </c>
      <c r="B4880" t="s">
        <v>7810</v>
      </c>
      <c r="C4880" t="s">
        <v>619</v>
      </c>
      <c r="D4880" t="s">
        <v>9</v>
      </c>
      <c r="E4880" t="s">
        <v>9</v>
      </c>
      <c r="F4880" t="s">
        <v>10</v>
      </c>
      <c r="G4880" t="s">
        <v>10</v>
      </c>
    </row>
    <row r="4881" spans="1:7" x14ac:dyDescent="0.25">
      <c r="A4881" t="s">
        <v>7911</v>
      </c>
      <c r="B4881" t="s">
        <v>7810</v>
      </c>
      <c r="C4881" t="s">
        <v>9</v>
      </c>
      <c r="D4881" t="s">
        <v>9</v>
      </c>
      <c r="E4881" t="s">
        <v>9</v>
      </c>
      <c r="F4881" t="s">
        <v>10</v>
      </c>
      <c r="G4881" t="s">
        <v>10</v>
      </c>
    </row>
    <row r="4882" spans="1:7" x14ac:dyDescent="0.25">
      <c r="A4882" t="s">
        <v>7912</v>
      </c>
      <c r="B4882" t="s">
        <v>7810</v>
      </c>
      <c r="C4882" t="s">
        <v>9</v>
      </c>
      <c r="D4882" t="s">
        <v>9</v>
      </c>
      <c r="E4882" t="s">
        <v>9</v>
      </c>
      <c r="F4882" t="s">
        <v>10</v>
      </c>
      <c r="G4882" t="s">
        <v>10</v>
      </c>
    </row>
    <row r="4883" spans="1:7" x14ac:dyDescent="0.25">
      <c r="A4883" t="s">
        <v>7913</v>
      </c>
      <c r="B4883" t="s">
        <v>7810</v>
      </c>
      <c r="C4883" t="s">
        <v>291</v>
      </c>
      <c r="D4883" t="s">
        <v>23</v>
      </c>
      <c r="E4883" t="s">
        <v>9</v>
      </c>
      <c r="F4883" t="s">
        <v>10</v>
      </c>
      <c r="G4883" t="s">
        <v>10</v>
      </c>
    </row>
    <row r="4884" spans="1:7" x14ac:dyDescent="0.25">
      <c r="A4884" t="s">
        <v>7914</v>
      </c>
      <c r="B4884" t="s">
        <v>7810</v>
      </c>
      <c r="C4884" t="s">
        <v>613</v>
      </c>
      <c r="D4884" t="s">
        <v>2981</v>
      </c>
      <c r="E4884" t="s">
        <v>9</v>
      </c>
      <c r="F4884" t="s">
        <v>10</v>
      </c>
      <c r="G4884" t="s">
        <v>10</v>
      </c>
    </row>
    <row r="4885" spans="1:7" x14ac:dyDescent="0.25">
      <c r="A4885" t="s">
        <v>7915</v>
      </c>
      <c r="B4885" t="s">
        <v>7810</v>
      </c>
      <c r="C4885" t="s">
        <v>527</v>
      </c>
      <c r="D4885" t="s">
        <v>4384</v>
      </c>
      <c r="E4885" t="s">
        <v>9</v>
      </c>
      <c r="F4885" t="s">
        <v>10</v>
      </c>
      <c r="G4885" t="s">
        <v>10</v>
      </c>
    </row>
    <row r="4886" spans="1:7" x14ac:dyDescent="0.25">
      <c r="A4886" t="s">
        <v>7916</v>
      </c>
      <c r="B4886" t="s">
        <v>7810</v>
      </c>
      <c r="C4886" t="s">
        <v>291</v>
      </c>
      <c r="D4886" t="s">
        <v>748</v>
      </c>
      <c r="E4886" t="s">
        <v>9</v>
      </c>
      <c r="F4886" t="s">
        <v>10</v>
      </c>
      <c r="G4886" t="s">
        <v>10</v>
      </c>
    </row>
    <row r="4887" spans="1:7" x14ac:dyDescent="0.25">
      <c r="A4887" t="s">
        <v>7917</v>
      </c>
      <c r="B4887" t="s">
        <v>7810</v>
      </c>
      <c r="C4887" t="s">
        <v>260</v>
      </c>
      <c r="D4887" t="s">
        <v>9</v>
      </c>
      <c r="E4887" t="s">
        <v>9</v>
      </c>
      <c r="F4887" t="s">
        <v>10</v>
      </c>
      <c r="G4887" t="s">
        <v>10</v>
      </c>
    </row>
    <row r="4888" spans="1:7" x14ac:dyDescent="0.25">
      <c r="A4888" t="s">
        <v>7918</v>
      </c>
      <c r="B4888" t="s">
        <v>7810</v>
      </c>
      <c r="C4888" t="s">
        <v>4812</v>
      </c>
      <c r="D4888" t="s">
        <v>7919</v>
      </c>
      <c r="E4888" t="s">
        <v>9</v>
      </c>
      <c r="F4888" t="s">
        <v>10</v>
      </c>
      <c r="G4888" t="s">
        <v>2630</v>
      </c>
    </row>
    <row r="4889" spans="1:7" x14ac:dyDescent="0.25">
      <c r="A4889" t="s">
        <v>7920</v>
      </c>
      <c r="B4889" t="s">
        <v>7810</v>
      </c>
      <c r="C4889" t="s">
        <v>1939</v>
      </c>
      <c r="D4889" t="s">
        <v>7921</v>
      </c>
      <c r="E4889" t="s">
        <v>9</v>
      </c>
      <c r="F4889" t="s">
        <v>10</v>
      </c>
      <c r="G4889" t="s">
        <v>10</v>
      </c>
    </row>
    <row r="4890" spans="1:7" x14ac:dyDescent="0.25">
      <c r="A4890" t="s">
        <v>7922</v>
      </c>
      <c r="B4890" t="s">
        <v>7810</v>
      </c>
      <c r="C4890" t="s">
        <v>521</v>
      </c>
      <c r="D4890" t="s">
        <v>1161</v>
      </c>
      <c r="E4890" t="s">
        <v>9</v>
      </c>
      <c r="F4890" t="s">
        <v>10</v>
      </c>
      <c r="G4890" t="s">
        <v>10</v>
      </c>
    </row>
    <row r="4891" spans="1:7" x14ac:dyDescent="0.25">
      <c r="A4891" t="s">
        <v>7923</v>
      </c>
      <c r="B4891" t="s">
        <v>7810</v>
      </c>
      <c r="C4891" t="s">
        <v>579</v>
      </c>
      <c r="D4891" t="s">
        <v>1264</v>
      </c>
      <c r="E4891" t="s">
        <v>9</v>
      </c>
      <c r="F4891" t="s">
        <v>10</v>
      </c>
      <c r="G4891" t="s">
        <v>10</v>
      </c>
    </row>
    <row r="4892" spans="1:7" x14ac:dyDescent="0.25">
      <c r="A4892" t="s">
        <v>7924</v>
      </c>
      <c r="B4892" t="s">
        <v>7810</v>
      </c>
      <c r="C4892" t="s">
        <v>9</v>
      </c>
      <c r="D4892" t="s">
        <v>9</v>
      </c>
      <c r="E4892" t="s">
        <v>9</v>
      </c>
      <c r="F4892" t="s">
        <v>10</v>
      </c>
      <c r="G4892" t="s">
        <v>10</v>
      </c>
    </row>
    <row r="4893" spans="1:7" x14ac:dyDescent="0.25">
      <c r="A4893" t="s">
        <v>7925</v>
      </c>
      <c r="B4893" t="s">
        <v>7810</v>
      </c>
      <c r="C4893" t="s">
        <v>5636</v>
      </c>
      <c r="D4893" t="s">
        <v>7926</v>
      </c>
      <c r="E4893" t="s">
        <v>9</v>
      </c>
      <c r="F4893" t="s">
        <v>10</v>
      </c>
      <c r="G4893" t="s">
        <v>10</v>
      </c>
    </row>
    <row r="4894" spans="1:7" x14ac:dyDescent="0.25">
      <c r="A4894" t="s">
        <v>7927</v>
      </c>
      <c r="B4894" t="s">
        <v>7810</v>
      </c>
      <c r="C4894" t="s">
        <v>1882</v>
      </c>
      <c r="D4894" t="s">
        <v>7928</v>
      </c>
      <c r="E4894" t="s">
        <v>9</v>
      </c>
      <c r="F4894" t="s">
        <v>10</v>
      </c>
      <c r="G4894" t="s">
        <v>10</v>
      </c>
    </row>
    <row r="4895" spans="1:7" x14ac:dyDescent="0.25">
      <c r="A4895" t="s">
        <v>7929</v>
      </c>
      <c r="B4895" t="s">
        <v>7810</v>
      </c>
      <c r="C4895" t="s">
        <v>7930</v>
      </c>
      <c r="D4895" t="s">
        <v>7931</v>
      </c>
      <c r="E4895" t="s">
        <v>9</v>
      </c>
      <c r="F4895" t="s">
        <v>211</v>
      </c>
      <c r="G4895" t="s">
        <v>3465</v>
      </c>
    </row>
    <row r="4896" spans="1:7" x14ac:dyDescent="0.25">
      <c r="A4896" t="s">
        <v>7932</v>
      </c>
      <c r="B4896" t="s">
        <v>7810</v>
      </c>
      <c r="C4896" t="s">
        <v>260</v>
      </c>
      <c r="D4896" t="s">
        <v>613</v>
      </c>
      <c r="E4896" t="s">
        <v>9</v>
      </c>
      <c r="F4896" t="s">
        <v>10</v>
      </c>
      <c r="G4896" t="s">
        <v>10</v>
      </c>
    </row>
    <row r="4897" spans="1:7" x14ac:dyDescent="0.25">
      <c r="A4897" t="s">
        <v>7933</v>
      </c>
      <c r="B4897" t="s">
        <v>7810</v>
      </c>
      <c r="C4897" t="s">
        <v>521</v>
      </c>
      <c r="D4897" t="s">
        <v>871</v>
      </c>
      <c r="E4897" t="s">
        <v>9</v>
      </c>
      <c r="F4897" t="s">
        <v>10</v>
      </c>
      <c r="G4897" t="s">
        <v>10</v>
      </c>
    </row>
    <row r="4898" spans="1:7" x14ac:dyDescent="0.25">
      <c r="A4898" t="s">
        <v>7934</v>
      </c>
      <c r="B4898" t="s">
        <v>7810</v>
      </c>
      <c r="C4898" t="s">
        <v>891</v>
      </c>
      <c r="D4898" t="s">
        <v>7935</v>
      </c>
      <c r="E4898" t="s">
        <v>9</v>
      </c>
      <c r="F4898" t="s">
        <v>10</v>
      </c>
      <c r="G4898" t="s">
        <v>10</v>
      </c>
    </row>
    <row r="4899" spans="1:7" x14ac:dyDescent="0.25">
      <c r="A4899" t="s">
        <v>7936</v>
      </c>
      <c r="B4899" t="s">
        <v>7810</v>
      </c>
      <c r="C4899" t="s">
        <v>590</v>
      </c>
      <c r="D4899" t="s">
        <v>7937</v>
      </c>
      <c r="E4899" t="s">
        <v>9</v>
      </c>
      <c r="F4899" t="s">
        <v>10</v>
      </c>
      <c r="G4899" t="s">
        <v>10</v>
      </c>
    </row>
    <row r="4900" spans="1:7" x14ac:dyDescent="0.25">
      <c r="A4900" t="s">
        <v>7938</v>
      </c>
      <c r="B4900" t="s">
        <v>7810</v>
      </c>
      <c r="C4900" t="s">
        <v>1759</v>
      </c>
      <c r="D4900" t="s">
        <v>7939</v>
      </c>
      <c r="E4900" t="s">
        <v>9</v>
      </c>
      <c r="F4900" t="s">
        <v>10</v>
      </c>
      <c r="G4900" t="s">
        <v>10</v>
      </c>
    </row>
    <row r="4901" spans="1:7" x14ac:dyDescent="0.25">
      <c r="A4901" t="s">
        <v>7940</v>
      </c>
      <c r="B4901" t="s">
        <v>7810</v>
      </c>
      <c r="C4901" t="s">
        <v>7941</v>
      </c>
      <c r="D4901" t="s">
        <v>7942</v>
      </c>
      <c r="E4901" t="s">
        <v>9</v>
      </c>
      <c r="F4901" t="s">
        <v>10</v>
      </c>
      <c r="G4901" t="s">
        <v>10</v>
      </c>
    </row>
    <row r="4902" spans="1:7" x14ac:dyDescent="0.25">
      <c r="A4902" t="s">
        <v>7943</v>
      </c>
      <c r="B4902" t="s">
        <v>7810</v>
      </c>
      <c r="C4902" t="s">
        <v>1264</v>
      </c>
      <c r="D4902" t="s">
        <v>7937</v>
      </c>
      <c r="E4902" t="s">
        <v>9</v>
      </c>
      <c r="F4902" t="s">
        <v>10</v>
      </c>
      <c r="G4902" t="s">
        <v>10</v>
      </c>
    </row>
    <row r="4903" spans="1:7" x14ac:dyDescent="0.25">
      <c r="A4903" t="s">
        <v>7944</v>
      </c>
      <c r="B4903" t="s">
        <v>7810</v>
      </c>
      <c r="C4903" t="s">
        <v>23</v>
      </c>
      <c r="D4903" t="s">
        <v>7945</v>
      </c>
      <c r="E4903" t="s">
        <v>9</v>
      </c>
      <c r="F4903" t="s">
        <v>10</v>
      </c>
      <c r="G4903" t="s">
        <v>10</v>
      </c>
    </row>
    <row r="4904" spans="1:7" x14ac:dyDescent="0.25">
      <c r="A4904" t="s">
        <v>7946</v>
      </c>
      <c r="B4904" t="s">
        <v>7810</v>
      </c>
      <c r="C4904" t="s">
        <v>136</v>
      </c>
      <c r="D4904" t="s">
        <v>7947</v>
      </c>
      <c r="E4904" t="s">
        <v>9</v>
      </c>
      <c r="F4904" t="s">
        <v>10</v>
      </c>
      <c r="G4904" t="s">
        <v>10</v>
      </c>
    </row>
    <row r="4905" spans="1:7" x14ac:dyDescent="0.25">
      <c r="A4905" t="s">
        <v>7948</v>
      </c>
      <c r="B4905" t="s">
        <v>7810</v>
      </c>
      <c r="C4905" t="s">
        <v>9</v>
      </c>
      <c r="D4905" t="s">
        <v>9</v>
      </c>
      <c r="E4905" t="s">
        <v>9</v>
      </c>
      <c r="F4905" t="s">
        <v>10</v>
      </c>
      <c r="G4905" t="s">
        <v>10</v>
      </c>
    </row>
    <row r="4906" spans="1:7" x14ac:dyDescent="0.25">
      <c r="A4906" t="s">
        <v>7949</v>
      </c>
      <c r="B4906" t="s">
        <v>7810</v>
      </c>
      <c r="C4906" t="s">
        <v>1716</v>
      </c>
      <c r="D4906" t="s">
        <v>7950</v>
      </c>
      <c r="E4906" t="s">
        <v>9</v>
      </c>
      <c r="F4906" t="s">
        <v>10</v>
      </c>
      <c r="G4906" t="s">
        <v>10</v>
      </c>
    </row>
    <row r="4907" spans="1:7" x14ac:dyDescent="0.25">
      <c r="A4907" t="s">
        <v>7951</v>
      </c>
      <c r="B4907" t="s">
        <v>7810</v>
      </c>
      <c r="C4907" t="s">
        <v>9</v>
      </c>
      <c r="D4907" t="s">
        <v>3690</v>
      </c>
      <c r="E4907" t="s">
        <v>9</v>
      </c>
      <c r="F4907" t="s">
        <v>10</v>
      </c>
      <c r="G4907" t="s">
        <v>10</v>
      </c>
    </row>
    <row r="4908" spans="1:7" x14ac:dyDescent="0.25">
      <c r="A4908" t="s">
        <v>7952</v>
      </c>
      <c r="B4908" t="s">
        <v>7810</v>
      </c>
      <c r="C4908" t="s">
        <v>291</v>
      </c>
      <c r="D4908" t="s">
        <v>9</v>
      </c>
      <c r="E4908" t="s">
        <v>9</v>
      </c>
      <c r="F4908" t="s">
        <v>10</v>
      </c>
      <c r="G4908" t="s">
        <v>10</v>
      </c>
    </row>
    <row r="4909" spans="1:7" x14ac:dyDescent="0.25">
      <c r="A4909" t="s">
        <v>7953</v>
      </c>
      <c r="B4909" t="s">
        <v>7810</v>
      </c>
      <c r="C4909" t="s">
        <v>804</v>
      </c>
      <c r="D4909" t="s">
        <v>7954</v>
      </c>
      <c r="E4909" t="s">
        <v>9</v>
      </c>
      <c r="F4909" t="s">
        <v>10</v>
      </c>
      <c r="G4909" t="s">
        <v>10</v>
      </c>
    </row>
    <row r="4910" spans="1:7" x14ac:dyDescent="0.25">
      <c r="A4910" t="s">
        <v>7955</v>
      </c>
      <c r="B4910" t="s">
        <v>7810</v>
      </c>
      <c r="C4910" t="s">
        <v>186</v>
      </c>
      <c r="D4910" t="s">
        <v>7956</v>
      </c>
      <c r="E4910" t="s">
        <v>9</v>
      </c>
      <c r="F4910" t="s">
        <v>10</v>
      </c>
      <c r="G4910" t="s">
        <v>10</v>
      </c>
    </row>
    <row r="4911" spans="1:7" x14ac:dyDescent="0.25">
      <c r="A4911" t="s">
        <v>7957</v>
      </c>
      <c r="B4911" t="s">
        <v>7810</v>
      </c>
      <c r="C4911" t="s">
        <v>291</v>
      </c>
      <c r="D4911" t="s">
        <v>9</v>
      </c>
      <c r="E4911" t="s">
        <v>9</v>
      </c>
      <c r="F4911" t="s">
        <v>10</v>
      </c>
      <c r="G4911" t="s">
        <v>10</v>
      </c>
    </row>
    <row r="4912" spans="1:7" x14ac:dyDescent="0.25">
      <c r="A4912" t="s">
        <v>7958</v>
      </c>
      <c r="B4912" t="s">
        <v>7810</v>
      </c>
      <c r="C4912" t="s">
        <v>1555</v>
      </c>
      <c r="D4912" t="s">
        <v>7959</v>
      </c>
      <c r="E4912" t="s">
        <v>9</v>
      </c>
      <c r="F4912" t="s">
        <v>10</v>
      </c>
      <c r="G4912" t="s">
        <v>10</v>
      </c>
    </row>
    <row r="4913" spans="1:7" x14ac:dyDescent="0.25">
      <c r="A4913" t="s">
        <v>7960</v>
      </c>
      <c r="B4913" t="s">
        <v>7810</v>
      </c>
      <c r="C4913" t="s">
        <v>260</v>
      </c>
      <c r="D4913" t="s">
        <v>277</v>
      </c>
      <c r="E4913" t="s">
        <v>9</v>
      </c>
      <c r="F4913" t="s">
        <v>10</v>
      </c>
      <c r="G4913" t="s">
        <v>10</v>
      </c>
    </row>
    <row r="4914" spans="1:7" x14ac:dyDescent="0.25">
      <c r="A4914" t="s">
        <v>7961</v>
      </c>
      <c r="B4914" t="s">
        <v>7810</v>
      </c>
      <c r="C4914" t="s">
        <v>349</v>
      </c>
      <c r="D4914" t="s">
        <v>9</v>
      </c>
      <c r="E4914" t="s">
        <v>9</v>
      </c>
      <c r="F4914" t="s">
        <v>10</v>
      </c>
      <c r="G4914" t="s">
        <v>10</v>
      </c>
    </row>
    <row r="4915" spans="1:7" x14ac:dyDescent="0.25">
      <c r="A4915" t="s">
        <v>7962</v>
      </c>
      <c r="B4915" t="s">
        <v>7810</v>
      </c>
      <c r="C4915" t="s">
        <v>7963</v>
      </c>
      <c r="D4915" t="s">
        <v>7964</v>
      </c>
      <c r="E4915" t="s">
        <v>9</v>
      </c>
      <c r="F4915" t="s">
        <v>211</v>
      </c>
      <c r="G4915" t="s">
        <v>183</v>
      </c>
    </row>
    <row r="4916" spans="1:7" x14ac:dyDescent="0.25">
      <c r="A4916" t="s">
        <v>7965</v>
      </c>
      <c r="B4916" t="s">
        <v>7810</v>
      </c>
      <c r="C4916" t="s">
        <v>277</v>
      </c>
      <c r="D4916" t="s">
        <v>9</v>
      </c>
      <c r="E4916" t="s">
        <v>9</v>
      </c>
      <c r="F4916" t="s">
        <v>10</v>
      </c>
      <c r="G4916" t="s">
        <v>10</v>
      </c>
    </row>
    <row r="4917" spans="1:7" x14ac:dyDescent="0.25">
      <c r="A4917" t="s">
        <v>7966</v>
      </c>
      <c r="B4917" t="s">
        <v>7810</v>
      </c>
      <c r="C4917" t="s">
        <v>2999</v>
      </c>
      <c r="D4917" t="s">
        <v>7967</v>
      </c>
      <c r="E4917" t="s">
        <v>9</v>
      </c>
      <c r="F4917" t="s">
        <v>15</v>
      </c>
      <c r="G4917" t="s">
        <v>7968</v>
      </c>
    </row>
    <row r="4918" spans="1:7" x14ac:dyDescent="0.25">
      <c r="A4918" t="s">
        <v>7969</v>
      </c>
      <c r="B4918" t="s">
        <v>7810</v>
      </c>
      <c r="C4918" t="s">
        <v>527</v>
      </c>
      <c r="D4918" t="s">
        <v>5165</v>
      </c>
      <c r="E4918" t="s">
        <v>9</v>
      </c>
      <c r="F4918" t="s">
        <v>10</v>
      </c>
      <c r="G4918" t="s">
        <v>10</v>
      </c>
    </row>
    <row r="4919" spans="1:7" x14ac:dyDescent="0.25">
      <c r="A4919" t="s">
        <v>7970</v>
      </c>
      <c r="B4919" t="s">
        <v>7810</v>
      </c>
      <c r="C4919" t="s">
        <v>7971</v>
      </c>
      <c r="D4919" t="s">
        <v>7972</v>
      </c>
      <c r="E4919" t="s">
        <v>9</v>
      </c>
      <c r="F4919" t="s">
        <v>2851</v>
      </c>
      <c r="G4919" t="s">
        <v>89</v>
      </c>
    </row>
    <row r="4920" spans="1:7" x14ac:dyDescent="0.25">
      <c r="A4920" t="s">
        <v>7973</v>
      </c>
      <c r="B4920" t="s">
        <v>7810</v>
      </c>
      <c r="C4920" t="s">
        <v>2693</v>
      </c>
      <c r="D4920" t="s">
        <v>7974</v>
      </c>
      <c r="E4920" t="s">
        <v>9</v>
      </c>
      <c r="F4920" t="s">
        <v>10</v>
      </c>
      <c r="G4920" t="s">
        <v>10</v>
      </c>
    </row>
    <row r="4921" spans="1:7" x14ac:dyDescent="0.25">
      <c r="A4921" t="s">
        <v>7975</v>
      </c>
      <c r="B4921" t="s">
        <v>7810</v>
      </c>
      <c r="C4921" t="s">
        <v>260</v>
      </c>
      <c r="D4921" t="s">
        <v>9</v>
      </c>
      <c r="E4921" t="s">
        <v>9</v>
      </c>
      <c r="F4921" t="s">
        <v>10</v>
      </c>
      <c r="G4921" t="s">
        <v>10</v>
      </c>
    </row>
    <row r="4922" spans="1:7" x14ac:dyDescent="0.25">
      <c r="A4922" t="s">
        <v>7976</v>
      </c>
      <c r="B4922" t="s">
        <v>7810</v>
      </c>
      <c r="C4922" t="s">
        <v>136</v>
      </c>
      <c r="D4922" t="s">
        <v>260</v>
      </c>
      <c r="E4922" t="s">
        <v>9</v>
      </c>
      <c r="F4922" t="s">
        <v>10</v>
      </c>
      <c r="G4922" t="s">
        <v>10</v>
      </c>
    </row>
    <row r="4923" spans="1:7" x14ac:dyDescent="0.25">
      <c r="A4923" t="s">
        <v>7977</v>
      </c>
      <c r="B4923" t="s">
        <v>7810</v>
      </c>
      <c r="C4923" t="s">
        <v>628</v>
      </c>
      <c r="D4923" t="s">
        <v>7978</v>
      </c>
      <c r="E4923" t="s">
        <v>9</v>
      </c>
      <c r="F4923" t="s">
        <v>10</v>
      </c>
      <c r="G4923" t="s">
        <v>10</v>
      </c>
    </row>
    <row r="4924" spans="1:7" x14ac:dyDescent="0.25">
      <c r="A4924" t="s">
        <v>7979</v>
      </c>
      <c r="B4924" t="s">
        <v>7810</v>
      </c>
      <c r="C4924" t="s">
        <v>349</v>
      </c>
      <c r="D4924" t="s">
        <v>9</v>
      </c>
      <c r="E4924" t="s">
        <v>9</v>
      </c>
      <c r="F4924" t="s">
        <v>10</v>
      </c>
      <c r="G4924" t="s">
        <v>10</v>
      </c>
    </row>
    <row r="4925" spans="1:7" x14ac:dyDescent="0.25">
      <c r="A4925" t="s">
        <v>7980</v>
      </c>
      <c r="B4925" t="s">
        <v>7810</v>
      </c>
      <c r="C4925" t="s">
        <v>527</v>
      </c>
      <c r="D4925" t="s">
        <v>4517</v>
      </c>
      <c r="E4925" t="s">
        <v>9</v>
      </c>
      <c r="F4925" t="s">
        <v>10</v>
      </c>
      <c r="G4925" t="s">
        <v>10</v>
      </c>
    </row>
    <row r="4926" spans="1:7" x14ac:dyDescent="0.25">
      <c r="A4926" t="s">
        <v>7981</v>
      </c>
      <c r="B4926" t="s">
        <v>7810</v>
      </c>
      <c r="C4926" t="s">
        <v>23</v>
      </c>
      <c r="D4926" t="s">
        <v>7982</v>
      </c>
      <c r="E4926" t="s">
        <v>9</v>
      </c>
      <c r="F4926" t="s">
        <v>10</v>
      </c>
      <c r="G4926" t="s">
        <v>10</v>
      </c>
    </row>
    <row r="4927" spans="1:7" x14ac:dyDescent="0.25">
      <c r="A4927" t="s">
        <v>7983</v>
      </c>
      <c r="B4927" t="s">
        <v>7810</v>
      </c>
      <c r="C4927" t="s">
        <v>23</v>
      </c>
      <c r="D4927" t="s">
        <v>7984</v>
      </c>
      <c r="E4927" t="s">
        <v>9</v>
      </c>
      <c r="F4927" t="s">
        <v>10</v>
      </c>
      <c r="G4927" t="s">
        <v>10</v>
      </c>
    </row>
    <row r="4928" spans="1:7" x14ac:dyDescent="0.25">
      <c r="A4928" t="s">
        <v>7985</v>
      </c>
      <c r="B4928" t="s">
        <v>7810</v>
      </c>
      <c r="C4928" t="s">
        <v>349</v>
      </c>
      <c r="D4928" t="s">
        <v>9</v>
      </c>
      <c r="E4928" t="s">
        <v>9</v>
      </c>
      <c r="F4928" t="s">
        <v>10</v>
      </c>
      <c r="G4928" t="s">
        <v>10</v>
      </c>
    </row>
    <row r="4929" spans="1:7" x14ac:dyDescent="0.25">
      <c r="A4929" t="s">
        <v>7986</v>
      </c>
      <c r="B4929" t="s">
        <v>7810</v>
      </c>
      <c r="C4929" t="s">
        <v>350</v>
      </c>
      <c r="D4929" t="s">
        <v>7987</v>
      </c>
      <c r="E4929" t="s">
        <v>9</v>
      </c>
      <c r="F4929" t="s">
        <v>10</v>
      </c>
      <c r="G4929" t="s">
        <v>10</v>
      </c>
    </row>
    <row r="4930" spans="1:7" x14ac:dyDescent="0.25">
      <c r="A4930" t="s">
        <v>7988</v>
      </c>
      <c r="B4930" t="s">
        <v>7810</v>
      </c>
      <c r="C4930" t="s">
        <v>9</v>
      </c>
      <c r="D4930" t="s">
        <v>9</v>
      </c>
      <c r="E4930" t="s">
        <v>9</v>
      </c>
      <c r="F4930" t="s">
        <v>10</v>
      </c>
      <c r="G4930" t="s">
        <v>10</v>
      </c>
    </row>
    <row r="4931" spans="1:7" x14ac:dyDescent="0.25">
      <c r="A4931" t="s">
        <v>7989</v>
      </c>
      <c r="B4931" t="s">
        <v>7810</v>
      </c>
      <c r="C4931" t="s">
        <v>260</v>
      </c>
      <c r="D4931" t="s">
        <v>1688</v>
      </c>
      <c r="E4931" t="s">
        <v>9</v>
      </c>
      <c r="F4931" t="s">
        <v>10</v>
      </c>
      <c r="G4931" t="s">
        <v>10</v>
      </c>
    </row>
    <row r="4932" spans="1:7" x14ac:dyDescent="0.25">
      <c r="A4932" t="s">
        <v>7990</v>
      </c>
      <c r="B4932" t="s">
        <v>7810</v>
      </c>
      <c r="C4932" t="s">
        <v>1779</v>
      </c>
      <c r="D4932" t="s">
        <v>7991</v>
      </c>
      <c r="E4932" t="s">
        <v>9</v>
      </c>
      <c r="F4932" t="s">
        <v>10</v>
      </c>
      <c r="G4932" t="s">
        <v>10</v>
      </c>
    </row>
    <row r="4933" spans="1:7" x14ac:dyDescent="0.25">
      <c r="A4933" t="s">
        <v>7992</v>
      </c>
      <c r="B4933" t="s">
        <v>7810</v>
      </c>
      <c r="C4933" t="s">
        <v>521</v>
      </c>
      <c r="D4933" t="s">
        <v>9</v>
      </c>
      <c r="E4933" t="s">
        <v>9</v>
      </c>
      <c r="F4933" t="s">
        <v>10</v>
      </c>
      <c r="G4933" t="s">
        <v>10</v>
      </c>
    </row>
    <row r="4934" spans="1:7" x14ac:dyDescent="0.25">
      <c r="A4934" t="s">
        <v>7993</v>
      </c>
      <c r="B4934" t="s">
        <v>7810</v>
      </c>
      <c r="C4934" t="s">
        <v>9</v>
      </c>
      <c r="D4934" t="s">
        <v>9</v>
      </c>
      <c r="E4934" t="s">
        <v>9</v>
      </c>
      <c r="F4934" t="s">
        <v>10</v>
      </c>
      <c r="G4934" t="s">
        <v>10</v>
      </c>
    </row>
    <row r="4935" spans="1:7" x14ac:dyDescent="0.25">
      <c r="A4935" t="s">
        <v>7994</v>
      </c>
      <c r="B4935" t="s">
        <v>7810</v>
      </c>
      <c r="C4935" t="s">
        <v>9</v>
      </c>
      <c r="D4935" t="s">
        <v>291</v>
      </c>
      <c r="E4935" t="s">
        <v>9</v>
      </c>
      <c r="F4935" t="s">
        <v>10</v>
      </c>
      <c r="G4935" t="s">
        <v>10</v>
      </c>
    </row>
    <row r="4936" spans="1:7" x14ac:dyDescent="0.25">
      <c r="A4936" t="s">
        <v>7995</v>
      </c>
      <c r="B4936" t="s">
        <v>7810</v>
      </c>
      <c r="C4936" t="s">
        <v>7695</v>
      </c>
      <c r="D4936" t="s">
        <v>7996</v>
      </c>
      <c r="E4936" t="s">
        <v>9</v>
      </c>
      <c r="F4936" t="s">
        <v>10</v>
      </c>
      <c r="G4936" t="s">
        <v>10</v>
      </c>
    </row>
    <row r="4937" spans="1:7" x14ac:dyDescent="0.25">
      <c r="A4937" t="s">
        <v>7997</v>
      </c>
      <c r="B4937" t="s">
        <v>7810</v>
      </c>
      <c r="C4937" t="s">
        <v>7998</v>
      </c>
      <c r="D4937" t="s">
        <v>4942</v>
      </c>
      <c r="E4937" t="s">
        <v>9</v>
      </c>
      <c r="F4937" t="s">
        <v>10</v>
      </c>
      <c r="G4937" t="s">
        <v>10</v>
      </c>
    </row>
    <row r="4938" spans="1:7" x14ac:dyDescent="0.25">
      <c r="A4938" t="s">
        <v>7999</v>
      </c>
      <c r="B4938" t="s">
        <v>7810</v>
      </c>
      <c r="C4938" t="s">
        <v>9</v>
      </c>
      <c r="D4938" t="s">
        <v>9</v>
      </c>
      <c r="E4938" t="s">
        <v>9</v>
      </c>
      <c r="F4938" t="s">
        <v>10</v>
      </c>
      <c r="G4938" t="s">
        <v>10</v>
      </c>
    </row>
    <row r="4939" spans="1:7" x14ac:dyDescent="0.25">
      <c r="A4939" t="s">
        <v>8000</v>
      </c>
      <c r="B4939" t="s">
        <v>7810</v>
      </c>
      <c r="C4939" t="s">
        <v>349</v>
      </c>
      <c r="D4939" t="s">
        <v>9</v>
      </c>
      <c r="E4939" t="s">
        <v>9</v>
      </c>
      <c r="F4939" t="s">
        <v>10</v>
      </c>
      <c r="G4939" t="s">
        <v>10</v>
      </c>
    </row>
    <row r="4940" spans="1:7" x14ac:dyDescent="0.25">
      <c r="A4940" t="s">
        <v>8001</v>
      </c>
      <c r="B4940" t="s">
        <v>7810</v>
      </c>
      <c r="C4940" t="s">
        <v>999</v>
      </c>
      <c r="D4940" t="s">
        <v>8002</v>
      </c>
      <c r="E4940" t="s">
        <v>9</v>
      </c>
      <c r="F4940" t="s">
        <v>10</v>
      </c>
      <c r="G4940" t="s">
        <v>10</v>
      </c>
    </row>
    <row r="4941" spans="1:7" x14ac:dyDescent="0.25">
      <c r="A4941" t="s">
        <v>8003</v>
      </c>
      <c r="B4941" t="s">
        <v>7810</v>
      </c>
      <c r="C4941" t="s">
        <v>628</v>
      </c>
      <c r="D4941" t="s">
        <v>9</v>
      </c>
      <c r="E4941" t="s">
        <v>9</v>
      </c>
      <c r="F4941" t="s">
        <v>10</v>
      </c>
      <c r="G4941" t="s">
        <v>10</v>
      </c>
    </row>
    <row r="4942" spans="1:7" x14ac:dyDescent="0.25">
      <c r="A4942" t="s">
        <v>8004</v>
      </c>
      <c r="B4942" t="s">
        <v>7810</v>
      </c>
      <c r="C4942" t="s">
        <v>23</v>
      </c>
      <c r="D4942" t="s">
        <v>9</v>
      </c>
      <c r="E4942" t="s">
        <v>9</v>
      </c>
      <c r="F4942" t="s">
        <v>10</v>
      </c>
      <c r="G4942" t="s">
        <v>10</v>
      </c>
    </row>
    <row r="4943" spans="1:7" x14ac:dyDescent="0.25">
      <c r="A4943" t="s">
        <v>8005</v>
      </c>
      <c r="B4943" t="s">
        <v>7810</v>
      </c>
      <c r="C4943" t="s">
        <v>8006</v>
      </c>
      <c r="D4943" t="s">
        <v>8007</v>
      </c>
      <c r="E4943" t="s">
        <v>9</v>
      </c>
      <c r="F4943" t="s">
        <v>15</v>
      </c>
      <c r="G4943" t="s">
        <v>16</v>
      </c>
    </row>
    <row r="4944" spans="1:7" x14ac:dyDescent="0.25">
      <c r="A4944" t="s">
        <v>8008</v>
      </c>
      <c r="B4944" t="s">
        <v>7810</v>
      </c>
      <c r="C4944" t="s">
        <v>1345</v>
      </c>
      <c r="D4944" t="s">
        <v>8009</v>
      </c>
      <c r="E4944" t="s">
        <v>9</v>
      </c>
      <c r="F4944" t="s">
        <v>10</v>
      </c>
      <c r="G4944" t="s">
        <v>10</v>
      </c>
    </row>
    <row r="4945" spans="1:7" x14ac:dyDescent="0.25">
      <c r="A4945" t="s">
        <v>8010</v>
      </c>
      <c r="B4945" t="s">
        <v>7810</v>
      </c>
      <c r="C4945" t="s">
        <v>1467</v>
      </c>
      <c r="D4945" t="s">
        <v>9</v>
      </c>
      <c r="E4945" t="s">
        <v>9</v>
      </c>
      <c r="F4945" t="s">
        <v>10</v>
      </c>
      <c r="G4945" t="s">
        <v>10</v>
      </c>
    </row>
    <row r="4946" spans="1:7" x14ac:dyDescent="0.25">
      <c r="A4946" t="s">
        <v>8011</v>
      </c>
      <c r="B4946" t="s">
        <v>7810</v>
      </c>
      <c r="C4946" t="s">
        <v>871</v>
      </c>
      <c r="D4946" t="s">
        <v>8012</v>
      </c>
      <c r="E4946" t="s">
        <v>9</v>
      </c>
      <c r="F4946" t="s">
        <v>10</v>
      </c>
      <c r="G4946" t="s">
        <v>10</v>
      </c>
    </row>
    <row r="4947" spans="1:7" x14ac:dyDescent="0.25">
      <c r="A4947" t="s">
        <v>8013</v>
      </c>
      <c r="B4947" t="s">
        <v>7810</v>
      </c>
      <c r="C4947" t="s">
        <v>623</v>
      </c>
      <c r="D4947" t="s">
        <v>9</v>
      </c>
      <c r="E4947" t="s">
        <v>9</v>
      </c>
      <c r="F4947" t="s">
        <v>10</v>
      </c>
      <c r="G4947" t="s">
        <v>10</v>
      </c>
    </row>
    <row r="4948" spans="1:7" x14ac:dyDescent="0.25">
      <c r="A4948" t="s">
        <v>8014</v>
      </c>
      <c r="B4948" t="s">
        <v>7810</v>
      </c>
      <c r="C4948" t="s">
        <v>27</v>
      </c>
      <c r="D4948" t="s">
        <v>9</v>
      </c>
      <c r="E4948" t="s">
        <v>9</v>
      </c>
      <c r="F4948" t="s">
        <v>10</v>
      </c>
      <c r="G4948" t="s">
        <v>10</v>
      </c>
    </row>
    <row r="4949" spans="1:7" x14ac:dyDescent="0.25">
      <c r="A4949" t="s">
        <v>8015</v>
      </c>
      <c r="B4949" t="s">
        <v>7810</v>
      </c>
      <c r="C4949" t="s">
        <v>9</v>
      </c>
      <c r="D4949" t="s">
        <v>9</v>
      </c>
      <c r="E4949" t="s">
        <v>9</v>
      </c>
      <c r="F4949" t="s">
        <v>10</v>
      </c>
      <c r="G4949" t="s">
        <v>10</v>
      </c>
    </row>
    <row r="4950" spans="1:7" x14ac:dyDescent="0.25">
      <c r="A4950" t="s">
        <v>8016</v>
      </c>
      <c r="B4950" t="s">
        <v>7810</v>
      </c>
      <c r="C4950" t="s">
        <v>8017</v>
      </c>
      <c r="D4950" t="s">
        <v>8018</v>
      </c>
      <c r="E4950" t="s">
        <v>9</v>
      </c>
      <c r="F4950" t="s">
        <v>10</v>
      </c>
      <c r="G4950" t="s">
        <v>10</v>
      </c>
    </row>
    <row r="4951" spans="1:7" x14ac:dyDescent="0.25">
      <c r="A4951" t="s">
        <v>8019</v>
      </c>
      <c r="B4951" t="s">
        <v>7810</v>
      </c>
      <c r="C4951" t="s">
        <v>546</v>
      </c>
      <c r="D4951" t="s">
        <v>9</v>
      </c>
      <c r="E4951" t="s">
        <v>9</v>
      </c>
      <c r="F4951" t="s">
        <v>10</v>
      </c>
      <c r="G4951" t="s">
        <v>10</v>
      </c>
    </row>
    <row r="4952" spans="1:7" x14ac:dyDescent="0.25">
      <c r="A4952" t="s">
        <v>8020</v>
      </c>
      <c r="B4952" t="s">
        <v>7810</v>
      </c>
      <c r="C4952" t="s">
        <v>9</v>
      </c>
      <c r="D4952" t="s">
        <v>8021</v>
      </c>
      <c r="E4952" t="s">
        <v>9</v>
      </c>
      <c r="F4952" t="s">
        <v>10</v>
      </c>
      <c r="G4952" t="s">
        <v>10</v>
      </c>
    </row>
    <row r="4953" spans="1:7" x14ac:dyDescent="0.25">
      <c r="A4953" t="s">
        <v>8022</v>
      </c>
      <c r="B4953" t="s">
        <v>7810</v>
      </c>
      <c r="C4953" t="s">
        <v>628</v>
      </c>
      <c r="D4953" t="s">
        <v>546</v>
      </c>
      <c r="E4953" t="s">
        <v>9</v>
      </c>
      <c r="F4953" t="s">
        <v>10</v>
      </c>
      <c r="G4953" t="s">
        <v>10</v>
      </c>
    </row>
    <row r="4954" spans="1:7" x14ac:dyDescent="0.25">
      <c r="A4954" t="s">
        <v>8023</v>
      </c>
      <c r="B4954" t="s">
        <v>7810</v>
      </c>
      <c r="C4954" t="s">
        <v>8024</v>
      </c>
      <c r="D4954" t="s">
        <v>8025</v>
      </c>
      <c r="E4954" t="s">
        <v>9</v>
      </c>
      <c r="F4954" t="s">
        <v>15</v>
      </c>
      <c r="G4954" t="s">
        <v>16</v>
      </c>
    </row>
    <row r="4955" spans="1:7" x14ac:dyDescent="0.25">
      <c r="A4955" t="s">
        <v>8026</v>
      </c>
      <c r="B4955" t="s">
        <v>7810</v>
      </c>
      <c r="C4955" t="s">
        <v>619</v>
      </c>
      <c r="D4955" t="s">
        <v>593</v>
      </c>
      <c r="E4955" t="s">
        <v>9</v>
      </c>
      <c r="F4955" t="s">
        <v>10</v>
      </c>
      <c r="G4955" t="s">
        <v>10</v>
      </c>
    </row>
    <row r="4956" spans="1:7" x14ac:dyDescent="0.25">
      <c r="A4956" t="s">
        <v>8027</v>
      </c>
      <c r="B4956" t="s">
        <v>7810</v>
      </c>
      <c r="C4956" t="s">
        <v>9</v>
      </c>
      <c r="D4956" t="s">
        <v>9</v>
      </c>
      <c r="E4956" t="s">
        <v>9</v>
      </c>
      <c r="F4956" t="s">
        <v>10</v>
      </c>
      <c r="G4956" t="s">
        <v>10</v>
      </c>
    </row>
    <row r="4957" spans="1:7" x14ac:dyDescent="0.25">
      <c r="A4957" t="s">
        <v>8028</v>
      </c>
      <c r="B4957" t="s">
        <v>7810</v>
      </c>
      <c r="C4957" t="s">
        <v>6547</v>
      </c>
      <c r="D4957" t="s">
        <v>8029</v>
      </c>
      <c r="E4957" t="s">
        <v>9</v>
      </c>
      <c r="F4957" t="s">
        <v>15</v>
      </c>
      <c r="G4957" t="s">
        <v>8030</v>
      </c>
    </row>
    <row r="4958" spans="1:7" x14ac:dyDescent="0.25">
      <c r="A4958" t="s">
        <v>8031</v>
      </c>
      <c r="B4958" t="s">
        <v>7810</v>
      </c>
      <c r="C4958" t="s">
        <v>260</v>
      </c>
      <c r="D4958" t="s">
        <v>277</v>
      </c>
      <c r="E4958" t="s">
        <v>9</v>
      </c>
      <c r="F4958" t="s">
        <v>10</v>
      </c>
      <c r="G4958" t="s">
        <v>10</v>
      </c>
    </row>
    <row r="4959" spans="1:7" x14ac:dyDescent="0.25">
      <c r="A4959" t="s">
        <v>8032</v>
      </c>
      <c r="B4959" t="s">
        <v>7810</v>
      </c>
      <c r="C4959" t="s">
        <v>8033</v>
      </c>
      <c r="D4959" t="s">
        <v>8034</v>
      </c>
      <c r="E4959" t="s">
        <v>9</v>
      </c>
      <c r="F4959" t="s">
        <v>10</v>
      </c>
      <c r="G4959" t="s">
        <v>157</v>
      </c>
    </row>
    <row r="4960" spans="1:7" x14ac:dyDescent="0.25">
      <c r="A4960" t="s">
        <v>8035</v>
      </c>
      <c r="B4960" t="s">
        <v>8036</v>
      </c>
      <c r="C4960" t="s">
        <v>136</v>
      </c>
      <c r="D4960" t="s">
        <v>186</v>
      </c>
      <c r="E4960" t="s">
        <v>9</v>
      </c>
      <c r="F4960" t="s">
        <v>10</v>
      </c>
      <c r="G4960" t="s">
        <v>10</v>
      </c>
    </row>
    <row r="4961" spans="1:7" x14ac:dyDescent="0.25">
      <c r="A4961" t="s">
        <v>8037</v>
      </c>
      <c r="B4961" t="s">
        <v>8036</v>
      </c>
      <c r="C4961" t="s">
        <v>242</v>
      </c>
      <c r="D4961" t="s">
        <v>8038</v>
      </c>
      <c r="E4961" t="s">
        <v>9</v>
      </c>
      <c r="F4961" t="s">
        <v>10</v>
      </c>
      <c r="G4961" t="s">
        <v>10</v>
      </c>
    </row>
    <row r="4962" spans="1:7" x14ac:dyDescent="0.25">
      <c r="A4962" t="s">
        <v>8039</v>
      </c>
      <c r="B4962" t="s">
        <v>8036</v>
      </c>
      <c r="C4962" t="s">
        <v>260</v>
      </c>
      <c r="D4962" t="s">
        <v>4067</v>
      </c>
      <c r="E4962" t="s">
        <v>9</v>
      </c>
      <c r="F4962" t="s">
        <v>10</v>
      </c>
      <c r="G4962" t="s">
        <v>10</v>
      </c>
    </row>
    <row r="4963" spans="1:7" x14ac:dyDescent="0.25">
      <c r="A4963" t="s">
        <v>8040</v>
      </c>
      <c r="B4963" t="s">
        <v>8036</v>
      </c>
      <c r="C4963" t="s">
        <v>1163</v>
      </c>
      <c r="D4963" t="s">
        <v>8041</v>
      </c>
      <c r="E4963" t="s">
        <v>9</v>
      </c>
      <c r="F4963" t="s">
        <v>10</v>
      </c>
      <c r="G4963" t="s">
        <v>10</v>
      </c>
    </row>
    <row r="4964" spans="1:7" x14ac:dyDescent="0.25">
      <c r="A4964" t="s">
        <v>8042</v>
      </c>
      <c r="B4964" t="s">
        <v>8036</v>
      </c>
      <c r="C4964" t="s">
        <v>8043</v>
      </c>
      <c r="D4964" t="s">
        <v>8044</v>
      </c>
      <c r="E4964" t="s">
        <v>9</v>
      </c>
      <c r="F4964" t="s">
        <v>15</v>
      </c>
      <c r="G4964" t="s">
        <v>376</v>
      </c>
    </row>
    <row r="4965" spans="1:7" x14ac:dyDescent="0.25">
      <c r="A4965" t="s">
        <v>8045</v>
      </c>
      <c r="B4965" t="s">
        <v>8036</v>
      </c>
      <c r="C4965" t="s">
        <v>8046</v>
      </c>
      <c r="D4965" t="s">
        <v>8047</v>
      </c>
      <c r="E4965" t="s">
        <v>9</v>
      </c>
      <c r="F4965" t="s">
        <v>15</v>
      </c>
      <c r="G4965" t="s">
        <v>8048</v>
      </c>
    </row>
    <row r="4966" spans="1:7" x14ac:dyDescent="0.25">
      <c r="A4966" t="s">
        <v>8049</v>
      </c>
      <c r="B4966" t="s">
        <v>8036</v>
      </c>
      <c r="C4966" t="s">
        <v>9</v>
      </c>
      <c r="D4966" t="s">
        <v>9</v>
      </c>
      <c r="E4966" t="s">
        <v>9</v>
      </c>
      <c r="F4966" t="s">
        <v>10</v>
      </c>
      <c r="G4966" t="s">
        <v>10</v>
      </c>
    </row>
    <row r="4967" spans="1:7" x14ac:dyDescent="0.25">
      <c r="A4967" t="s">
        <v>8050</v>
      </c>
      <c r="B4967" t="s">
        <v>8036</v>
      </c>
      <c r="C4967" t="s">
        <v>2981</v>
      </c>
      <c r="D4967" t="s">
        <v>9</v>
      </c>
      <c r="E4967" t="s">
        <v>9</v>
      </c>
      <c r="F4967" t="s">
        <v>10</v>
      </c>
      <c r="G4967" t="s">
        <v>10</v>
      </c>
    </row>
    <row r="4968" spans="1:7" x14ac:dyDescent="0.25">
      <c r="A4968" t="s">
        <v>8051</v>
      </c>
      <c r="B4968" t="s">
        <v>8036</v>
      </c>
      <c r="C4968" t="s">
        <v>2484</v>
      </c>
      <c r="D4968" t="s">
        <v>8052</v>
      </c>
      <c r="E4968" t="s">
        <v>9</v>
      </c>
      <c r="F4968" t="s">
        <v>10</v>
      </c>
      <c r="G4968" t="s">
        <v>10</v>
      </c>
    </row>
    <row r="4969" spans="1:7" x14ac:dyDescent="0.25">
      <c r="A4969" t="s">
        <v>8053</v>
      </c>
      <c r="B4969" t="s">
        <v>8036</v>
      </c>
      <c r="C4969" t="s">
        <v>9</v>
      </c>
      <c r="D4969" t="s">
        <v>136</v>
      </c>
      <c r="E4969" t="s">
        <v>9</v>
      </c>
      <c r="F4969" t="s">
        <v>10</v>
      </c>
      <c r="G4969" t="s">
        <v>10</v>
      </c>
    </row>
    <row r="4970" spans="1:7" x14ac:dyDescent="0.25">
      <c r="A4970" t="s">
        <v>8054</v>
      </c>
      <c r="B4970" t="s">
        <v>8036</v>
      </c>
      <c r="C4970" t="s">
        <v>186</v>
      </c>
      <c r="D4970" t="s">
        <v>8055</v>
      </c>
      <c r="E4970" t="s">
        <v>9</v>
      </c>
      <c r="F4970" t="s">
        <v>10</v>
      </c>
      <c r="G4970" t="s">
        <v>10</v>
      </c>
    </row>
    <row r="4971" spans="1:7" x14ac:dyDescent="0.25">
      <c r="A4971" t="s">
        <v>8056</v>
      </c>
      <c r="B4971" t="s">
        <v>8036</v>
      </c>
      <c r="C4971" t="s">
        <v>27</v>
      </c>
      <c r="D4971" t="s">
        <v>8057</v>
      </c>
      <c r="E4971" t="s">
        <v>9</v>
      </c>
      <c r="F4971" t="s">
        <v>10</v>
      </c>
      <c r="G4971" t="s">
        <v>10</v>
      </c>
    </row>
    <row r="4972" spans="1:7" x14ac:dyDescent="0.25">
      <c r="A4972" t="s">
        <v>8058</v>
      </c>
      <c r="B4972" t="s">
        <v>8036</v>
      </c>
      <c r="C4972" t="s">
        <v>349</v>
      </c>
      <c r="D4972" t="s">
        <v>8059</v>
      </c>
      <c r="E4972" t="s">
        <v>9</v>
      </c>
      <c r="F4972" t="s">
        <v>10</v>
      </c>
      <c r="G4972" t="s">
        <v>10</v>
      </c>
    </row>
    <row r="4973" spans="1:7" x14ac:dyDescent="0.25">
      <c r="A4973" t="s">
        <v>8060</v>
      </c>
      <c r="B4973" t="s">
        <v>8036</v>
      </c>
      <c r="C4973" t="s">
        <v>9</v>
      </c>
      <c r="D4973" t="s">
        <v>9</v>
      </c>
      <c r="E4973" t="s">
        <v>9</v>
      </c>
      <c r="F4973" t="s">
        <v>10</v>
      </c>
      <c r="G4973" t="s">
        <v>10</v>
      </c>
    </row>
    <row r="4974" spans="1:7" x14ac:dyDescent="0.25">
      <c r="A4974" t="s">
        <v>8061</v>
      </c>
      <c r="B4974" t="s">
        <v>8036</v>
      </c>
      <c r="C4974" t="s">
        <v>527</v>
      </c>
      <c r="D4974" t="s">
        <v>9</v>
      </c>
      <c r="E4974" t="s">
        <v>9</v>
      </c>
      <c r="F4974" t="s">
        <v>10</v>
      </c>
      <c r="G4974" t="s">
        <v>10</v>
      </c>
    </row>
    <row r="4975" spans="1:7" x14ac:dyDescent="0.25">
      <c r="A4975" t="s">
        <v>8062</v>
      </c>
      <c r="B4975" t="s">
        <v>8036</v>
      </c>
      <c r="C4975" t="s">
        <v>9</v>
      </c>
      <c r="D4975" t="s">
        <v>9</v>
      </c>
      <c r="E4975" t="s">
        <v>9</v>
      </c>
      <c r="F4975" t="s">
        <v>10</v>
      </c>
      <c r="G4975" t="s">
        <v>10</v>
      </c>
    </row>
    <row r="4976" spans="1:7" x14ac:dyDescent="0.25">
      <c r="A4976" t="s">
        <v>8063</v>
      </c>
      <c r="B4976" t="s">
        <v>8036</v>
      </c>
      <c r="C4976" t="s">
        <v>527</v>
      </c>
      <c r="D4976" t="s">
        <v>9</v>
      </c>
      <c r="E4976" t="s">
        <v>9</v>
      </c>
      <c r="F4976" t="s">
        <v>10</v>
      </c>
      <c r="G4976" t="s">
        <v>10</v>
      </c>
    </row>
    <row r="4977" spans="1:7" x14ac:dyDescent="0.25">
      <c r="A4977" t="s">
        <v>8064</v>
      </c>
      <c r="B4977" t="s">
        <v>8036</v>
      </c>
      <c r="C4977" t="s">
        <v>291</v>
      </c>
      <c r="D4977" t="s">
        <v>9</v>
      </c>
      <c r="E4977" t="s">
        <v>9</v>
      </c>
      <c r="F4977" t="s">
        <v>10</v>
      </c>
      <c r="G4977" t="s">
        <v>10</v>
      </c>
    </row>
    <row r="4978" spans="1:7" x14ac:dyDescent="0.25">
      <c r="A4978" t="s">
        <v>8065</v>
      </c>
      <c r="B4978" t="s">
        <v>8036</v>
      </c>
      <c r="C4978" t="s">
        <v>260</v>
      </c>
      <c r="D4978" t="s">
        <v>947</v>
      </c>
      <c r="E4978" t="s">
        <v>9</v>
      </c>
      <c r="F4978" t="s">
        <v>10</v>
      </c>
      <c r="G4978" t="s">
        <v>10</v>
      </c>
    </row>
    <row r="4979" spans="1:7" x14ac:dyDescent="0.25">
      <c r="A4979" t="s">
        <v>8066</v>
      </c>
      <c r="B4979" t="s">
        <v>8036</v>
      </c>
      <c r="C4979" t="s">
        <v>9</v>
      </c>
      <c r="D4979" t="s">
        <v>9</v>
      </c>
      <c r="E4979" t="s">
        <v>9</v>
      </c>
      <c r="F4979" t="s">
        <v>10</v>
      </c>
      <c r="G4979" t="s">
        <v>10</v>
      </c>
    </row>
    <row r="4980" spans="1:7" x14ac:dyDescent="0.25">
      <c r="A4980" t="s">
        <v>8067</v>
      </c>
      <c r="B4980" t="s">
        <v>8036</v>
      </c>
      <c r="C4980" t="s">
        <v>9</v>
      </c>
      <c r="D4980" t="s">
        <v>9</v>
      </c>
      <c r="E4980" t="s">
        <v>9</v>
      </c>
      <c r="F4980" t="s">
        <v>10</v>
      </c>
      <c r="G4980" t="s">
        <v>10</v>
      </c>
    </row>
    <row r="4981" spans="1:7" x14ac:dyDescent="0.25">
      <c r="A4981" t="s">
        <v>8068</v>
      </c>
      <c r="B4981" t="s">
        <v>8036</v>
      </c>
      <c r="C4981" t="s">
        <v>260</v>
      </c>
      <c r="D4981" t="s">
        <v>9</v>
      </c>
      <c r="E4981" t="s">
        <v>9</v>
      </c>
      <c r="F4981" t="s">
        <v>10</v>
      </c>
      <c r="G4981" t="s">
        <v>10</v>
      </c>
    </row>
    <row r="4982" spans="1:7" x14ac:dyDescent="0.25">
      <c r="A4982" t="s">
        <v>8069</v>
      </c>
      <c r="B4982" t="s">
        <v>8036</v>
      </c>
      <c r="C4982" t="s">
        <v>9</v>
      </c>
      <c r="D4982" t="s">
        <v>9</v>
      </c>
      <c r="E4982" t="s">
        <v>9</v>
      </c>
      <c r="F4982" t="s">
        <v>10</v>
      </c>
      <c r="G4982" t="s">
        <v>10</v>
      </c>
    </row>
    <row r="4983" spans="1:7" x14ac:dyDescent="0.25">
      <c r="A4983" t="s">
        <v>8070</v>
      </c>
      <c r="B4983" t="s">
        <v>8036</v>
      </c>
      <c r="C4983" t="s">
        <v>74</v>
      </c>
      <c r="D4983" t="s">
        <v>8071</v>
      </c>
      <c r="E4983" t="s">
        <v>9</v>
      </c>
      <c r="F4983" t="s">
        <v>10</v>
      </c>
      <c r="G4983" t="s">
        <v>10</v>
      </c>
    </row>
    <row r="4984" spans="1:7" x14ac:dyDescent="0.25">
      <c r="A4984" t="s">
        <v>8072</v>
      </c>
      <c r="B4984" t="s">
        <v>8036</v>
      </c>
      <c r="C4984" t="s">
        <v>291</v>
      </c>
      <c r="D4984" t="s">
        <v>3285</v>
      </c>
      <c r="E4984" t="s">
        <v>9</v>
      </c>
      <c r="F4984" t="s">
        <v>10</v>
      </c>
      <c r="G4984" t="s">
        <v>10</v>
      </c>
    </row>
    <row r="4985" spans="1:7" x14ac:dyDescent="0.25">
      <c r="A4985" t="s">
        <v>8073</v>
      </c>
      <c r="B4985" t="s">
        <v>8036</v>
      </c>
      <c r="C4985" t="s">
        <v>260</v>
      </c>
      <c r="D4985" t="s">
        <v>9</v>
      </c>
      <c r="E4985" t="s">
        <v>9</v>
      </c>
      <c r="F4985" t="s">
        <v>10</v>
      </c>
      <c r="G4985" t="s">
        <v>10</v>
      </c>
    </row>
    <row r="4986" spans="1:7" x14ac:dyDescent="0.25">
      <c r="A4986" t="s">
        <v>8074</v>
      </c>
      <c r="B4986" t="s">
        <v>8036</v>
      </c>
      <c r="C4986" t="s">
        <v>40</v>
      </c>
      <c r="D4986" t="s">
        <v>8075</v>
      </c>
      <c r="E4986" t="s">
        <v>9</v>
      </c>
      <c r="F4986" t="s">
        <v>10</v>
      </c>
      <c r="G4986" t="s">
        <v>10</v>
      </c>
    </row>
    <row r="4987" spans="1:7" x14ac:dyDescent="0.25">
      <c r="A4987" t="s">
        <v>8076</v>
      </c>
      <c r="B4987" t="s">
        <v>8036</v>
      </c>
      <c r="C4987" t="s">
        <v>260</v>
      </c>
      <c r="D4987" t="s">
        <v>9</v>
      </c>
      <c r="E4987" t="s">
        <v>9</v>
      </c>
      <c r="F4987" t="s">
        <v>10</v>
      </c>
      <c r="G4987" t="s">
        <v>10</v>
      </c>
    </row>
    <row r="4988" spans="1:7" x14ac:dyDescent="0.25">
      <c r="A4988" t="s">
        <v>8077</v>
      </c>
      <c r="B4988" t="s">
        <v>8036</v>
      </c>
      <c r="C4988" t="s">
        <v>622</v>
      </c>
      <c r="D4988" t="s">
        <v>9</v>
      </c>
      <c r="E4988" t="s">
        <v>9</v>
      </c>
      <c r="F4988" t="s">
        <v>10</v>
      </c>
      <c r="G4988" t="s">
        <v>10</v>
      </c>
    </row>
    <row r="4989" spans="1:7" x14ac:dyDescent="0.25">
      <c r="A4989" t="s">
        <v>8078</v>
      </c>
      <c r="B4989" t="s">
        <v>8036</v>
      </c>
      <c r="C4989" t="s">
        <v>521</v>
      </c>
      <c r="D4989" t="s">
        <v>9</v>
      </c>
      <c r="E4989" t="s">
        <v>9</v>
      </c>
      <c r="F4989" t="s">
        <v>10</v>
      </c>
      <c r="G4989" t="s">
        <v>10</v>
      </c>
    </row>
    <row r="4990" spans="1:7" x14ac:dyDescent="0.25">
      <c r="A4990" t="s">
        <v>8079</v>
      </c>
      <c r="B4990" t="s">
        <v>8036</v>
      </c>
      <c r="C4990" t="s">
        <v>260</v>
      </c>
      <c r="D4990" t="s">
        <v>9</v>
      </c>
      <c r="E4990" t="s">
        <v>9</v>
      </c>
      <c r="F4990" t="s">
        <v>10</v>
      </c>
      <c r="G4990" t="s">
        <v>10</v>
      </c>
    </row>
    <row r="4991" spans="1:7" x14ac:dyDescent="0.25">
      <c r="A4991" t="s">
        <v>8080</v>
      </c>
      <c r="B4991" t="s">
        <v>8036</v>
      </c>
      <c r="C4991" t="s">
        <v>260</v>
      </c>
      <c r="D4991" t="s">
        <v>9</v>
      </c>
      <c r="E4991" t="s">
        <v>9</v>
      </c>
      <c r="F4991" t="s">
        <v>10</v>
      </c>
      <c r="G4991" t="s">
        <v>10</v>
      </c>
    </row>
    <row r="4992" spans="1:7" x14ac:dyDescent="0.25">
      <c r="A4992" t="s">
        <v>8081</v>
      </c>
      <c r="B4992" t="s">
        <v>8036</v>
      </c>
      <c r="C4992" t="s">
        <v>8082</v>
      </c>
      <c r="D4992" t="s">
        <v>8083</v>
      </c>
      <c r="E4992" t="s">
        <v>9</v>
      </c>
      <c r="F4992" t="s">
        <v>10</v>
      </c>
      <c r="G4992" t="s">
        <v>113</v>
      </c>
    </row>
    <row r="4993" spans="1:7" x14ac:dyDescent="0.25">
      <c r="A4993" t="s">
        <v>8084</v>
      </c>
      <c r="B4993" t="s">
        <v>8036</v>
      </c>
      <c r="C4993" t="s">
        <v>8085</v>
      </c>
      <c r="D4993" t="s">
        <v>8086</v>
      </c>
      <c r="E4993" t="s">
        <v>9</v>
      </c>
      <c r="F4993" t="s">
        <v>15</v>
      </c>
      <c r="G4993" t="s">
        <v>8087</v>
      </c>
    </row>
    <row r="4994" spans="1:7" x14ac:dyDescent="0.25">
      <c r="A4994" t="s">
        <v>8088</v>
      </c>
      <c r="B4994" t="s">
        <v>8036</v>
      </c>
      <c r="C4994" t="s">
        <v>260</v>
      </c>
      <c r="D4994" t="s">
        <v>9</v>
      </c>
      <c r="E4994" t="s">
        <v>9</v>
      </c>
      <c r="F4994" t="s">
        <v>10</v>
      </c>
      <c r="G4994" t="s">
        <v>10</v>
      </c>
    </row>
    <row r="4995" spans="1:7" x14ac:dyDescent="0.25">
      <c r="A4995" t="s">
        <v>8089</v>
      </c>
      <c r="B4995" t="s">
        <v>8036</v>
      </c>
      <c r="C4995" t="s">
        <v>8090</v>
      </c>
      <c r="D4995" t="s">
        <v>8091</v>
      </c>
      <c r="E4995" t="s">
        <v>9</v>
      </c>
      <c r="F4995" t="s">
        <v>10</v>
      </c>
      <c r="G4995" t="s">
        <v>8092</v>
      </c>
    </row>
    <row r="4996" spans="1:7" x14ac:dyDescent="0.25">
      <c r="A4996" t="s">
        <v>8093</v>
      </c>
      <c r="B4996" t="s">
        <v>8036</v>
      </c>
      <c r="C4996" t="s">
        <v>9</v>
      </c>
      <c r="D4996" t="s">
        <v>9</v>
      </c>
      <c r="E4996" t="s">
        <v>9</v>
      </c>
      <c r="F4996" t="s">
        <v>10</v>
      </c>
      <c r="G4996" t="s">
        <v>10</v>
      </c>
    </row>
    <row r="4997" spans="1:7" x14ac:dyDescent="0.25">
      <c r="A4997" t="s">
        <v>8094</v>
      </c>
      <c r="B4997" t="s">
        <v>8036</v>
      </c>
      <c r="C4997" t="s">
        <v>628</v>
      </c>
      <c r="D4997" t="s">
        <v>590</v>
      </c>
      <c r="E4997" t="s">
        <v>9</v>
      </c>
      <c r="F4997" t="s">
        <v>10</v>
      </c>
      <c r="G4997" t="s">
        <v>10</v>
      </c>
    </row>
    <row r="4998" spans="1:7" x14ac:dyDescent="0.25">
      <c r="A4998" t="s">
        <v>8095</v>
      </c>
      <c r="B4998" t="s">
        <v>8036</v>
      </c>
      <c r="C4998" t="s">
        <v>291</v>
      </c>
      <c r="D4998" t="s">
        <v>653</v>
      </c>
      <c r="E4998" t="s">
        <v>9</v>
      </c>
      <c r="F4998" t="s">
        <v>10</v>
      </c>
      <c r="G4998" t="s">
        <v>10</v>
      </c>
    </row>
    <row r="4999" spans="1:7" x14ac:dyDescent="0.25">
      <c r="A4999" t="s">
        <v>8096</v>
      </c>
      <c r="B4999" t="s">
        <v>8036</v>
      </c>
      <c r="C4999" t="s">
        <v>291</v>
      </c>
      <c r="D4999" t="s">
        <v>9</v>
      </c>
      <c r="E4999" t="s">
        <v>9</v>
      </c>
      <c r="F4999" t="s">
        <v>10</v>
      </c>
      <c r="G4999" t="s">
        <v>10</v>
      </c>
    </row>
    <row r="5000" spans="1:7" x14ac:dyDescent="0.25">
      <c r="A5000" t="s">
        <v>8097</v>
      </c>
      <c r="B5000" t="s">
        <v>8036</v>
      </c>
      <c r="C5000" t="s">
        <v>349</v>
      </c>
      <c r="D5000" t="s">
        <v>9</v>
      </c>
      <c r="E5000" t="s">
        <v>9</v>
      </c>
      <c r="F5000" t="s">
        <v>10</v>
      </c>
      <c r="G5000" t="s">
        <v>10</v>
      </c>
    </row>
    <row r="5001" spans="1:7" x14ac:dyDescent="0.25">
      <c r="A5001" t="s">
        <v>8098</v>
      </c>
      <c r="B5001" t="s">
        <v>8036</v>
      </c>
      <c r="C5001" t="s">
        <v>260</v>
      </c>
      <c r="D5001" t="s">
        <v>9</v>
      </c>
      <c r="E5001" t="s">
        <v>9</v>
      </c>
      <c r="F5001" t="s">
        <v>10</v>
      </c>
      <c r="G5001" t="s">
        <v>10</v>
      </c>
    </row>
    <row r="5002" spans="1:7" x14ac:dyDescent="0.25">
      <c r="A5002" t="s">
        <v>8099</v>
      </c>
      <c r="B5002" t="s">
        <v>8036</v>
      </c>
      <c r="C5002" t="s">
        <v>8100</v>
      </c>
      <c r="D5002" t="s">
        <v>8101</v>
      </c>
      <c r="E5002" t="s">
        <v>9</v>
      </c>
      <c r="F5002" t="s">
        <v>10</v>
      </c>
      <c r="G5002" t="s">
        <v>10</v>
      </c>
    </row>
    <row r="5003" spans="1:7" x14ac:dyDescent="0.25">
      <c r="A5003" t="s">
        <v>8102</v>
      </c>
      <c r="B5003" t="s">
        <v>8036</v>
      </c>
      <c r="C5003" t="s">
        <v>546</v>
      </c>
      <c r="D5003" t="s">
        <v>787</v>
      </c>
      <c r="E5003" t="s">
        <v>9</v>
      </c>
      <c r="F5003" t="s">
        <v>10</v>
      </c>
      <c r="G5003" t="s">
        <v>10</v>
      </c>
    </row>
    <row r="5004" spans="1:7" x14ac:dyDescent="0.25">
      <c r="A5004" t="s">
        <v>8103</v>
      </c>
      <c r="B5004" t="s">
        <v>8036</v>
      </c>
      <c r="C5004" t="s">
        <v>1154</v>
      </c>
      <c r="D5004" t="s">
        <v>8104</v>
      </c>
      <c r="E5004" t="s">
        <v>9</v>
      </c>
      <c r="F5004" t="s">
        <v>15</v>
      </c>
      <c r="G5004" t="s">
        <v>4911</v>
      </c>
    </row>
    <row r="5005" spans="1:7" x14ac:dyDescent="0.25">
      <c r="A5005" t="s">
        <v>8105</v>
      </c>
      <c r="B5005" t="s">
        <v>8036</v>
      </c>
      <c r="C5005" t="s">
        <v>74</v>
      </c>
      <c r="D5005" t="s">
        <v>9</v>
      </c>
      <c r="E5005" t="s">
        <v>9</v>
      </c>
      <c r="F5005" t="s">
        <v>10</v>
      </c>
      <c r="G5005" t="s">
        <v>10</v>
      </c>
    </row>
    <row r="5006" spans="1:7" x14ac:dyDescent="0.25">
      <c r="A5006" t="s">
        <v>8106</v>
      </c>
      <c r="B5006" t="s">
        <v>8036</v>
      </c>
      <c r="C5006" t="s">
        <v>136</v>
      </c>
      <c r="D5006" t="s">
        <v>40</v>
      </c>
      <c r="E5006" t="s">
        <v>9</v>
      </c>
      <c r="F5006" t="s">
        <v>10</v>
      </c>
      <c r="G5006" t="s">
        <v>10</v>
      </c>
    </row>
    <row r="5007" spans="1:7" x14ac:dyDescent="0.25">
      <c r="A5007" t="s">
        <v>8107</v>
      </c>
      <c r="B5007" t="s">
        <v>8036</v>
      </c>
      <c r="C5007" t="s">
        <v>8108</v>
      </c>
      <c r="D5007" t="s">
        <v>8109</v>
      </c>
      <c r="E5007" t="s">
        <v>9</v>
      </c>
      <c r="F5007" t="s">
        <v>15</v>
      </c>
      <c r="G5007" t="s">
        <v>8110</v>
      </c>
    </row>
    <row r="5008" spans="1:7" x14ac:dyDescent="0.25">
      <c r="A5008" t="s">
        <v>8111</v>
      </c>
      <c r="B5008" t="s">
        <v>8036</v>
      </c>
      <c r="C5008" t="s">
        <v>9</v>
      </c>
      <c r="D5008" t="s">
        <v>9</v>
      </c>
      <c r="E5008" t="s">
        <v>9</v>
      </c>
      <c r="F5008" t="s">
        <v>10</v>
      </c>
      <c r="G5008" t="s">
        <v>10</v>
      </c>
    </row>
    <row r="5009" spans="1:7" x14ac:dyDescent="0.25">
      <c r="A5009" t="s">
        <v>8112</v>
      </c>
      <c r="B5009" t="s">
        <v>8036</v>
      </c>
      <c r="C5009" t="s">
        <v>9</v>
      </c>
      <c r="D5009" t="s">
        <v>667</v>
      </c>
      <c r="E5009" t="s">
        <v>9</v>
      </c>
      <c r="F5009" t="s">
        <v>10</v>
      </c>
      <c r="G5009" t="s">
        <v>10</v>
      </c>
    </row>
    <row r="5010" spans="1:7" x14ac:dyDescent="0.25">
      <c r="A5010" t="s">
        <v>8113</v>
      </c>
      <c r="B5010" t="s">
        <v>8036</v>
      </c>
      <c r="C5010" t="s">
        <v>349</v>
      </c>
      <c r="D5010" t="s">
        <v>9</v>
      </c>
      <c r="E5010" t="s">
        <v>9</v>
      </c>
      <c r="F5010" t="s">
        <v>10</v>
      </c>
      <c r="G5010" t="s">
        <v>10</v>
      </c>
    </row>
    <row r="5011" spans="1:7" x14ac:dyDescent="0.25">
      <c r="A5011" t="s">
        <v>8114</v>
      </c>
      <c r="B5011" t="s">
        <v>8036</v>
      </c>
      <c r="C5011" t="s">
        <v>291</v>
      </c>
      <c r="D5011" t="s">
        <v>667</v>
      </c>
      <c r="E5011" t="s">
        <v>9</v>
      </c>
      <c r="F5011" t="s">
        <v>10</v>
      </c>
      <c r="G5011" t="s">
        <v>10</v>
      </c>
    </row>
    <row r="5012" spans="1:7" x14ac:dyDescent="0.25">
      <c r="A5012" t="s">
        <v>8115</v>
      </c>
      <c r="B5012" t="s">
        <v>8036</v>
      </c>
      <c r="C5012" t="s">
        <v>4216</v>
      </c>
      <c r="D5012" t="s">
        <v>8116</v>
      </c>
      <c r="E5012" t="s">
        <v>9</v>
      </c>
      <c r="F5012" t="s">
        <v>10</v>
      </c>
      <c r="G5012" t="s">
        <v>6852</v>
      </c>
    </row>
    <row r="5013" spans="1:7" x14ac:dyDescent="0.25">
      <c r="A5013" t="s">
        <v>8117</v>
      </c>
      <c r="B5013" t="s">
        <v>8036</v>
      </c>
      <c r="C5013" t="s">
        <v>277</v>
      </c>
      <c r="D5013" t="s">
        <v>1255</v>
      </c>
      <c r="E5013" t="s">
        <v>9</v>
      </c>
      <c r="F5013" t="s">
        <v>10</v>
      </c>
      <c r="G5013" t="s">
        <v>10</v>
      </c>
    </row>
    <row r="5014" spans="1:7" x14ac:dyDescent="0.25">
      <c r="A5014" t="s">
        <v>8118</v>
      </c>
      <c r="B5014" t="s">
        <v>8036</v>
      </c>
      <c r="C5014" t="s">
        <v>9</v>
      </c>
      <c r="D5014" t="s">
        <v>9</v>
      </c>
      <c r="E5014" t="s">
        <v>9</v>
      </c>
      <c r="F5014" t="s">
        <v>10</v>
      </c>
      <c r="G5014" t="s">
        <v>10</v>
      </c>
    </row>
    <row r="5015" spans="1:7" x14ac:dyDescent="0.25">
      <c r="A5015" t="s">
        <v>8119</v>
      </c>
      <c r="B5015" t="s">
        <v>8036</v>
      </c>
      <c r="C5015" t="s">
        <v>291</v>
      </c>
      <c r="D5015" t="s">
        <v>2981</v>
      </c>
      <c r="E5015" t="s">
        <v>9</v>
      </c>
      <c r="F5015" t="s">
        <v>10</v>
      </c>
      <c r="G5015" t="s">
        <v>10</v>
      </c>
    </row>
    <row r="5016" spans="1:7" x14ac:dyDescent="0.25">
      <c r="A5016" t="s">
        <v>8120</v>
      </c>
      <c r="B5016" t="s">
        <v>8036</v>
      </c>
      <c r="C5016" t="s">
        <v>9</v>
      </c>
      <c r="D5016" t="s">
        <v>9</v>
      </c>
      <c r="E5016" t="s">
        <v>9</v>
      </c>
      <c r="F5016" t="s">
        <v>10</v>
      </c>
      <c r="G5016" t="s">
        <v>10</v>
      </c>
    </row>
    <row r="5017" spans="1:7" x14ac:dyDescent="0.25">
      <c r="A5017" t="s">
        <v>8121</v>
      </c>
      <c r="B5017" t="s">
        <v>8036</v>
      </c>
      <c r="C5017" t="s">
        <v>9</v>
      </c>
      <c r="D5017" t="s">
        <v>9</v>
      </c>
      <c r="E5017" t="s">
        <v>9</v>
      </c>
      <c r="F5017" t="s">
        <v>10</v>
      </c>
      <c r="G5017" t="s">
        <v>10</v>
      </c>
    </row>
    <row r="5018" spans="1:7" x14ac:dyDescent="0.25">
      <c r="A5018" t="s">
        <v>8122</v>
      </c>
      <c r="B5018" t="s">
        <v>8036</v>
      </c>
      <c r="C5018" t="s">
        <v>999</v>
      </c>
      <c r="D5018" t="s">
        <v>9</v>
      </c>
      <c r="E5018" t="s">
        <v>9</v>
      </c>
      <c r="F5018" t="s">
        <v>10</v>
      </c>
      <c r="G5018" t="s">
        <v>10</v>
      </c>
    </row>
    <row r="5019" spans="1:7" x14ac:dyDescent="0.25">
      <c r="A5019" t="s">
        <v>8123</v>
      </c>
      <c r="B5019" t="s">
        <v>8036</v>
      </c>
      <c r="C5019" t="s">
        <v>260</v>
      </c>
      <c r="D5019" t="s">
        <v>9</v>
      </c>
      <c r="E5019" t="s">
        <v>9</v>
      </c>
      <c r="F5019" t="s">
        <v>10</v>
      </c>
      <c r="G5019" t="s">
        <v>10</v>
      </c>
    </row>
    <row r="5020" spans="1:7" x14ac:dyDescent="0.25">
      <c r="A5020" t="s">
        <v>8124</v>
      </c>
      <c r="B5020" t="s">
        <v>8036</v>
      </c>
      <c r="C5020" t="s">
        <v>1181</v>
      </c>
      <c r="D5020" t="s">
        <v>8125</v>
      </c>
      <c r="E5020" t="s">
        <v>9</v>
      </c>
      <c r="F5020" t="s">
        <v>10</v>
      </c>
      <c r="G5020" t="s">
        <v>10</v>
      </c>
    </row>
    <row r="5021" spans="1:7" x14ac:dyDescent="0.25">
      <c r="A5021" t="s">
        <v>8126</v>
      </c>
      <c r="B5021" t="s">
        <v>8036</v>
      </c>
      <c r="C5021" t="s">
        <v>1441</v>
      </c>
      <c r="D5021" t="s">
        <v>3639</v>
      </c>
      <c r="E5021" t="s">
        <v>9</v>
      </c>
      <c r="F5021" t="s">
        <v>10</v>
      </c>
      <c r="G5021" t="s">
        <v>10</v>
      </c>
    </row>
    <row r="5022" spans="1:7" x14ac:dyDescent="0.25">
      <c r="A5022" t="s">
        <v>8127</v>
      </c>
      <c r="B5022" t="s">
        <v>8036</v>
      </c>
      <c r="C5022" t="s">
        <v>9</v>
      </c>
      <c r="D5022" t="s">
        <v>9</v>
      </c>
      <c r="E5022" t="s">
        <v>9</v>
      </c>
      <c r="F5022" t="s">
        <v>10</v>
      </c>
      <c r="G5022" t="s">
        <v>10</v>
      </c>
    </row>
    <row r="5023" spans="1:7" x14ac:dyDescent="0.25">
      <c r="A5023" t="s">
        <v>8128</v>
      </c>
      <c r="B5023" t="s">
        <v>8036</v>
      </c>
      <c r="C5023" t="s">
        <v>291</v>
      </c>
      <c r="D5023" t="s">
        <v>2000</v>
      </c>
      <c r="E5023" t="s">
        <v>9</v>
      </c>
      <c r="F5023" t="s">
        <v>10</v>
      </c>
      <c r="G5023" t="s">
        <v>10</v>
      </c>
    </row>
    <row r="5024" spans="1:7" x14ac:dyDescent="0.25">
      <c r="A5024" t="s">
        <v>8129</v>
      </c>
      <c r="B5024" t="s">
        <v>8036</v>
      </c>
      <c r="C5024" t="s">
        <v>891</v>
      </c>
      <c r="D5024" t="s">
        <v>1675</v>
      </c>
      <c r="E5024" t="s">
        <v>9</v>
      </c>
      <c r="F5024" t="s">
        <v>10</v>
      </c>
      <c r="G5024" t="s">
        <v>10</v>
      </c>
    </row>
    <row r="5025" spans="1:7" x14ac:dyDescent="0.25">
      <c r="A5025" t="s">
        <v>8130</v>
      </c>
      <c r="B5025" t="s">
        <v>8036</v>
      </c>
      <c r="C5025" t="s">
        <v>1074</v>
      </c>
      <c r="D5025" t="s">
        <v>8131</v>
      </c>
      <c r="E5025" t="s">
        <v>9</v>
      </c>
      <c r="F5025" t="s">
        <v>10</v>
      </c>
      <c r="G5025" t="s">
        <v>10</v>
      </c>
    </row>
    <row r="5026" spans="1:7" x14ac:dyDescent="0.25">
      <c r="A5026" t="s">
        <v>8132</v>
      </c>
      <c r="B5026" t="s">
        <v>8036</v>
      </c>
      <c r="C5026" t="s">
        <v>260</v>
      </c>
      <c r="D5026" t="s">
        <v>9</v>
      </c>
      <c r="E5026" t="s">
        <v>9</v>
      </c>
      <c r="F5026" t="s">
        <v>10</v>
      </c>
      <c r="G5026" t="s">
        <v>10</v>
      </c>
    </row>
    <row r="5027" spans="1:7" x14ac:dyDescent="0.25">
      <c r="A5027" t="s">
        <v>8133</v>
      </c>
      <c r="B5027" t="s">
        <v>8036</v>
      </c>
      <c r="C5027" t="s">
        <v>9</v>
      </c>
      <c r="D5027" t="s">
        <v>9</v>
      </c>
      <c r="E5027" t="s">
        <v>9</v>
      </c>
      <c r="F5027" t="s">
        <v>10</v>
      </c>
      <c r="G5027" t="s">
        <v>10</v>
      </c>
    </row>
    <row r="5028" spans="1:7" x14ac:dyDescent="0.25">
      <c r="A5028" t="s">
        <v>8134</v>
      </c>
      <c r="B5028" t="s">
        <v>8036</v>
      </c>
      <c r="C5028" t="s">
        <v>4604</v>
      </c>
      <c r="D5028" t="s">
        <v>8135</v>
      </c>
      <c r="E5028" t="s">
        <v>9</v>
      </c>
      <c r="F5028" t="s">
        <v>10</v>
      </c>
      <c r="G5028" t="s">
        <v>10</v>
      </c>
    </row>
    <row r="5029" spans="1:7" x14ac:dyDescent="0.25">
      <c r="A5029" t="s">
        <v>8136</v>
      </c>
      <c r="B5029" t="s">
        <v>8036</v>
      </c>
      <c r="C5029" t="s">
        <v>637</v>
      </c>
      <c r="D5029" t="s">
        <v>5456</v>
      </c>
      <c r="E5029" t="s">
        <v>9</v>
      </c>
      <c r="F5029" t="s">
        <v>10</v>
      </c>
      <c r="G5029" t="s">
        <v>10</v>
      </c>
    </row>
    <row r="5030" spans="1:7" x14ac:dyDescent="0.25">
      <c r="A5030" t="s">
        <v>8137</v>
      </c>
      <c r="B5030" t="s">
        <v>8036</v>
      </c>
      <c r="C5030" t="s">
        <v>9</v>
      </c>
      <c r="D5030" t="s">
        <v>9</v>
      </c>
      <c r="E5030" t="s">
        <v>9</v>
      </c>
      <c r="F5030" t="s">
        <v>10</v>
      </c>
      <c r="G5030" t="s">
        <v>10</v>
      </c>
    </row>
    <row r="5031" spans="1:7" x14ac:dyDescent="0.25">
      <c r="A5031" t="s">
        <v>8138</v>
      </c>
      <c r="B5031" t="s">
        <v>8036</v>
      </c>
      <c r="C5031" t="s">
        <v>1467</v>
      </c>
      <c r="D5031" t="s">
        <v>8139</v>
      </c>
      <c r="E5031" t="s">
        <v>9</v>
      </c>
      <c r="F5031" t="s">
        <v>10</v>
      </c>
      <c r="G5031" t="s">
        <v>10</v>
      </c>
    </row>
    <row r="5032" spans="1:7" x14ac:dyDescent="0.25">
      <c r="A5032" t="s">
        <v>8140</v>
      </c>
      <c r="B5032" t="s">
        <v>8036</v>
      </c>
      <c r="C5032" t="s">
        <v>9</v>
      </c>
      <c r="D5032" t="s">
        <v>9</v>
      </c>
      <c r="E5032" t="s">
        <v>9</v>
      </c>
      <c r="F5032" t="s">
        <v>10</v>
      </c>
      <c r="G5032" t="s">
        <v>10</v>
      </c>
    </row>
    <row r="5033" spans="1:7" x14ac:dyDescent="0.25">
      <c r="A5033" t="s">
        <v>8141</v>
      </c>
      <c r="B5033" t="s">
        <v>8036</v>
      </c>
      <c r="C5033" t="s">
        <v>23</v>
      </c>
      <c r="D5033" t="s">
        <v>674</v>
      </c>
      <c r="E5033" t="s">
        <v>9</v>
      </c>
      <c r="F5033" t="s">
        <v>10</v>
      </c>
      <c r="G5033" t="s">
        <v>10</v>
      </c>
    </row>
    <row r="5034" spans="1:7" x14ac:dyDescent="0.25">
      <c r="A5034" t="s">
        <v>8142</v>
      </c>
      <c r="B5034" t="s">
        <v>8036</v>
      </c>
      <c r="C5034" t="s">
        <v>40</v>
      </c>
      <c r="D5034" t="s">
        <v>9</v>
      </c>
      <c r="E5034" t="s">
        <v>9</v>
      </c>
      <c r="F5034" t="s">
        <v>10</v>
      </c>
      <c r="G5034" t="s">
        <v>10</v>
      </c>
    </row>
    <row r="5035" spans="1:7" x14ac:dyDescent="0.25">
      <c r="A5035" t="s">
        <v>8143</v>
      </c>
      <c r="B5035" t="s">
        <v>8036</v>
      </c>
      <c r="C5035" t="s">
        <v>628</v>
      </c>
      <c r="D5035" t="s">
        <v>40</v>
      </c>
      <c r="E5035" t="s">
        <v>9</v>
      </c>
      <c r="F5035" t="s">
        <v>10</v>
      </c>
      <c r="G5035" t="s">
        <v>10</v>
      </c>
    </row>
    <row r="5036" spans="1:7" x14ac:dyDescent="0.25">
      <c r="A5036" t="s">
        <v>8144</v>
      </c>
      <c r="B5036" t="s">
        <v>8036</v>
      </c>
      <c r="C5036" t="s">
        <v>260</v>
      </c>
      <c r="D5036" t="s">
        <v>590</v>
      </c>
      <c r="E5036" t="s">
        <v>9</v>
      </c>
      <c r="F5036" t="s">
        <v>10</v>
      </c>
      <c r="G5036" t="s">
        <v>10</v>
      </c>
    </row>
    <row r="5037" spans="1:7" x14ac:dyDescent="0.25">
      <c r="A5037" t="s">
        <v>8145</v>
      </c>
      <c r="B5037" t="s">
        <v>8036</v>
      </c>
      <c r="C5037" t="s">
        <v>9</v>
      </c>
      <c r="D5037" t="s">
        <v>9</v>
      </c>
      <c r="E5037" t="s">
        <v>9</v>
      </c>
      <c r="F5037" t="s">
        <v>10</v>
      </c>
      <c r="G5037" t="s">
        <v>10</v>
      </c>
    </row>
    <row r="5038" spans="1:7" x14ac:dyDescent="0.25">
      <c r="A5038" t="s">
        <v>8146</v>
      </c>
      <c r="B5038" t="s">
        <v>8036</v>
      </c>
      <c r="C5038" t="s">
        <v>260</v>
      </c>
      <c r="D5038" t="s">
        <v>9</v>
      </c>
      <c r="E5038" t="s">
        <v>9</v>
      </c>
      <c r="F5038" t="s">
        <v>10</v>
      </c>
      <c r="G5038" t="s">
        <v>10</v>
      </c>
    </row>
    <row r="5039" spans="1:7" x14ac:dyDescent="0.25">
      <c r="A5039" t="s">
        <v>8147</v>
      </c>
      <c r="B5039" t="s">
        <v>8036</v>
      </c>
      <c r="C5039" t="s">
        <v>5061</v>
      </c>
      <c r="D5039" t="s">
        <v>8148</v>
      </c>
      <c r="E5039" t="s">
        <v>9</v>
      </c>
      <c r="F5039" t="s">
        <v>10</v>
      </c>
      <c r="G5039" t="s">
        <v>1339</v>
      </c>
    </row>
    <row r="5040" spans="1:7" x14ac:dyDescent="0.25">
      <c r="A5040" t="s">
        <v>8149</v>
      </c>
      <c r="B5040" t="s">
        <v>8036</v>
      </c>
      <c r="C5040" t="s">
        <v>349</v>
      </c>
      <c r="D5040" t="s">
        <v>9</v>
      </c>
      <c r="E5040" t="s">
        <v>9</v>
      </c>
      <c r="F5040" t="s">
        <v>10</v>
      </c>
      <c r="G5040" t="s">
        <v>10</v>
      </c>
    </row>
    <row r="5041" spans="1:7" x14ac:dyDescent="0.25">
      <c r="A5041" t="s">
        <v>8150</v>
      </c>
      <c r="B5041" t="s">
        <v>8036</v>
      </c>
      <c r="C5041" t="s">
        <v>628</v>
      </c>
      <c r="D5041" t="s">
        <v>7974</v>
      </c>
      <c r="E5041" t="s">
        <v>9</v>
      </c>
      <c r="F5041" t="s">
        <v>10</v>
      </c>
      <c r="G5041" t="s">
        <v>10</v>
      </c>
    </row>
    <row r="5042" spans="1:7" x14ac:dyDescent="0.25">
      <c r="A5042" t="s">
        <v>8151</v>
      </c>
      <c r="B5042" t="s">
        <v>8036</v>
      </c>
      <c r="C5042" t="s">
        <v>136</v>
      </c>
      <c r="D5042" t="s">
        <v>9</v>
      </c>
      <c r="E5042" t="s">
        <v>9</v>
      </c>
      <c r="F5042" t="s">
        <v>10</v>
      </c>
      <c r="G5042" t="s">
        <v>10</v>
      </c>
    </row>
    <row r="5043" spans="1:7" x14ac:dyDescent="0.25">
      <c r="A5043" t="s">
        <v>8152</v>
      </c>
      <c r="B5043" t="s">
        <v>8036</v>
      </c>
      <c r="C5043" t="s">
        <v>291</v>
      </c>
      <c r="D5043" t="s">
        <v>9</v>
      </c>
      <c r="E5043" t="s">
        <v>9</v>
      </c>
      <c r="F5043" t="s">
        <v>10</v>
      </c>
      <c r="G5043" t="s">
        <v>10</v>
      </c>
    </row>
    <row r="5044" spans="1:7" x14ac:dyDescent="0.25">
      <c r="A5044" t="s">
        <v>8153</v>
      </c>
      <c r="B5044" t="s">
        <v>8036</v>
      </c>
      <c r="C5044" t="s">
        <v>260</v>
      </c>
      <c r="D5044" t="s">
        <v>9</v>
      </c>
      <c r="E5044" t="s">
        <v>9</v>
      </c>
      <c r="F5044" t="s">
        <v>10</v>
      </c>
      <c r="G5044" t="s">
        <v>10</v>
      </c>
    </row>
    <row r="5045" spans="1:7" x14ac:dyDescent="0.25">
      <c r="A5045" t="s">
        <v>8154</v>
      </c>
      <c r="B5045" t="s">
        <v>8036</v>
      </c>
      <c r="C5045" t="s">
        <v>8155</v>
      </c>
      <c r="D5045" t="s">
        <v>8156</v>
      </c>
      <c r="E5045" t="s">
        <v>9</v>
      </c>
      <c r="F5045" t="s">
        <v>10</v>
      </c>
      <c r="G5045" t="s">
        <v>4616</v>
      </c>
    </row>
    <row r="5046" spans="1:7" x14ac:dyDescent="0.25">
      <c r="A5046" t="s">
        <v>8157</v>
      </c>
      <c r="B5046" t="s">
        <v>8036</v>
      </c>
      <c r="C5046" t="s">
        <v>2085</v>
      </c>
      <c r="D5046" t="s">
        <v>8158</v>
      </c>
      <c r="E5046" t="s">
        <v>9</v>
      </c>
      <c r="F5046" t="s">
        <v>10</v>
      </c>
      <c r="G5046" t="s">
        <v>10</v>
      </c>
    </row>
    <row r="5047" spans="1:7" x14ac:dyDescent="0.25">
      <c r="A5047" t="s">
        <v>8159</v>
      </c>
      <c r="B5047" t="s">
        <v>8036</v>
      </c>
      <c r="C5047" t="s">
        <v>1958</v>
      </c>
      <c r="D5047" t="s">
        <v>8160</v>
      </c>
      <c r="E5047" t="s">
        <v>9</v>
      </c>
      <c r="F5047" t="s">
        <v>10</v>
      </c>
      <c r="G5047" t="s">
        <v>10</v>
      </c>
    </row>
    <row r="5048" spans="1:7" x14ac:dyDescent="0.25">
      <c r="A5048" t="s">
        <v>8161</v>
      </c>
      <c r="B5048" t="s">
        <v>8036</v>
      </c>
      <c r="C5048" t="s">
        <v>277</v>
      </c>
      <c r="D5048" t="s">
        <v>6555</v>
      </c>
      <c r="E5048" t="s">
        <v>9</v>
      </c>
      <c r="F5048" t="s">
        <v>10</v>
      </c>
      <c r="G5048" t="s">
        <v>10</v>
      </c>
    </row>
    <row r="5049" spans="1:7" x14ac:dyDescent="0.25">
      <c r="A5049" t="s">
        <v>8162</v>
      </c>
      <c r="B5049" t="s">
        <v>8036</v>
      </c>
      <c r="C5049" t="s">
        <v>1180</v>
      </c>
      <c r="D5049" t="s">
        <v>8071</v>
      </c>
      <c r="E5049" t="s">
        <v>9</v>
      </c>
      <c r="F5049" t="s">
        <v>10</v>
      </c>
      <c r="G5049" t="s">
        <v>10</v>
      </c>
    </row>
    <row r="5050" spans="1:7" x14ac:dyDescent="0.25">
      <c r="A5050" t="s">
        <v>8163</v>
      </c>
      <c r="B5050" t="s">
        <v>8036</v>
      </c>
      <c r="C5050" t="s">
        <v>260</v>
      </c>
      <c r="D5050" t="s">
        <v>9</v>
      </c>
      <c r="E5050" t="s">
        <v>9</v>
      </c>
      <c r="F5050" t="s">
        <v>10</v>
      </c>
      <c r="G5050" t="s">
        <v>10</v>
      </c>
    </row>
    <row r="5051" spans="1:7" x14ac:dyDescent="0.25">
      <c r="A5051" t="s">
        <v>8164</v>
      </c>
      <c r="B5051" t="s">
        <v>8036</v>
      </c>
      <c r="C5051" t="s">
        <v>521</v>
      </c>
      <c r="D5051" t="s">
        <v>8165</v>
      </c>
      <c r="E5051" t="s">
        <v>9</v>
      </c>
      <c r="F5051" t="s">
        <v>10</v>
      </c>
      <c r="G5051" t="s">
        <v>10</v>
      </c>
    </row>
    <row r="5052" spans="1:7" x14ac:dyDescent="0.25">
      <c r="A5052" t="s">
        <v>8166</v>
      </c>
      <c r="B5052" t="s">
        <v>8036</v>
      </c>
      <c r="C5052" t="s">
        <v>527</v>
      </c>
      <c r="D5052" t="s">
        <v>959</v>
      </c>
      <c r="E5052" t="s">
        <v>9</v>
      </c>
      <c r="F5052" t="s">
        <v>10</v>
      </c>
      <c r="G5052" t="s">
        <v>10</v>
      </c>
    </row>
    <row r="5053" spans="1:7" x14ac:dyDescent="0.25">
      <c r="A5053" t="s">
        <v>8167</v>
      </c>
      <c r="B5053" t="s">
        <v>8036</v>
      </c>
      <c r="C5053" t="s">
        <v>9</v>
      </c>
      <c r="D5053" t="s">
        <v>9</v>
      </c>
      <c r="E5053" t="s">
        <v>9</v>
      </c>
      <c r="F5053" t="s">
        <v>10</v>
      </c>
      <c r="G5053" t="s">
        <v>10</v>
      </c>
    </row>
    <row r="5054" spans="1:7" x14ac:dyDescent="0.25">
      <c r="A5054" t="s">
        <v>8168</v>
      </c>
      <c r="B5054" t="s">
        <v>8036</v>
      </c>
      <c r="C5054" t="s">
        <v>6440</v>
      </c>
      <c r="D5054" t="s">
        <v>8169</v>
      </c>
      <c r="E5054" t="s">
        <v>9</v>
      </c>
      <c r="F5054" t="s">
        <v>10</v>
      </c>
      <c r="G5054" t="s">
        <v>10</v>
      </c>
    </row>
    <row r="5055" spans="1:7" x14ac:dyDescent="0.25">
      <c r="A5055" t="s">
        <v>8170</v>
      </c>
      <c r="B5055" t="s">
        <v>8036</v>
      </c>
      <c r="C5055" t="s">
        <v>349</v>
      </c>
      <c r="D5055" t="s">
        <v>6555</v>
      </c>
      <c r="E5055" t="s">
        <v>9</v>
      </c>
      <c r="F5055" t="s">
        <v>10</v>
      </c>
      <c r="G5055" t="s">
        <v>10</v>
      </c>
    </row>
    <row r="5056" spans="1:7" x14ac:dyDescent="0.25">
      <c r="A5056" t="s">
        <v>8171</v>
      </c>
      <c r="B5056" t="s">
        <v>8036</v>
      </c>
      <c r="C5056" t="s">
        <v>9</v>
      </c>
      <c r="D5056" t="s">
        <v>9</v>
      </c>
      <c r="E5056" t="s">
        <v>9</v>
      </c>
      <c r="F5056" t="s">
        <v>10</v>
      </c>
      <c r="G5056" t="s">
        <v>10</v>
      </c>
    </row>
    <row r="5057" spans="1:7" x14ac:dyDescent="0.25">
      <c r="A5057" t="s">
        <v>8172</v>
      </c>
      <c r="B5057" t="s">
        <v>8036</v>
      </c>
      <c r="C5057" t="s">
        <v>277</v>
      </c>
      <c r="D5057" t="s">
        <v>8173</v>
      </c>
      <c r="E5057" t="s">
        <v>9</v>
      </c>
      <c r="F5057" t="s">
        <v>10</v>
      </c>
      <c r="G5057" t="s">
        <v>10</v>
      </c>
    </row>
    <row r="5058" spans="1:7" x14ac:dyDescent="0.25">
      <c r="A5058" t="s">
        <v>8174</v>
      </c>
      <c r="B5058" t="s">
        <v>8036</v>
      </c>
      <c r="C5058" t="s">
        <v>9</v>
      </c>
      <c r="D5058" t="s">
        <v>9</v>
      </c>
      <c r="E5058" t="s">
        <v>9</v>
      </c>
      <c r="F5058" t="s">
        <v>10</v>
      </c>
      <c r="G5058" t="s">
        <v>10</v>
      </c>
    </row>
    <row r="5059" spans="1:7" x14ac:dyDescent="0.25">
      <c r="A5059" t="s">
        <v>8175</v>
      </c>
      <c r="B5059" t="s">
        <v>8036</v>
      </c>
      <c r="C5059" t="s">
        <v>260</v>
      </c>
      <c r="D5059" t="s">
        <v>9</v>
      </c>
      <c r="E5059" t="s">
        <v>9</v>
      </c>
      <c r="F5059" t="s">
        <v>10</v>
      </c>
      <c r="G5059" t="s">
        <v>10</v>
      </c>
    </row>
    <row r="5060" spans="1:7" x14ac:dyDescent="0.25">
      <c r="A5060" t="s">
        <v>8176</v>
      </c>
      <c r="B5060" t="s">
        <v>8036</v>
      </c>
      <c r="C5060" t="s">
        <v>4620</v>
      </c>
      <c r="D5060" t="s">
        <v>8177</v>
      </c>
      <c r="E5060" t="s">
        <v>9</v>
      </c>
      <c r="F5060" t="s">
        <v>10</v>
      </c>
      <c r="G5060" t="s">
        <v>10</v>
      </c>
    </row>
    <row r="5061" spans="1:7" x14ac:dyDescent="0.25">
      <c r="A5061" t="s">
        <v>8178</v>
      </c>
      <c r="B5061" t="s">
        <v>8036</v>
      </c>
      <c r="C5061" t="s">
        <v>8179</v>
      </c>
      <c r="D5061" t="s">
        <v>8180</v>
      </c>
      <c r="E5061" t="s">
        <v>9</v>
      </c>
      <c r="F5061" t="s">
        <v>15</v>
      </c>
      <c r="G5061" t="s">
        <v>1727</v>
      </c>
    </row>
    <row r="5062" spans="1:7" x14ac:dyDescent="0.25">
      <c r="A5062" t="s">
        <v>8181</v>
      </c>
      <c r="B5062" t="s">
        <v>8036</v>
      </c>
      <c r="C5062" t="s">
        <v>9</v>
      </c>
      <c r="D5062" t="s">
        <v>9</v>
      </c>
      <c r="E5062" t="s">
        <v>9</v>
      </c>
      <c r="F5062" t="s">
        <v>10</v>
      </c>
      <c r="G5062" t="s">
        <v>10</v>
      </c>
    </row>
    <row r="5063" spans="1:7" x14ac:dyDescent="0.25">
      <c r="A5063" t="s">
        <v>8182</v>
      </c>
      <c r="B5063" t="s">
        <v>8036</v>
      </c>
      <c r="C5063" t="s">
        <v>27</v>
      </c>
      <c r="D5063" t="s">
        <v>9</v>
      </c>
      <c r="E5063" t="s">
        <v>9</v>
      </c>
      <c r="F5063" t="s">
        <v>10</v>
      </c>
      <c r="G5063" t="s">
        <v>10</v>
      </c>
    </row>
    <row r="5064" spans="1:7" x14ac:dyDescent="0.25">
      <c r="A5064" t="s">
        <v>8183</v>
      </c>
      <c r="B5064" t="s">
        <v>8036</v>
      </c>
      <c r="C5064" t="s">
        <v>9</v>
      </c>
      <c r="D5064" t="s">
        <v>9</v>
      </c>
      <c r="E5064" t="s">
        <v>9</v>
      </c>
      <c r="F5064" t="s">
        <v>10</v>
      </c>
      <c r="G5064" t="s">
        <v>10</v>
      </c>
    </row>
    <row r="5065" spans="1:7" x14ac:dyDescent="0.25">
      <c r="A5065" t="s">
        <v>8184</v>
      </c>
      <c r="B5065" t="s">
        <v>8036</v>
      </c>
      <c r="C5065" t="s">
        <v>622</v>
      </c>
      <c r="D5065" t="s">
        <v>1569</v>
      </c>
      <c r="E5065" t="s">
        <v>9</v>
      </c>
      <c r="F5065" t="s">
        <v>10</v>
      </c>
      <c r="G5065" t="s">
        <v>10</v>
      </c>
    </row>
    <row r="5066" spans="1:7" x14ac:dyDescent="0.25">
      <c r="A5066" t="s">
        <v>8185</v>
      </c>
      <c r="B5066" t="s">
        <v>8036</v>
      </c>
      <c r="C5066" t="s">
        <v>8186</v>
      </c>
      <c r="D5066" t="s">
        <v>8187</v>
      </c>
      <c r="E5066" t="s">
        <v>9</v>
      </c>
      <c r="F5066" t="s">
        <v>118</v>
      </c>
      <c r="G5066" t="s">
        <v>8188</v>
      </c>
    </row>
    <row r="5067" spans="1:7" x14ac:dyDescent="0.25">
      <c r="A5067" t="s">
        <v>8189</v>
      </c>
      <c r="B5067" t="s">
        <v>8036</v>
      </c>
      <c r="C5067" t="s">
        <v>4132</v>
      </c>
      <c r="D5067" t="s">
        <v>8190</v>
      </c>
      <c r="E5067" t="s">
        <v>9</v>
      </c>
      <c r="F5067" t="s">
        <v>10</v>
      </c>
      <c r="G5067" t="s">
        <v>10</v>
      </c>
    </row>
    <row r="5068" spans="1:7" x14ac:dyDescent="0.25">
      <c r="A5068" t="s">
        <v>8191</v>
      </c>
      <c r="B5068" t="s">
        <v>8036</v>
      </c>
      <c r="C5068" t="s">
        <v>9</v>
      </c>
      <c r="D5068" t="s">
        <v>9</v>
      </c>
      <c r="E5068" t="s">
        <v>9</v>
      </c>
      <c r="F5068" t="s">
        <v>10</v>
      </c>
      <c r="G5068" t="s">
        <v>10</v>
      </c>
    </row>
    <row r="5069" spans="1:7" x14ac:dyDescent="0.25">
      <c r="A5069" t="s">
        <v>8192</v>
      </c>
      <c r="B5069" t="s">
        <v>8036</v>
      </c>
      <c r="C5069" t="s">
        <v>1534</v>
      </c>
      <c r="D5069" t="s">
        <v>8193</v>
      </c>
      <c r="E5069" t="s">
        <v>9</v>
      </c>
      <c r="F5069" t="s">
        <v>10</v>
      </c>
      <c r="G5069" t="s">
        <v>10</v>
      </c>
    </row>
    <row r="5070" spans="1:7" x14ac:dyDescent="0.25">
      <c r="A5070" t="s">
        <v>8194</v>
      </c>
      <c r="B5070" t="s">
        <v>8036</v>
      </c>
      <c r="C5070" t="s">
        <v>260</v>
      </c>
      <c r="D5070" t="s">
        <v>260</v>
      </c>
      <c r="E5070" t="s">
        <v>9</v>
      </c>
      <c r="F5070" t="s">
        <v>10</v>
      </c>
      <c r="G5070" t="s">
        <v>10</v>
      </c>
    </row>
    <row r="5071" spans="1:7" x14ac:dyDescent="0.25">
      <c r="A5071" t="s">
        <v>8195</v>
      </c>
      <c r="B5071" t="s">
        <v>8036</v>
      </c>
      <c r="C5071" t="s">
        <v>349</v>
      </c>
      <c r="D5071" t="s">
        <v>527</v>
      </c>
      <c r="E5071" t="s">
        <v>9</v>
      </c>
      <c r="F5071" t="s">
        <v>10</v>
      </c>
      <c r="G5071" t="s">
        <v>10</v>
      </c>
    </row>
    <row r="5072" spans="1:7" x14ac:dyDescent="0.25">
      <c r="A5072" t="s">
        <v>8196</v>
      </c>
      <c r="B5072" t="s">
        <v>8036</v>
      </c>
      <c r="C5072" t="s">
        <v>260</v>
      </c>
      <c r="D5072" t="s">
        <v>9</v>
      </c>
      <c r="E5072" t="s">
        <v>9</v>
      </c>
      <c r="F5072" t="s">
        <v>10</v>
      </c>
      <c r="G5072" t="s">
        <v>10</v>
      </c>
    </row>
    <row r="5073" spans="1:7" x14ac:dyDescent="0.25">
      <c r="A5073" t="s">
        <v>8197</v>
      </c>
      <c r="B5073" t="s">
        <v>8036</v>
      </c>
      <c r="C5073" t="s">
        <v>9</v>
      </c>
      <c r="D5073" t="s">
        <v>1145</v>
      </c>
      <c r="E5073" t="s">
        <v>9</v>
      </c>
      <c r="F5073" t="s">
        <v>10</v>
      </c>
      <c r="G5073" t="s">
        <v>10</v>
      </c>
    </row>
    <row r="5074" spans="1:7" x14ac:dyDescent="0.25">
      <c r="A5074" t="s">
        <v>8198</v>
      </c>
      <c r="B5074" t="s">
        <v>8036</v>
      </c>
      <c r="C5074" t="s">
        <v>1534</v>
      </c>
      <c r="D5074" t="s">
        <v>9</v>
      </c>
      <c r="E5074" t="s">
        <v>9</v>
      </c>
      <c r="F5074" t="s">
        <v>10</v>
      </c>
      <c r="G5074" t="s">
        <v>10</v>
      </c>
    </row>
    <row r="5075" spans="1:7" x14ac:dyDescent="0.25">
      <c r="A5075" t="s">
        <v>8199</v>
      </c>
      <c r="B5075" t="s">
        <v>8036</v>
      </c>
      <c r="C5075" t="s">
        <v>9</v>
      </c>
      <c r="D5075" t="s">
        <v>9</v>
      </c>
      <c r="E5075" t="s">
        <v>9</v>
      </c>
      <c r="F5075" t="s">
        <v>10</v>
      </c>
      <c r="G5075" t="s">
        <v>10</v>
      </c>
    </row>
    <row r="5076" spans="1:7" x14ac:dyDescent="0.25">
      <c r="A5076" t="s">
        <v>8200</v>
      </c>
      <c r="B5076" t="s">
        <v>8036</v>
      </c>
      <c r="C5076" t="s">
        <v>9</v>
      </c>
      <c r="D5076" t="s">
        <v>9</v>
      </c>
      <c r="E5076" t="s">
        <v>9</v>
      </c>
      <c r="F5076" t="s">
        <v>10</v>
      </c>
      <c r="G5076" t="s">
        <v>10</v>
      </c>
    </row>
    <row r="5077" spans="1:7" x14ac:dyDescent="0.25">
      <c r="A5077" t="s">
        <v>8201</v>
      </c>
      <c r="B5077" t="s">
        <v>8036</v>
      </c>
      <c r="C5077" t="s">
        <v>260</v>
      </c>
      <c r="D5077" t="s">
        <v>349</v>
      </c>
      <c r="E5077" t="s">
        <v>9</v>
      </c>
      <c r="F5077" t="s">
        <v>10</v>
      </c>
      <c r="G5077" t="s">
        <v>10</v>
      </c>
    </row>
    <row r="5078" spans="1:7" x14ac:dyDescent="0.25">
      <c r="A5078" t="s">
        <v>8202</v>
      </c>
      <c r="B5078" t="s">
        <v>8036</v>
      </c>
      <c r="C5078" t="s">
        <v>260</v>
      </c>
      <c r="D5078" t="s">
        <v>9</v>
      </c>
      <c r="E5078" t="s">
        <v>9</v>
      </c>
      <c r="F5078" t="s">
        <v>10</v>
      </c>
      <c r="G5078" t="s">
        <v>10</v>
      </c>
    </row>
    <row r="5079" spans="1:7" x14ac:dyDescent="0.25">
      <c r="A5079" t="s">
        <v>8203</v>
      </c>
      <c r="B5079" t="s">
        <v>8036</v>
      </c>
      <c r="C5079" t="s">
        <v>74</v>
      </c>
      <c r="D5079" t="s">
        <v>3836</v>
      </c>
      <c r="E5079" t="s">
        <v>9</v>
      </c>
      <c r="F5079" t="s">
        <v>10</v>
      </c>
      <c r="G5079" t="s">
        <v>10</v>
      </c>
    </row>
    <row r="5080" spans="1:7" x14ac:dyDescent="0.25">
      <c r="A5080" t="s">
        <v>8204</v>
      </c>
      <c r="B5080" t="s">
        <v>8036</v>
      </c>
      <c r="C5080" t="s">
        <v>649</v>
      </c>
      <c r="D5080" t="s">
        <v>6008</v>
      </c>
      <c r="E5080" t="s">
        <v>9</v>
      </c>
      <c r="F5080" t="s">
        <v>10</v>
      </c>
      <c r="G5080" t="s">
        <v>10</v>
      </c>
    </row>
    <row r="5081" spans="1:7" x14ac:dyDescent="0.25">
      <c r="A5081" t="s">
        <v>8205</v>
      </c>
      <c r="B5081" t="s">
        <v>8036</v>
      </c>
      <c r="C5081" t="s">
        <v>579</v>
      </c>
      <c r="D5081" t="s">
        <v>8206</v>
      </c>
      <c r="E5081" t="s">
        <v>9</v>
      </c>
      <c r="F5081" t="s">
        <v>10</v>
      </c>
      <c r="G5081" t="s">
        <v>10</v>
      </c>
    </row>
    <row r="5082" spans="1:7" x14ac:dyDescent="0.25">
      <c r="A5082" t="s">
        <v>8207</v>
      </c>
      <c r="B5082" t="s">
        <v>8036</v>
      </c>
      <c r="C5082" t="s">
        <v>530</v>
      </c>
      <c r="D5082" t="s">
        <v>935</v>
      </c>
      <c r="E5082" t="s">
        <v>9</v>
      </c>
      <c r="F5082" t="s">
        <v>10</v>
      </c>
      <c r="G5082" t="s">
        <v>10</v>
      </c>
    </row>
    <row r="5083" spans="1:7" x14ac:dyDescent="0.25">
      <c r="A5083" t="s">
        <v>8208</v>
      </c>
      <c r="B5083" t="s">
        <v>8036</v>
      </c>
      <c r="C5083" t="s">
        <v>6538</v>
      </c>
      <c r="D5083" t="s">
        <v>8209</v>
      </c>
      <c r="E5083" t="s">
        <v>9</v>
      </c>
      <c r="F5083" t="s">
        <v>10</v>
      </c>
      <c r="G5083" t="s">
        <v>10</v>
      </c>
    </row>
    <row r="5084" spans="1:7" x14ac:dyDescent="0.25">
      <c r="A5084" t="s">
        <v>8210</v>
      </c>
      <c r="B5084" t="s">
        <v>8036</v>
      </c>
      <c r="C5084" t="s">
        <v>1759</v>
      </c>
      <c r="D5084" t="s">
        <v>8211</v>
      </c>
      <c r="E5084" t="s">
        <v>9</v>
      </c>
      <c r="F5084" t="s">
        <v>10</v>
      </c>
      <c r="G5084" t="s">
        <v>10</v>
      </c>
    </row>
    <row r="5085" spans="1:7" x14ac:dyDescent="0.25">
      <c r="A5085" t="s">
        <v>8212</v>
      </c>
      <c r="B5085" t="s">
        <v>8036</v>
      </c>
      <c r="C5085" t="s">
        <v>576</v>
      </c>
      <c r="D5085" t="s">
        <v>7197</v>
      </c>
      <c r="E5085" t="s">
        <v>9</v>
      </c>
      <c r="F5085" t="s">
        <v>10</v>
      </c>
      <c r="G5085" t="s">
        <v>10</v>
      </c>
    </row>
    <row r="5086" spans="1:7" x14ac:dyDescent="0.25">
      <c r="A5086" t="s">
        <v>8213</v>
      </c>
      <c r="B5086" t="s">
        <v>8036</v>
      </c>
      <c r="C5086" t="s">
        <v>1522</v>
      </c>
      <c r="D5086" t="s">
        <v>8214</v>
      </c>
      <c r="E5086" t="s">
        <v>9</v>
      </c>
      <c r="F5086" t="s">
        <v>2010</v>
      </c>
      <c r="G5086" t="s">
        <v>8215</v>
      </c>
    </row>
    <row r="5087" spans="1:7" x14ac:dyDescent="0.25">
      <c r="A5087" t="s">
        <v>8216</v>
      </c>
      <c r="B5087" t="s">
        <v>8036</v>
      </c>
      <c r="C5087" t="s">
        <v>9</v>
      </c>
      <c r="D5087" t="s">
        <v>9</v>
      </c>
      <c r="E5087" t="s">
        <v>9</v>
      </c>
      <c r="F5087" t="s">
        <v>10</v>
      </c>
      <c r="G5087" t="s">
        <v>10</v>
      </c>
    </row>
    <row r="5088" spans="1:7" x14ac:dyDescent="0.25">
      <c r="A5088" t="s">
        <v>8217</v>
      </c>
      <c r="B5088" t="s">
        <v>8036</v>
      </c>
      <c r="C5088" t="s">
        <v>8218</v>
      </c>
      <c r="D5088" t="s">
        <v>8219</v>
      </c>
      <c r="E5088" t="s">
        <v>9</v>
      </c>
      <c r="F5088" t="s">
        <v>211</v>
      </c>
      <c r="G5088" t="s">
        <v>16</v>
      </c>
    </row>
    <row r="5089" spans="1:7" x14ac:dyDescent="0.25">
      <c r="A5089" t="s">
        <v>8220</v>
      </c>
      <c r="B5089" t="s">
        <v>8036</v>
      </c>
      <c r="C5089" t="s">
        <v>260</v>
      </c>
      <c r="D5089" t="s">
        <v>9</v>
      </c>
      <c r="E5089" t="s">
        <v>9</v>
      </c>
      <c r="F5089" t="s">
        <v>10</v>
      </c>
      <c r="G5089" t="s">
        <v>10</v>
      </c>
    </row>
    <row r="5090" spans="1:7" x14ac:dyDescent="0.25">
      <c r="A5090" t="s">
        <v>8221</v>
      </c>
      <c r="B5090" t="s">
        <v>8036</v>
      </c>
      <c r="C5090" t="s">
        <v>277</v>
      </c>
      <c r="D5090" t="s">
        <v>9</v>
      </c>
      <c r="E5090" t="s">
        <v>9</v>
      </c>
      <c r="F5090" t="s">
        <v>10</v>
      </c>
      <c r="G5090" t="s">
        <v>10</v>
      </c>
    </row>
    <row r="5091" spans="1:7" x14ac:dyDescent="0.25">
      <c r="A5091" t="s">
        <v>8222</v>
      </c>
      <c r="B5091" t="s">
        <v>8036</v>
      </c>
      <c r="C5091" t="s">
        <v>804</v>
      </c>
      <c r="D5091" t="s">
        <v>8223</v>
      </c>
      <c r="E5091" t="s">
        <v>9</v>
      </c>
      <c r="F5091" t="s">
        <v>10</v>
      </c>
      <c r="G5091" t="s">
        <v>10</v>
      </c>
    </row>
    <row r="5092" spans="1:7" x14ac:dyDescent="0.25">
      <c r="A5092" t="s">
        <v>8224</v>
      </c>
      <c r="B5092" t="s">
        <v>8036</v>
      </c>
      <c r="C5092" t="s">
        <v>349</v>
      </c>
      <c r="D5092" t="s">
        <v>1128</v>
      </c>
      <c r="E5092" t="s">
        <v>9</v>
      </c>
      <c r="F5092" t="s">
        <v>10</v>
      </c>
      <c r="G5092" t="s">
        <v>10</v>
      </c>
    </row>
    <row r="5093" spans="1:7" x14ac:dyDescent="0.25">
      <c r="A5093" t="s">
        <v>8225</v>
      </c>
      <c r="B5093" t="s">
        <v>8036</v>
      </c>
      <c r="C5093" t="s">
        <v>671</v>
      </c>
      <c r="D5093" t="s">
        <v>8226</v>
      </c>
      <c r="E5093" t="s">
        <v>9</v>
      </c>
      <c r="F5093" t="s">
        <v>10</v>
      </c>
      <c r="G5093" t="s">
        <v>10</v>
      </c>
    </row>
    <row r="5094" spans="1:7" x14ac:dyDescent="0.25">
      <c r="A5094" t="s">
        <v>8227</v>
      </c>
      <c r="B5094" t="s">
        <v>8036</v>
      </c>
      <c r="C5094" t="s">
        <v>804</v>
      </c>
      <c r="D5094" t="s">
        <v>8228</v>
      </c>
      <c r="E5094" t="s">
        <v>9</v>
      </c>
      <c r="F5094" t="s">
        <v>10</v>
      </c>
      <c r="G5094" t="s">
        <v>10</v>
      </c>
    </row>
    <row r="5095" spans="1:7" x14ac:dyDescent="0.25">
      <c r="A5095" t="s">
        <v>8229</v>
      </c>
      <c r="B5095" t="s">
        <v>8036</v>
      </c>
      <c r="C5095" t="s">
        <v>8230</v>
      </c>
      <c r="D5095" t="s">
        <v>8231</v>
      </c>
      <c r="E5095" t="s">
        <v>9</v>
      </c>
      <c r="F5095" t="s">
        <v>118</v>
      </c>
      <c r="G5095" t="s">
        <v>71</v>
      </c>
    </row>
    <row r="5096" spans="1:7" x14ac:dyDescent="0.25">
      <c r="A5096" t="s">
        <v>8232</v>
      </c>
      <c r="B5096" t="s">
        <v>8036</v>
      </c>
      <c r="C5096" t="s">
        <v>9</v>
      </c>
      <c r="D5096" t="s">
        <v>9</v>
      </c>
      <c r="E5096" t="s">
        <v>9</v>
      </c>
      <c r="F5096" t="s">
        <v>10</v>
      </c>
      <c r="G5096" t="s">
        <v>10</v>
      </c>
    </row>
    <row r="5097" spans="1:7" x14ac:dyDescent="0.25">
      <c r="A5097" t="s">
        <v>8233</v>
      </c>
      <c r="B5097" t="s">
        <v>8036</v>
      </c>
      <c r="C5097" t="s">
        <v>277</v>
      </c>
      <c r="D5097" t="s">
        <v>2262</v>
      </c>
      <c r="E5097" t="s">
        <v>9</v>
      </c>
      <c r="F5097" t="s">
        <v>10</v>
      </c>
      <c r="G5097" t="s">
        <v>10</v>
      </c>
    </row>
    <row r="5098" spans="1:7" x14ac:dyDescent="0.25">
      <c r="A5098" t="s">
        <v>8234</v>
      </c>
      <c r="B5098" t="s">
        <v>8036</v>
      </c>
      <c r="C5098" t="s">
        <v>260</v>
      </c>
      <c r="D5098" t="s">
        <v>291</v>
      </c>
      <c r="E5098" t="s">
        <v>9</v>
      </c>
      <c r="F5098" t="s">
        <v>10</v>
      </c>
      <c r="G5098" t="s">
        <v>10</v>
      </c>
    </row>
    <row r="5099" spans="1:7" x14ac:dyDescent="0.25">
      <c r="A5099" t="s">
        <v>8235</v>
      </c>
      <c r="B5099" t="s">
        <v>8036</v>
      </c>
      <c r="C5099" t="s">
        <v>421</v>
      </c>
      <c r="D5099" t="s">
        <v>9</v>
      </c>
      <c r="E5099" t="s">
        <v>9</v>
      </c>
      <c r="F5099" t="s">
        <v>10</v>
      </c>
      <c r="G5099" t="s">
        <v>10</v>
      </c>
    </row>
    <row r="5100" spans="1:7" x14ac:dyDescent="0.25">
      <c r="A5100" t="s">
        <v>8236</v>
      </c>
      <c r="B5100" t="s">
        <v>8036</v>
      </c>
      <c r="C5100" t="s">
        <v>9</v>
      </c>
      <c r="D5100" t="s">
        <v>9</v>
      </c>
      <c r="E5100" t="s">
        <v>9</v>
      </c>
      <c r="F5100" t="s">
        <v>10</v>
      </c>
      <c r="G5100" t="s">
        <v>10</v>
      </c>
    </row>
    <row r="5101" spans="1:7" x14ac:dyDescent="0.25">
      <c r="A5101" t="s">
        <v>8237</v>
      </c>
      <c r="B5101" t="s">
        <v>8036</v>
      </c>
      <c r="C5101" t="s">
        <v>9</v>
      </c>
      <c r="D5101" t="s">
        <v>9</v>
      </c>
      <c r="E5101" t="s">
        <v>9</v>
      </c>
      <c r="F5101" t="s">
        <v>10</v>
      </c>
      <c r="G5101" t="s">
        <v>10</v>
      </c>
    </row>
    <row r="5102" spans="1:7" x14ac:dyDescent="0.25">
      <c r="A5102" t="s">
        <v>8238</v>
      </c>
      <c r="B5102" t="s">
        <v>8036</v>
      </c>
      <c r="C5102" t="s">
        <v>974</v>
      </c>
      <c r="D5102" t="s">
        <v>8239</v>
      </c>
      <c r="E5102" t="s">
        <v>9</v>
      </c>
      <c r="F5102" t="s">
        <v>10</v>
      </c>
      <c r="G5102" t="s">
        <v>10</v>
      </c>
    </row>
    <row r="5103" spans="1:7" x14ac:dyDescent="0.25">
      <c r="A5103" t="s">
        <v>8240</v>
      </c>
      <c r="B5103" t="s">
        <v>8036</v>
      </c>
      <c r="C5103" t="s">
        <v>9</v>
      </c>
      <c r="D5103" t="s">
        <v>9</v>
      </c>
      <c r="E5103" t="s">
        <v>9</v>
      </c>
      <c r="F5103" t="s">
        <v>10</v>
      </c>
      <c r="G5103" t="s">
        <v>10</v>
      </c>
    </row>
    <row r="5104" spans="1:7" x14ac:dyDescent="0.25">
      <c r="A5104" t="s">
        <v>8241</v>
      </c>
      <c r="B5104" t="s">
        <v>8036</v>
      </c>
      <c r="C5104" t="s">
        <v>23</v>
      </c>
      <c r="D5104" t="s">
        <v>9</v>
      </c>
      <c r="E5104" t="s">
        <v>9</v>
      </c>
      <c r="F5104" t="s">
        <v>10</v>
      </c>
      <c r="G5104" t="s">
        <v>10</v>
      </c>
    </row>
    <row r="5105" spans="1:7" x14ac:dyDescent="0.25">
      <c r="A5105" t="s">
        <v>8242</v>
      </c>
      <c r="B5105" t="s">
        <v>8036</v>
      </c>
      <c r="C5105" t="s">
        <v>23</v>
      </c>
      <c r="D5105" t="s">
        <v>524</v>
      </c>
      <c r="E5105" t="s">
        <v>9</v>
      </c>
      <c r="F5105" t="s">
        <v>10</v>
      </c>
      <c r="G5105" t="s">
        <v>10</v>
      </c>
    </row>
    <row r="5106" spans="1:7" x14ac:dyDescent="0.25">
      <c r="A5106" t="s">
        <v>8243</v>
      </c>
      <c r="B5106" t="s">
        <v>8036</v>
      </c>
      <c r="C5106" t="s">
        <v>8244</v>
      </c>
      <c r="D5106" t="s">
        <v>8245</v>
      </c>
      <c r="E5106" t="s">
        <v>9</v>
      </c>
      <c r="F5106" t="s">
        <v>15</v>
      </c>
      <c r="G5106" t="s">
        <v>8246</v>
      </c>
    </row>
    <row r="5107" spans="1:7" x14ac:dyDescent="0.25">
      <c r="A5107" t="s">
        <v>8247</v>
      </c>
      <c r="B5107" t="s">
        <v>8036</v>
      </c>
      <c r="C5107" t="s">
        <v>622</v>
      </c>
      <c r="D5107" t="s">
        <v>1310</v>
      </c>
      <c r="E5107" t="s">
        <v>9</v>
      </c>
      <c r="F5107" t="s">
        <v>10</v>
      </c>
      <c r="G5107" t="s">
        <v>10</v>
      </c>
    </row>
    <row r="5108" spans="1:7" x14ac:dyDescent="0.25">
      <c r="A5108" t="s">
        <v>8248</v>
      </c>
      <c r="B5108" t="s">
        <v>8036</v>
      </c>
      <c r="C5108" t="s">
        <v>260</v>
      </c>
      <c r="D5108" t="s">
        <v>9</v>
      </c>
      <c r="E5108" t="s">
        <v>9</v>
      </c>
      <c r="F5108" t="s">
        <v>10</v>
      </c>
      <c r="G5108" t="s">
        <v>10</v>
      </c>
    </row>
    <row r="5109" spans="1:7" x14ac:dyDescent="0.25">
      <c r="A5109" t="s">
        <v>8249</v>
      </c>
      <c r="B5109" t="s">
        <v>8036</v>
      </c>
      <c r="C5109" t="s">
        <v>527</v>
      </c>
      <c r="D5109" t="s">
        <v>7069</v>
      </c>
      <c r="E5109" t="s">
        <v>9</v>
      </c>
      <c r="F5109" t="s">
        <v>10</v>
      </c>
      <c r="G5109" t="s">
        <v>10</v>
      </c>
    </row>
    <row r="5110" spans="1:7" x14ac:dyDescent="0.25">
      <c r="A5110" t="s">
        <v>8250</v>
      </c>
      <c r="B5110" t="s">
        <v>8036</v>
      </c>
      <c r="C5110" t="s">
        <v>9</v>
      </c>
      <c r="D5110" t="s">
        <v>9</v>
      </c>
      <c r="E5110" t="s">
        <v>9</v>
      </c>
      <c r="F5110" t="s">
        <v>10</v>
      </c>
      <c r="G5110" t="s">
        <v>10</v>
      </c>
    </row>
    <row r="5111" spans="1:7" x14ac:dyDescent="0.25">
      <c r="A5111" t="s">
        <v>8251</v>
      </c>
      <c r="B5111" t="s">
        <v>8036</v>
      </c>
      <c r="C5111" t="s">
        <v>291</v>
      </c>
      <c r="D5111" t="s">
        <v>9</v>
      </c>
      <c r="E5111" t="s">
        <v>9</v>
      </c>
      <c r="F5111" t="s">
        <v>10</v>
      </c>
      <c r="G5111" t="s">
        <v>10</v>
      </c>
    </row>
    <row r="5112" spans="1:7" x14ac:dyDescent="0.25">
      <c r="A5112" t="s">
        <v>8252</v>
      </c>
      <c r="B5112" t="s">
        <v>8036</v>
      </c>
      <c r="C5112" t="s">
        <v>291</v>
      </c>
      <c r="D5112" t="s">
        <v>524</v>
      </c>
      <c r="E5112" t="s">
        <v>9</v>
      </c>
      <c r="F5112" t="s">
        <v>10</v>
      </c>
      <c r="G5112" t="s">
        <v>10</v>
      </c>
    </row>
    <row r="5113" spans="1:7" x14ac:dyDescent="0.25">
      <c r="A5113" t="s">
        <v>8253</v>
      </c>
      <c r="B5113" t="s">
        <v>8036</v>
      </c>
      <c r="C5113" t="s">
        <v>260</v>
      </c>
      <c r="D5113" t="s">
        <v>546</v>
      </c>
      <c r="E5113" t="s">
        <v>9</v>
      </c>
      <c r="F5113" t="s">
        <v>10</v>
      </c>
      <c r="G5113" t="s">
        <v>10</v>
      </c>
    </row>
    <row r="5114" spans="1:7" x14ac:dyDescent="0.25">
      <c r="A5114" t="s">
        <v>8254</v>
      </c>
      <c r="B5114" t="s">
        <v>8036</v>
      </c>
      <c r="C5114" t="s">
        <v>576</v>
      </c>
      <c r="D5114" t="s">
        <v>291</v>
      </c>
      <c r="E5114" t="s">
        <v>9</v>
      </c>
      <c r="F5114" t="s">
        <v>10</v>
      </c>
      <c r="G5114" t="s">
        <v>10</v>
      </c>
    </row>
    <row r="5115" spans="1:7" x14ac:dyDescent="0.25">
      <c r="A5115" t="s">
        <v>8255</v>
      </c>
      <c r="B5115" t="s">
        <v>8036</v>
      </c>
      <c r="C5115" t="s">
        <v>7538</v>
      </c>
      <c r="D5115" t="s">
        <v>8256</v>
      </c>
      <c r="E5115" t="s">
        <v>9</v>
      </c>
      <c r="F5115" t="s">
        <v>10</v>
      </c>
      <c r="G5115" t="s">
        <v>164</v>
      </c>
    </row>
    <row r="5116" spans="1:7" x14ac:dyDescent="0.25">
      <c r="A5116" t="s">
        <v>8257</v>
      </c>
      <c r="B5116" t="s">
        <v>8036</v>
      </c>
      <c r="C5116" t="s">
        <v>349</v>
      </c>
      <c r="D5116" t="s">
        <v>9</v>
      </c>
      <c r="E5116" t="s">
        <v>9</v>
      </c>
      <c r="F5116" t="s">
        <v>10</v>
      </c>
      <c r="G5116" t="s">
        <v>10</v>
      </c>
    </row>
    <row r="5117" spans="1:7" x14ac:dyDescent="0.25">
      <c r="A5117" t="s">
        <v>8258</v>
      </c>
      <c r="B5117" t="s">
        <v>8036</v>
      </c>
      <c r="C5117" t="s">
        <v>9</v>
      </c>
      <c r="D5117" t="s">
        <v>9</v>
      </c>
      <c r="E5117" t="s">
        <v>9</v>
      </c>
      <c r="F5117" t="s">
        <v>10</v>
      </c>
      <c r="G5117" t="s">
        <v>10</v>
      </c>
    </row>
    <row r="5118" spans="1:7" x14ac:dyDescent="0.25">
      <c r="A5118" t="s">
        <v>8259</v>
      </c>
      <c r="B5118" t="s">
        <v>8036</v>
      </c>
      <c r="C5118" t="s">
        <v>136</v>
      </c>
      <c r="D5118" t="s">
        <v>9</v>
      </c>
      <c r="E5118" t="s">
        <v>9</v>
      </c>
      <c r="F5118" t="s">
        <v>10</v>
      </c>
      <c r="G5118" t="s">
        <v>10</v>
      </c>
    </row>
    <row r="5119" spans="1:7" x14ac:dyDescent="0.25">
      <c r="A5119" t="s">
        <v>8260</v>
      </c>
      <c r="B5119" t="s">
        <v>8036</v>
      </c>
      <c r="C5119" t="s">
        <v>619</v>
      </c>
      <c r="D5119" t="s">
        <v>9</v>
      </c>
      <c r="E5119" t="s">
        <v>9</v>
      </c>
      <c r="F5119" t="s">
        <v>10</v>
      </c>
      <c r="G5119" t="s">
        <v>10</v>
      </c>
    </row>
    <row r="5120" spans="1:7" x14ac:dyDescent="0.25">
      <c r="A5120" t="s">
        <v>8261</v>
      </c>
      <c r="B5120" t="s">
        <v>8036</v>
      </c>
      <c r="C5120" t="s">
        <v>40</v>
      </c>
      <c r="D5120" t="s">
        <v>2681</v>
      </c>
      <c r="E5120" t="s">
        <v>9</v>
      </c>
      <c r="F5120" t="s">
        <v>10</v>
      </c>
      <c r="G5120" t="s">
        <v>10</v>
      </c>
    </row>
    <row r="5121" spans="1:7" x14ac:dyDescent="0.25">
      <c r="A5121" t="s">
        <v>8262</v>
      </c>
      <c r="B5121" t="s">
        <v>8036</v>
      </c>
      <c r="C5121" t="s">
        <v>260</v>
      </c>
      <c r="D5121" t="s">
        <v>9</v>
      </c>
      <c r="E5121" t="s">
        <v>9</v>
      </c>
      <c r="F5121" t="s">
        <v>10</v>
      </c>
      <c r="G5121" t="s">
        <v>10</v>
      </c>
    </row>
    <row r="5122" spans="1:7" x14ac:dyDescent="0.25">
      <c r="A5122" t="s">
        <v>8263</v>
      </c>
      <c r="B5122" t="s">
        <v>8036</v>
      </c>
      <c r="C5122" t="s">
        <v>622</v>
      </c>
      <c r="D5122" t="s">
        <v>8264</v>
      </c>
      <c r="E5122" t="s">
        <v>9</v>
      </c>
      <c r="F5122" t="s">
        <v>10</v>
      </c>
      <c r="G5122" t="s">
        <v>10</v>
      </c>
    </row>
    <row r="5123" spans="1:7" x14ac:dyDescent="0.25">
      <c r="A5123" t="s">
        <v>8265</v>
      </c>
      <c r="B5123" t="s">
        <v>8036</v>
      </c>
      <c r="C5123" t="s">
        <v>9</v>
      </c>
      <c r="D5123" t="s">
        <v>9</v>
      </c>
      <c r="E5123" t="s">
        <v>9</v>
      </c>
      <c r="F5123" t="s">
        <v>10</v>
      </c>
      <c r="G5123" t="s">
        <v>10</v>
      </c>
    </row>
    <row r="5124" spans="1:7" x14ac:dyDescent="0.25">
      <c r="A5124" t="s">
        <v>8266</v>
      </c>
      <c r="B5124" t="s">
        <v>8036</v>
      </c>
      <c r="C5124" t="s">
        <v>260</v>
      </c>
      <c r="D5124" t="s">
        <v>9</v>
      </c>
      <c r="E5124" t="s">
        <v>9</v>
      </c>
      <c r="F5124" t="s">
        <v>10</v>
      </c>
      <c r="G5124" t="s">
        <v>10</v>
      </c>
    </row>
    <row r="5125" spans="1:7" x14ac:dyDescent="0.25">
      <c r="A5125" t="s">
        <v>8267</v>
      </c>
      <c r="B5125" t="s">
        <v>8036</v>
      </c>
      <c r="C5125" t="s">
        <v>521</v>
      </c>
      <c r="D5125" t="s">
        <v>9</v>
      </c>
      <c r="E5125" t="s">
        <v>9</v>
      </c>
      <c r="F5125" t="s">
        <v>10</v>
      </c>
      <c r="G5125" t="s">
        <v>10</v>
      </c>
    </row>
    <row r="5126" spans="1:7" x14ac:dyDescent="0.25">
      <c r="A5126" t="s">
        <v>8268</v>
      </c>
      <c r="B5126" t="s">
        <v>8036</v>
      </c>
      <c r="C5126" t="s">
        <v>9</v>
      </c>
      <c r="D5126" t="s">
        <v>9</v>
      </c>
      <c r="E5126" t="s">
        <v>9</v>
      </c>
      <c r="F5126" t="s">
        <v>10</v>
      </c>
      <c r="G5126" t="s">
        <v>10</v>
      </c>
    </row>
    <row r="5127" spans="1:7" x14ac:dyDescent="0.25">
      <c r="A5127" t="s">
        <v>8269</v>
      </c>
      <c r="B5127" t="s">
        <v>8036</v>
      </c>
      <c r="C5127" t="s">
        <v>260</v>
      </c>
      <c r="D5127" t="s">
        <v>9</v>
      </c>
      <c r="E5127" t="s">
        <v>9</v>
      </c>
      <c r="F5127" t="s">
        <v>10</v>
      </c>
      <c r="G5127" t="s">
        <v>10</v>
      </c>
    </row>
    <row r="5128" spans="1:7" x14ac:dyDescent="0.25">
      <c r="A5128" t="s">
        <v>8270</v>
      </c>
      <c r="B5128" t="s">
        <v>8036</v>
      </c>
      <c r="C5128" t="s">
        <v>136</v>
      </c>
      <c r="D5128" t="s">
        <v>9</v>
      </c>
      <c r="E5128" t="s">
        <v>9</v>
      </c>
      <c r="F5128" t="s">
        <v>10</v>
      </c>
      <c r="G5128" t="s">
        <v>10</v>
      </c>
    </row>
    <row r="5129" spans="1:7" x14ac:dyDescent="0.25">
      <c r="A5129" t="s">
        <v>8271</v>
      </c>
      <c r="B5129" t="s">
        <v>8036</v>
      </c>
      <c r="C5129" t="s">
        <v>260</v>
      </c>
      <c r="D5129" t="s">
        <v>667</v>
      </c>
      <c r="E5129" t="s">
        <v>9</v>
      </c>
      <c r="F5129" t="s">
        <v>10</v>
      </c>
      <c r="G5129" t="s">
        <v>10</v>
      </c>
    </row>
    <row r="5130" spans="1:7" x14ac:dyDescent="0.25">
      <c r="A5130" t="s">
        <v>8272</v>
      </c>
      <c r="B5130" t="s">
        <v>8036</v>
      </c>
      <c r="C5130" t="s">
        <v>260</v>
      </c>
      <c r="D5130" t="s">
        <v>613</v>
      </c>
      <c r="E5130" t="s">
        <v>9</v>
      </c>
      <c r="F5130" t="s">
        <v>10</v>
      </c>
      <c r="G5130" t="s">
        <v>10</v>
      </c>
    </row>
    <row r="5131" spans="1:7" x14ac:dyDescent="0.25">
      <c r="A5131" t="s">
        <v>8273</v>
      </c>
      <c r="B5131" t="s">
        <v>8036</v>
      </c>
      <c r="C5131" t="s">
        <v>23</v>
      </c>
      <c r="D5131" t="s">
        <v>8274</v>
      </c>
      <c r="E5131" t="s">
        <v>9</v>
      </c>
      <c r="F5131" t="s">
        <v>10</v>
      </c>
      <c r="G5131" t="s">
        <v>10</v>
      </c>
    </row>
    <row r="5132" spans="1:7" x14ac:dyDescent="0.25">
      <c r="A5132" t="s">
        <v>8275</v>
      </c>
      <c r="B5132" t="s">
        <v>8036</v>
      </c>
      <c r="C5132" t="s">
        <v>291</v>
      </c>
      <c r="D5132" t="s">
        <v>2518</v>
      </c>
      <c r="E5132" t="s">
        <v>9</v>
      </c>
      <c r="F5132" t="s">
        <v>10</v>
      </c>
      <c r="G5132" t="s">
        <v>10</v>
      </c>
    </row>
    <row r="5133" spans="1:7" x14ac:dyDescent="0.25">
      <c r="A5133" t="s">
        <v>8276</v>
      </c>
      <c r="B5133" t="s">
        <v>8036</v>
      </c>
      <c r="C5133" t="s">
        <v>136</v>
      </c>
      <c r="D5133" t="s">
        <v>8277</v>
      </c>
      <c r="E5133" t="s">
        <v>9</v>
      </c>
      <c r="F5133" t="s">
        <v>10</v>
      </c>
      <c r="G5133" t="s">
        <v>10</v>
      </c>
    </row>
    <row r="5134" spans="1:7" x14ac:dyDescent="0.25">
      <c r="A5134" t="s">
        <v>8278</v>
      </c>
      <c r="B5134" t="s">
        <v>8036</v>
      </c>
      <c r="C5134" t="s">
        <v>8279</v>
      </c>
      <c r="D5134" t="s">
        <v>8280</v>
      </c>
      <c r="E5134" t="s">
        <v>9</v>
      </c>
      <c r="F5134" t="s">
        <v>15</v>
      </c>
      <c r="G5134" t="s">
        <v>409</v>
      </c>
    </row>
    <row r="5135" spans="1:7" x14ac:dyDescent="0.25">
      <c r="A5135" t="s">
        <v>8281</v>
      </c>
      <c r="B5135" t="s">
        <v>8036</v>
      </c>
      <c r="C5135" t="s">
        <v>2681</v>
      </c>
      <c r="D5135" t="s">
        <v>8282</v>
      </c>
      <c r="E5135" t="s">
        <v>9</v>
      </c>
      <c r="F5135" t="s">
        <v>10</v>
      </c>
      <c r="G5135" t="s">
        <v>10</v>
      </c>
    </row>
    <row r="5136" spans="1:7" x14ac:dyDescent="0.25">
      <c r="A5136" t="s">
        <v>8283</v>
      </c>
      <c r="B5136" t="s">
        <v>8036</v>
      </c>
      <c r="C5136" t="s">
        <v>9</v>
      </c>
      <c r="D5136" t="s">
        <v>9</v>
      </c>
      <c r="E5136" t="s">
        <v>9</v>
      </c>
      <c r="F5136" t="s">
        <v>10</v>
      </c>
      <c r="G5136" t="s">
        <v>10</v>
      </c>
    </row>
    <row r="5137" spans="1:7" x14ac:dyDescent="0.25">
      <c r="A5137" t="s">
        <v>8284</v>
      </c>
      <c r="B5137" t="s">
        <v>8036</v>
      </c>
      <c r="C5137" t="s">
        <v>950</v>
      </c>
      <c r="D5137" t="s">
        <v>8285</v>
      </c>
      <c r="E5137" t="s">
        <v>9</v>
      </c>
      <c r="F5137" t="s">
        <v>10</v>
      </c>
      <c r="G5137" t="s">
        <v>10</v>
      </c>
    </row>
    <row r="5138" spans="1:7" x14ac:dyDescent="0.25">
      <c r="A5138" t="s">
        <v>8286</v>
      </c>
      <c r="B5138" t="s">
        <v>8036</v>
      </c>
      <c r="C5138" t="s">
        <v>349</v>
      </c>
      <c r="D5138" t="s">
        <v>9</v>
      </c>
      <c r="E5138" t="s">
        <v>9</v>
      </c>
      <c r="F5138" t="s">
        <v>10</v>
      </c>
      <c r="G5138" t="s">
        <v>10</v>
      </c>
    </row>
    <row r="5139" spans="1:7" x14ac:dyDescent="0.25">
      <c r="A5139" t="s">
        <v>8287</v>
      </c>
      <c r="B5139" t="s">
        <v>8036</v>
      </c>
      <c r="C5139" t="s">
        <v>277</v>
      </c>
      <c r="D5139" t="s">
        <v>9</v>
      </c>
      <c r="E5139" t="s">
        <v>9</v>
      </c>
      <c r="F5139" t="s">
        <v>10</v>
      </c>
      <c r="G5139" t="s">
        <v>10</v>
      </c>
    </row>
    <row r="5140" spans="1:7" x14ac:dyDescent="0.25">
      <c r="A5140" t="s">
        <v>8288</v>
      </c>
      <c r="B5140" t="s">
        <v>8036</v>
      </c>
      <c r="C5140" t="s">
        <v>804</v>
      </c>
      <c r="D5140" t="s">
        <v>1180</v>
      </c>
      <c r="E5140" t="s">
        <v>9</v>
      </c>
      <c r="F5140" t="s">
        <v>10</v>
      </c>
      <c r="G5140" t="s">
        <v>10</v>
      </c>
    </row>
    <row r="5141" spans="1:7" x14ac:dyDescent="0.25">
      <c r="A5141" t="s">
        <v>8289</v>
      </c>
      <c r="B5141" t="s">
        <v>8036</v>
      </c>
      <c r="C5141" t="s">
        <v>349</v>
      </c>
      <c r="D5141" t="s">
        <v>613</v>
      </c>
      <c r="E5141" t="s">
        <v>9</v>
      </c>
      <c r="F5141" t="s">
        <v>10</v>
      </c>
      <c r="G5141" t="s">
        <v>10</v>
      </c>
    </row>
    <row r="5142" spans="1:7" x14ac:dyDescent="0.25">
      <c r="A5142" t="s">
        <v>8290</v>
      </c>
      <c r="B5142" t="s">
        <v>8036</v>
      </c>
      <c r="C5142" t="s">
        <v>619</v>
      </c>
      <c r="D5142" t="s">
        <v>9</v>
      </c>
      <c r="E5142" t="s">
        <v>9</v>
      </c>
      <c r="F5142" t="s">
        <v>10</v>
      </c>
      <c r="G5142" t="s">
        <v>10</v>
      </c>
    </row>
    <row r="5143" spans="1:7" x14ac:dyDescent="0.25">
      <c r="A5143" t="s">
        <v>8291</v>
      </c>
      <c r="B5143" t="s">
        <v>8036</v>
      </c>
      <c r="C5143" t="s">
        <v>628</v>
      </c>
      <c r="D5143" t="s">
        <v>9</v>
      </c>
      <c r="E5143" t="s">
        <v>9</v>
      </c>
      <c r="F5143" t="s">
        <v>10</v>
      </c>
      <c r="G5143" t="s">
        <v>10</v>
      </c>
    </row>
    <row r="5144" spans="1:7" x14ac:dyDescent="0.25">
      <c r="A5144" t="s">
        <v>8292</v>
      </c>
      <c r="B5144" t="s">
        <v>8036</v>
      </c>
      <c r="C5144" t="s">
        <v>8293</v>
      </c>
      <c r="D5144" t="s">
        <v>8294</v>
      </c>
      <c r="E5144" t="s">
        <v>9</v>
      </c>
      <c r="F5144" t="s">
        <v>15</v>
      </c>
      <c r="G5144" t="s">
        <v>315</v>
      </c>
    </row>
    <row r="5145" spans="1:7" x14ac:dyDescent="0.25">
      <c r="A5145" t="s">
        <v>8295</v>
      </c>
      <c r="B5145" t="s">
        <v>8036</v>
      </c>
      <c r="C5145" t="s">
        <v>349</v>
      </c>
      <c r="D5145" t="s">
        <v>9</v>
      </c>
      <c r="E5145" t="s">
        <v>9</v>
      </c>
      <c r="F5145" t="s">
        <v>10</v>
      </c>
      <c r="G5145" t="s">
        <v>10</v>
      </c>
    </row>
    <row r="5146" spans="1:7" x14ac:dyDescent="0.25">
      <c r="A5146" t="s">
        <v>8296</v>
      </c>
      <c r="B5146" t="s">
        <v>8036</v>
      </c>
      <c r="C5146" t="s">
        <v>291</v>
      </c>
      <c r="D5146" t="s">
        <v>441</v>
      </c>
      <c r="E5146" t="s">
        <v>9</v>
      </c>
      <c r="F5146" t="s">
        <v>10</v>
      </c>
      <c r="G5146" t="s">
        <v>10</v>
      </c>
    </row>
    <row r="5147" spans="1:7" x14ac:dyDescent="0.25">
      <c r="A5147" t="s">
        <v>8297</v>
      </c>
      <c r="B5147" t="s">
        <v>8036</v>
      </c>
      <c r="C5147" t="s">
        <v>260</v>
      </c>
      <c r="D5147" t="s">
        <v>9</v>
      </c>
      <c r="E5147" t="s">
        <v>9</v>
      </c>
      <c r="F5147" t="s">
        <v>10</v>
      </c>
      <c r="G5147" t="s">
        <v>10</v>
      </c>
    </row>
    <row r="5148" spans="1:7" x14ac:dyDescent="0.25">
      <c r="A5148" t="s">
        <v>8298</v>
      </c>
      <c r="B5148" t="s">
        <v>8299</v>
      </c>
      <c r="C5148" t="s">
        <v>136</v>
      </c>
      <c r="D5148" t="s">
        <v>1268</v>
      </c>
      <c r="E5148" t="s">
        <v>9</v>
      </c>
      <c r="F5148" t="s">
        <v>10</v>
      </c>
      <c r="G5148" t="s">
        <v>10</v>
      </c>
    </row>
    <row r="5149" spans="1:7" x14ac:dyDescent="0.25">
      <c r="A5149" t="s">
        <v>8300</v>
      </c>
      <c r="B5149" t="s">
        <v>8299</v>
      </c>
      <c r="C5149" t="s">
        <v>804</v>
      </c>
      <c r="D5149" t="s">
        <v>9</v>
      </c>
      <c r="E5149" t="s">
        <v>9</v>
      </c>
      <c r="F5149" t="s">
        <v>10</v>
      </c>
      <c r="G5149" t="s">
        <v>10</v>
      </c>
    </row>
    <row r="5150" spans="1:7" x14ac:dyDescent="0.25">
      <c r="A5150" t="s">
        <v>8301</v>
      </c>
      <c r="B5150" t="s">
        <v>8299</v>
      </c>
      <c r="C5150" t="s">
        <v>9</v>
      </c>
      <c r="D5150" t="s">
        <v>9</v>
      </c>
      <c r="E5150" t="s">
        <v>9</v>
      </c>
      <c r="F5150" t="s">
        <v>10</v>
      </c>
      <c r="G5150" t="s">
        <v>10</v>
      </c>
    </row>
    <row r="5151" spans="1:7" x14ac:dyDescent="0.25">
      <c r="A5151" t="s">
        <v>8302</v>
      </c>
      <c r="B5151" t="s">
        <v>8299</v>
      </c>
      <c r="C5151" t="s">
        <v>291</v>
      </c>
      <c r="D5151" t="s">
        <v>546</v>
      </c>
      <c r="E5151" t="s">
        <v>9</v>
      </c>
      <c r="F5151" t="s">
        <v>10</v>
      </c>
      <c r="G5151" t="s">
        <v>10</v>
      </c>
    </row>
    <row r="5152" spans="1:7" x14ac:dyDescent="0.25">
      <c r="A5152" t="s">
        <v>8303</v>
      </c>
      <c r="B5152" t="s">
        <v>8299</v>
      </c>
      <c r="C5152" t="s">
        <v>9</v>
      </c>
      <c r="D5152" t="s">
        <v>9</v>
      </c>
      <c r="E5152" t="s">
        <v>9</v>
      </c>
      <c r="F5152" t="s">
        <v>10</v>
      </c>
      <c r="G5152" t="s">
        <v>10</v>
      </c>
    </row>
    <row r="5153" spans="1:7" x14ac:dyDescent="0.25">
      <c r="A5153" t="s">
        <v>8304</v>
      </c>
      <c r="B5153" t="s">
        <v>8299</v>
      </c>
      <c r="C5153" t="s">
        <v>260</v>
      </c>
      <c r="D5153" t="s">
        <v>576</v>
      </c>
      <c r="E5153" t="s">
        <v>9</v>
      </c>
      <c r="F5153" t="s">
        <v>10</v>
      </c>
      <c r="G5153" t="s">
        <v>10</v>
      </c>
    </row>
    <row r="5154" spans="1:7" x14ac:dyDescent="0.25">
      <c r="A5154" t="s">
        <v>8305</v>
      </c>
      <c r="B5154" t="s">
        <v>8299</v>
      </c>
      <c r="C5154" t="s">
        <v>576</v>
      </c>
      <c r="D5154" t="s">
        <v>8306</v>
      </c>
      <c r="E5154" t="s">
        <v>9</v>
      </c>
      <c r="F5154" t="s">
        <v>10</v>
      </c>
      <c r="G5154" t="s">
        <v>10</v>
      </c>
    </row>
    <row r="5155" spans="1:7" x14ac:dyDescent="0.25">
      <c r="A5155" t="s">
        <v>8307</v>
      </c>
      <c r="B5155" t="s">
        <v>8299</v>
      </c>
      <c r="C5155" t="s">
        <v>527</v>
      </c>
      <c r="D5155" t="s">
        <v>8308</v>
      </c>
      <c r="E5155" t="s">
        <v>9</v>
      </c>
      <c r="F5155" t="s">
        <v>10</v>
      </c>
      <c r="G5155" t="s">
        <v>10</v>
      </c>
    </row>
    <row r="5156" spans="1:7" x14ac:dyDescent="0.25">
      <c r="A5156" t="s">
        <v>8309</v>
      </c>
      <c r="B5156" t="s">
        <v>8299</v>
      </c>
      <c r="C5156" t="s">
        <v>349</v>
      </c>
      <c r="D5156" t="s">
        <v>9</v>
      </c>
      <c r="E5156" t="s">
        <v>9</v>
      </c>
      <c r="F5156" t="s">
        <v>10</v>
      </c>
      <c r="G5156" t="s">
        <v>10</v>
      </c>
    </row>
    <row r="5157" spans="1:7" x14ac:dyDescent="0.25">
      <c r="A5157" t="s">
        <v>8310</v>
      </c>
      <c r="B5157" t="s">
        <v>8299</v>
      </c>
      <c r="C5157" t="s">
        <v>8311</v>
      </c>
      <c r="D5157" t="s">
        <v>8312</v>
      </c>
      <c r="E5157" t="s">
        <v>9</v>
      </c>
      <c r="F5157" t="s">
        <v>15</v>
      </c>
      <c r="G5157" t="s">
        <v>5523</v>
      </c>
    </row>
    <row r="5158" spans="1:7" x14ac:dyDescent="0.25">
      <c r="A5158" t="s">
        <v>8313</v>
      </c>
      <c r="B5158" t="s">
        <v>8299</v>
      </c>
      <c r="C5158" t="s">
        <v>9</v>
      </c>
      <c r="D5158" t="s">
        <v>9</v>
      </c>
      <c r="E5158" t="s">
        <v>9</v>
      </c>
      <c r="F5158" t="s">
        <v>10</v>
      </c>
      <c r="G5158" t="s">
        <v>10</v>
      </c>
    </row>
    <row r="5159" spans="1:7" x14ac:dyDescent="0.25">
      <c r="A5159" t="s">
        <v>8314</v>
      </c>
      <c r="B5159" t="s">
        <v>8299</v>
      </c>
      <c r="C5159" t="s">
        <v>1550</v>
      </c>
      <c r="D5159" t="s">
        <v>9</v>
      </c>
      <c r="E5159" t="s">
        <v>9</v>
      </c>
      <c r="F5159" t="s">
        <v>10</v>
      </c>
      <c r="G5159" t="s">
        <v>10</v>
      </c>
    </row>
    <row r="5160" spans="1:7" x14ac:dyDescent="0.25">
      <c r="A5160" t="s">
        <v>8315</v>
      </c>
      <c r="B5160" t="s">
        <v>8299</v>
      </c>
      <c r="C5160" t="s">
        <v>349</v>
      </c>
      <c r="D5160" t="s">
        <v>9</v>
      </c>
      <c r="E5160" t="s">
        <v>9</v>
      </c>
      <c r="F5160" t="s">
        <v>10</v>
      </c>
      <c r="G5160" t="s">
        <v>10</v>
      </c>
    </row>
    <row r="5161" spans="1:7" x14ac:dyDescent="0.25">
      <c r="A5161" t="s">
        <v>8316</v>
      </c>
      <c r="B5161" t="s">
        <v>8299</v>
      </c>
      <c r="C5161" t="s">
        <v>628</v>
      </c>
      <c r="D5161" t="s">
        <v>8317</v>
      </c>
      <c r="E5161" t="s">
        <v>9</v>
      </c>
      <c r="F5161" t="s">
        <v>10</v>
      </c>
      <c r="G5161" t="s">
        <v>10</v>
      </c>
    </row>
    <row r="5162" spans="1:7" x14ac:dyDescent="0.25">
      <c r="A5162" t="s">
        <v>8318</v>
      </c>
      <c r="B5162" t="s">
        <v>8299</v>
      </c>
      <c r="C5162" t="s">
        <v>260</v>
      </c>
      <c r="D5162" t="s">
        <v>54</v>
      </c>
      <c r="E5162" t="s">
        <v>9</v>
      </c>
      <c r="F5162" t="s">
        <v>10</v>
      </c>
      <c r="G5162" t="s">
        <v>10</v>
      </c>
    </row>
    <row r="5163" spans="1:7" x14ac:dyDescent="0.25">
      <c r="A5163" t="s">
        <v>8319</v>
      </c>
      <c r="B5163" t="s">
        <v>8299</v>
      </c>
      <c r="C5163" t="s">
        <v>291</v>
      </c>
      <c r="D5163" t="s">
        <v>9</v>
      </c>
      <c r="E5163" t="s">
        <v>9</v>
      </c>
      <c r="F5163" t="s">
        <v>10</v>
      </c>
      <c r="G5163" t="s">
        <v>10</v>
      </c>
    </row>
    <row r="5164" spans="1:7" x14ac:dyDescent="0.25">
      <c r="A5164" t="s">
        <v>8320</v>
      </c>
      <c r="B5164" t="s">
        <v>8299</v>
      </c>
      <c r="C5164" t="s">
        <v>23</v>
      </c>
      <c r="D5164" t="s">
        <v>9</v>
      </c>
      <c r="E5164" t="s">
        <v>9</v>
      </c>
      <c r="F5164" t="s">
        <v>10</v>
      </c>
      <c r="G5164" t="s">
        <v>10</v>
      </c>
    </row>
    <row r="5165" spans="1:7" x14ac:dyDescent="0.25">
      <c r="A5165" t="s">
        <v>8321</v>
      </c>
      <c r="B5165" t="s">
        <v>8299</v>
      </c>
      <c r="C5165" t="s">
        <v>8322</v>
      </c>
      <c r="D5165" t="s">
        <v>8323</v>
      </c>
      <c r="E5165" t="s">
        <v>9</v>
      </c>
      <c r="F5165" t="s">
        <v>10</v>
      </c>
      <c r="G5165" t="s">
        <v>315</v>
      </c>
    </row>
    <row r="5166" spans="1:7" x14ac:dyDescent="0.25">
      <c r="A5166" t="s">
        <v>8324</v>
      </c>
      <c r="B5166" t="s">
        <v>8299</v>
      </c>
      <c r="C5166" t="s">
        <v>7719</v>
      </c>
      <c r="D5166" t="s">
        <v>8325</v>
      </c>
      <c r="E5166" t="s">
        <v>9</v>
      </c>
      <c r="F5166" t="s">
        <v>15</v>
      </c>
      <c r="G5166" t="s">
        <v>113</v>
      </c>
    </row>
    <row r="5167" spans="1:7" x14ac:dyDescent="0.25">
      <c r="A5167" t="s">
        <v>8326</v>
      </c>
      <c r="B5167" t="s">
        <v>8299</v>
      </c>
      <c r="C5167" t="s">
        <v>136</v>
      </c>
      <c r="D5167" t="s">
        <v>2920</v>
      </c>
      <c r="E5167" t="s">
        <v>9</v>
      </c>
      <c r="F5167" t="s">
        <v>10</v>
      </c>
      <c r="G5167" t="s">
        <v>10</v>
      </c>
    </row>
    <row r="5168" spans="1:7" x14ac:dyDescent="0.25">
      <c r="A5168" t="s">
        <v>8327</v>
      </c>
      <c r="B5168" t="s">
        <v>8299</v>
      </c>
      <c r="C5168" t="s">
        <v>543</v>
      </c>
      <c r="D5168" t="s">
        <v>4286</v>
      </c>
      <c r="E5168" t="s">
        <v>9</v>
      </c>
      <c r="F5168" t="s">
        <v>10</v>
      </c>
      <c r="G5168" t="s">
        <v>10</v>
      </c>
    </row>
    <row r="5169" spans="1:7" x14ac:dyDescent="0.25">
      <c r="A5169" t="s">
        <v>8328</v>
      </c>
      <c r="B5169" t="s">
        <v>8299</v>
      </c>
      <c r="C5169" t="s">
        <v>260</v>
      </c>
      <c r="D5169" t="s">
        <v>1434</v>
      </c>
      <c r="E5169" t="s">
        <v>9</v>
      </c>
      <c r="F5169" t="s">
        <v>10</v>
      </c>
      <c r="G5169" t="s">
        <v>10</v>
      </c>
    </row>
    <row r="5170" spans="1:7" x14ac:dyDescent="0.25">
      <c r="A5170" t="s">
        <v>8329</v>
      </c>
      <c r="B5170" t="s">
        <v>8299</v>
      </c>
      <c r="C5170" t="s">
        <v>8330</v>
      </c>
      <c r="D5170" t="s">
        <v>8331</v>
      </c>
      <c r="E5170" t="s">
        <v>9</v>
      </c>
      <c r="F5170" t="s">
        <v>10</v>
      </c>
      <c r="G5170" t="s">
        <v>113</v>
      </c>
    </row>
    <row r="5171" spans="1:7" x14ac:dyDescent="0.25">
      <c r="A5171" t="s">
        <v>8332</v>
      </c>
      <c r="B5171" t="s">
        <v>8299</v>
      </c>
      <c r="C5171" t="s">
        <v>947</v>
      </c>
      <c r="D5171" t="s">
        <v>8333</v>
      </c>
      <c r="E5171" t="s">
        <v>9</v>
      </c>
      <c r="F5171" t="s">
        <v>10</v>
      </c>
      <c r="G5171" t="s">
        <v>10</v>
      </c>
    </row>
    <row r="5172" spans="1:7" x14ac:dyDescent="0.25">
      <c r="A5172" t="s">
        <v>8334</v>
      </c>
      <c r="B5172" t="s">
        <v>8299</v>
      </c>
      <c r="C5172" t="s">
        <v>9</v>
      </c>
      <c r="D5172" t="s">
        <v>9</v>
      </c>
      <c r="E5172" t="s">
        <v>9</v>
      </c>
      <c r="F5172" t="s">
        <v>10</v>
      </c>
      <c r="G5172" t="s">
        <v>10</v>
      </c>
    </row>
    <row r="5173" spans="1:7" x14ac:dyDescent="0.25">
      <c r="A5173" t="s">
        <v>8335</v>
      </c>
      <c r="B5173" t="s">
        <v>8299</v>
      </c>
      <c r="C5173" t="s">
        <v>8336</v>
      </c>
      <c r="D5173" t="s">
        <v>8337</v>
      </c>
      <c r="E5173" t="s">
        <v>9</v>
      </c>
      <c r="F5173" t="s">
        <v>15</v>
      </c>
      <c r="G5173" t="s">
        <v>5572</v>
      </c>
    </row>
    <row r="5174" spans="1:7" x14ac:dyDescent="0.25">
      <c r="A5174" t="s">
        <v>8338</v>
      </c>
      <c r="B5174" t="s">
        <v>8299</v>
      </c>
      <c r="C5174" t="s">
        <v>291</v>
      </c>
      <c r="D5174" t="s">
        <v>242</v>
      </c>
      <c r="E5174" t="s">
        <v>9</v>
      </c>
      <c r="F5174" t="s">
        <v>10</v>
      </c>
      <c r="G5174" t="s">
        <v>10</v>
      </c>
    </row>
    <row r="5175" spans="1:7" x14ac:dyDescent="0.25">
      <c r="A5175" t="s">
        <v>8339</v>
      </c>
      <c r="B5175" t="s">
        <v>8299</v>
      </c>
      <c r="C5175" t="s">
        <v>1550</v>
      </c>
      <c r="D5175" t="s">
        <v>9</v>
      </c>
      <c r="E5175" t="s">
        <v>9</v>
      </c>
      <c r="F5175" t="s">
        <v>10</v>
      </c>
      <c r="G5175" t="s">
        <v>10</v>
      </c>
    </row>
    <row r="5176" spans="1:7" x14ac:dyDescent="0.25">
      <c r="A5176" t="s">
        <v>8340</v>
      </c>
      <c r="B5176" t="s">
        <v>8299</v>
      </c>
      <c r="C5176" t="s">
        <v>349</v>
      </c>
      <c r="D5176" t="s">
        <v>349</v>
      </c>
      <c r="E5176" t="s">
        <v>9</v>
      </c>
      <c r="F5176" t="s">
        <v>10</v>
      </c>
      <c r="G5176" t="s">
        <v>10</v>
      </c>
    </row>
    <row r="5177" spans="1:7" x14ac:dyDescent="0.25">
      <c r="A5177" t="s">
        <v>8341</v>
      </c>
      <c r="B5177" t="s">
        <v>8299</v>
      </c>
      <c r="C5177" t="s">
        <v>349</v>
      </c>
      <c r="D5177" t="s">
        <v>9</v>
      </c>
      <c r="E5177" t="s">
        <v>9</v>
      </c>
      <c r="F5177" t="s">
        <v>10</v>
      </c>
      <c r="G5177" t="s">
        <v>10</v>
      </c>
    </row>
    <row r="5178" spans="1:7" x14ac:dyDescent="0.25">
      <c r="A5178" t="s">
        <v>8342</v>
      </c>
      <c r="B5178" t="s">
        <v>8299</v>
      </c>
      <c r="C5178" t="s">
        <v>619</v>
      </c>
      <c r="D5178" t="s">
        <v>9</v>
      </c>
      <c r="E5178" t="s">
        <v>9</v>
      </c>
      <c r="F5178" t="s">
        <v>10</v>
      </c>
      <c r="G5178" t="s">
        <v>10</v>
      </c>
    </row>
    <row r="5179" spans="1:7" x14ac:dyDescent="0.25">
      <c r="A5179" t="s">
        <v>8343</v>
      </c>
      <c r="B5179" t="s">
        <v>8299</v>
      </c>
      <c r="C5179" t="s">
        <v>8344</v>
      </c>
      <c r="D5179" t="s">
        <v>8345</v>
      </c>
      <c r="E5179" t="s">
        <v>9</v>
      </c>
      <c r="F5179" t="s">
        <v>10</v>
      </c>
      <c r="G5179" t="s">
        <v>10</v>
      </c>
    </row>
    <row r="5180" spans="1:7" x14ac:dyDescent="0.25">
      <c r="A5180" t="s">
        <v>8346</v>
      </c>
      <c r="B5180" t="s">
        <v>8299</v>
      </c>
      <c r="C5180" t="s">
        <v>9</v>
      </c>
      <c r="D5180" t="s">
        <v>9</v>
      </c>
      <c r="E5180" t="s">
        <v>9</v>
      </c>
      <c r="F5180" t="s">
        <v>10</v>
      </c>
      <c r="G5180" t="s">
        <v>10</v>
      </c>
    </row>
    <row r="5181" spans="1:7" x14ac:dyDescent="0.25">
      <c r="A5181" t="s">
        <v>8347</v>
      </c>
      <c r="B5181" t="s">
        <v>8299</v>
      </c>
      <c r="C5181" t="s">
        <v>349</v>
      </c>
      <c r="D5181" t="s">
        <v>9</v>
      </c>
      <c r="E5181" t="s">
        <v>9</v>
      </c>
      <c r="F5181" t="s">
        <v>10</v>
      </c>
      <c r="G5181" t="s">
        <v>10</v>
      </c>
    </row>
    <row r="5182" spans="1:7" x14ac:dyDescent="0.25">
      <c r="A5182" t="s">
        <v>8348</v>
      </c>
      <c r="B5182" t="s">
        <v>8299</v>
      </c>
      <c r="C5182" t="s">
        <v>2507</v>
      </c>
      <c r="D5182" t="s">
        <v>8349</v>
      </c>
      <c r="E5182" t="s">
        <v>9</v>
      </c>
      <c r="F5182" t="s">
        <v>10</v>
      </c>
      <c r="G5182" t="s">
        <v>10</v>
      </c>
    </row>
    <row r="5183" spans="1:7" x14ac:dyDescent="0.25">
      <c r="A5183" t="s">
        <v>8350</v>
      </c>
      <c r="B5183" t="s">
        <v>8299</v>
      </c>
      <c r="C5183" t="s">
        <v>1310</v>
      </c>
      <c r="D5183" t="s">
        <v>9</v>
      </c>
      <c r="E5183" t="s">
        <v>9</v>
      </c>
      <c r="F5183" t="s">
        <v>10</v>
      </c>
      <c r="G5183" t="s">
        <v>10</v>
      </c>
    </row>
    <row r="5184" spans="1:7" x14ac:dyDescent="0.25">
      <c r="A5184" t="s">
        <v>8351</v>
      </c>
      <c r="B5184" t="s">
        <v>8299</v>
      </c>
      <c r="C5184" t="s">
        <v>9</v>
      </c>
      <c r="D5184" t="s">
        <v>9</v>
      </c>
      <c r="E5184" t="s">
        <v>9</v>
      </c>
      <c r="F5184" t="s">
        <v>10</v>
      </c>
      <c r="G5184" t="s">
        <v>10</v>
      </c>
    </row>
    <row r="5185" spans="1:7" x14ac:dyDescent="0.25">
      <c r="A5185" t="s">
        <v>8352</v>
      </c>
      <c r="B5185" t="s">
        <v>8299</v>
      </c>
      <c r="C5185" t="s">
        <v>9</v>
      </c>
      <c r="D5185" t="s">
        <v>613</v>
      </c>
      <c r="E5185" t="s">
        <v>9</v>
      </c>
      <c r="F5185" t="s">
        <v>10</v>
      </c>
      <c r="G5185" t="s">
        <v>10</v>
      </c>
    </row>
    <row r="5186" spans="1:7" x14ac:dyDescent="0.25">
      <c r="A5186" t="s">
        <v>8353</v>
      </c>
      <c r="B5186" t="s">
        <v>8299</v>
      </c>
      <c r="C5186" t="s">
        <v>291</v>
      </c>
      <c r="D5186" t="s">
        <v>9</v>
      </c>
      <c r="E5186" t="s">
        <v>9</v>
      </c>
      <c r="F5186" t="s">
        <v>10</v>
      </c>
      <c r="G5186" t="s">
        <v>10</v>
      </c>
    </row>
    <row r="5187" spans="1:7" x14ac:dyDescent="0.25">
      <c r="A5187" t="s">
        <v>8354</v>
      </c>
      <c r="B5187" t="s">
        <v>8299</v>
      </c>
      <c r="C5187" t="s">
        <v>667</v>
      </c>
      <c r="D5187" t="s">
        <v>8355</v>
      </c>
      <c r="E5187" t="s">
        <v>9</v>
      </c>
      <c r="F5187" t="s">
        <v>10</v>
      </c>
      <c r="G5187" t="s">
        <v>10</v>
      </c>
    </row>
    <row r="5188" spans="1:7" x14ac:dyDescent="0.25">
      <c r="A5188" t="s">
        <v>8356</v>
      </c>
      <c r="B5188" t="s">
        <v>8299</v>
      </c>
      <c r="C5188" t="s">
        <v>1591</v>
      </c>
      <c r="D5188" t="s">
        <v>3719</v>
      </c>
      <c r="E5188" t="s">
        <v>9</v>
      </c>
      <c r="F5188" t="s">
        <v>10</v>
      </c>
      <c r="G5188" t="s">
        <v>10</v>
      </c>
    </row>
    <row r="5189" spans="1:7" x14ac:dyDescent="0.25">
      <c r="A5189" t="s">
        <v>8357</v>
      </c>
      <c r="B5189" t="s">
        <v>8299</v>
      </c>
      <c r="C5189" t="s">
        <v>1467</v>
      </c>
      <c r="D5189" t="s">
        <v>9</v>
      </c>
      <c r="E5189" t="s">
        <v>9</v>
      </c>
      <c r="F5189" t="s">
        <v>10</v>
      </c>
      <c r="G5189" t="s">
        <v>10</v>
      </c>
    </row>
    <row r="5190" spans="1:7" x14ac:dyDescent="0.25">
      <c r="A5190" t="s">
        <v>8358</v>
      </c>
      <c r="B5190" t="s">
        <v>8299</v>
      </c>
      <c r="C5190" t="s">
        <v>9</v>
      </c>
      <c r="D5190" t="s">
        <v>349</v>
      </c>
      <c r="E5190" t="s">
        <v>9</v>
      </c>
      <c r="F5190" t="s">
        <v>10</v>
      </c>
      <c r="G5190" t="s">
        <v>10</v>
      </c>
    </row>
    <row r="5191" spans="1:7" x14ac:dyDescent="0.25">
      <c r="A5191" t="s">
        <v>8359</v>
      </c>
      <c r="B5191" t="s">
        <v>8299</v>
      </c>
      <c r="C5191" t="s">
        <v>9</v>
      </c>
      <c r="D5191" t="s">
        <v>9</v>
      </c>
      <c r="E5191" t="s">
        <v>9</v>
      </c>
      <c r="F5191" t="s">
        <v>10</v>
      </c>
      <c r="G5191" t="s">
        <v>10</v>
      </c>
    </row>
    <row r="5192" spans="1:7" x14ac:dyDescent="0.25">
      <c r="A5192" t="s">
        <v>8360</v>
      </c>
      <c r="B5192" t="s">
        <v>8299</v>
      </c>
      <c r="C5192" t="s">
        <v>795</v>
      </c>
      <c r="D5192" t="s">
        <v>4243</v>
      </c>
      <c r="E5192" t="s">
        <v>9</v>
      </c>
      <c r="F5192" t="s">
        <v>10</v>
      </c>
      <c r="G5192" t="s">
        <v>10</v>
      </c>
    </row>
    <row r="5193" spans="1:7" x14ac:dyDescent="0.25">
      <c r="A5193" t="s">
        <v>8361</v>
      </c>
      <c r="B5193" t="s">
        <v>8299</v>
      </c>
      <c r="C5193" t="s">
        <v>136</v>
      </c>
      <c r="D5193" t="s">
        <v>9</v>
      </c>
      <c r="E5193" t="s">
        <v>9</v>
      </c>
      <c r="F5193" t="s">
        <v>10</v>
      </c>
      <c r="G5193" t="s">
        <v>10</v>
      </c>
    </row>
    <row r="5194" spans="1:7" x14ac:dyDescent="0.25">
      <c r="A5194" t="s">
        <v>8362</v>
      </c>
      <c r="B5194" t="s">
        <v>8299</v>
      </c>
      <c r="C5194" t="s">
        <v>8363</v>
      </c>
      <c r="D5194" t="s">
        <v>8364</v>
      </c>
      <c r="E5194" t="s">
        <v>9</v>
      </c>
      <c r="F5194" t="s">
        <v>2851</v>
      </c>
      <c r="G5194" t="s">
        <v>8365</v>
      </c>
    </row>
    <row r="5195" spans="1:7" x14ac:dyDescent="0.25">
      <c r="A5195" t="s">
        <v>8366</v>
      </c>
      <c r="B5195" t="s">
        <v>8299</v>
      </c>
      <c r="C5195" t="s">
        <v>1264</v>
      </c>
      <c r="D5195" t="s">
        <v>4877</v>
      </c>
      <c r="E5195" t="s">
        <v>9</v>
      </c>
      <c r="F5195" t="s">
        <v>10</v>
      </c>
      <c r="G5195" t="s">
        <v>10</v>
      </c>
    </row>
    <row r="5196" spans="1:7" x14ac:dyDescent="0.25">
      <c r="A5196" t="s">
        <v>8367</v>
      </c>
      <c r="B5196" t="s">
        <v>8299</v>
      </c>
      <c r="C5196" t="s">
        <v>628</v>
      </c>
      <c r="D5196" t="s">
        <v>9</v>
      </c>
      <c r="E5196" t="s">
        <v>9</v>
      </c>
      <c r="F5196" t="s">
        <v>10</v>
      </c>
      <c r="G5196" t="s">
        <v>10</v>
      </c>
    </row>
    <row r="5197" spans="1:7" x14ac:dyDescent="0.25">
      <c r="A5197" t="s">
        <v>8368</v>
      </c>
      <c r="B5197" t="s">
        <v>8299</v>
      </c>
      <c r="C5197" t="s">
        <v>23</v>
      </c>
      <c r="D5197" t="s">
        <v>9</v>
      </c>
      <c r="E5197" t="s">
        <v>9</v>
      </c>
      <c r="F5197" t="s">
        <v>10</v>
      </c>
      <c r="G5197" t="s">
        <v>10</v>
      </c>
    </row>
    <row r="5198" spans="1:7" x14ac:dyDescent="0.25">
      <c r="A5198" t="s">
        <v>8369</v>
      </c>
      <c r="B5198" t="s">
        <v>8299</v>
      </c>
      <c r="C5198" t="s">
        <v>9</v>
      </c>
      <c r="D5198" t="s">
        <v>9</v>
      </c>
      <c r="E5198" t="s">
        <v>9</v>
      </c>
      <c r="F5198" t="s">
        <v>10</v>
      </c>
      <c r="G5198" t="s">
        <v>10</v>
      </c>
    </row>
    <row r="5199" spans="1:7" x14ac:dyDescent="0.25">
      <c r="A5199" t="s">
        <v>8370</v>
      </c>
      <c r="B5199" t="s">
        <v>8299</v>
      </c>
      <c r="C5199" t="s">
        <v>9</v>
      </c>
      <c r="D5199" t="s">
        <v>8371</v>
      </c>
      <c r="E5199" t="s">
        <v>9</v>
      </c>
      <c r="F5199" t="s">
        <v>10</v>
      </c>
      <c r="G5199" t="s">
        <v>10</v>
      </c>
    </row>
    <row r="5200" spans="1:7" x14ac:dyDescent="0.25">
      <c r="A5200" t="s">
        <v>8372</v>
      </c>
      <c r="B5200" t="s">
        <v>8299</v>
      </c>
      <c r="C5200" t="s">
        <v>9</v>
      </c>
      <c r="D5200" t="s">
        <v>9</v>
      </c>
      <c r="E5200" t="s">
        <v>9</v>
      </c>
      <c r="F5200" t="s">
        <v>10</v>
      </c>
      <c r="G5200" t="s">
        <v>10</v>
      </c>
    </row>
    <row r="5201" spans="1:7" x14ac:dyDescent="0.25">
      <c r="A5201" t="s">
        <v>8373</v>
      </c>
      <c r="B5201" t="s">
        <v>8299</v>
      </c>
      <c r="C5201" t="s">
        <v>260</v>
      </c>
      <c r="D5201" t="s">
        <v>4779</v>
      </c>
      <c r="E5201" t="s">
        <v>9</v>
      </c>
      <c r="F5201" t="s">
        <v>10</v>
      </c>
      <c r="G5201" t="s">
        <v>10</v>
      </c>
    </row>
    <row r="5202" spans="1:7" x14ac:dyDescent="0.25">
      <c r="A5202" t="s">
        <v>8374</v>
      </c>
      <c r="B5202" t="s">
        <v>8299</v>
      </c>
      <c r="C5202" t="s">
        <v>1591</v>
      </c>
      <c r="D5202" t="s">
        <v>8375</v>
      </c>
      <c r="E5202" t="s">
        <v>9</v>
      </c>
      <c r="F5202" t="s">
        <v>10</v>
      </c>
      <c r="G5202" t="s">
        <v>10</v>
      </c>
    </row>
    <row r="5203" spans="1:7" x14ac:dyDescent="0.25">
      <c r="A5203" t="s">
        <v>8376</v>
      </c>
      <c r="B5203" t="s">
        <v>8299</v>
      </c>
      <c r="C5203" t="s">
        <v>9</v>
      </c>
      <c r="D5203" t="s">
        <v>9</v>
      </c>
      <c r="E5203" t="s">
        <v>9</v>
      </c>
      <c r="F5203" t="s">
        <v>10</v>
      </c>
      <c r="G5203" t="s">
        <v>10</v>
      </c>
    </row>
    <row r="5204" spans="1:7" x14ac:dyDescent="0.25">
      <c r="A5204" t="s">
        <v>8377</v>
      </c>
      <c r="B5204" t="s">
        <v>8299</v>
      </c>
      <c r="C5204" t="s">
        <v>291</v>
      </c>
      <c r="D5204" t="s">
        <v>9</v>
      </c>
      <c r="E5204" t="s">
        <v>9</v>
      </c>
      <c r="F5204" t="s">
        <v>10</v>
      </c>
      <c r="G5204" t="s">
        <v>10</v>
      </c>
    </row>
    <row r="5205" spans="1:7" x14ac:dyDescent="0.25">
      <c r="A5205" t="s">
        <v>8378</v>
      </c>
      <c r="B5205" t="s">
        <v>8299</v>
      </c>
      <c r="C5205" t="s">
        <v>935</v>
      </c>
      <c r="D5205" t="s">
        <v>8379</v>
      </c>
      <c r="E5205" t="s">
        <v>9</v>
      </c>
      <c r="F5205" t="s">
        <v>10</v>
      </c>
      <c r="G5205" t="s">
        <v>10</v>
      </c>
    </row>
    <row r="5206" spans="1:7" x14ac:dyDescent="0.25">
      <c r="A5206" t="s">
        <v>8380</v>
      </c>
      <c r="B5206" t="s">
        <v>8299</v>
      </c>
      <c r="C5206" t="s">
        <v>260</v>
      </c>
      <c r="D5206" t="s">
        <v>9</v>
      </c>
      <c r="E5206" t="s">
        <v>9</v>
      </c>
      <c r="F5206" t="s">
        <v>10</v>
      </c>
      <c r="G5206" t="s">
        <v>10</v>
      </c>
    </row>
    <row r="5207" spans="1:7" x14ac:dyDescent="0.25">
      <c r="A5207" t="s">
        <v>8381</v>
      </c>
      <c r="B5207" t="s">
        <v>8299</v>
      </c>
      <c r="C5207" t="s">
        <v>260</v>
      </c>
      <c r="D5207" t="s">
        <v>9</v>
      </c>
      <c r="E5207" t="s">
        <v>9</v>
      </c>
      <c r="F5207" t="s">
        <v>10</v>
      </c>
      <c r="G5207" t="s">
        <v>10</v>
      </c>
    </row>
    <row r="5208" spans="1:7" x14ac:dyDescent="0.25">
      <c r="A5208" t="s">
        <v>8382</v>
      </c>
      <c r="B5208" t="s">
        <v>8299</v>
      </c>
      <c r="C5208" t="s">
        <v>260</v>
      </c>
      <c r="D5208" t="s">
        <v>9</v>
      </c>
      <c r="E5208" t="s">
        <v>9</v>
      </c>
      <c r="F5208" t="s">
        <v>10</v>
      </c>
      <c r="G5208" t="s">
        <v>10</v>
      </c>
    </row>
    <row r="5209" spans="1:7" x14ac:dyDescent="0.25">
      <c r="A5209" t="s">
        <v>8383</v>
      </c>
      <c r="B5209" t="s">
        <v>8299</v>
      </c>
      <c r="C5209" t="s">
        <v>637</v>
      </c>
      <c r="D5209" t="s">
        <v>1248</v>
      </c>
      <c r="E5209" t="s">
        <v>9</v>
      </c>
      <c r="F5209" t="s">
        <v>10</v>
      </c>
      <c r="G5209" t="s">
        <v>10</v>
      </c>
    </row>
    <row r="5210" spans="1:7" x14ac:dyDescent="0.25">
      <c r="A5210" t="s">
        <v>8384</v>
      </c>
      <c r="B5210" t="s">
        <v>8299</v>
      </c>
      <c r="C5210" t="s">
        <v>521</v>
      </c>
      <c r="D5210" t="s">
        <v>543</v>
      </c>
      <c r="E5210" t="s">
        <v>9</v>
      </c>
      <c r="F5210" t="s">
        <v>10</v>
      </c>
      <c r="G5210" t="s">
        <v>10</v>
      </c>
    </row>
    <row r="5211" spans="1:7" x14ac:dyDescent="0.25">
      <c r="A5211" t="s">
        <v>8385</v>
      </c>
      <c r="B5211" t="s">
        <v>8299</v>
      </c>
      <c r="C5211" t="s">
        <v>637</v>
      </c>
      <c r="D5211" t="s">
        <v>9</v>
      </c>
      <c r="E5211" t="s">
        <v>9</v>
      </c>
      <c r="F5211" t="s">
        <v>10</v>
      </c>
      <c r="G5211" t="s">
        <v>10</v>
      </c>
    </row>
    <row r="5212" spans="1:7" x14ac:dyDescent="0.25">
      <c r="A5212" t="s">
        <v>8386</v>
      </c>
      <c r="B5212" t="s">
        <v>8299</v>
      </c>
      <c r="C5212" t="s">
        <v>27</v>
      </c>
      <c r="D5212" t="s">
        <v>8387</v>
      </c>
      <c r="E5212" t="s">
        <v>9</v>
      </c>
      <c r="F5212" t="s">
        <v>10</v>
      </c>
      <c r="G5212" t="s">
        <v>10</v>
      </c>
    </row>
    <row r="5213" spans="1:7" x14ac:dyDescent="0.25">
      <c r="A5213" t="s">
        <v>8388</v>
      </c>
      <c r="B5213" t="s">
        <v>8299</v>
      </c>
      <c r="C5213" t="s">
        <v>260</v>
      </c>
      <c r="D5213" t="s">
        <v>9</v>
      </c>
      <c r="E5213" t="s">
        <v>9</v>
      </c>
      <c r="F5213" t="s">
        <v>10</v>
      </c>
      <c r="G5213" t="s">
        <v>10</v>
      </c>
    </row>
    <row r="5214" spans="1:7" x14ac:dyDescent="0.25">
      <c r="A5214" t="s">
        <v>8389</v>
      </c>
      <c r="B5214" t="s">
        <v>8299</v>
      </c>
      <c r="C5214" t="s">
        <v>8390</v>
      </c>
      <c r="D5214" t="s">
        <v>8391</v>
      </c>
      <c r="E5214" t="s">
        <v>9</v>
      </c>
      <c r="F5214" t="s">
        <v>15</v>
      </c>
      <c r="G5214" t="s">
        <v>1727</v>
      </c>
    </row>
    <row r="5215" spans="1:7" x14ac:dyDescent="0.25">
      <c r="A5215" t="s">
        <v>8392</v>
      </c>
      <c r="B5215" t="s">
        <v>8299</v>
      </c>
      <c r="C5215" t="s">
        <v>9</v>
      </c>
      <c r="D5215" t="s">
        <v>9</v>
      </c>
      <c r="E5215" t="s">
        <v>9</v>
      </c>
      <c r="F5215" t="s">
        <v>10</v>
      </c>
      <c r="G5215" t="s">
        <v>10</v>
      </c>
    </row>
    <row r="5216" spans="1:7" x14ac:dyDescent="0.25">
      <c r="A5216" t="s">
        <v>8393</v>
      </c>
      <c r="B5216" t="s">
        <v>8299</v>
      </c>
      <c r="C5216" t="s">
        <v>649</v>
      </c>
      <c r="D5216" t="s">
        <v>8387</v>
      </c>
      <c r="E5216" t="s">
        <v>9</v>
      </c>
      <c r="F5216" t="s">
        <v>10</v>
      </c>
      <c r="G5216" t="s">
        <v>10</v>
      </c>
    </row>
    <row r="5217" spans="1:7" x14ac:dyDescent="0.25">
      <c r="A5217" t="s">
        <v>8394</v>
      </c>
      <c r="B5217" t="s">
        <v>8299</v>
      </c>
      <c r="C5217" t="s">
        <v>579</v>
      </c>
      <c r="D5217" t="s">
        <v>1262</v>
      </c>
      <c r="E5217" t="s">
        <v>9</v>
      </c>
      <c r="F5217" t="s">
        <v>10</v>
      </c>
      <c r="G5217" t="s">
        <v>10</v>
      </c>
    </row>
    <row r="5218" spans="1:7" x14ac:dyDescent="0.25">
      <c r="A5218" t="s">
        <v>8395</v>
      </c>
      <c r="B5218" t="s">
        <v>8299</v>
      </c>
      <c r="C5218" t="s">
        <v>999</v>
      </c>
      <c r="D5218" t="s">
        <v>8396</v>
      </c>
      <c r="E5218" t="s">
        <v>9</v>
      </c>
      <c r="F5218" t="s">
        <v>10</v>
      </c>
      <c r="G5218" t="s">
        <v>10</v>
      </c>
    </row>
    <row r="5219" spans="1:7" x14ac:dyDescent="0.25">
      <c r="A5219" t="s">
        <v>8397</v>
      </c>
      <c r="B5219" t="s">
        <v>8299</v>
      </c>
      <c r="C5219" t="s">
        <v>2357</v>
      </c>
      <c r="D5219" t="s">
        <v>8398</v>
      </c>
      <c r="E5219" t="s">
        <v>9</v>
      </c>
      <c r="F5219" t="s">
        <v>15</v>
      </c>
      <c r="G5219" t="s">
        <v>1727</v>
      </c>
    </row>
    <row r="5220" spans="1:7" x14ac:dyDescent="0.25">
      <c r="A5220" t="s">
        <v>8399</v>
      </c>
      <c r="B5220" t="s">
        <v>8299</v>
      </c>
      <c r="C5220" t="s">
        <v>546</v>
      </c>
      <c r="D5220" t="s">
        <v>186</v>
      </c>
      <c r="E5220" t="s">
        <v>9</v>
      </c>
      <c r="F5220" t="s">
        <v>10</v>
      </c>
      <c r="G5220" t="s">
        <v>10</v>
      </c>
    </row>
    <row r="5221" spans="1:7" x14ac:dyDescent="0.25">
      <c r="A5221" t="s">
        <v>8400</v>
      </c>
      <c r="B5221" t="s">
        <v>8299</v>
      </c>
      <c r="C5221" t="s">
        <v>291</v>
      </c>
      <c r="D5221" t="s">
        <v>9</v>
      </c>
      <c r="E5221" t="s">
        <v>9</v>
      </c>
      <c r="F5221" t="s">
        <v>10</v>
      </c>
      <c r="G5221" t="s">
        <v>10</v>
      </c>
    </row>
    <row r="5222" spans="1:7" x14ac:dyDescent="0.25">
      <c r="A5222" t="s">
        <v>8401</v>
      </c>
      <c r="B5222" t="s">
        <v>8299</v>
      </c>
      <c r="C5222" t="s">
        <v>628</v>
      </c>
      <c r="D5222" t="s">
        <v>9</v>
      </c>
      <c r="E5222" t="s">
        <v>9</v>
      </c>
      <c r="F5222" t="s">
        <v>10</v>
      </c>
      <c r="G5222" t="s">
        <v>10</v>
      </c>
    </row>
    <row r="5223" spans="1:7" x14ac:dyDescent="0.25">
      <c r="A5223" t="s">
        <v>8402</v>
      </c>
      <c r="B5223" t="s">
        <v>8299</v>
      </c>
      <c r="C5223" t="s">
        <v>9</v>
      </c>
      <c r="D5223" t="s">
        <v>9</v>
      </c>
      <c r="E5223" t="s">
        <v>9</v>
      </c>
      <c r="F5223" t="s">
        <v>10</v>
      </c>
      <c r="G5223" t="s">
        <v>10</v>
      </c>
    </row>
    <row r="5224" spans="1:7" x14ac:dyDescent="0.25">
      <c r="A5224" t="s">
        <v>8403</v>
      </c>
      <c r="B5224" t="s">
        <v>8299</v>
      </c>
      <c r="C5224" t="s">
        <v>1496</v>
      </c>
      <c r="D5224" t="s">
        <v>8404</v>
      </c>
      <c r="E5224" t="s">
        <v>9</v>
      </c>
      <c r="F5224" t="s">
        <v>15</v>
      </c>
      <c r="G5224" t="s">
        <v>32</v>
      </c>
    </row>
    <row r="5225" spans="1:7" x14ac:dyDescent="0.25">
      <c r="A5225" t="s">
        <v>8405</v>
      </c>
      <c r="B5225" t="s">
        <v>8299</v>
      </c>
      <c r="C5225" t="s">
        <v>8406</v>
      </c>
      <c r="D5225" t="s">
        <v>8407</v>
      </c>
      <c r="E5225" t="s">
        <v>9</v>
      </c>
      <c r="F5225" t="s">
        <v>15</v>
      </c>
      <c r="G5225" t="s">
        <v>8246</v>
      </c>
    </row>
    <row r="5226" spans="1:7" x14ac:dyDescent="0.25">
      <c r="A5226" t="s">
        <v>8408</v>
      </c>
      <c r="B5226" t="s">
        <v>8299</v>
      </c>
      <c r="C5226" t="s">
        <v>9</v>
      </c>
      <c r="D5226" t="s">
        <v>9</v>
      </c>
      <c r="E5226" t="s">
        <v>9</v>
      </c>
      <c r="F5226" t="s">
        <v>10</v>
      </c>
      <c r="G5226" t="s">
        <v>10</v>
      </c>
    </row>
    <row r="5227" spans="1:7" x14ac:dyDescent="0.25">
      <c r="A5227" t="s">
        <v>8409</v>
      </c>
      <c r="B5227" t="s">
        <v>8299</v>
      </c>
      <c r="C5227" t="s">
        <v>9</v>
      </c>
      <c r="D5227" t="s">
        <v>9</v>
      </c>
      <c r="E5227" t="s">
        <v>9</v>
      </c>
      <c r="F5227" t="s">
        <v>10</v>
      </c>
      <c r="G5227" t="s">
        <v>10</v>
      </c>
    </row>
    <row r="5228" spans="1:7" x14ac:dyDescent="0.25">
      <c r="A5228" t="s">
        <v>8410</v>
      </c>
      <c r="B5228" t="s">
        <v>8299</v>
      </c>
      <c r="C5228" t="s">
        <v>9</v>
      </c>
      <c r="D5228" t="s">
        <v>9</v>
      </c>
      <c r="E5228" t="s">
        <v>9</v>
      </c>
      <c r="F5228" t="s">
        <v>10</v>
      </c>
      <c r="G5228" t="s">
        <v>10</v>
      </c>
    </row>
    <row r="5229" spans="1:7" x14ac:dyDescent="0.25">
      <c r="A5229" t="s">
        <v>8411</v>
      </c>
      <c r="B5229" t="s">
        <v>8299</v>
      </c>
      <c r="C5229" t="s">
        <v>9</v>
      </c>
      <c r="D5229" t="s">
        <v>9</v>
      </c>
      <c r="E5229" t="s">
        <v>9</v>
      </c>
      <c r="F5229" t="s">
        <v>10</v>
      </c>
      <c r="G5229" t="s">
        <v>10</v>
      </c>
    </row>
    <row r="5230" spans="1:7" x14ac:dyDescent="0.25">
      <c r="A5230" t="s">
        <v>8412</v>
      </c>
      <c r="B5230" t="s">
        <v>8299</v>
      </c>
      <c r="C5230" t="s">
        <v>1496</v>
      </c>
      <c r="D5230" t="s">
        <v>8413</v>
      </c>
      <c r="E5230" t="s">
        <v>9</v>
      </c>
      <c r="F5230" t="s">
        <v>15</v>
      </c>
      <c r="G5230" t="s">
        <v>265</v>
      </c>
    </row>
    <row r="5231" spans="1:7" x14ac:dyDescent="0.25">
      <c r="A5231" t="s">
        <v>8414</v>
      </c>
      <c r="B5231" t="s">
        <v>8299</v>
      </c>
      <c r="C5231" t="s">
        <v>546</v>
      </c>
      <c r="D5231" t="s">
        <v>9</v>
      </c>
      <c r="E5231" t="s">
        <v>9</v>
      </c>
      <c r="F5231" t="s">
        <v>10</v>
      </c>
      <c r="G5231" t="s">
        <v>10</v>
      </c>
    </row>
    <row r="5232" spans="1:7" x14ac:dyDescent="0.25">
      <c r="A5232" t="s">
        <v>8415</v>
      </c>
      <c r="B5232" t="s">
        <v>8299</v>
      </c>
      <c r="C5232" t="s">
        <v>260</v>
      </c>
      <c r="D5232" t="s">
        <v>1759</v>
      </c>
      <c r="E5232" t="s">
        <v>9</v>
      </c>
      <c r="F5232" t="s">
        <v>10</v>
      </c>
      <c r="G5232" t="s">
        <v>10</v>
      </c>
    </row>
    <row r="5233" spans="1:7" x14ac:dyDescent="0.25">
      <c r="A5233" t="s">
        <v>8416</v>
      </c>
      <c r="B5233" t="s">
        <v>8299</v>
      </c>
      <c r="C5233" t="s">
        <v>619</v>
      </c>
      <c r="D5233" t="s">
        <v>1569</v>
      </c>
      <c r="E5233" t="s">
        <v>9</v>
      </c>
      <c r="F5233" t="s">
        <v>10</v>
      </c>
      <c r="G5233" t="s">
        <v>10</v>
      </c>
    </row>
    <row r="5234" spans="1:7" x14ac:dyDescent="0.25">
      <c r="A5234" t="s">
        <v>8417</v>
      </c>
      <c r="B5234" t="s">
        <v>8299</v>
      </c>
      <c r="C5234" t="s">
        <v>8418</v>
      </c>
      <c r="D5234" t="s">
        <v>8419</v>
      </c>
      <c r="E5234" t="s">
        <v>9</v>
      </c>
      <c r="F5234" t="s">
        <v>15</v>
      </c>
      <c r="G5234" t="s">
        <v>509</v>
      </c>
    </row>
    <row r="5235" spans="1:7" x14ac:dyDescent="0.25">
      <c r="A5235" t="s">
        <v>8420</v>
      </c>
      <c r="B5235" t="s">
        <v>8299</v>
      </c>
      <c r="C5235" t="s">
        <v>186</v>
      </c>
      <c r="D5235" t="s">
        <v>4091</v>
      </c>
      <c r="E5235" t="s">
        <v>9</v>
      </c>
      <c r="F5235" t="s">
        <v>10</v>
      </c>
      <c r="G5235" t="s">
        <v>10</v>
      </c>
    </row>
    <row r="5236" spans="1:7" x14ac:dyDescent="0.25">
      <c r="A5236" t="s">
        <v>8421</v>
      </c>
      <c r="B5236" t="s">
        <v>8299</v>
      </c>
      <c r="C5236" t="s">
        <v>1232</v>
      </c>
      <c r="D5236" t="s">
        <v>8422</v>
      </c>
      <c r="E5236" t="s">
        <v>9</v>
      </c>
      <c r="F5236" t="s">
        <v>15</v>
      </c>
      <c r="G5236" t="s">
        <v>1727</v>
      </c>
    </row>
    <row r="5237" spans="1:7" x14ac:dyDescent="0.25">
      <c r="A5237" t="s">
        <v>8423</v>
      </c>
      <c r="B5237" t="s">
        <v>8299</v>
      </c>
      <c r="C5237" t="s">
        <v>4132</v>
      </c>
      <c r="D5237" t="s">
        <v>9</v>
      </c>
      <c r="E5237" t="s">
        <v>9</v>
      </c>
      <c r="F5237" t="s">
        <v>10</v>
      </c>
      <c r="G5237" t="s">
        <v>10</v>
      </c>
    </row>
    <row r="5238" spans="1:7" x14ac:dyDescent="0.25">
      <c r="A5238" t="s">
        <v>8424</v>
      </c>
      <c r="B5238" t="s">
        <v>8299</v>
      </c>
      <c r="C5238" t="s">
        <v>260</v>
      </c>
      <c r="D5238" t="s">
        <v>9</v>
      </c>
      <c r="E5238" t="s">
        <v>9</v>
      </c>
      <c r="F5238" t="s">
        <v>10</v>
      </c>
      <c r="G5238" t="s">
        <v>10</v>
      </c>
    </row>
    <row r="5239" spans="1:7" x14ac:dyDescent="0.25">
      <c r="A5239" t="s">
        <v>8425</v>
      </c>
      <c r="B5239" t="s">
        <v>8299</v>
      </c>
      <c r="C5239" t="s">
        <v>87</v>
      </c>
      <c r="D5239" t="s">
        <v>8426</v>
      </c>
      <c r="E5239" t="s">
        <v>9</v>
      </c>
      <c r="F5239" t="s">
        <v>15</v>
      </c>
      <c r="G5239" t="s">
        <v>8427</v>
      </c>
    </row>
    <row r="5240" spans="1:7" x14ac:dyDescent="0.25">
      <c r="A5240" t="s">
        <v>8428</v>
      </c>
      <c r="B5240" t="s">
        <v>8299</v>
      </c>
      <c r="C5240" t="s">
        <v>2758</v>
      </c>
      <c r="D5240" t="s">
        <v>8429</v>
      </c>
      <c r="E5240" t="s">
        <v>9</v>
      </c>
      <c r="F5240" t="s">
        <v>10</v>
      </c>
      <c r="G5240" t="s">
        <v>10</v>
      </c>
    </row>
    <row r="5241" spans="1:7" x14ac:dyDescent="0.25">
      <c r="A5241" t="s">
        <v>8430</v>
      </c>
      <c r="B5241" t="s">
        <v>8299</v>
      </c>
      <c r="C5241" t="s">
        <v>291</v>
      </c>
      <c r="D5241" t="s">
        <v>9</v>
      </c>
      <c r="E5241" t="s">
        <v>9</v>
      </c>
      <c r="F5241" t="s">
        <v>10</v>
      </c>
      <c r="G5241" t="s">
        <v>10</v>
      </c>
    </row>
    <row r="5242" spans="1:7" x14ac:dyDescent="0.25">
      <c r="A5242" t="s">
        <v>8431</v>
      </c>
      <c r="B5242" t="s">
        <v>8299</v>
      </c>
      <c r="C5242" t="s">
        <v>2464</v>
      </c>
      <c r="D5242" t="s">
        <v>8432</v>
      </c>
      <c r="E5242" t="s">
        <v>9</v>
      </c>
      <c r="F5242" t="s">
        <v>10</v>
      </c>
      <c r="G5242" t="s">
        <v>10</v>
      </c>
    </row>
    <row r="5243" spans="1:7" x14ac:dyDescent="0.25">
      <c r="A5243" t="s">
        <v>8433</v>
      </c>
      <c r="B5243" t="s">
        <v>8299</v>
      </c>
      <c r="C5243" t="s">
        <v>8434</v>
      </c>
      <c r="D5243" t="s">
        <v>8435</v>
      </c>
      <c r="E5243" t="s">
        <v>9</v>
      </c>
      <c r="F5243" t="s">
        <v>15</v>
      </c>
      <c r="G5243" t="s">
        <v>8436</v>
      </c>
    </row>
    <row r="5244" spans="1:7" x14ac:dyDescent="0.25">
      <c r="A5244" t="s">
        <v>8437</v>
      </c>
      <c r="B5244" t="s">
        <v>8299</v>
      </c>
      <c r="C5244" t="s">
        <v>8438</v>
      </c>
      <c r="D5244" t="s">
        <v>8439</v>
      </c>
      <c r="E5244" t="s">
        <v>9</v>
      </c>
      <c r="F5244" t="s">
        <v>15</v>
      </c>
      <c r="G5244" t="s">
        <v>3813</v>
      </c>
    </row>
    <row r="5245" spans="1:7" x14ac:dyDescent="0.25">
      <c r="A5245" t="s">
        <v>8440</v>
      </c>
      <c r="B5245" t="s">
        <v>8299</v>
      </c>
      <c r="C5245" t="s">
        <v>667</v>
      </c>
      <c r="D5245" t="s">
        <v>1071</v>
      </c>
      <c r="E5245" t="s">
        <v>9</v>
      </c>
      <c r="F5245" t="s">
        <v>10</v>
      </c>
      <c r="G5245" t="s">
        <v>10</v>
      </c>
    </row>
    <row r="5246" spans="1:7" x14ac:dyDescent="0.25">
      <c r="A5246" t="s">
        <v>8441</v>
      </c>
      <c r="B5246" t="s">
        <v>8299</v>
      </c>
      <c r="C5246" t="s">
        <v>637</v>
      </c>
      <c r="D5246" t="s">
        <v>9</v>
      </c>
      <c r="E5246" t="s">
        <v>9</v>
      </c>
      <c r="F5246" t="s">
        <v>10</v>
      </c>
      <c r="G5246" t="s">
        <v>10</v>
      </c>
    </row>
    <row r="5247" spans="1:7" x14ac:dyDescent="0.25">
      <c r="A5247" t="s">
        <v>8442</v>
      </c>
      <c r="B5247" t="s">
        <v>8299</v>
      </c>
      <c r="C5247" t="s">
        <v>3346</v>
      </c>
      <c r="D5247" t="s">
        <v>8443</v>
      </c>
      <c r="E5247" t="s">
        <v>9</v>
      </c>
      <c r="F5247" t="s">
        <v>10</v>
      </c>
      <c r="G5247" t="s">
        <v>10</v>
      </c>
    </row>
    <row r="5248" spans="1:7" x14ac:dyDescent="0.25">
      <c r="A5248" t="s">
        <v>8444</v>
      </c>
      <c r="B5248" t="s">
        <v>8299</v>
      </c>
      <c r="C5248" t="s">
        <v>8445</v>
      </c>
      <c r="D5248" t="s">
        <v>8446</v>
      </c>
      <c r="E5248" t="s">
        <v>9</v>
      </c>
      <c r="F5248" t="s">
        <v>2258</v>
      </c>
      <c r="G5248" t="s">
        <v>509</v>
      </c>
    </row>
    <row r="5249" spans="1:7" x14ac:dyDescent="0.25">
      <c r="A5249" t="s">
        <v>8447</v>
      </c>
      <c r="B5249" t="s">
        <v>8299</v>
      </c>
      <c r="C5249" t="s">
        <v>2456</v>
      </c>
      <c r="D5249" t="s">
        <v>8448</v>
      </c>
      <c r="E5249" t="s">
        <v>9</v>
      </c>
      <c r="F5249" t="s">
        <v>10</v>
      </c>
      <c r="G5249" t="s">
        <v>10</v>
      </c>
    </row>
    <row r="5250" spans="1:7" x14ac:dyDescent="0.25">
      <c r="A5250" t="s">
        <v>8449</v>
      </c>
      <c r="B5250" t="s">
        <v>8299</v>
      </c>
      <c r="C5250" t="s">
        <v>667</v>
      </c>
      <c r="D5250" t="s">
        <v>8450</v>
      </c>
      <c r="E5250" t="s">
        <v>9</v>
      </c>
      <c r="F5250" t="s">
        <v>10</v>
      </c>
      <c r="G5250" t="s">
        <v>10</v>
      </c>
    </row>
    <row r="5251" spans="1:7" x14ac:dyDescent="0.25">
      <c r="A5251" t="s">
        <v>8451</v>
      </c>
      <c r="B5251" t="s">
        <v>8299</v>
      </c>
      <c r="C5251" t="s">
        <v>260</v>
      </c>
      <c r="D5251" t="s">
        <v>9</v>
      </c>
      <c r="E5251" t="s">
        <v>9</v>
      </c>
      <c r="F5251" t="s">
        <v>10</v>
      </c>
      <c r="G5251" t="s">
        <v>10</v>
      </c>
    </row>
    <row r="5252" spans="1:7" x14ac:dyDescent="0.25">
      <c r="A5252" t="s">
        <v>8452</v>
      </c>
      <c r="B5252" t="s">
        <v>8299</v>
      </c>
      <c r="C5252" t="s">
        <v>260</v>
      </c>
      <c r="D5252" t="s">
        <v>9</v>
      </c>
      <c r="E5252" t="s">
        <v>9</v>
      </c>
      <c r="F5252" t="s">
        <v>10</v>
      </c>
      <c r="G5252" t="s">
        <v>10</v>
      </c>
    </row>
    <row r="5253" spans="1:7" x14ac:dyDescent="0.25">
      <c r="A5253" t="s">
        <v>8453</v>
      </c>
      <c r="B5253" t="s">
        <v>8299</v>
      </c>
      <c r="C5253" t="s">
        <v>8454</v>
      </c>
      <c r="D5253" t="s">
        <v>8455</v>
      </c>
      <c r="E5253" t="s">
        <v>9</v>
      </c>
      <c r="F5253" t="s">
        <v>15</v>
      </c>
      <c r="G5253" t="s">
        <v>8456</v>
      </c>
    </row>
    <row r="5254" spans="1:7" x14ac:dyDescent="0.25">
      <c r="A5254" t="s">
        <v>8457</v>
      </c>
      <c r="B5254" t="s">
        <v>8299</v>
      </c>
      <c r="C5254" t="s">
        <v>1170</v>
      </c>
      <c r="D5254" t="s">
        <v>8458</v>
      </c>
      <c r="E5254" t="s">
        <v>9</v>
      </c>
      <c r="F5254" t="s">
        <v>10</v>
      </c>
      <c r="G5254" t="s">
        <v>10</v>
      </c>
    </row>
    <row r="5255" spans="1:7" x14ac:dyDescent="0.25">
      <c r="A5255" t="s">
        <v>8459</v>
      </c>
      <c r="B5255" t="s">
        <v>8299</v>
      </c>
      <c r="C5255" t="s">
        <v>8460</v>
      </c>
      <c r="D5255" t="s">
        <v>8461</v>
      </c>
      <c r="E5255" t="s">
        <v>9</v>
      </c>
      <c r="F5255" t="s">
        <v>10</v>
      </c>
      <c r="G5255" t="s">
        <v>10</v>
      </c>
    </row>
    <row r="5256" spans="1:7" x14ac:dyDescent="0.25">
      <c r="A5256" t="s">
        <v>8462</v>
      </c>
      <c r="B5256" t="s">
        <v>8299</v>
      </c>
      <c r="C5256" t="s">
        <v>9</v>
      </c>
      <c r="D5256" t="s">
        <v>9</v>
      </c>
      <c r="E5256" t="s">
        <v>9</v>
      </c>
      <c r="F5256" t="s">
        <v>10</v>
      </c>
      <c r="G5256" t="s">
        <v>10</v>
      </c>
    </row>
    <row r="5257" spans="1:7" x14ac:dyDescent="0.25">
      <c r="A5257" t="s">
        <v>8463</v>
      </c>
      <c r="B5257" t="s">
        <v>8299</v>
      </c>
      <c r="C5257" t="s">
        <v>349</v>
      </c>
      <c r="D5257" t="s">
        <v>9</v>
      </c>
      <c r="E5257" t="s">
        <v>9</v>
      </c>
      <c r="F5257" t="s">
        <v>10</v>
      </c>
      <c r="G5257" t="s">
        <v>10</v>
      </c>
    </row>
    <row r="5258" spans="1:7" x14ac:dyDescent="0.25">
      <c r="A5258" t="s">
        <v>8464</v>
      </c>
      <c r="B5258" t="s">
        <v>8299</v>
      </c>
      <c r="C5258" t="s">
        <v>260</v>
      </c>
      <c r="D5258" t="s">
        <v>1082</v>
      </c>
      <c r="E5258" t="s">
        <v>9</v>
      </c>
      <c r="F5258" t="s">
        <v>10</v>
      </c>
      <c r="G5258" t="s">
        <v>10</v>
      </c>
    </row>
    <row r="5259" spans="1:7" x14ac:dyDescent="0.25">
      <c r="A5259" t="s">
        <v>8465</v>
      </c>
      <c r="B5259" t="s">
        <v>8299</v>
      </c>
      <c r="C5259" t="s">
        <v>277</v>
      </c>
      <c r="D5259" t="s">
        <v>2317</v>
      </c>
      <c r="E5259" t="s">
        <v>9</v>
      </c>
      <c r="F5259" t="s">
        <v>10</v>
      </c>
      <c r="G5259" t="s">
        <v>10</v>
      </c>
    </row>
    <row r="5260" spans="1:7" x14ac:dyDescent="0.25">
      <c r="A5260" t="s">
        <v>8466</v>
      </c>
      <c r="B5260" t="s">
        <v>8299</v>
      </c>
      <c r="C5260" t="s">
        <v>23</v>
      </c>
      <c r="D5260" t="s">
        <v>8467</v>
      </c>
      <c r="E5260" t="s">
        <v>9</v>
      </c>
      <c r="F5260" t="s">
        <v>10</v>
      </c>
      <c r="G5260" t="s">
        <v>10</v>
      </c>
    </row>
    <row r="5261" spans="1:7" x14ac:dyDescent="0.25">
      <c r="A5261" t="s">
        <v>8468</v>
      </c>
      <c r="B5261" t="s">
        <v>8299</v>
      </c>
      <c r="C5261" t="s">
        <v>530</v>
      </c>
      <c r="D5261" t="s">
        <v>8469</v>
      </c>
      <c r="E5261" t="s">
        <v>9</v>
      </c>
      <c r="F5261" t="s">
        <v>10</v>
      </c>
      <c r="G5261" t="s">
        <v>10</v>
      </c>
    </row>
    <row r="5262" spans="1:7" x14ac:dyDescent="0.25">
      <c r="A5262" t="s">
        <v>8470</v>
      </c>
      <c r="B5262" t="s">
        <v>8299</v>
      </c>
      <c r="C5262" t="s">
        <v>349</v>
      </c>
      <c r="D5262" t="s">
        <v>2019</v>
      </c>
      <c r="E5262" t="s">
        <v>9</v>
      </c>
      <c r="F5262" t="s">
        <v>10</v>
      </c>
      <c r="G5262" t="s">
        <v>10</v>
      </c>
    </row>
    <row r="5263" spans="1:7" x14ac:dyDescent="0.25">
      <c r="A5263" t="s">
        <v>8471</v>
      </c>
      <c r="B5263" t="s">
        <v>8299</v>
      </c>
      <c r="C5263" t="s">
        <v>260</v>
      </c>
      <c r="D5263" t="s">
        <v>9</v>
      </c>
      <c r="E5263" t="s">
        <v>9</v>
      </c>
      <c r="F5263" t="s">
        <v>10</v>
      </c>
      <c r="G5263" t="s">
        <v>10</v>
      </c>
    </row>
    <row r="5264" spans="1:7" x14ac:dyDescent="0.25">
      <c r="A5264" t="s">
        <v>8472</v>
      </c>
      <c r="B5264" t="s">
        <v>8299</v>
      </c>
      <c r="C5264" t="s">
        <v>3836</v>
      </c>
      <c r="D5264" t="s">
        <v>9</v>
      </c>
      <c r="E5264" t="s">
        <v>9</v>
      </c>
      <c r="F5264" t="s">
        <v>10</v>
      </c>
      <c r="G5264" t="s">
        <v>10</v>
      </c>
    </row>
    <row r="5265" spans="1:7" x14ac:dyDescent="0.25">
      <c r="A5265" t="s">
        <v>8473</v>
      </c>
      <c r="B5265" t="s">
        <v>8299</v>
      </c>
      <c r="C5265" t="s">
        <v>9</v>
      </c>
      <c r="D5265" t="s">
        <v>9</v>
      </c>
      <c r="E5265" t="s">
        <v>9</v>
      </c>
      <c r="F5265" t="s">
        <v>10</v>
      </c>
      <c r="G5265" t="s">
        <v>10</v>
      </c>
    </row>
    <row r="5266" spans="1:7" x14ac:dyDescent="0.25">
      <c r="A5266" t="s">
        <v>8474</v>
      </c>
      <c r="B5266" t="s">
        <v>8299</v>
      </c>
      <c r="C5266" t="s">
        <v>1840</v>
      </c>
      <c r="D5266" t="s">
        <v>8475</v>
      </c>
      <c r="E5266" t="s">
        <v>9</v>
      </c>
      <c r="F5266" t="s">
        <v>10</v>
      </c>
      <c r="G5266" t="s">
        <v>10</v>
      </c>
    </row>
    <row r="5267" spans="1:7" x14ac:dyDescent="0.25">
      <c r="A5267" t="s">
        <v>8476</v>
      </c>
      <c r="B5267" t="s">
        <v>8299</v>
      </c>
      <c r="C5267" t="s">
        <v>9</v>
      </c>
      <c r="D5267" t="s">
        <v>9</v>
      </c>
      <c r="E5267" t="s">
        <v>9</v>
      </c>
      <c r="F5267" t="s">
        <v>10</v>
      </c>
      <c r="G5267" t="s">
        <v>10</v>
      </c>
    </row>
    <row r="5268" spans="1:7" x14ac:dyDescent="0.25">
      <c r="A5268" t="s">
        <v>8477</v>
      </c>
      <c r="B5268" t="s">
        <v>8299</v>
      </c>
      <c r="C5268" t="s">
        <v>628</v>
      </c>
      <c r="D5268" t="s">
        <v>527</v>
      </c>
      <c r="E5268" t="s">
        <v>9</v>
      </c>
      <c r="F5268" t="s">
        <v>10</v>
      </c>
      <c r="G5268" t="s">
        <v>10</v>
      </c>
    </row>
    <row r="5269" spans="1:7" x14ac:dyDescent="0.25">
      <c r="A5269" t="s">
        <v>8478</v>
      </c>
      <c r="B5269" t="s">
        <v>8299</v>
      </c>
      <c r="C5269" t="s">
        <v>9</v>
      </c>
      <c r="D5269" t="s">
        <v>9</v>
      </c>
      <c r="E5269" t="s">
        <v>9</v>
      </c>
      <c r="F5269" t="s">
        <v>10</v>
      </c>
      <c r="G5269" t="s">
        <v>10</v>
      </c>
    </row>
    <row r="5270" spans="1:7" x14ac:dyDescent="0.25">
      <c r="A5270" t="s">
        <v>8479</v>
      </c>
      <c r="B5270" t="s">
        <v>8299</v>
      </c>
      <c r="C5270" t="s">
        <v>6955</v>
      </c>
      <c r="D5270" t="s">
        <v>8480</v>
      </c>
      <c r="E5270" t="s">
        <v>9</v>
      </c>
      <c r="F5270" t="s">
        <v>8481</v>
      </c>
      <c r="G5270" t="s">
        <v>8482</v>
      </c>
    </row>
    <row r="5271" spans="1:7" x14ac:dyDescent="0.25">
      <c r="A5271" t="s">
        <v>8483</v>
      </c>
      <c r="B5271" t="s">
        <v>8299</v>
      </c>
      <c r="C5271" t="s">
        <v>947</v>
      </c>
      <c r="D5271" t="s">
        <v>5192</v>
      </c>
      <c r="E5271" t="s">
        <v>9</v>
      </c>
      <c r="F5271" t="s">
        <v>10</v>
      </c>
      <c r="G5271" t="s">
        <v>10</v>
      </c>
    </row>
    <row r="5272" spans="1:7" x14ac:dyDescent="0.25">
      <c r="A5272" t="s">
        <v>8484</v>
      </c>
      <c r="B5272" t="s">
        <v>8299</v>
      </c>
      <c r="C5272" t="s">
        <v>628</v>
      </c>
      <c r="D5272" t="s">
        <v>1170</v>
      </c>
      <c r="E5272" t="s">
        <v>9</v>
      </c>
      <c r="F5272" t="s">
        <v>10</v>
      </c>
      <c r="G5272" t="s">
        <v>10</v>
      </c>
    </row>
    <row r="5273" spans="1:7" x14ac:dyDescent="0.25">
      <c r="A5273" t="s">
        <v>8485</v>
      </c>
      <c r="B5273" t="s">
        <v>8299</v>
      </c>
      <c r="C5273" t="s">
        <v>579</v>
      </c>
      <c r="D5273" t="s">
        <v>9</v>
      </c>
      <c r="E5273" t="s">
        <v>9</v>
      </c>
      <c r="F5273" t="s">
        <v>10</v>
      </c>
      <c r="G5273" t="s">
        <v>10</v>
      </c>
    </row>
    <row r="5274" spans="1:7" x14ac:dyDescent="0.25">
      <c r="A5274" t="s">
        <v>8486</v>
      </c>
      <c r="B5274" t="s">
        <v>8299</v>
      </c>
      <c r="C5274" t="s">
        <v>9</v>
      </c>
      <c r="D5274" t="s">
        <v>9</v>
      </c>
      <c r="E5274" t="s">
        <v>9</v>
      </c>
      <c r="F5274" t="s">
        <v>10</v>
      </c>
      <c r="G5274" t="s">
        <v>10</v>
      </c>
    </row>
    <row r="5275" spans="1:7" x14ac:dyDescent="0.25">
      <c r="A5275" t="s">
        <v>8487</v>
      </c>
      <c r="B5275" t="s">
        <v>8299</v>
      </c>
      <c r="C5275" t="s">
        <v>546</v>
      </c>
      <c r="D5275" t="s">
        <v>9</v>
      </c>
      <c r="E5275" t="s">
        <v>9</v>
      </c>
      <c r="F5275" t="s">
        <v>10</v>
      </c>
      <c r="G5275" t="s">
        <v>10</v>
      </c>
    </row>
    <row r="5276" spans="1:7" x14ac:dyDescent="0.25">
      <c r="A5276" t="s">
        <v>8488</v>
      </c>
      <c r="B5276" t="s">
        <v>8299</v>
      </c>
      <c r="C5276" t="s">
        <v>527</v>
      </c>
      <c r="D5276" t="s">
        <v>1831</v>
      </c>
      <c r="E5276" t="s">
        <v>9</v>
      </c>
      <c r="F5276" t="s">
        <v>10</v>
      </c>
      <c r="G5276" t="s">
        <v>10</v>
      </c>
    </row>
    <row r="5277" spans="1:7" x14ac:dyDescent="0.25">
      <c r="A5277" t="s">
        <v>8489</v>
      </c>
      <c r="B5277" t="s">
        <v>8299</v>
      </c>
      <c r="C5277" t="s">
        <v>291</v>
      </c>
      <c r="D5277" t="s">
        <v>9</v>
      </c>
      <c r="E5277" t="s">
        <v>9</v>
      </c>
      <c r="F5277" t="s">
        <v>10</v>
      </c>
      <c r="G5277" t="s">
        <v>10</v>
      </c>
    </row>
    <row r="5278" spans="1:7" x14ac:dyDescent="0.25">
      <c r="A5278" t="s">
        <v>8490</v>
      </c>
      <c r="B5278" t="s">
        <v>8299</v>
      </c>
      <c r="C5278" t="s">
        <v>349</v>
      </c>
      <c r="D5278" t="s">
        <v>9</v>
      </c>
      <c r="E5278" t="s">
        <v>9</v>
      </c>
      <c r="F5278" t="s">
        <v>10</v>
      </c>
      <c r="G5278" t="s">
        <v>10</v>
      </c>
    </row>
    <row r="5279" spans="1:7" x14ac:dyDescent="0.25">
      <c r="A5279" t="s">
        <v>8491</v>
      </c>
      <c r="B5279" t="s">
        <v>8299</v>
      </c>
      <c r="C5279" t="s">
        <v>209</v>
      </c>
      <c r="D5279" t="s">
        <v>8492</v>
      </c>
      <c r="E5279" t="s">
        <v>9</v>
      </c>
      <c r="F5279" t="s">
        <v>8493</v>
      </c>
      <c r="G5279" t="s">
        <v>16</v>
      </c>
    </row>
    <row r="5280" spans="1:7" x14ac:dyDescent="0.25">
      <c r="A5280" t="s">
        <v>8494</v>
      </c>
      <c r="B5280" t="s">
        <v>8495</v>
      </c>
      <c r="C5280" t="s">
        <v>527</v>
      </c>
      <c r="D5280" t="s">
        <v>764</v>
      </c>
      <c r="E5280" t="s">
        <v>9</v>
      </c>
      <c r="F5280" t="s">
        <v>10</v>
      </c>
      <c r="G5280" t="s">
        <v>10</v>
      </c>
    </row>
    <row r="5281" spans="1:7" x14ac:dyDescent="0.25">
      <c r="A5281" t="s">
        <v>8496</v>
      </c>
      <c r="B5281" t="s">
        <v>8495</v>
      </c>
      <c r="C5281" t="s">
        <v>260</v>
      </c>
      <c r="D5281" t="s">
        <v>9</v>
      </c>
      <c r="E5281" t="s">
        <v>9</v>
      </c>
      <c r="F5281" t="s">
        <v>10</v>
      </c>
      <c r="G5281" t="s">
        <v>10</v>
      </c>
    </row>
    <row r="5282" spans="1:7" x14ac:dyDescent="0.25">
      <c r="A5282" t="s">
        <v>8497</v>
      </c>
      <c r="B5282" t="s">
        <v>8495</v>
      </c>
      <c r="C5282" t="s">
        <v>8498</v>
      </c>
      <c r="D5282" t="s">
        <v>8499</v>
      </c>
      <c r="E5282" t="s">
        <v>9</v>
      </c>
      <c r="F5282" t="s">
        <v>118</v>
      </c>
      <c r="G5282" t="s">
        <v>4579</v>
      </c>
    </row>
    <row r="5283" spans="1:7" x14ac:dyDescent="0.25">
      <c r="A5283" t="s">
        <v>8500</v>
      </c>
      <c r="B5283" t="s">
        <v>8495</v>
      </c>
      <c r="C5283" t="s">
        <v>260</v>
      </c>
      <c r="D5283" t="s">
        <v>9</v>
      </c>
      <c r="E5283" t="s">
        <v>9</v>
      </c>
      <c r="F5283" t="s">
        <v>10</v>
      </c>
      <c r="G5283" t="s">
        <v>10</v>
      </c>
    </row>
    <row r="5284" spans="1:7" x14ac:dyDescent="0.25">
      <c r="A5284" t="s">
        <v>8501</v>
      </c>
      <c r="B5284" t="s">
        <v>8495</v>
      </c>
      <c r="C5284" t="s">
        <v>136</v>
      </c>
      <c r="D5284" t="s">
        <v>9</v>
      </c>
      <c r="E5284" t="s">
        <v>9</v>
      </c>
      <c r="F5284" t="s">
        <v>10</v>
      </c>
      <c r="G5284" t="s">
        <v>10</v>
      </c>
    </row>
    <row r="5285" spans="1:7" x14ac:dyDescent="0.25">
      <c r="A5285" t="s">
        <v>8502</v>
      </c>
      <c r="B5285" t="s">
        <v>8495</v>
      </c>
      <c r="C5285" t="s">
        <v>136</v>
      </c>
      <c r="D5285" t="s">
        <v>1000</v>
      </c>
      <c r="E5285" t="s">
        <v>9</v>
      </c>
      <c r="F5285" t="s">
        <v>10</v>
      </c>
      <c r="G5285" t="s">
        <v>10</v>
      </c>
    </row>
    <row r="5286" spans="1:7" x14ac:dyDescent="0.25">
      <c r="A5286" t="s">
        <v>8503</v>
      </c>
      <c r="B5286" t="s">
        <v>8495</v>
      </c>
      <c r="C5286" t="s">
        <v>4614</v>
      </c>
      <c r="D5286" t="s">
        <v>8504</v>
      </c>
      <c r="E5286" t="s">
        <v>9</v>
      </c>
      <c r="F5286" t="s">
        <v>15</v>
      </c>
      <c r="G5286" t="s">
        <v>8505</v>
      </c>
    </row>
    <row r="5287" spans="1:7" x14ac:dyDescent="0.25">
      <c r="A5287" t="s">
        <v>8506</v>
      </c>
      <c r="B5287" t="s">
        <v>8495</v>
      </c>
      <c r="C5287" t="s">
        <v>527</v>
      </c>
      <c r="D5287" t="s">
        <v>623</v>
      </c>
      <c r="E5287" t="s">
        <v>9</v>
      </c>
      <c r="F5287" t="s">
        <v>10</v>
      </c>
      <c r="G5287" t="s">
        <v>10</v>
      </c>
    </row>
    <row r="5288" spans="1:7" x14ac:dyDescent="0.25">
      <c r="A5288" t="s">
        <v>8507</v>
      </c>
      <c r="B5288" t="s">
        <v>8495</v>
      </c>
      <c r="C5288" t="s">
        <v>74</v>
      </c>
      <c r="D5288" t="s">
        <v>8508</v>
      </c>
      <c r="E5288" t="s">
        <v>9</v>
      </c>
      <c r="F5288" t="s">
        <v>10</v>
      </c>
      <c r="G5288" t="s">
        <v>10</v>
      </c>
    </row>
    <row r="5289" spans="1:7" x14ac:dyDescent="0.25">
      <c r="A5289" t="s">
        <v>8509</v>
      </c>
      <c r="B5289" t="s">
        <v>8495</v>
      </c>
      <c r="C5289" t="s">
        <v>8510</v>
      </c>
      <c r="D5289" t="s">
        <v>8511</v>
      </c>
      <c r="E5289" t="s">
        <v>9</v>
      </c>
      <c r="F5289" t="s">
        <v>15</v>
      </c>
      <c r="G5289" t="s">
        <v>8512</v>
      </c>
    </row>
    <row r="5290" spans="1:7" x14ac:dyDescent="0.25">
      <c r="A5290" t="s">
        <v>8513</v>
      </c>
      <c r="B5290" t="s">
        <v>8495</v>
      </c>
      <c r="C5290" t="s">
        <v>1467</v>
      </c>
      <c r="D5290" t="s">
        <v>8514</v>
      </c>
      <c r="E5290" t="s">
        <v>9</v>
      </c>
      <c r="F5290" t="s">
        <v>10</v>
      </c>
      <c r="G5290" t="s">
        <v>10</v>
      </c>
    </row>
    <row r="5291" spans="1:7" x14ac:dyDescent="0.25">
      <c r="A5291" t="s">
        <v>8515</v>
      </c>
      <c r="B5291" t="s">
        <v>8495</v>
      </c>
      <c r="C5291" t="s">
        <v>1123</v>
      </c>
      <c r="D5291" t="s">
        <v>8516</v>
      </c>
      <c r="E5291" t="s">
        <v>9</v>
      </c>
      <c r="F5291" t="s">
        <v>10</v>
      </c>
      <c r="G5291" t="s">
        <v>10</v>
      </c>
    </row>
    <row r="5292" spans="1:7" x14ac:dyDescent="0.25">
      <c r="A5292" t="s">
        <v>8517</v>
      </c>
      <c r="B5292" t="s">
        <v>8495</v>
      </c>
      <c r="C5292" t="s">
        <v>521</v>
      </c>
      <c r="D5292" t="s">
        <v>9</v>
      </c>
      <c r="E5292" t="s">
        <v>9</v>
      </c>
      <c r="F5292" t="s">
        <v>10</v>
      </c>
      <c r="G5292" t="s">
        <v>10</v>
      </c>
    </row>
    <row r="5293" spans="1:7" x14ac:dyDescent="0.25">
      <c r="A5293" t="s">
        <v>8518</v>
      </c>
      <c r="B5293" t="s">
        <v>8495</v>
      </c>
      <c r="C5293" t="s">
        <v>8519</v>
      </c>
      <c r="D5293" t="s">
        <v>8520</v>
      </c>
      <c r="E5293" t="s">
        <v>9</v>
      </c>
      <c r="F5293" t="s">
        <v>10</v>
      </c>
      <c r="G5293" t="s">
        <v>10</v>
      </c>
    </row>
    <row r="5294" spans="1:7" x14ac:dyDescent="0.25">
      <c r="A5294" t="s">
        <v>8521</v>
      </c>
      <c r="B5294" t="s">
        <v>8495</v>
      </c>
      <c r="C5294" t="s">
        <v>260</v>
      </c>
      <c r="D5294" t="s">
        <v>1266</v>
      </c>
      <c r="E5294" t="s">
        <v>9</v>
      </c>
      <c r="F5294" t="s">
        <v>10</v>
      </c>
      <c r="G5294" t="s">
        <v>10</v>
      </c>
    </row>
    <row r="5295" spans="1:7" x14ac:dyDescent="0.25">
      <c r="A5295" t="s">
        <v>8522</v>
      </c>
      <c r="B5295" t="s">
        <v>8495</v>
      </c>
      <c r="C5295" t="s">
        <v>3454</v>
      </c>
      <c r="D5295" t="s">
        <v>8523</v>
      </c>
      <c r="E5295" t="s">
        <v>9</v>
      </c>
      <c r="F5295" t="s">
        <v>10</v>
      </c>
      <c r="G5295" t="s">
        <v>8524</v>
      </c>
    </row>
    <row r="5296" spans="1:7" x14ac:dyDescent="0.25">
      <c r="A5296" t="s">
        <v>8525</v>
      </c>
      <c r="B5296" t="s">
        <v>8495</v>
      </c>
      <c r="C5296" t="s">
        <v>790</v>
      </c>
      <c r="D5296" t="s">
        <v>761</v>
      </c>
      <c r="E5296" t="s">
        <v>9</v>
      </c>
      <c r="F5296" t="s">
        <v>10</v>
      </c>
      <c r="G5296" t="s">
        <v>10</v>
      </c>
    </row>
    <row r="5297" spans="1:7" x14ac:dyDescent="0.25">
      <c r="A5297" t="s">
        <v>8526</v>
      </c>
      <c r="B5297" t="s">
        <v>8495</v>
      </c>
      <c r="C5297" t="s">
        <v>260</v>
      </c>
      <c r="D5297" t="s">
        <v>9</v>
      </c>
      <c r="E5297" t="s">
        <v>9</v>
      </c>
      <c r="F5297" t="s">
        <v>10</v>
      </c>
      <c r="G5297" t="s">
        <v>10</v>
      </c>
    </row>
    <row r="5298" spans="1:7" x14ac:dyDescent="0.25">
      <c r="A5298" t="s">
        <v>8527</v>
      </c>
      <c r="B5298" t="s">
        <v>8495</v>
      </c>
      <c r="C5298" t="s">
        <v>637</v>
      </c>
      <c r="D5298" t="s">
        <v>9</v>
      </c>
      <c r="E5298" t="s">
        <v>9</v>
      </c>
      <c r="F5298" t="s">
        <v>10</v>
      </c>
      <c r="G5298" t="s">
        <v>10</v>
      </c>
    </row>
    <row r="5299" spans="1:7" x14ac:dyDescent="0.25">
      <c r="A5299" t="s">
        <v>8528</v>
      </c>
      <c r="B5299" t="s">
        <v>8495</v>
      </c>
      <c r="C5299" t="s">
        <v>9</v>
      </c>
      <c r="D5299" t="s">
        <v>9</v>
      </c>
      <c r="E5299" t="s">
        <v>9</v>
      </c>
      <c r="F5299" t="s">
        <v>10</v>
      </c>
      <c r="G5299" t="s">
        <v>10</v>
      </c>
    </row>
    <row r="5300" spans="1:7" x14ac:dyDescent="0.25">
      <c r="A5300" t="s">
        <v>8529</v>
      </c>
      <c r="B5300" t="s">
        <v>8495</v>
      </c>
      <c r="C5300" t="s">
        <v>9</v>
      </c>
      <c r="D5300" t="s">
        <v>9</v>
      </c>
      <c r="E5300" t="s">
        <v>9</v>
      </c>
      <c r="F5300" t="s">
        <v>10</v>
      </c>
      <c r="G5300" t="s">
        <v>10</v>
      </c>
    </row>
    <row r="5301" spans="1:7" x14ac:dyDescent="0.25">
      <c r="A5301" t="s">
        <v>8530</v>
      </c>
      <c r="B5301" t="s">
        <v>8495</v>
      </c>
      <c r="C5301" t="s">
        <v>527</v>
      </c>
      <c r="D5301" t="s">
        <v>8531</v>
      </c>
      <c r="E5301" t="s">
        <v>9</v>
      </c>
      <c r="F5301" t="s">
        <v>10</v>
      </c>
      <c r="G5301" t="s">
        <v>10</v>
      </c>
    </row>
    <row r="5302" spans="1:7" x14ac:dyDescent="0.25">
      <c r="A5302" t="s">
        <v>8532</v>
      </c>
      <c r="B5302" t="s">
        <v>8495</v>
      </c>
      <c r="C5302" t="s">
        <v>260</v>
      </c>
      <c r="D5302" t="s">
        <v>9</v>
      </c>
      <c r="E5302" t="s">
        <v>9</v>
      </c>
      <c r="F5302" t="s">
        <v>10</v>
      </c>
      <c r="G5302" t="s">
        <v>10</v>
      </c>
    </row>
    <row r="5303" spans="1:7" x14ac:dyDescent="0.25">
      <c r="A5303" t="s">
        <v>8533</v>
      </c>
      <c r="B5303" t="s">
        <v>8495</v>
      </c>
      <c r="C5303" t="s">
        <v>8534</v>
      </c>
      <c r="D5303" t="s">
        <v>8535</v>
      </c>
      <c r="E5303" t="s">
        <v>9</v>
      </c>
      <c r="F5303" t="s">
        <v>15</v>
      </c>
      <c r="G5303" t="s">
        <v>234</v>
      </c>
    </row>
    <row r="5304" spans="1:7" x14ac:dyDescent="0.25">
      <c r="A5304" t="s">
        <v>8536</v>
      </c>
      <c r="B5304" t="s">
        <v>8495</v>
      </c>
      <c r="C5304" t="s">
        <v>9</v>
      </c>
      <c r="D5304" t="s">
        <v>9</v>
      </c>
      <c r="E5304" t="s">
        <v>9</v>
      </c>
      <c r="F5304" t="s">
        <v>10</v>
      </c>
      <c r="G5304" t="s">
        <v>10</v>
      </c>
    </row>
    <row r="5305" spans="1:7" x14ac:dyDescent="0.25">
      <c r="A5305" t="s">
        <v>8537</v>
      </c>
      <c r="B5305" t="s">
        <v>8495</v>
      </c>
      <c r="C5305" t="s">
        <v>801</v>
      </c>
      <c r="D5305" t="s">
        <v>8538</v>
      </c>
      <c r="E5305" t="s">
        <v>9</v>
      </c>
      <c r="F5305" t="s">
        <v>224</v>
      </c>
      <c r="G5305" t="s">
        <v>509</v>
      </c>
    </row>
    <row r="5306" spans="1:7" x14ac:dyDescent="0.25">
      <c r="A5306" t="s">
        <v>8539</v>
      </c>
      <c r="B5306" t="s">
        <v>8495</v>
      </c>
      <c r="C5306" t="s">
        <v>349</v>
      </c>
      <c r="D5306" t="s">
        <v>9</v>
      </c>
      <c r="E5306" t="s">
        <v>9</v>
      </c>
      <c r="F5306" t="s">
        <v>10</v>
      </c>
      <c r="G5306" t="s">
        <v>10</v>
      </c>
    </row>
    <row r="5307" spans="1:7" x14ac:dyDescent="0.25">
      <c r="A5307" t="s">
        <v>8540</v>
      </c>
      <c r="B5307" t="s">
        <v>8495</v>
      </c>
      <c r="C5307" t="s">
        <v>260</v>
      </c>
      <c r="D5307" t="s">
        <v>9</v>
      </c>
      <c r="E5307" t="s">
        <v>9</v>
      </c>
      <c r="F5307" t="s">
        <v>10</v>
      </c>
      <c r="G5307" t="s">
        <v>10</v>
      </c>
    </row>
    <row r="5308" spans="1:7" x14ac:dyDescent="0.25">
      <c r="A5308" t="s">
        <v>8541</v>
      </c>
      <c r="B5308" t="s">
        <v>8495</v>
      </c>
      <c r="C5308" t="s">
        <v>723</v>
      </c>
      <c r="D5308" t="s">
        <v>8542</v>
      </c>
      <c r="E5308" t="s">
        <v>9</v>
      </c>
      <c r="F5308" t="s">
        <v>10</v>
      </c>
      <c r="G5308" t="s">
        <v>10</v>
      </c>
    </row>
    <row r="5309" spans="1:7" x14ac:dyDescent="0.25">
      <c r="A5309" t="s">
        <v>8543</v>
      </c>
      <c r="B5309" t="s">
        <v>8495</v>
      </c>
      <c r="C5309" t="s">
        <v>4456</v>
      </c>
      <c r="D5309" t="s">
        <v>8544</v>
      </c>
      <c r="E5309" t="s">
        <v>9</v>
      </c>
      <c r="F5309" t="s">
        <v>10</v>
      </c>
      <c r="G5309" t="s">
        <v>10</v>
      </c>
    </row>
    <row r="5310" spans="1:7" x14ac:dyDescent="0.25">
      <c r="A5310" t="s">
        <v>8545</v>
      </c>
      <c r="B5310" t="s">
        <v>8495</v>
      </c>
      <c r="C5310" t="s">
        <v>891</v>
      </c>
      <c r="D5310" t="s">
        <v>8546</v>
      </c>
      <c r="E5310" t="s">
        <v>9</v>
      </c>
      <c r="F5310" t="s">
        <v>10</v>
      </c>
      <c r="G5310" t="s">
        <v>10</v>
      </c>
    </row>
    <row r="5311" spans="1:7" x14ac:dyDescent="0.25">
      <c r="A5311" t="s">
        <v>8547</v>
      </c>
      <c r="B5311" t="s">
        <v>8495</v>
      </c>
      <c r="C5311" t="s">
        <v>9</v>
      </c>
      <c r="D5311" t="s">
        <v>291</v>
      </c>
      <c r="E5311" t="s">
        <v>9</v>
      </c>
      <c r="F5311" t="s">
        <v>10</v>
      </c>
      <c r="G5311" t="s">
        <v>10</v>
      </c>
    </row>
    <row r="5312" spans="1:7" x14ac:dyDescent="0.25">
      <c r="A5312" t="s">
        <v>8548</v>
      </c>
      <c r="B5312" t="s">
        <v>8495</v>
      </c>
      <c r="C5312" t="s">
        <v>8549</v>
      </c>
      <c r="D5312" t="s">
        <v>8550</v>
      </c>
      <c r="E5312" t="s">
        <v>9</v>
      </c>
      <c r="F5312" t="s">
        <v>10</v>
      </c>
      <c r="G5312" t="s">
        <v>4971</v>
      </c>
    </row>
    <row r="5313" spans="1:7" x14ac:dyDescent="0.25">
      <c r="A5313" t="s">
        <v>8551</v>
      </c>
      <c r="B5313" t="s">
        <v>8495</v>
      </c>
      <c r="C5313" t="s">
        <v>8552</v>
      </c>
      <c r="D5313" t="s">
        <v>8553</v>
      </c>
      <c r="E5313" t="s">
        <v>9</v>
      </c>
      <c r="F5313" t="s">
        <v>15</v>
      </c>
      <c r="G5313" t="s">
        <v>8554</v>
      </c>
    </row>
    <row r="5314" spans="1:7" x14ac:dyDescent="0.25">
      <c r="A5314" t="s">
        <v>8555</v>
      </c>
      <c r="B5314" t="s">
        <v>8495</v>
      </c>
      <c r="C5314" t="s">
        <v>521</v>
      </c>
      <c r="D5314" t="s">
        <v>6027</v>
      </c>
      <c r="E5314" t="s">
        <v>9</v>
      </c>
      <c r="F5314" t="s">
        <v>10</v>
      </c>
      <c r="G5314" t="s">
        <v>10</v>
      </c>
    </row>
    <row r="5315" spans="1:7" x14ac:dyDescent="0.25">
      <c r="A5315" t="s">
        <v>8556</v>
      </c>
      <c r="B5315" t="s">
        <v>8495</v>
      </c>
      <c r="C5315" t="s">
        <v>6139</v>
      </c>
      <c r="D5315" t="s">
        <v>8557</v>
      </c>
      <c r="E5315" t="s">
        <v>9</v>
      </c>
      <c r="F5315" t="s">
        <v>10</v>
      </c>
      <c r="G5315" t="s">
        <v>10</v>
      </c>
    </row>
    <row r="5316" spans="1:7" x14ac:dyDescent="0.25">
      <c r="A5316" t="s">
        <v>8558</v>
      </c>
      <c r="B5316" t="s">
        <v>8495</v>
      </c>
      <c r="C5316" t="s">
        <v>260</v>
      </c>
      <c r="D5316" t="s">
        <v>9</v>
      </c>
      <c r="E5316" t="s">
        <v>9</v>
      </c>
      <c r="F5316" t="s">
        <v>10</v>
      </c>
      <c r="G5316" t="s">
        <v>10</v>
      </c>
    </row>
    <row r="5317" spans="1:7" x14ac:dyDescent="0.25">
      <c r="A5317" t="s">
        <v>8559</v>
      </c>
      <c r="B5317" t="s">
        <v>8495</v>
      </c>
      <c r="C5317" t="s">
        <v>349</v>
      </c>
      <c r="D5317" t="s">
        <v>628</v>
      </c>
      <c r="E5317" t="s">
        <v>9</v>
      </c>
      <c r="F5317" t="s">
        <v>10</v>
      </c>
      <c r="G5317" t="s">
        <v>10</v>
      </c>
    </row>
    <row r="5318" spans="1:7" x14ac:dyDescent="0.25">
      <c r="A5318" t="s">
        <v>8560</v>
      </c>
      <c r="B5318" t="s">
        <v>8495</v>
      </c>
      <c r="C5318" t="s">
        <v>530</v>
      </c>
      <c r="D5318" t="s">
        <v>9</v>
      </c>
      <c r="E5318" t="s">
        <v>9</v>
      </c>
      <c r="F5318" t="s">
        <v>10</v>
      </c>
      <c r="G5318" t="s">
        <v>10</v>
      </c>
    </row>
    <row r="5319" spans="1:7" x14ac:dyDescent="0.25">
      <c r="A5319" t="s">
        <v>8561</v>
      </c>
      <c r="B5319" t="s">
        <v>8495</v>
      </c>
      <c r="C5319" t="s">
        <v>349</v>
      </c>
      <c r="D5319" t="s">
        <v>9</v>
      </c>
      <c r="E5319" t="s">
        <v>9</v>
      </c>
      <c r="F5319" t="s">
        <v>10</v>
      </c>
      <c r="G5319" t="s">
        <v>10</v>
      </c>
    </row>
    <row r="5320" spans="1:7" x14ac:dyDescent="0.25">
      <c r="A5320" t="s">
        <v>8562</v>
      </c>
      <c r="B5320" t="s">
        <v>8495</v>
      </c>
      <c r="C5320" t="s">
        <v>485</v>
      </c>
      <c r="D5320" t="s">
        <v>8563</v>
      </c>
      <c r="E5320" t="s">
        <v>9</v>
      </c>
      <c r="F5320" t="s">
        <v>10</v>
      </c>
      <c r="G5320" t="s">
        <v>10</v>
      </c>
    </row>
    <row r="5321" spans="1:7" x14ac:dyDescent="0.25">
      <c r="A5321" t="s">
        <v>8564</v>
      </c>
      <c r="B5321" t="s">
        <v>8495</v>
      </c>
      <c r="C5321" t="s">
        <v>619</v>
      </c>
      <c r="D5321" t="s">
        <v>2641</v>
      </c>
      <c r="E5321" t="s">
        <v>9</v>
      </c>
      <c r="F5321" t="s">
        <v>10</v>
      </c>
      <c r="G5321" t="s">
        <v>10</v>
      </c>
    </row>
    <row r="5322" spans="1:7" x14ac:dyDescent="0.25">
      <c r="A5322" t="s">
        <v>8565</v>
      </c>
      <c r="B5322" t="s">
        <v>8495</v>
      </c>
      <c r="C5322" t="s">
        <v>9</v>
      </c>
      <c r="D5322" t="s">
        <v>9</v>
      </c>
      <c r="E5322" t="s">
        <v>9</v>
      </c>
      <c r="F5322" t="s">
        <v>10</v>
      </c>
      <c r="G5322" t="s">
        <v>10</v>
      </c>
    </row>
    <row r="5323" spans="1:7" x14ac:dyDescent="0.25">
      <c r="A5323" t="s">
        <v>8566</v>
      </c>
      <c r="B5323" t="s">
        <v>8495</v>
      </c>
      <c r="C5323" t="s">
        <v>628</v>
      </c>
      <c r="D5323" t="s">
        <v>9</v>
      </c>
      <c r="E5323" t="s">
        <v>9</v>
      </c>
      <c r="F5323" t="s">
        <v>10</v>
      </c>
      <c r="G5323" t="s">
        <v>10</v>
      </c>
    </row>
    <row r="5324" spans="1:7" x14ac:dyDescent="0.25">
      <c r="A5324" t="s">
        <v>8567</v>
      </c>
      <c r="B5324" t="s">
        <v>8495</v>
      </c>
      <c r="C5324" t="s">
        <v>349</v>
      </c>
      <c r="D5324" t="s">
        <v>9</v>
      </c>
      <c r="E5324" t="s">
        <v>9</v>
      </c>
      <c r="F5324" t="s">
        <v>10</v>
      </c>
      <c r="G5324" t="s">
        <v>10</v>
      </c>
    </row>
    <row r="5325" spans="1:7" x14ac:dyDescent="0.25">
      <c r="A5325" t="s">
        <v>8568</v>
      </c>
      <c r="B5325" t="s">
        <v>8495</v>
      </c>
      <c r="C5325" t="s">
        <v>9</v>
      </c>
      <c r="D5325" t="s">
        <v>9</v>
      </c>
      <c r="E5325" t="s">
        <v>9</v>
      </c>
      <c r="F5325" t="s">
        <v>10</v>
      </c>
      <c r="G5325" t="s">
        <v>10</v>
      </c>
    </row>
    <row r="5326" spans="1:7" x14ac:dyDescent="0.25">
      <c r="A5326" t="s">
        <v>8569</v>
      </c>
      <c r="B5326" t="s">
        <v>8495</v>
      </c>
      <c r="C5326" t="s">
        <v>349</v>
      </c>
      <c r="D5326" t="s">
        <v>1076</v>
      </c>
      <c r="E5326" t="s">
        <v>9</v>
      </c>
      <c r="F5326" t="s">
        <v>10</v>
      </c>
      <c r="G5326" t="s">
        <v>10</v>
      </c>
    </row>
    <row r="5327" spans="1:7" x14ac:dyDescent="0.25">
      <c r="A5327" t="s">
        <v>8570</v>
      </c>
      <c r="B5327" t="s">
        <v>8495</v>
      </c>
      <c r="C5327" t="s">
        <v>40</v>
      </c>
      <c r="D5327" t="s">
        <v>891</v>
      </c>
      <c r="E5327" t="s">
        <v>9</v>
      </c>
      <c r="F5327" t="s">
        <v>10</v>
      </c>
      <c r="G5327" t="s">
        <v>10</v>
      </c>
    </row>
    <row r="5328" spans="1:7" x14ac:dyDescent="0.25">
      <c r="A5328" t="s">
        <v>8571</v>
      </c>
      <c r="B5328" t="s">
        <v>8495</v>
      </c>
      <c r="C5328" t="s">
        <v>521</v>
      </c>
      <c r="D5328" t="s">
        <v>5917</v>
      </c>
      <c r="E5328" t="s">
        <v>9</v>
      </c>
      <c r="F5328" t="s">
        <v>10</v>
      </c>
      <c r="G5328" t="s">
        <v>10</v>
      </c>
    </row>
    <row r="5329" spans="1:7" x14ac:dyDescent="0.25">
      <c r="A5329" t="s">
        <v>8572</v>
      </c>
      <c r="B5329" t="s">
        <v>8495</v>
      </c>
      <c r="C5329" t="s">
        <v>9</v>
      </c>
      <c r="D5329" t="s">
        <v>546</v>
      </c>
      <c r="E5329" t="s">
        <v>9</v>
      </c>
      <c r="F5329" t="s">
        <v>10</v>
      </c>
      <c r="G5329" t="s">
        <v>10</v>
      </c>
    </row>
    <row r="5330" spans="1:7" x14ac:dyDescent="0.25">
      <c r="A5330" t="s">
        <v>8573</v>
      </c>
      <c r="B5330" t="s">
        <v>8495</v>
      </c>
      <c r="C5330" t="s">
        <v>9</v>
      </c>
      <c r="D5330" t="s">
        <v>9</v>
      </c>
      <c r="E5330" t="s">
        <v>9</v>
      </c>
      <c r="F5330" t="s">
        <v>10</v>
      </c>
      <c r="G5330" t="s">
        <v>10</v>
      </c>
    </row>
    <row r="5331" spans="1:7" x14ac:dyDescent="0.25">
      <c r="A5331" t="s">
        <v>8574</v>
      </c>
      <c r="B5331" t="s">
        <v>8495</v>
      </c>
      <c r="C5331" t="s">
        <v>8575</v>
      </c>
      <c r="D5331" t="s">
        <v>8576</v>
      </c>
      <c r="E5331" t="s">
        <v>9</v>
      </c>
      <c r="F5331" t="s">
        <v>15</v>
      </c>
      <c r="G5331" t="s">
        <v>8577</v>
      </c>
    </row>
    <row r="5332" spans="1:7" x14ac:dyDescent="0.25">
      <c r="A5332" t="s">
        <v>8578</v>
      </c>
      <c r="B5332" t="s">
        <v>8495</v>
      </c>
      <c r="C5332" t="s">
        <v>8579</v>
      </c>
      <c r="D5332" t="s">
        <v>8580</v>
      </c>
      <c r="E5332" t="s">
        <v>9</v>
      </c>
      <c r="F5332" t="s">
        <v>15</v>
      </c>
      <c r="G5332" t="s">
        <v>16</v>
      </c>
    </row>
    <row r="5333" spans="1:7" x14ac:dyDescent="0.25">
      <c r="A5333" t="s">
        <v>8581</v>
      </c>
      <c r="B5333" t="s">
        <v>8495</v>
      </c>
      <c r="C5333" t="s">
        <v>8582</v>
      </c>
      <c r="D5333" t="s">
        <v>8583</v>
      </c>
      <c r="E5333" t="s">
        <v>9</v>
      </c>
      <c r="F5333" t="s">
        <v>118</v>
      </c>
      <c r="G5333" t="s">
        <v>8584</v>
      </c>
    </row>
    <row r="5334" spans="1:7" x14ac:dyDescent="0.25">
      <c r="A5334" t="s">
        <v>8585</v>
      </c>
      <c r="B5334" t="s">
        <v>8495</v>
      </c>
      <c r="C5334" t="s">
        <v>27</v>
      </c>
      <c r="D5334" t="s">
        <v>7574</v>
      </c>
      <c r="E5334" t="s">
        <v>9</v>
      </c>
      <c r="F5334" t="s">
        <v>10</v>
      </c>
      <c r="G5334" t="s">
        <v>10</v>
      </c>
    </row>
    <row r="5335" spans="1:7" x14ac:dyDescent="0.25">
      <c r="A5335" t="s">
        <v>8586</v>
      </c>
      <c r="B5335" t="s">
        <v>8495</v>
      </c>
      <c r="C5335" t="s">
        <v>349</v>
      </c>
      <c r="D5335" t="s">
        <v>9</v>
      </c>
      <c r="E5335" t="s">
        <v>9</v>
      </c>
      <c r="F5335" t="s">
        <v>10</v>
      </c>
      <c r="G5335" t="s">
        <v>10</v>
      </c>
    </row>
    <row r="5336" spans="1:7" x14ac:dyDescent="0.25">
      <c r="A5336" t="s">
        <v>8587</v>
      </c>
      <c r="B5336" t="s">
        <v>8495</v>
      </c>
      <c r="C5336" t="s">
        <v>9</v>
      </c>
      <c r="D5336" t="s">
        <v>9</v>
      </c>
      <c r="E5336" t="s">
        <v>9</v>
      </c>
      <c r="F5336" t="s">
        <v>10</v>
      </c>
      <c r="G5336" t="s">
        <v>10</v>
      </c>
    </row>
    <row r="5337" spans="1:7" x14ac:dyDescent="0.25">
      <c r="A5337" t="s">
        <v>8588</v>
      </c>
      <c r="B5337" t="s">
        <v>8495</v>
      </c>
      <c r="C5337" t="s">
        <v>277</v>
      </c>
      <c r="D5337" t="s">
        <v>4827</v>
      </c>
      <c r="E5337" t="s">
        <v>9</v>
      </c>
      <c r="F5337" t="s">
        <v>10</v>
      </c>
      <c r="G5337" t="s">
        <v>10</v>
      </c>
    </row>
    <row r="5338" spans="1:7" x14ac:dyDescent="0.25">
      <c r="A5338" t="s">
        <v>8589</v>
      </c>
      <c r="B5338" t="s">
        <v>8495</v>
      </c>
      <c r="C5338" t="s">
        <v>8590</v>
      </c>
      <c r="D5338" t="s">
        <v>8591</v>
      </c>
      <c r="E5338" t="s">
        <v>9</v>
      </c>
      <c r="F5338" t="s">
        <v>10</v>
      </c>
      <c r="G5338" t="s">
        <v>10</v>
      </c>
    </row>
    <row r="5339" spans="1:7" x14ac:dyDescent="0.25">
      <c r="A5339" t="s">
        <v>8592</v>
      </c>
      <c r="B5339" t="s">
        <v>8495</v>
      </c>
      <c r="C5339" t="s">
        <v>3658</v>
      </c>
      <c r="D5339" t="s">
        <v>8593</v>
      </c>
      <c r="E5339" t="s">
        <v>9</v>
      </c>
      <c r="F5339" t="s">
        <v>15</v>
      </c>
      <c r="G5339" t="s">
        <v>286</v>
      </c>
    </row>
    <row r="5340" spans="1:7" x14ac:dyDescent="0.25">
      <c r="A5340" t="s">
        <v>8594</v>
      </c>
      <c r="B5340" t="s">
        <v>8495</v>
      </c>
      <c r="C5340" t="s">
        <v>3219</v>
      </c>
      <c r="D5340" t="s">
        <v>8595</v>
      </c>
      <c r="E5340" t="s">
        <v>9</v>
      </c>
      <c r="F5340" t="s">
        <v>10</v>
      </c>
      <c r="G5340" t="s">
        <v>32</v>
      </c>
    </row>
    <row r="5341" spans="1:7" x14ac:dyDescent="0.25">
      <c r="A5341" t="s">
        <v>8596</v>
      </c>
      <c r="B5341" t="s">
        <v>8495</v>
      </c>
      <c r="C5341" t="s">
        <v>260</v>
      </c>
      <c r="D5341" t="s">
        <v>9</v>
      </c>
      <c r="E5341" t="s">
        <v>9</v>
      </c>
      <c r="F5341" t="s">
        <v>10</v>
      </c>
      <c r="G5341" t="s">
        <v>10</v>
      </c>
    </row>
    <row r="5342" spans="1:7" x14ac:dyDescent="0.25">
      <c r="A5342" t="s">
        <v>8597</v>
      </c>
      <c r="B5342" t="s">
        <v>8495</v>
      </c>
      <c r="C5342" t="s">
        <v>260</v>
      </c>
      <c r="D5342" t="s">
        <v>9</v>
      </c>
      <c r="E5342" t="s">
        <v>9</v>
      </c>
      <c r="F5342" t="s">
        <v>10</v>
      </c>
      <c r="G5342" t="s">
        <v>10</v>
      </c>
    </row>
    <row r="5343" spans="1:7" x14ac:dyDescent="0.25">
      <c r="A5343" t="s">
        <v>8598</v>
      </c>
      <c r="B5343" t="s">
        <v>8495</v>
      </c>
      <c r="C5343" t="s">
        <v>804</v>
      </c>
      <c r="D5343" t="s">
        <v>3360</v>
      </c>
      <c r="E5343" t="s">
        <v>9</v>
      </c>
      <c r="F5343" t="s">
        <v>10</v>
      </c>
      <c r="G5343" t="s">
        <v>10</v>
      </c>
    </row>
    <row r="5344" spans="1:7" x14ac:dyDescent="0.25">
      <c r="A5344" t="s">
        <v>8599</v>
      </c>
      <c r="B5344" t="s">
        <v>8495</v>
      </c>
      <c r="C5344" t="s">
        <v>260</v>
      </c>
      <c r="D5344" t="s">
        <v>9</v>
      </c>
      <c r="E5344" t="s">
        <v>9</v>
      </c>
      <c r="F5344" t="s">
        <v>10</v>
      </c>
      <c r="G5344" t="s">
        <v>10</v>
      </c>
    </row>
    <row r="5345" spans="1:7" x14ac:dyDescent="0.25">
      <c r="A5345" t="s">
        <v>8600</v>
      </c>
      <c r="B5345" t="s">
        <v>8495</v>
      </c>
      <c r="C5345" t="s">
        <v>8601</v>
      </c>
      <c r="D5345" t="s">
        <v>8602</v>
      </c>
      <c r="E5345" t="s">
        <v>9</v>
      </c>
      <c r="F5345" t="s">
        <v>10</v>
      </c>
      <c r="G5345" t="s">
        <v>10</v>
      </c>
    </row>
    <row r="5346" spans="1:7" x14ac:dyDescent="0.25">
      <c r="A5346" t="s">
        <v>8603</v>
      </c>
      <c r="B5346" t="s">
        <v>8495</v>
      </c>
      <c r="C5346" t="s">
        <v>74</v>
      </c>
      <c r="D5346" t="s">
        <v>793</v>
      </c>
      <c r="E5346" t="s">
        <v>9</v>
      </c>
      <c r="F5346" t="s">
        <v>10</v>
      </c>
      <c r="G5346" t="s">
        <v>10</v>
      </c>
    </row>
    <row r="5347" spans="1:7" x14ac:dyDescent="0.25">
      <c r="A5347" t="s">
        <v>8604</v>
      </c>
      <c r="B5347" t="s">
        <v>8495</v>
      </c>
      <c r="C5347" t="s">
        <v>260</v>
      </c>
      <c r="D5347" t="s">
        <v>590</v>
      </c>
      <c r="E5347" t="s">
        <v>9</v>
      </c>
      <c r="F5347" t="s">
        <v>10</v>
      </c>
      <c r="G5347" t="s">
        <v>10</v>
      </c>
    </row>
    <row r="5348" spans="1:7" x14ac:dyDescent="0.25">
      <c r="A5348" t="s">
        <v>8605</v>
      </c>
      <c r="B5348" t="s">
        <v>8495</v>
      </c>
      <c r="C5348" t="s">
        <v>921</v>
      </c>
      <c r="D5348" t="s">
        <v>9</v>
      </c>
      <c r="E5348" t="s">
        <v>9</v>
      </c>
      <c r="F5348" t="s">
        <v>10</v>
      </c>
      <c r="G5348" t="s">
        <v>10</v>
      </c>
    </row>
    <row r="5349" spans="1:7" x14ac:dyDescent="0.25">
      <c r="A5349" t="s">
        <v>8606</v>
      </c>
      <c r="B5349" t="s">
        <v>8495</v>
      </c>
      <c r="C5349" t="s">
        <v>136</v>
      </c>
      <c r="D5349" t="s">
        <v>2603</v>
      </c>
      <c r="E5349" t="s">
        <v>9</v>
      </c>
      <c r="F5349" t="s">
        <v>10</v>
      </c>
      <c r="G5349" t="s">
        <v>10</v>
      </c>
    </row>
    <row r="5350" spans="1:7" x14ac:dyDescent="0.25">
      <c r="A5350" t="s">
        <v>8607</v>
      </c>
      <c r="B5350" t="s">
        <v>8495</v>
      </c>
      <c r="C5350" t="s">
        <v>291</v>
      </c>
      <c r="D5350" t="s">
        <v>9</v>
      </c>
      <c r="E5350" t="s">
        <v>9</v>
      </c>
      <c r="F5350" t="s">
        <v>10</v>
      </c>
      <c r="G5350" t="s">
        <v>10</v>
      </c>
    </row>
    <row r="5351" spans="1:7" x14ac:dyDescent="0.25">
      <c r="A5351" t="s">
        <v>8608</v>
      </c>
      <c r="B5351" t="s">
        <v>8495</v>
      </c>
      <c r="C5351" t="s">
        <v>5882</v>
      </c>
      <c r="D5351" t="s">
        <v>8609</v>
      </c>
      <c r="E5351" t="s">
        <v>9</v>
      </c>
      <c r="F5351" t="s">
        <v>15</v>
      </c>
      <c r="G5351" t="s">
        <v>8610</v>
      </c>
    </row>
    <row r="5352" spans="1:7" x14ac:dyDescent="0.25">
      <c r="A5352" t="s">
        <v>8611</v>
      </c>
      <c r="B5352" t="s">
        <v>8495</v>
      </c>
      <c r="C5352" t="s">
        <v>136</v>
      </c>
      <c r="D5352" t="s">
        <v>9</v>
      </c>
      <c r="E5352" t="s">
        <v>9</v>
      </c>
      <c r="F5352" t="s">
        <v>10</v>
      </c>
      <c r="G5352" t="s">
        <v>10</v>
      </c>
    </row>
    <row r="5353" spans="1:7" x14ac:dyDescent="0.25">
      <c r="A5353" t="s">
        <v>8612</v>
      </c>
      <c r="B5353" t="s">
        <v>8495</v>
      </c>
      <c r="C5353" t="s">
        <v>622</v>
      </c>
      <c r="D5353" t="s">
        <v>2939</v>
      </c>
      <c r="E5353" t="s">
        <v>9</v>
      </c>
      <c r="F5353" t="s">
        <v>10</v>
      </c>
      <c r="G5353" t="s">
        <v>10</v>
      </c>
    </row>
    <row r="5354" spans="1:7" x14ac:dyDescent="0.25">
      <c r="A5354" t="s">
        <v>8613</v>
      </c>
      <c r="B5354" t="s">
        <v>8495</v>
      </c>
      <c r="C5354" t="s">
        <v>9</v>
      </c>
      <c r="D5354" t="s">
        <v>9</v>
      </c>
      <c r="E5354" t="s">
        <v>9</v>
      </c>
      <c r="F5354" t="s">
        <v>10</v>
      </c>
      <c r="G5354" t="s">
        <v>10</v>
      </c>
    </row>
    <row r="5355" spans="1:7" x14ac:dyDescent="0.25">
      <c r="A5355" t="s">
        <v>8614</v>
      </c>
      <c r="B5355" t="s">
        <v>8495</v>
      </c>
      <c r="C5355" t="s">
        <v>9</v>
      </c>
      <c r="D5355" t="s">
        <v>546</v>
      </c>
      <c r="E5355" t="s">
        <v>9</v>
      </c>
      <c r="F5355" t="s">
        <v>10</v>
      </c>
      <c r="G5355" t="s">
        <v>10</v>
      </c>
    </row>
    <row r="5356" spans="1:7" x14ac:dyDescent="0.25">
      <c r="A5356" t="s">
        <v>8615</v>
      </c>
      <c r="B5356" t="s">
        <v>8495</v>
      </c>
      <c r="C5356" t="s">
        <v>1145</v>
      </c>
      <c r="D5356" t="s">
        <v>2518</v>
      </c>
      <c r="E5356" t="s">
        <v>9</v>
      </c>
      <c r="F5356" t="s">
        <v>10</v>
      </c>
      <c r="G5356" t="s">
        <v>10</v>
      </c>
    </row>
    <row r="5357" spans="1:7" x14ac:dyDescent="0.25">
      <c r="A5357" t="s">
        <v>8616</v>
      </c>
      <c r="B5357" t="s">
        <v>8495</v>
      </c>
      <c r="C5357" t="s">
        <v>8617</v>
      </c>
      <c r="D5357" t="s">
        <v>8618</v>
      </c>
      <c r="E5357" t="s">
        <v>9</v>
      </c>
      <c r="F5357" t="s">
        <v>15</v>
      </c>
      <c r="G5357" t="s">
        <v>8619</v>
      </c>
    </row>
    <row r="5358" spans="1:7" x14ac:dyDescent="0.25">
      <c r="A5358" t="s">
        <v>8620</v>
      </c>
      <c r="B5358" t="s">
        <v>8495</v>
      </c>
      <c r="C5358" t="s">
        <v>260</v>
      </c>
      <c r="D5358" t="s">
        <v>9</v>
      </c>
      <c r="E5358" t="s">
        <v>9</v>
      </c>
      <c r="F5358" t="s">
        <v>10</v>
      </c>
      <c r="G5358" t="s">
        <v>10</v>
      </c>
    </row>
    <row r="5359" spans="1:7" x14ac:dyDescent="0.25">
      <c r="A5359" t="s">
        <v>8621</v>
      </c>
      <c r="B5359" t="s">
        <v>8495</v>
      </c>
      <c r="C5359" t="s">
        <v>260</v>
      </c>
      <c r="D5359" t="s">
        <v>9</v>
      </c>
      <c r="E5359" t="s">
        <v>9</v>
      </c>
      <c r="F5359" t="s">
        <v>10</v>
      </c>
      <c r="G5359" t="s">
        <v>10</v>
      </c>
    </row>
    <row r="5360" spans="1:7" x14ac:dyDescent="0.25">
      <c r="A5360" t="s">
        <v>8622</v>
      </c>
      <c r="B5360" t="s">
        <v>8495</v>
      </c>
      <c r="C5360" t="s">
        <v>8623</v>
      </c>
      <c r="D5360" t="s">
        <v>8624</v>
      </c>
      <c r="E5360" t="s">
        <v>9</v>
      </c>
      <c r="F5360" t="s">
        <v>211</v>
      </c>
      <c r="G5360" t="s">
        <v>71</v>
      </c>
    </row>
    <row r="5361" spans="1:7" x14ac:dyDescent="0.25">
      <c r="A5361" t="s">
        <v>8625</v>
      </c>
      <c r="B5361" t="s">
        <v>8495</v>
      </c>
      <c r="C5361" t="s">
        <v>349</v>
      </c>
      <c r="D5361" t="s">
        <v>242</v>
      </c>
      <c r="E5361" t="s">
        <v>9</v>
      </c>
      <c r="F5361" t="s">
        <v>10</v>
      </c>
      <c r="G5361" t="s">
        <v>10</v>
      </c>
    </row>
    <row r="5362" spans="1:7" x14ac:dyDescent="0.25">
      <c r="A5362" t="s">
        <v>8626</v>
      </c>
      <c r="B5362" t="s">
        <v>8495</v>
      </c>
      <c r="C5362" t="s">
        <v>8627</v>
      </c>
      <c r="D5362" t="s">
        <v>8628</v>
      </c>
      <c r="E5362" t="s">
        <v>9</v>
      </c>
      <c r="F5362" t="s">
        <v>118</v>
      </c>
      <c r="G5362" t="s">
        <v>183</v>
      </c>
    </row>
    <row r="5363" spans="1:7" x14ac:dyDescent="0.25">
      <c r="A5363" t="s">
        <v>8629</v>
      </c>
      <c r="B5363" t="s">
        <v>8495</v>
      </c>
      <c r="C5363" t="s">
        <v>260</v>
      </c>
      <c r="D5363" t="s">
        <v>9</v>
      </c>
      <c r="E5363" t="s">
        <v>9</v>
      </c>
      <c r="F5363" t="s">
        <v>10</v>
      </c>
      <c r="G5363" t="s">
        <v>10</v>
      </c>
    </row>
    <row r="5364" spans="1:7" x14ac:dyDescent="0.25">
      <c r="A5364" t="s">
        <v>8630</v>
      </c>
      <c r="B5364" t="s">
        <v>8495</v>
      </c>
      <c r="C5364" t="s">
        <v>9</v>
      </c>
      <c r="D5364" t="s">
        <v>9</v>
      </c>
      <c r="E5364" t="s">
        <v>9</v>
      </c>
      <c r="F5364" t="s">
        <v>10</v>
      </c>
      <c r="G5364" t="s">
        <v>10</v>
      </c>
    </row>
    <row r="5365" spans="1:7" x14ac:dyDescent="0.25">
      <c r="A5365" t="s">
        <v>8631</v>
      </c>
      <c r="B5365" t="s">
        <v>8495</v>
      </c>
      <c r="C5365" t="s">
        <v>1467</v>
      </c>
      <c r="D5365" t="s">
        <v>9</v>
      </c>
      <c r="E5365" t="s">
        <v>9</v>
      </c>
      <c r="F5365" t="s">
        <v>10</v>
      </c>
      <c r="G5365" t="s">
        <v>10</v>
      </c>
    </row>
    <row r="5366" spans="1:7" x14ac:dyDescent="0.25">
      <c r="A5366" t="s">
        <v>8632</v>
      </c>
      <c r="B5366" t="s">
        <v>8495</v>
      </c>
      <c r="C5366" t="s">
        <v>619</v>
      </c>
      <c r="D5366" t="s">
        <v>9</v>
      </c>
      <c r="E5366" t="s">
        <v>9</v>
      </c>
      <c r="F5366" t="s">
        <v>10</v>
      </c>
      <c r="G5366" t="s">
        <v>10</v>
      </c>
    </row>
    <row r="5367" spans="1:7" x14ac:dyDescent="0.25">
      <c r="A5367" t="s">
        <v>8633</v>
      </c>
      <c r="B5367" t="s">
        <v>8495</v>
      </c>
      <c r="C5367" t="s">
        <v>521</v>
      </c>
      <c r="D5367" t="s">
        <v>9</v>
      </c>
      <c r="E5367" t="s">
        <v>9</v>
      </c>
      <c r="F5367" t="s">
        <v>10</v>
      </c>
      <c r="G5367" t="s">
        <v>10</v>
      </c>
    </row>
    <row r="5368" spans="1:7" x14ac:dyDescent="0.25">
      <c r="A5368" t="s">
        <v>8634</v>
      </c>
      <c r="B5368" t="s">
        <v>8495</v>
      </c>
      <c r="C5368" t="s">
        <v>9</v>
      </c>
      <c r="D5368" t="s">
        <v>8635</v>
      </c>
      <c r="E5368" t="s">
        <v>9</v>
      </c>
      <c r="F5368" t="s">
        <v>10</v>
      </c>
      <c r="G5368" t="s">
        <v>10</v>
      </c>
    </row>
    <row r="5369" spans="1:7" x14ac:dyDescent="0.25">
      <c r="A5369" t="s">
        <v>8636</v>
      </c>
      <c r="B5369" t="s">
        <v>8495</v>
      </c>
      <c r="C5369" t="s">
        <v>291</v>
      </c>
      <c r="D5369" t="s">
        <v>9</v>
      </c>
      <c r="E5369" t="s">
        <v>9</v>
      </c>
      <c r="F5369" t="s">
        <v>10</v>
      </c>
      <c r="G5369" t="s">
        <v>10</v>
      </c>
    </row>
    <row r="5370" spans="1:7" x14ac:dyDescent="0.25">
      <c r="A5370" t="s">
        <v>8637</v>
      </c>
      <c r="B5370" t="s">
        <v>8495</v>
      </c>
      <c r="C5370" t="s">
        <v>9</v>
      </c>
      <c r="D5370" t="s">
        <v>9</v>
      </c>
      <c r="E5370" t="s">
        <v>9</v>
      </c>
      <c r="F5370" t="s">
        <v>10</v>
      </c>
      <c r="G5370" t="s">
        <v>10</v>
      </c>
    </row>
    <row r="5371" spans="1:7" x14ac:dyDescent="0.25">
      <c r="A5371" t="s">
        <v>8638</v>
      </c>
      <c r="B5371" t="s">
        <v>8495</v>
      </c>
      <c r="C5371" t="s">
        <v>136</v>
      </c>
      <c r="D5371" t="s">
        <v>9</v>
      </c>
      <c r="E5371" t="s">
        <v>9</v>
      </c>
      <c r="F5371" t="s">
        <v>10</v>
      </c>
      <c r="G5371" t="s">
        <v>10</v>
      </c>
    </row>
    <row r="5372" spans="1:7" x14ac:dyDescent="0.25">
      <c r="A5372" t="s">
        <v>8639</v>
      </c>
      <c r="B5372" t="s">
        <v>8495</v>
      </c>
      <c r="C5372" t="s">
        <v>8640</v>
      </c>
      <c r="D5372" t="s">
        <v>8641</v>
      </c>
      <c r="E5372" t="s">
        <v>9</v>
      </c>
      <c r="F5372" t="s">
        <v>10</v>
      </c>
      <c r="G5372" t="s">
        <v>10</v>
      </c>
    </row>
    <row r="5373" spans="1:7" x14ac:dyDescent="0.25">
      <c r="A5373" t="s">
        <v>8642</v>
      </c>
      <c r="B5373" t="s">
        <v>8495</v>
      </c>
      <c r="C5373" t="s">
        <v>9</v>
      </c>
      <c r="D5373" t="s">
        <v>350</v>
      </c>
      <c r="E5373" t="s">
        <v>9</v>
      </c>
      <c r="F5373" t="s">
        <v>10</v>
      </c>
      <c r="G5373" t="s">
        <v>10</v>
      </c>
    </row>
    <row r="5374" spans="1:7" x14ac:dyDescent="0.25">
      <c r="A5374" t="s">
        <v>8643</v>
      </c>
      <c r="B5374" t="s">
        <v>8495</v>
      </c>
      <c r="C5374" t="s">
        <v>349</v>
      </c>
      <c r="D5374" t="s">
        <v>9</v>
      </c>
      <c r="E5374" t="s">
        <v>9</v>
      </c>
      <c r="F5374" t="s">
        <v>10</v>
      </c>
      <c r="G5374" t="s">
        <v>10</v>
      </c>
    </row>
    <row r="5375" spans="1:7" x14ac:dyDescent="0.25">
      <c r="A5375" t="s">
        <v>8644</v>
      </c>
      <c r="B5375" t="s">
        <v>8495</v>
      </c>
      <c r="C5375" t="s">
        <v>9</v>
      </c>
      <c r="D5375" t="s">
        <v>8645</v>
      </c>
      <c r="E5375" t="s">
        <v>9</v>
      </c>
      <c r="F5375" t="s">
        <v>10</v>
      </c>
      <c r="G5375" t="s">
        <v>10</v>
      </c>
    </row>
    <row r="5376" spans="1:7" x14ac:dyDescent="0.25">
      <c r="A5376" t="s">
        <v>8646</v>
      </c>
      <c r="B5376" t="s">
        <v>8495</v>
      </c>
      <c r="C5376" t="s">
        <v>3445</v>
      </c>
      <c r="D5376" t="s">
        <v>8647</v>
      </c>
      <c r="E5376" t="s">
        <v>9</v>
      </c>
      <c r="F5376" t="s">
        <v>15</v>
      </c>
      <c r="G5376" t="s">
        <v>32</v>
      </c>
    </row>
    <row r="5377" spans="1:7" x14ac:dyDescent="0.25">
      <c r="A5377" t="s">
        <v>8648</v>
      </c>
      <c r="B5377" t="s">
        <v>8495</v>
      </c>
      <c r="C5377" t="s">
        <v>291</v>
      </c>
      <c r="D5377" t="s">
        <v>9</v>
      </c>
      <c r="E5377" t="s">
        <v>9</v>
      </c>
      <c r="F5377" t="s">
        <v>10</v>
      </c>
      <c r="G5377" t="s">
        <v>10</v>
      </c>
    </row>
    <row r="5378" spans="1:7" x14ac:dyDescent="0.25">
      <c r="A5378" t="s">
        <v>8649</v>
      </c>
      <c r="B5378" t="s">
        <v>8495</v>
      </c>
      <c r="C5378" t="s">
        <v>349</v>
      </c>
      <c r="D5378" t="s">
        <v>628</v>
      </c>
      <c r="E5378" t="s">
        <v>9</v>
      </c>
      <c r="F5378" t="s">
        <v>10</v>
      </c>
      <c r="G5378" t="s">
        <v>10</v>
      </c>
    </row>
    <row r="5379" spans="1:7" x14ac:dyDescent="0.25">
      <c r="A5379" t="s">
        <v>8650</v>
      </c>
      <c r="B5379" t="s">
        <v>8495</v>
      </c>
      <c r="C5379" t="s">
        <v>260</v>
      </c>
      <c r="D5379" t="s">
        <v>4504</v>
      </c>
      <c r="E5379" t="s">
        <v>9</v>
      </c>
      <c r="F5379" t="s">
        <v>10</v>
      </c>
      <c r="G5379" t="s">
        <v>10</v>
      </c>
    </row>
    <row r="5380" spans="1:7" x14ac:dyDescent="0.25">
      <c r="A5380" t="s">
        <v>8651</v>
      </c>
      <c r="B5380" t="s">
        <v>8495</v>
      </c>
      <c r="C5380" t="s">
        <v>260</v>
      </c>
      <c r="D5380" t="s">
        <v>619</v>
      </c>
      <c r="E5380" t="s">
        <v>9</v>
      </c>
      <c r="F5380" t="s">
        <v>10</v>
      </c>
      <c r="G5380" t="s">
        <v>10</v>
      </c>
    </row>
    <row r="5381" spans="1:7" x14ac:dyDescent="0.25">
      <c r="A5381" t="s">
        <v>8652</v>
      </c>
      <c r="B5381" t="s">
        <v>8495</v>
      </c>
      <c r="C5381" t="s">
        <v>8653</v>
      </c>
      <c r="D5381" t="s">
        <v>8654</v>
      </c>
      <c r="E5381" t="s">
        <v>9</v>
      </c>
      <c r="F5381" t="s">
        <v>15</v>
      </c>
      <c r="G5381" t="s">
        <v>8655</v>
      </c>
    </row>
    <row r="5382" spans="1:7" x14ac:dyDescent="0.25">
      <c r="A5382" t="s">
        <v>8656</v>
      </c>
      <c r="B5382" t="s">
        <v>8495</v>
      </c>
      <c r="C5382" t="s">
        <v>576</v>
      </c>
      <c r="D5382" t="s">
        <v>1262</v>
      </c>
      <c r="E5382" t="s">
        <v>9</v>
      </c>
      <c r="F5382" t="s">
        <v>10</v>
      </c>
      <c r="G5382" t="s">
        <v>10</v>
      </c>
    </row>
    <row r="5383" spans="1:7" x14ac:dyDescent="0.25">
      <c r="A5383" t="s">
        <v>8657</v>
      </c>
      <c r="B5383" t="s">
        <v>8495</v>
      </c>
      <c r="C5383" t="s">
        <v>291</v>
      </c>
      <c r="D5383" t="s">
        <v>8658</v>
      </c>
      <c r="E5383" t="s">
        <v>9</v>
      </c>
      <c r="F5383" t="s">
        <v>10</v>
      </c>
      <c r="G5383" t="s">
        <v>10</v>
      </c>
    </row>
    <row r="5384" spans="1:7" x14ac:dyDescent="0.25">
      <c r="A5384" t="s">
        <v>8659</v>
      </c>
      <c r="B5384" t="s">
        <v>8495</v>
      </c>
      <c r="C5384" t="s">
        <v>136</v>
      </c>
      <c r="D5384" t="s">
        <v>1992</v>
      </c>
      <c r="E5384" t="s">
        <v>9</v>
      </c>
      <c r="F5384" t="s">
        <v>10</v>
      </c>
      <c r="G5384" t="s">
        <v>10</v>
      </c>
    </row>
    <row r="5385" spans="1:7" x14ac:dyDescent="0.25">
      <c r="A5385" t="s">
        <v>8660</v>
      </c>
      <c r="B5385" t="s">
        <v>8495</v>
      </c>
      <c r="C5385" t="s">
        <v>527</v>
      </c>
      <c r="D5385" t="s">
        <v>1310</v>
      </c>
      <c r="E5385" t="s">
        <v>9</v>
      </c>
      <c r="F5385" t="s">
        <v>10</v>
      </c>
      <c r="G5385" t="s">
        <v>10</v>
      </c>
    </row>
    <row r="5386" spans="1:7" x14ac:dyDescent="0.25">
      <c r="A5386" t="s">
        <v>8661</v>
      </c>
      <c r="B5386" t="s">
        <v>8495</v>
      </c>
      <c r="C5386" t="s">
        <v>291</v>
      </c>
      <c r="D5386" t="s">
        <v>1048</v>
      </c>
      <c r="E5386" t="s">
        <v>9</v>
      </c>
      <c r="F5386" t="s">
        <v>10</v>
      </c>
      <c r="G5386" t="s">
        <v>10</v>
      </c>
    </row>
    <row r="5387" spans="1:7" x14ac:dyDescent="0.25">
      <c r="A5387" t="s">
        <v>8662</v>
      </c>
      <c r="B5387" t="s">
        <v>8495</v>
      </c>
      <c r="C5387" t="s">
        <v>349</v>
      </c>
      <c r="D5387" t="s">
        <v>1264</v>
      </c>
      <c r="E5387" t="s">
        <v>9</v>
      </c>
      <c r="F5387" t="s">
        <v>10</v>
      </c>
      <c r="G5387" t="s">
        <v>10</v>
      </c>
    </row>
    <row r="5388" spans="1:7" x14ac:dyDescent="0.25">
      <c r="A5388" t="s">
        <v>8663</v>
      </c>
      <c r="B5388" t="s">
        <v>8495</v>
      </c>
      <c r="C5388" t="s">
        <v>8664</v>
      </c>
      <c r="D5388" t="s">
        <v>8665</v>
      </c>
      <c r="E5388" t="s">
        <v>9</v>
      </c>
      <c r="F5388" t="s">
        <v>10</v>
      </c>
      <c r="G5388" t="s">
        <v>10</v>
      </c>
    </row>
    <row r="5389" spans="1:7" x14ac:dyDescent="0.25">
      <c r="A5389" t="s">
        <v>8666</v>
      </c>
      <c r="B5389" t="s">
        <v>8495</v>
      </c>
      <c r="C5389" t="s">
        <v>291</v>
      </c>
      <c r="D5389" t="s">
        <v>9</v>
      </c>
      <c r="E5389" t="s">
        <v>9</v>
      </c>
      <c r="F5389" t="s">
        <v>10</v>
      </c>
      <c r="G5389" t="s">
        <v>10</v>
      </c>
    </row>
    <row r="5390" spans="1:7" x14ac:dyDescent="0.25">
      <c r="A5390" t="s">
        <v>8667</v>
      </c>
      <c r="B5390" t="s">
        <v>8495</v>
      </c>
      <c r="C5390" t="s">
        <v>9</v>
      </c>
      <c r="D5390" t="s">
        <v>9</v>
      </c>
      <c r="E5390" t="s">
        <v>9</v>
      </c>
      <c r="F5390" t="s">
        <v>10</v>
      </c>
      <c r="G5390" t="s">
        <v>10</v>
      </c>
    </row>
    <row r="5391" spans="1:7" x14ac:dyDescent="0.25">
      <c r="A5391" t="s">
        <v>8668</v>
      </c>
      <c r="B5391" t="s">
        <v>8495</v>
      </c>
      <c r="C5391" t="s">
        <v>309</v>
      </c>
      <c r="D5391" t="s">
        <v>8669</v>
      </c>
      <c r="E5391" t="s">
        <v>9</v>
      </c>
      <c r="F5391" t="s">
        <v>10</v>
      </c>
      <c r="G5391" t="s">
        <v>10</v>
      </c>
    </row>
    <row r="5392" spans="1:7" x14ac:dyDescent="0.25">
      <c r="A5392" t="s">
        <v>8670</v>
      </c>
      <c r="B5392" t="s">
        <v>8495</v>
      </c>
      <c r="C5392" t="s">
        <v>8671</v>
      </c>
      <c r="D5392" t="s">
        <v>8672</v>
      </c>
      <c r="E5392" t="s">
        <v>9</v>
      </c>
      <c r="F5392" t="s">
        <v>10</v>
      </c>
      <c r="G5392" t="s">
        <v>10</v>
      </c>
    </row>
    <row r="5393" spans="1:7" x14ac:dyDescent="0.25">
      <c r="A5393" t="s">
        <v>8673</v>
      </c>
      <c r="B5393" t="s">
        <v>8674</v>
      </c>
      <c r="C5393" t="s">
        <v>9</v>
      </c>
      <c r="D5393" t="s">
        <v>8675</v>
      </c>
      <c r="E5393" t="s">
        <v>9</v>
      </c>
      <c r="F5393" t="s">
        <v>10</v>
      </c>
      <c r="G5393" t="s">
        <v>10</v>
      </c>
    </row>
    <row r="5394" spans="1:7" x14ac:dyDescent="0.25">
      <c r="A5394" t="s">
        <v>8676</v>
      </c>
      <c r="B5394" t="s">
        <v>8674</v>
      </c>
      <c r="C5394" t="s">
        <v>9</v>
      </c>
      <c r="D5394" t="s">
        <v>9</v>
      </c>
      <c r="E5394" t="s">
        <v>9</v>
      </c>
      <c r="F5394" t="s">
        <v>10</v>
      </c>
      <c r="G5394" t="s">
        <v>10</v>
      </c>
    </row>
    <row r="5395" spans="1:7" x14ac:dyDescent="0.25">
      <c r="A5395" t="s">
        <v>8677</v>
      </c>
      <c r="B5395" t="s">
        <v>8674</v>
      </c>
      <c r="C5395" t="s">
        <v>9</v>
      </c>
      <c r="D5395" t="s">
        <v>9</v>
      </c>
      <c r="E5395" t="s">
        <v>9</v>
      </c>
      <c r="F5395" t="s">
        <v>10</v>
      </c>
      <c r="G5395" t="s">
        <v>10</v>
      </c>
    </row>
    <row r="5396" spans="1:7" x14ac:dyDescent="0.25">
      <c r="A5396" t="s">
        <v>8678</v>
      </c>
      <c r="B5396" t="s">
        <v>8674</v>
      </c>
      <c r="C5396" t="s">
        <v>9</v>
      </c>
      <c r="D5396" t="s">
        <v>9</v>
      </c>
      <c r="E5396" t="s">
        <v>9</v>
      </c>
      <c r="F5396" t="s">
        <v>10</v>
      </c>
      <c r="G5396" t="s">
        <v>10</v>
      </c>
    </row>
    <row r="5397" spans="1:7" x14ac:dyDescent="0.25">
      <c r="A5397" t="s">
        <v>8679</v>
      </c>
      <c r="B5397" t="s">
        <v>8674</v>
      </c>
      <c r="C5397" t="s">
        <v>947</v>
      </c>
      <c r="D5397" t="s">
        <v>1158</v>
      </c>
      <c r="E5397" t="s">
        <v>9</v>
      </c>
      <c r="F5397" t="s">
        <v>10</v>
      </c>
      <c r="G5397" t="s">
        <v>10</v>
      </c>
    </row>
    <row r="5398" spans="1:7" x14ac:dyDescent="0.25">
      <c r="A5398" t="s">
        <v>8680</v>
      </c>
      <c r="B5398" t="s">
        <v>8674</v>
      </c>
      <c r="C5398" t="s">
        <v>260</v>
      </c>
      <c r="D5398" t="s">
        <v>9</v>
      </c>
      <c r="E5398" t="s">
        <v>9</v>
      </c>
      <c r="F5398" t="s">
        <v>10</v>
      </c>
      <c r="G5398" t="s">
        <v>10</v>
      </c>
    </row>
    <row r="5399" spans="1:7" x14ac:dyDescent="0.25">
      <c r="A5399" t="s">
        <v>8681</v>
      </c>
      <c r="B5399" t="s">
        <v>8674</v>
      </c>
      <c r="C5399" t="s">
        <v>9</v>
      </c>
      <c r="D5399" t="s">
        <v>9</v>
      </c>
      <c r="E5399" t="s">
        <v>9</v>
      </c>
      <c r="F5399" t="s">
        <v>10</v>
      </c>
      <c r="G5399" t="s">
        <v>10</v>
      </c>
    </row>
    <row r="5400" spans="1:7" x14ac:dyDescent="0.25">
      <c r="A5400" t="s">
        <v>8682</v>
      </c>
      <c r="B5400" t="s">
        <v>8674</v>
      </c>
      <c r="C5400" t="s">
        <v>1128</v>
      </c>
      <c r="D5400" t="s">
        <v>4809</v>
      </c>
      <c r="E5400" t="s">
        <v>9</v>
      </c>
      <c r="F5400" t="s">
        <v>10</v>
      </c>
      <c r="G5400" t="s">
        <v>10</v>
      </c>
    </row>
    <row r="5401" spans="1:7" x14ac:dyDescent="0.25">
      <c r="A5401" t="s">
        <v>8683</v>
      </c>
      <c r="B5401" t="s">
        <v>8674</v>
      </c>
      <c r="C5401" t="s">
        <v>291</v>
      </c>
      <c r="D5401" t="s">
        <v>1500</v>
      </c>
      <c r="E5401" t="s">
        <v>9</v>
      </c>
      <c r="F5401" t="s">
        <v>10</v>
      </c>
      <c r="G5401" t="s">
        <v>10</v>
      </c>
    </row>
    <row r="5402" spans="1:7" x14ac:dyDescent="0.25">
      <c r="A5402" t="s">
        <v>8684</v>
      </c>
      <c r="B5402" t="s">
        <v>8674</v>
      </c>
      <c r="C5402" t="s">
        <v>242</v>
      </c>
      <c r="D5402" t="s">
        <v>8685</v>
      </c>
      <c r="E5402" t="s">
        <v>9</v>
      </c>
      <c r="F5402" t="s">
        <v>10</v>
      </c>
      <c r="G5402" t="s">
        <v>10</v>
      </c>
    </row>
    <row r="5403" spans="1:7" x14ac:dyDescent="0.25">
      <c r="A5403" t="s">
        <v>8686</v>
      </c>
      <c r="B5403" t="s">
        <v>8674</v>
      </c>
      <c r="C5403" t="s">
        <v>521</v>
      </c>
      <c r="D5403" t="s">
        <v>1620</v>
      </c>
      <c r="E5403" t="s">
        <v>9</v>
      </c>
      <c r="F5403" t="s">
        <v>10</v>
      </c>
      <c r="G5403" t="s">
        <v>10</v>
      </c>
    </row>
    <row r="5404" spans="1:7" x14ac:dyDescent="0.25">
      <c r="A5404" t="s">
        <v>8687</v>
      </c>
      <c r="B5404" t="s">
        <v>8674</v>
      </c>
      <c r="C5404" t="s">
        <v>619</v>
      </c>
      <c r="D5404" t="s">
        <v>9</v>
      </c>
      <c r="E5404" t="s">
        <v>9</v>
      </c>
      <c r="F5404" t="s">
        <v>10</v>
      </c>
      <c r="G5404" t="s">
        <v>10</v>
      </c>
    </row>
    <row r="5405" spans="1:7" x14ac:dyDescent="0.25">
      <c r="A5405" t="s">
        <v>8688</v>
      </c>
      <c r="B5405" t="s">
        <v>8674</v>
      </c>
      <c r="C5405" t="s">
        <v>349</v>
      </c>
      <c r="D5405" t="s">
        <v>9</v>
      </c>
      <c r="E5405" t="s">
        <v>9</v>
      </c>
      <c r="F5405" t="s">
        <v>10</v>
      </c>
      <c r="G5405" t="s">
        <v>10</v>
      </c>
    </row>
    <row r="5406" spans="1:7" x14ac:dyDescent="0.25">
      <c r="A5406" t="s">
        <v>8689</v>
      </c>
      <c r="B5406" t="s">
        <v>8674</v>
      </c>
      <c r="C5406" t="s">
        <v>291</v>
      </c>
      <c r="D5406" t="s">
        <v>8690</v>
      </c>
      <c r="E5406" t="s">
        <v>9</v>
      </c>
      <c r="F5406" t="s">
        <v>10</v>
      </c>
      <c r="G5406" t="s">
        <v>10</v>
      </c>
    </row>
    <row r="5407" spans="1:7" x14ac:dyDescent="0.25">
      <c r="A5407" t="s">
        <v>8691</v>
      </c>
      <c r="B5407" t="s">
        <v>8674</v>
      </c>
      <c r="C5407" t="s">
        <v>9</v>
      </c>
      <c r="D5407" t="s">
        <v>9</v>
      </c>
      <c r="E5407" t="s">
        <v>9</v>
      </c>
      <c r="F5407" t="s">
        <v>10</v>
      </c>
      <c r="G5407" t="s">
        <v>10</v>
      </c>
    </row>
    <row r="5408" spans="1:7" x14ac:dyDescent="0.25">
      <c r="A5408" t="s">
        <v>8692</v>
      </c>
      <c r="B5408" t="s">
        <v>8674</v>
      </c>
      <c r="C5408" t="s">
        <v>9</v>
      </c>
      <c r="D5408" t="s">
        <v>27</v>
      </c>
      <c r="E5408" t="s">
        <v>9</v>
      </c>
      <c r="F5408" t="s">
        <v>10</v>
      </c>
      <c r="G5408" t="s">
        <v>10</v>
      </c>
    </row>
    <row r="5409" spans="1:7" x14ac:dyDescent="0.25">
      <c r="A5409" t="s">
        <v>8693</v>
      </c>
      <c r="B5409" t="s">
        <v>8674</v>
      </c>
      <c r="C5409" t="s">
        <v>9</v>
      </c>
      <c r="D5409" t="s">
        <v>9</v>
      </c>
      <c r="E5409" t="s">
        <v>9</v>
      </c>
      <c r="F5409" t="s">
        <v>10</v>
      </c>
      <c r="G5409" t="s">
        <v>10</v>
      </c>
    </row>
    <row r="5410" spans="1:7" x14ac:dyDescent="0.25">
      <c r="A5410" t="s">
        <v>8694</v>
      </c>
      <c r="B5410" t="s">
        <v>8674</v>
      </c>
      <c r="C5410" t="s">
        <v>1170</v>
      </c>
      <c r="D5410" t="s">
        <v>301</v>
      </c>
      <c r="E5410" t="s">
        <v>9</v>
      </c>
      <c r="F5410" t="s">
        <v>10</v>
      </c>
      <c r="G5410" t="s">
        <v>10</v>
      </c>
    </row>
    <row r="5411" spans="1:7" x14ac:dyDescent="0.25">
      <c r="A5411" t="s">
        <v>8695</v>
      </c>
      <c r="B5411" t="s">
        <v>8674</v>
      </c>
      <c r="C5411" t="s">
        <v>9</v>
      </c>
      <c r="D5411" t="s">
        <v>23</v>
      </c>
      <c r="E5411" t="s">
        <v>9</v>
      </c>
      <c r="F5411" t="s">
        <v>10</v>
      </c>
      <c r="G5411" t="s">
        <v>10</v>
      </c>
    </row>
    <row r="5412" spans="1:7" x14ac:dyDescent="0.25">
      <c r="A5412" t="s">
        <v>8696</v>
      </c>
      <c r="B5412" t="s">
        <v>8674</v>
      </c>
      <c r="C5412" t="s">
        <v>524</v>
      </c>
      <c r="D5412" t="s">
        <v>5566</v>
      </c>
      <c r="E5412" t="s">
        <v>9</v>
      </c>
      <c r="F5412" t="s">
        <v>10</v>
      </c>
      <c r="G5412" t="s">
        <v>10</v>
      </c>
    </row>
    <row r="5413" spans="1:7" x14ac:dyDescent="0.25">
      <c r="A5413" t="s">
        <v>8697</v>
      </c>
      <c r="B5413" t="s">
        <v>8674</v>
      </c>
      <c r="C5413" t="s">
        <v>9</v>
      </c>
      <c r="D5413" t="s">
        <v>9</v>
      </c>
      <c r="E5413" t="s">
        <v>9</v>
      </c>
      <c r="F5413" t="s">
        <v>10</v>
      </c>
      <c r="G5413" t="s">
        <v>10</v>
      </c>
    </row>
    <row r="5414" spans="1:7" x14ac:dyDescent="0.25">
      <c r="A5414" t="s">
        <v>8698</v>
      </c>
      <c r="B5414" t="s">
        <v>8674</v>
      </c>
      <c r="C5414" t="s">
        <v>9</v>
      </c>
      <c r="D5414" t="s">
        <v>9</v>
      </c>
      <c r="E5414" t="s">
        <v>9</v>
      </c>
      <c r="F5414" t="s">
        <v>10</v>
      </c>
      <c r="G5414" t="s">
        <v>10</v>
      </c>
    </row>
    <row r="5415" spans="1:7" x14ac:dyDescent="0.25">
      <c r="A5415" t="s">
        <v>8699</v>
      </c>
      <c r="B5415" t="s">
        <v>8674</v>
      </c>
      <c r="C5415" t="s">
        <v>9</v>
      </c>
      <c r="D5415" t="s">
        <v>9</v>
      </c>
      <c r="E5415" t="s">
        <v>9</v>
      </c>
      <c r="F5415" t="s">
        <v>10</v>
      </c>
      <c r="G5415" t="s">
        <v>10</v>
      </c>
    </row>
    <row r="5416" spans="1:7" x14ac:dyDescent="0.25">
      <c r="A5416" t="s">
        <v>8700</v>
      </c>
      <c r="B5416" t="s">
        <v>8674</v>
      </c>
      <c r="C5416" t="s">
        <v>527</v>
      </c>
      <c r="D5416" t="s">
        <v>8701</v>
      </c>
      <c r="E5416" t="s">
        <v>9</v>
      </c>
      <c r="F5416" t="s">
        <v>10</v>
      </c>
      <c r="G5416" t="s">
        <v>10</v>
      </c>
    </row>
    <row r="5417" spans="1:7" x14ac:dyDescent="0.25">
      <c r="A5417" t="s">
        <v>8702</v>
      </c>
      <c r="B5417" t="s">
        <v>8674</v>
      </c>
      <c r="C5417" t="s">
        <v>9</v>
      </c>
      <c r="D5417" t="s">
        <v>9</v>
      </c>
      <c r="E5417" t="s">
        <v>9</v>
      </c>
      <c r="F5417" t="s">
        <v>10</v>
      </c>
      <c r="G5417" t="s">
        <v>10</v>
      </c>
    </row>
    <row r="5418" spans="1:7" x14ac:dyDescent="0.25">
      <c r="A5418" t="s">
        <v>8703</v>
      </c>
      <c r="B5418" t="s">
        <v>8674</v>
      </c>
      <c r="C5418" t="s">
        <v>9</v>
      </c>
      <c r="D5418" t="s">
        <v>9</v>
      </c>
      <c r="E5418" t="s">
        <v>9</v>
      </c>
      <c r="F5418" t="s">
        <v>10</v>
      </c>
      <c r="G5418" t="s">
        <v>10</v>
      </c>
    </row>
    <row r="5419" spans="1:7" x14ac:dyDescent="0.25">
      <c r="A5419" t="s">
        <v>8704</v>
      </c>
      <c r="B5419" t="s">
        <v>8674</v>
      </c>
      <c r="C5419" t="s">
        <v>260</v>
      </c>
      <c r="D5419" t="s">
        <v>9</v>
      </c>
      <c r="E5419" t="s">
        <v>9</v>
      </c>
      <c r="F5419" t="s">
        <v>10</v>
      </c>
      <c r="G5419" t="s">
        <v>10</v>
      </c>
    </row>
    <row r="5420" spans="1:7" x14ac:dyDescent="0.25">
      <c r="A5420" t="s">
        <v>8705</v>
      </c>
      <c r="B5420" t="s">
        <v>8674</v>
      </c>
      <c r="C5420" t="s">
        <v>622</v>
      </c>
      <c r="D5420" t="s">
        <v>9</v>
      </c>
      <c r="E5420" t="s">
        <v>9</v>
      </c>
      <c r="F5420" t="s">
        <v>10</v>
      </c>
      <c r="G5420" t="s">
        <v>10</v>
      </c>
    </row>
    <row r="5421" spans="1:7" x14ac:dyDescent="0.25">
      <c r="A5421" t="s">
        <v>8706</v>
      </c>
      <c r="B5421" t="s">
        <v>8674</v>
      </c>
      <c r="C5421" t="s">
        <v>527</v>
      </c>
      <c r="D5421" t="s">
        <v>1431</v>
      </c>
      <c r="E5421" t="s">
        <v>9</v>
      </c>
      <c r="F5421" t="s">
        <v>10</v>
      </c>
      <c r="G5421" t="s">
        <v>10</v>
      </c>
    </row>
    <row r="5422" spans="1:7" x14ac:dyDescent="0.25">
      <c r="A5422" t="s">
        <v>8707</v>
      </c>
      <c r="B5422" t="s">
        <v>8674</v>
      </c>
      <c r="C5422" t="s">
        <v>9</v>
      </c>
      <c r="D5422" t="s">
        <v>9</v>
      </c>
      <c r="E5422" t="s">
        <v>9</v>
      </c>
      <c r="F5422" t="s">
        <v>10</v>
      </c>
      <c r="G5422" t="s">
        <v>10</v>
      </c>
    </row>
    <row r="5423" spans="1:7" x14ac:dyDescent="0.25">
      <c r="A5423" t="s">
        <v>8708</v>
      </c>
      <c r="B5423" t="s">
        <v>8674</v>
      </c>
      <c r="C5423" t="s">
        <v>1145</v>
      </c>
      <c r="D5423" t="s">
        <v>8709</v>
      </c>
      <c r="E5423" t="s">
        <v>9</v>
      </c>
      <c r="F5423" t="s">
        <v>10</v>
      </c>
      <c r="G5423" t="s">
        <v>10</v>
      </c>
    </row>
    <row r="5424" spans="1:7" x14ac:dyDescent="0.25">
      <c r="A5424" t="s">
        <v>8710</v>
      </c>
      <c r="B5424" t="s">
        <v>8674</v>
      </c>
      <c r="C5424" t="s">
        <v>9</v>
      </c>
      <c r="D5424" t="s">
        <v>9</v>
      </c>
      <c r="E5424" t="s">
        <v>9</v>
      </c>
      <c r="F5424" t="s">
        <v>10</v>
      </c>
      <c r="G5424" t="s">
        <v>10</v>
      </c>
    </row>
    <row r="5425" spans="1:7" x14ac:dyDescent="0.25">
      <c r="A5425" t="s">
        <v>8711</v>
      </c>
      <c r="B5425" t="s">
        <v>8674</v>
      </c>
      <c r="C5425" t="s">
        <v>1128</v>
      </c>
      <c r="D5425" t="s">
        <v>9</v>
      </c>
      <c r="E5425" t="s">
        <v>9</v>
      </c>
      <c r="F5425" t="s">
        <v>10</v>
      </c>
      <c r="G5425" t="s">
        <v>10</v>
      </c>
    </row>
    <row r="5426" spans="1:7" x14ac:dyDescent="0.25">
      <c r="A5426" t="s">
        <v>8712</v>
      </c>
      <c r="B5426" t="s">
        <v>8674</v>
      </c>
      <c r="C5426" t="s">
        <v>9</v>
      </c>
      <c r="D5426" t="s">
        <v>9</v>
      </c>
      <c r="E5426" t="s">
        <v>9</v>
      </c>
      <c r="F5426" t="s">
        <v>10</v>
      </c>
      <c r="G5426" t="s">
        <v>10</v>
      </c>
    </row>
    <row r="5427" spans="1:7" x14ac:dyDescent="0.25">
      <c r="A5427" t="s">
        <v>8713</v>
      </c>
      <c r="B5427" t="s">
        <v>8674</v>
      </c>
      <c r="C5427" t="s">
        <v>260</v>
      </c>
      <c r="D5427" t="s">
        <v>9</v>
      </c>
      <c r="E5427" t="s">
        <v>9</v>
      </c>
      <c r="F5427" t="s">
        <v>10</v>
      </c>
      <c r="G5427" t="s">
        <v>10</v>
      </c>
    </row>
    <row r="5428" spans="1:7" x14ac:dyDescent="0.25">
      <c r="A5428" t="s">
        <v>8714</v>
      </c>
      <c r="B5428" t="s">
        <v>8674</v>
      </c>
      <c r="C5428" t="s">
        <v>9</v>
      </c>
      <c r="D5428" t="s">
        <v>9</v>
      </c>
      <c r="E5428" t="s">
        <v>9</v>
      </c>
      <c r="F5428" t="s">
        <v>10</v>
      </c>
      <c r="G5428" t="s">
        <v>10</v>
      </c>
    </row>
    <row r="5429" spans="1:7" x14ac:dyDescent="0.25">
      <c r="A5429" t="s">
        <v>8715</v>
      </c>
      <c r="B5429" t="s">
        <v>8674</v>
      </c>
      <c r="C5429" t="s">
        <v>9</v>
      </c>
      <c r="D5429" t="s">
        <v>9</v>
      </c>
      <c r="E5429" t="s">
        <v>9</v>
      </c>
      <c r="F5429" t="s">
        <v>10</v>
      </c>
      <c r="G5429" t="s">
        <v>10</v>
      </c>
    </row>
    <row r="5430" spans="1:7" x14ac:dyDescent="0.25">
      <c r="A5430" t="s">
        <v>8716</v>
      </c>
      <c r="B5430" t="s">
        <v>8674</v>
      </c>
      <c r="C5430" t="s">
        <v>1467</v>
      </c>
      <c r="D5430" t="s">
        <v>9</v>
      </c>
      <c r="E5430" t="s">
        <v>9</v>
      </c>
      <c r="F5430" t="s">
        <v>10</v>
      </c>
      <c r="G5430" t="s">
        <v>10</v>
      </c>
    </row>
    <row r="5431" spans="1:7" x14ac:dyDescent="0.25">
      <c r="A5431" t="s">
        <v>8717</v>
      </c>
      <c r="B5431" t="s">
        <v>8674</v>
      </c>
      <c r="C5431" t="s">
        <v>9</v>
      </c>
      <c r="D5431" t="s">
        <v>9</v>
      </c>
      <c r="E5431" t="s">
        <v>9</v>
      </c>
      <c r="F5431" t="s">
        <v>10</v>
      </c>
      <c r="G5431" t="s">
        <v>10</v>
      </c>
    </row>
    <row r="5432" spans="1:7" x14ac:dyDescent="0.25">
      <c r="A5432" t="s">
        <v>8718</v>
      </c>
      <c r="B5432" t="s">
        <v>8674</v>
      </c>
      <c r="C5432" t="s">
        <v>291</v>
      </c>
      <c r="D5432" t="s">
        <v>9</v>
      </c>
      <c r="E5432" t="s">
        <v>9</v>
      </c>
      <c r="F5432" t="s">
        <v>10</v>
      </c>
      <c r="G5432" t="s">
        <v>10</v>
      </c>
    </row>
    <row r="5433" spans="1:7" x14ac:dyDescent="0.25">
      <c r="A5433" t="s">
        <v>8719</v>
      </c>
      <c r="B5433" t="s">
        <v>8674</v>
      </c>
      <c r="C5433" t="s">
        <v>9</v>
      </c>
      <c r="D5433" t="s">
        <v>9</v>
      </c>
      <c r="E5433" t="s">
        <v>9</v>
      </c>
      <c r="F5433" t="s">
        <v>10</v>
      </c>
      <c r="G5433" t="s">
        <v>10</v>
      </c>
    </row>
    <row r="5434" spans="1:7" x14ac:dyDescent="0.25">
      <c r="A5434" t="s">
        <v>8720</v>
      </c>
      <c r="B5434" t="s">
        <v>8674</v>
      </c>
      <c r="C5434" t="s">
        <v>9</v>
      </c>
      <c r="D5434" t="s">
        <v>9</v>
      </c>
      <c r="E5434" t="s">
        <v>9</v>
      </c>
      <c r="F5434" t="s">
        <v>10</v>
      </c>
      <c r="G5434" t="s">
        <v>10</v>
      </c>
    </row>
    <row r="5435" spans="1:7" x14ac:dyDescent="0.25">
      <c r="A5435" t="s">
        <v>8721</v>
      </c>
      <c r="B5435" t="s">
        <v>8674</v>
      </c>
      <c r="C5435" t="s">
        <v>9</v>
      </c>
      <c r="D5435" t="s">
        <v>9</v>
      </c>
      <c r="E5435" t="s">
        <v>9</v>
      </c>
      <c r="F5435" t="s">
        <v>10</v>
      </c>
      <c r="G5435" t="s">
        <v>10</v>
      </c>
    </row>
    <row r="5436" spans="1:7" x14ac:dyDescent="0.25">
      <c r="A5436" t="s">
        <v>8722</v>
      </c>
      <c r="B5436" t="s">
        <v>8674</v>
      </c>
      <c r="C5436" t="s">
        <v>260</v>
      </c>
      <c r="D5436" t="s">
        <v>27</v>
      </c>
      <c r="E5436" t="s">
        <v>9</v>
      </c>
      <c r="F5436" t="s">
        <v>10</v>
      </c>
      <c r="G5436" t="s">
        <v>10</v>
      </c>
    </row>
    <row r="5437" spans="1:7" x14ac:dyDescent="0.25">
      <c r="A5437" t="s">
        <v>8723</v>
      </c>
      <c r="B5437" t="s">
        <v>8674</v>
      </c>
      <c r="C5437" t="s">
        <v>6452</v>
      </c>
      <c r="D5437" t="s">
        <v>8724</v>
      </c>
      <c r="E5437" t="s">
        <v>9</v>
      </c>
      <c r="F5437" t="s">
        <v>10</v>
      </c>
      <c r="G5437" t="s">
        <v>10</v>
      </c>
    </row>
    <row r="5438" spans="1:7" x14ac:dyDescent="0.25">
      <c r="A5438" t="s">
        <v>8725</v>
      </c>
      <c r="B5438" t="s">
        <v>8674</v>
      </c>
      <c r="C5438" t="s">
        <v>7092</v>
      </c>
      <c r="D5438" t="s">
        <v>8726</v>
      </c>
      <c r="E5438" t="s">
        <v>9</v>
      </c>
      <c r="F5438" t="s">
        <v>10</v>
      </c>
      <c r="G5438" t="s">
        <v>8727</v>
      </c>
    </row>
    <row r="5439" spans="1:7" x14ac:dyDescent="0.25">
      <c r="A5439" t="s">
        <v>8728</v>
      </c>
      <c r="B5439" t="s">
        <v>8674</v>
      </c>
      <c r="C5439" t="s">
        <v>349</v>
      </c>
      <c r="D5439" t="s">
        <v>23</v>
      </c>
      <c r="E5439" t="s">
        <v>9</v>
      </c>
      <c r="F5439" t="s">
        <v>10</v>
      </c>
      <c r="G5439" t="s">
        <v>10</v>
      </c>
    </row>
    <row r="5440" spans="1:7" x14ac:dyDescent="0.25">
      <c r="A5440" t="s">
        <v>8729</v>
      </c>
      <c r="B5440" t="s">
        <v>8674</v>
      </c>
      <c r="C5440" t="s">
        <v>349</v>
      </c>
      <c r="D5440" t="s">
        <v>421</v>
      </c>
      <c r="E5440" t="s">
        <v>9</v>
      </c>
      <c r="F5440" t="s">
        <v>10</v>
      </c>
      <c r="G5440" t="s">
        <v>10</v>
      </c>
    </row>
    <row r="5441" spans="1:7" x14ac:dyDescent="0.25">
      <c r="A5441" t="s">
        <v>8730</v>
      </c>
      <c r="B5441" t="s">
        <v>8674</v>
      </c>
      <c r="C5441" t="s">
        <v>1266</v>
      </c>
      <c r="D5441" t="s">
        <v>8731</v>
      </c>
      <c r="E5441" t="s">
        <v>9</v>
      </c>
      <c r="F5441" t="s">
        <v>10</v>
      </c>
      <c r="G5441" t="s">
        <v>10</v>
      </c>
    </row>
    <row r="5442" spans="1:7" x14ac:dyDescent="0.25">
      <c r="A5442" t="s">
        <v>8732</v>
      </c>
      <c r="B5442" t="s">
        <v>8674</v>
      </c>
      <c r="C5442" t="s">
        <v>628</v>
      </c>
      <c r="D5442" t="s">
        <v>590</v>
      </c>
      <c r="E5442" t="s">
        <v>9</v>
      </c>
      <c r="F5442" t="s">
        <v>10</v>
      </c>
      <c r="G5442" t="s">
        <v>10</v>
      </c>
    </row>
    <row r="5443" spans="1:7" x14ac:dyDescent="0.25">
      <c r="A5443" t="s">
        <v>8733</v>
      </c>
      <c r="B5443" t="s">
        <v>8674</v>
      </c>
      <c r="C5443" t="s">
        <v>260</v>
      </c>
      <c r="D5443" t="s">
        <v>649</v>
      </c>
      <c r="E5443" t="s">
        <v>9</v>
      </c>
      <c r="F5443" t="s">
        <v>10</v>
      </c>
      <c r="G5443" t="s">
        <v>10</v>
      </c>
    </row>
    <row r="5444" spans="1:7" x14ac:dyDescent="0.25">
      <c r="A5444" t="s">
        <v>8734</v>
      </c>
      <c r="B5444" t="s">
        <v>8674</v>
      </c>
      <c r="C5444" t="s">
        <v>9</v>
      </c>
      <c r="D5444" t="s">
        <v>9</v>
      </c>
      <c r="E5444" t="s">
        <v>9</v>
      </c>
      <c r="F5444" t="s">
        <v>10</v>
      </c>
      <c r="G5444" t="s">
        <v>10</v>
      </c>
    </row>
    <row r="5445" spans="1:7" x14ac:dyDescent="0.25">
      <c r="A5445" t="s">
        <v>8735</v>
      </c>
      <c r="B5445" t="s">
        <v>8674</v>
      </c>
      <c r="C5445" t="s">
        <v>421</v>
      </c>
      <c r="D5445" t="s">
        <v>656</v>
      </c>
      <c r="E5445" t="s">
        <v>9</v>
      </c>
      <c r="F5445" t="s">
        <v>10</v>
      </c>
      <c r="G5445" t="s">
        <v>10</v>
      </c>
    </row>
    <row r="5446" spans="1:7" x14ac:dyDescent="0.25">
      <c r="A5446" t="s">
        <v>8736</v>
      </c>
      <c r="B5446" t="s">
        <v>8674</v>
      </c>
      <c r="C5446" t="s">
        <v>530</v>
      </c>
      <c r="D5446" t="s">
        <v>3346</v>
      </c>
      <c r="E5446" t="s">
        <v>9</v>
      </c>
      <c r="F5446" t="s">
        <v>10</v>
      </c>
      <c r="G5446" t="s">
        <v>10</v>
      </c>
    </row>
    <row r="5447" spans="1:7" x14ac:dyDescent="0.25">
      <c r="A5447" t="s">
        <v>8737</v>
      </c>
      <c r="B5447" t="s">
        <v>8674</v>
      </c>
      <c r="C5447" t="s">
        <v>543</v>
      </c>
      <c r="D5447" t="s">
        <v>1759</v>
      </c>
      <c r="E5447" t="s">
        <v>9</v>
      </c>
      <c r="F5447" t="s">
        <v>10</v>
      </c>
      <c r="G5447" t="s">
        <v>10</v>
      </c>
    </row>
    <row r="5448" spans="1:7" x14ac:dyDescent="0.25">
      <c r="A5448" t="s">
        <v>8738</v>
      </c>
      <c r="B5448" t="s">
        <v>8674</v>
      </c>
      <c r="C5448" t="s">
        <v>787</v>
      </c>
      <c r="D5448" t="s">
        <v>8739</v>
      </c>
      <c r="E5448" t="s">
        <v>9</v>
      </c>
      <c r="F5448" t="s">
        <v>10</v>
      </c>
      <c r="G5448" t="s">
        <v>10</v>
      </c>
    </row>
    <row r="5449" spans="1:7" x14ac:dyDescent="0.25">
      <c r="A5449" t="s">
        <v>8740</v>
      </c>
      <c r="B5449" t="s">
        <v>8674</v>
      </c>
      <c r="C5449" t="s">
        <v>2637</v>
      </c>
      <c r="D5449" t="s">
        <v>8741</v>
      </c>
      <c r="E5449" t="s">
        <v>9</v>
      </c>
      <c r="F5449" t="s">
        <v>10</v>
      </c>
      <c r="G5449" t="s">
        <v>16</v>
      </c>
    </row>
    <row r="5450" spans="1:7" x14ac:dyDescent="0.25">
      <c r="A5450" t="s">
        <v>8742</v>
      </c>
      <c r="B5450" t="s">
        <v>8674</v>
      </c>
      <c r="C5450" t="s">
        <v>9</v>
      </c>
      <c r="D5450" t="s">
        <v>9</v>
      </c>
      <c r="E5450" t="s">
        <v>9</v>
      </c>
      <c r="F5450" t="s">
        <v>10</v>
      </c>
      <c r="G5450" t="s">
        <v>10</v>
      </c>
    </row>
    <row r="5451" spans="1:7" x14ac:dyDescent="0.25">
      <c r="A5451" t="s">
        <v>8743</v>
      </c>
      <c r="B5451" t="s">
        <v>8674</v>
      </c>
      <c r="C5451" t="s">
        <v>136</v>
      </c>
      <c r="D5451" t="s">
        <v>9</v>
      </c>
      <c r="E5451" t="s">
        <v>9</v>
      </c>
      <c r="F5451" t="s">
        <v>10</v>
      </c>
      <c r="G5451" t="s">
        <v>10</v>
      </c>
    </row>
    <row r="5452" spans="1:7" x14ac:dyDescent="0.25">
      <c r="A5452" t="s">
        <v>8744</v>
      </c>
      <c r="B5452" t="s">
        <v>8674</v>
      </c>
      <c r="C5452" t="s">
        <v>23</v>
      </c>
      <c r="D5452" t="s">
        <v>4955</v>
      </c>
      <c r="E5452" t="s">
        <v>9</v>
      </c>
      <c r="F5452" t="s">
        <v>10</v>
      </c>
      <c r="G5452" t="s">
        <v>10</v>
      </c>
    </row>
    <row r="5453" spans="1:7" x14ac:dyDescent="0.25">
      <c r="A5453" t="s">
        <v>8745</v>
      </c>
      <c r="B5453" t="s">
        <v>8674</v>
      </c>
      <c r="C5453" t="s">
        <v>291</v>
      </c>
      <c r="D5453" t="s">
        <v>9</v>
      </c>
      <c r="E5453" t="s">
        <v>9</v>
      </c>
      <c r="F5453" t="s">
        <v>10</v>
      </c>
      <c r="G5453" t="s">
        <v>10</v>
      </c>
    </row>
    <row r="5454" spans="1:7" x14ac:dyDescent="0.25">
      <c r="A5454" t="s">
        <v>8746</v>
      </c>
      <c r="B5454" t="s">
        <v>8674</v>
      </c>
      <c r="C5454" t="s">
        <v>1264</v>
      </c>
      <c r="D5454" t="s">
        <v>638</v>
      </c>
      <c r="E5454" t="s">
        <v>9</v>
      </c>
      <c r="F5454" t="s">
        <v>10</v>
      </c>
      <c r="G5454" t="s">
        <v>10</v>
      </c>
    </row>
    <row r="5455" spans="1:7" x14ac:dyDescent="0.25">
      <c r="A5455" t="s">
        <v>8747</v>
      </c>
      <c r="B5455" t="s">
        <v>8674</v>
      </c>
      <c r="C5455" t="s">
        <v>260</v>
      </c>
      <c r="D5455" t="s">
        <v>9</v>
      </c>
      <c r="E5455" t="s">
        <v>9</v>
      </c>
      <c r="F5455" t="s">
        <v>10</v>
      </c>
      <c r="G5455" t="s">
        <v>10</v>
      </c>
    </row>
    <row r="5456" spans="1:7" x14ac:dyDescent="0.25">
      <c r="A5456" t="s">
        <v>8748</v>
      </c>
      <c r="B5456" t="s">
        <v>8674</v>
      </c>
      <c r="C5456" t="s">
        <v>9</v>
      </c>
      <c r="D5456" t="s">
        <v>9</v>
      </c>
      <c r="E5456" t="s">
        <v>9</v>
      </c>
      <c r="F5456" t="s">
        <v>10</v>
      </c>
      <c r="G5456" t="s">
        <v>10</v>
      </c>
    </row>
    <row r="5457" spans="1:7" x14ac:dyDescent="0.25">
      <c r="A5457" t="s">
        <v>8749</v>
      </c>
      <c r="B5457" t="s">
        <v>8674</v>
      </c>
      <c r="C5457" t="s">
        <v>260</v>
      </c>
      <c r="D5457" t="s">
        <v>9</v>
      </c>
      <c r="E5457" t="s">
        <v>9</v>
      </c>
      <c r="F5457" t="s">
        <v>10</v>
      </c>
      <c r="G5457" t="s">
        <v>10</v>
      </c>
    </row>
    <row r="5458" spans="1:7" x14ac:dyDescent="0.25">
      <c r="A5458" t="s">
        <v>8750</v>
      </c>
      <c r="B5458" t="s">
        <v>8674</v>
      </c>
      <c r="C5458" t="s">
        <v>530</v>
      </c>
      <c r="D5458" t="s">
        <v>8751</v>
      </c>
      <c r="E5458" t="s">
        <v>9</v>
      </c>
      <c r="F5458" t="s">
        <v>10</v>
      </c>
      <c r="G5458" t="s">
        <v>10</v>
      </c>
    </row>
    <row r="5459" spans="1:7" x14ac:dyDescent="0.25">
      <c r="A5459" t="s">
        <v>8752</v>
      </c>
      <c r="B5459" t="s">
        <v>8674</v>
      </c>
      <c r="C5459" t="s">
        <v>9</v>
      </c>
      <c r="D5459" t="s">
        <v>9</v>
      </c>
      <c r="E5459" t="s">
        <v>9</v>
      </c>
      <c r="F5459" t="s">
        <v>10</v>
      </c>
      <c r="G5459" t="s">
        <v>10</v>
      </c>
    </row>
    <row r="5460" spans="1:7" x14ac:dyDescent="0.25">
      <c r="A5460" t="s">
        <v>8753</v>
      </c>
      <c r="B5460" t="s">
        <v>8674</v>
      </c>
      <c r="C5460" t="s">
        <v>1349</v>
      </c>
      <c r="D5460" t="s">
        <v>8754</v>
      </c>
      <c r="E5460" t="s">
        <v>9</v>
      </c>
      <c r="F5460" t="s">
        <v>10</v>
      </c>
      <c r="G5460" t="s">
        <v>10</v>
      </c>
    </row>
    <row r="5461" spans="1:7" x14ac:dyDescent="0.25">
      <c r="A5461" t="s">
        <v>8755</v>
      </c>
      <c r="B5461" t="s">
        <v>8674</v>
      </c>
      <c r="C5461" t="s">
        <v>9</v>
      </c>
      <c r="D5461" t="s">
        <v>9</v>
      </c>
      <c r="E5461" t="s">
        <v>9</v>
      </c>
      <c r="F5461" t="s">
        <v>10</v>
      </c>
      <c r="G5461" t="s">
        <v>10</v>
      </c>
    </row>
    <row r="5462" spans="1:7" x14ac:dyDescent="0.25">
      <c r="A5462" t="s">
        <v>8756</v>
      </c>
      <c r="B5462" t="s">
        <v>8674</v>
      </c>
      <c r="C5462" t="s">
        <v>8757</v>
      </c>
      <c r="D5462" t="s">
        <v>8758</v>
      </c>
      <c r="E5462" t="s">
        <v>9</v>
      </c>
      <c r="F5462" t="s">
        <v>15</v>
      </c>
      <c r="G5462" t="s">
        <v>32</v>
      </c>
    </row>
    <row r="5463" spans="1:7" x14ac:dyDescent="0.25">
      <c r="A5463" t="s">
        <v>8759</v>
      </c>
      <c r="B5463" t="s">
        <v>8674</v>
      </c>
      <c r="C5463" t="s">
        <v>291</v>
      </c>
      <c r="D5463" t="s">
        <v>9</v>
      </c>
      <c r="E5463" t="s">
        <v>9</v>
      </c>
      <c r="F5463" t="s">
        <v>10</v>
      </c>
      <c r="G5463" t="s">
        <v>10</v>
      </c>
    </row>
    <row r="5464" spans="1:7" x14ac:dyDescent="0.25">
      <c r="A5464" t="s">
        <v>8760</v>
      </c>
      <c r="B5464" t="s">
        <v>8674</v>
      </c>
      <c r="C5464" t="s">
        <v>9</v>
      </c>
      <c r="D5464" t="s">
        <v>9</v>
      </c>
      <c r="E5464" t="s">
        <v>9</v>
      </c>
      <c r="F5464" t="s">
        <v>10</v>
      </c>
      <c r="G5464" t="s">
        <v>10</v>
      </c>
    </row>
    <row r="5465" spans="1:7" x14ac:dyDescent="0.25">
      <c r="A5465" t="s">
        <v>8761</v>
      </c>
      <c r="B5465" t="s">
        <v>8674</v>
      </c>
      <c r="C5465" t="s">
        <v>136</v>
      </c>
      <c r="D5465" t="s">
        <v>441</v>
      </c>
      <c r="E5465" t="s">
        <v>9</v>
      </c>
      <c r="F5465" t="s">
        <v>10</v>
      </c>
      <c r="G5465" t="s">
        <v>10</v>
      </c>
    </row>
    <row r="5466" spans="1:7" x14ac:dyDescent="0.25">
      <c r="A5466" t="s">
        <v>8762</v>
      </c>
      <c r="B5466" t="s">
        <v>8674</v>
      </c>
      <c r="C5466" t="s">
        <v>1467</v>
      </c>
      <c r="D5466" t="s">
        <v>1534</v>
      </c>
      <c r="E5466" t="s">
        <v>9</v>
      </c>
      <c r="F5466" t="s">
        <v>10</v>
      </c>
      <c r="G5466" t="s">
        <v>10</v>
      </c>
    </row>
    <row r="5467" spans="1:7" x14ac:dyDescent="0.25">
      <c r="A5467" t="s">
        <v>8763</v>
      </c>
      <c r="B5467" t="s">
        <v>8674</v>
      </c>
      <c r="C5467" t="s">
        <v>9</v>
      </c>
      <c r="D5467" t="s">
        <v>9</v>
      </c>
      <c r="E5467" t="s">
        <v>9</v>
      </c>
      <c r="F5467" t="s">
        <v>10</v>
      </c>
      <c r="G5467" t="s">
        <v>10</v>
      </c>
    </row>
    <row r="5468" spans="1:7" x14ac:dyDescent="0.25">
      <c r="A5468" t="s">
        <v>8764</v>
      </c>
      <c r="B5468" t="s">
        <v>8674</v>
      </c>
      <c r="C5468" t="s">
        <v>7221</v>
      </c>
      <c r="D5468" t="s">
        <v>8765</v>
      </c>
      <c r="E5468" t="s">
        <v>9</v>
      </c>
      <c r="F5468" t="s">
        <v>15</v>
      </c>
      <c r="G5468" t="s">
        <v>8766</v>
      </c>
    </row>
    <row r="5469" spans="1:7" x14ac:dyDescent="0.25">
      <c r="A5469" t="s">
        <v>8767</v>
      </c>
      <c r="B5469" t="s">
        <v>8674</v>
      </c>
      <c r="C5469" t="s">
        <v>9</v>
      </c>
      <c r="D5469" t="s">
        <v>9</v>
      </c>
      <c r="E5469" t="s">
        <v>9</v>
      </c>
      <c r="F5469" t="s">
        <v>10</v>
      </c>
      <c r="G5469" t="s">
        <v>10</v>
      </c>
    </row>
    <row r="5470" spans="1:7" x14ac:dyDescent="0.25">
      <c r="A5470" t="s">
        <v>8768</v>
      </c>
      <c r="B5470" t="s">
        <v>8674</v>
      </c>
      <c r="C5470" t="s">
        <v>349</v>
      </c>
      <c r="D5470" t="s">
        <v>9</v>
      </c>
      <c r="E5470" t="s">
        <v>9</v>
      </c>
      <c r="F5470" t="s">
        <v>10</v>
      </c>
      <c r="G5470" t="s">
        <v>10</v>
      </c>
    </row>
    <row r="5471" spans="1:7" x14ac:dyDescent="0.25">
      <c r="A5471" t="s">
        <v>8769</v>
      </c>
      <c r="B5471" t="s">
        <v>8674</v>
      </c>
      <c r="C5471" t="s">
        <v>136</v>
      </c>
      <c r="D5471" t="s">
        <v>9</v>
      </c>
      <c r="E5471" t="s">
        <v>9</v>
      </c>
      <c r="F5471" t="s">
        <v>10</v>
      </c>
      <c r="G5471" t="s">
        <v>10</v>
      </c>
    </row>
    <row r="5472" spans="1:7" x14ac:dyDescent="0.25">
      <c r="A5472" t="s">
        <v>8770</v>
      </c>
      <c r="B5472" t="s">
        <v>8674</v>
      </c>
      <c r="C5472" t="s">
        <v>136</v>
      </c>
      <c r="D5472" t="s">
        <v>9</v>
      </c>
      <c r="E5472" t="s">
        <v>9</v>
      </c>
      <c r="F5472" t="s">
        <v>10</v>
      </c>
      <c r="G5472" t="s">
        <v>10</v>
      </c>
    </row>
    <row r="5473" spans="1:7" x14ac:dyDescent="0.25">
      <c r="A5473" t="s">
        <v>8771</v>
      </c>
      <c r="B5473" t="s">
        <v>8674</v>
      </c>
      <c r="C5473" t="s">
        <v>9</v>
      </c>
      <c r="D5473" t="s">
        <v>9</v>
      </c>
      <c r="E5473" t="s">
        <v>9</v>
      </c>
      <c r="F5473" t="s">
        <v>10</v>
      </c>
      <c r="G5473" t="s">
        <v>10</v>
      </c>
    </row>
    <row r="5474" spans="1:7" x14ac:dyDescent="0.25">
      <c r="A5474" t="s">
        <v>8772</v>
      </c>
      <c r="B5474" t="s">
        <v>8674</v>
      </c>
      <c r="C5474" t="s">
        <v>260</v>
      </c>
      <c r="D5474" t="s">
        <v>9</v>
      </c>
      <c r="E5474" t="s">
        <v>9</v>
      </c>
      <c r="F5474" t="s">
        <v>10</v>
      </c>
      <c r="G5474" t="s">
        <v>10</v>
      </c>
    </row>
    <row r="5475" spans="1:7" x14ac:dyDescent="0.25">
      <c r="A5475" t="s">
        <v>8773</v>
      </c>
      <c r="B5475" t="s">
        <v>8674</v>
      </c>
      <c r="C5475" t="s">
        <v>260</v>
      </c>
      <c r="D5475" t="s">
        <v>9</v>
      </c>
      <c r="E5475" t="s">
        <v>9</v>
      </c>
      <c r="F5475" t="s">
        <v>10</v>
      </c>
      <c r="G5475" t="s">
        <v>10</v>
      </c>
    </row>
    <row r="5476" spans="1:7" x14ac:dyDescent="0.25">
      <c r="A5476" t="s">
        <v>8774</v>
      </c>
      <c r="B5476" t="s">
        <v>8674</v>
      </c>
      <c r="C5476" t="s">
        <v>9</v>
      </c>
      <c r="D5476" t="s">
        <v>9</v>
      </c>
      <c r="E5476" t="s">
        <v>9</v>
      </c>
      <c r="F5476" t="s">
        <v>10</v>
      </c>
      <c r="G5476" t="s">
        <v>10</v>
      </c>
    </row>
    <row r="5477" spans="1:7" x14ac:dyDescent="0.25">
      <c r="A5477" t="s">
        <v>8775</v>
      </c>
      <c r="B5477" t="s">
        <v>8674</v>
      </c>
      <c r="C5477" t="s">
        <v>349</v>
      </c>
      <c r="D5477" t="s">
        <v>8776</v>
      </c>
      <c r="E5477" t="s">
        <v>9</v>
      </c>
      <c r="F5477" t="s">
        <v>10</v>
      </c>
      <c r="G5477" t="s">
        <v>10</v>
      </c>
    </row>
    <row r="5478" spans="1:7" x14ac:dyDescent="0.25">
      <c r="A5478" t="s">
        <v>8777</v>
      </c>
      <c r="B5478" t="s">
        <v>8674</v>
      </c>
      <c r="C5478" t="s">
        <v>277</v>
      </c>
      <c r="D5478" t="s">
        <v>8778</v>
      </c>
      <c r="E5478" t="s">
        <v>9</v>
      </c>
      <c r="F5478" t="s">
        <v>10</v>
      </c>
      <c r="G5478" t="s">
        <v>10</v>
      </c>
    </row>
    <row r="5479" spans="1:7" x14ac:dyDescent="0.25">
      <c r="A5479" t="s">
        <v>8779</v>
      </c>
      <c r="B5479" t="s">
        <v>8674</v>
      </c>
      <c r="C5479" t="s">
        <v>260</v>
      </c>
      <c r="D5479" t="s">
        <v>9</v>
      </c>
      <c r="E5479" t="s">
        <v>9</v>
      </c>
      <c r="F5479" t="s">
        <v>10</v>
      </c>
      <c r="G5479" t="s">
        <v>10</v>
      </c>
    </row>
    <row r="5480" spans="1:7" x14ac:dyDescent="0.25">
      <c r="A5480" t="s">
        <v>8780</v>
      </c>
      <c r="B5480" t="s">
        <v>8674</v>
      </c>
      <c r="C5480" t="s">
        <v>136</v>
      </c>
      <c r="D5480" t="s">
        <v>628</v>
      </c>
      <c r="E5480" t="s">
        <v>9</v>
      </c>
      <c r="F5480" t="s">
        <v>10</v>
      </c>
      <c r="G5480" t="s">
        <v>10</v>
      </c>
    </row>
    <row r="5481" spans="1:7" x14ac:dyDescent="0.25">
      <c r="A5481" t="s">
        <v>8781</v>
      </c>
      <c r="B5481" t="s">
        <v>8674</v>
      </c>
      <c r="C5481" t="s">
        <v>9</v>
      </c>
      <c r="D5481" t="s">
        <v>9</v>
      </c>
      <c r="E5481" t="s">
        <v>9</v>
      </c>
      <c r="F5481" t="s">
        <v>10</v>
      </c>
      <c r="G5481" t="s">
        <v>10</v>
      </c>
    </row>
    <row r="5482" spans="1:7" x14ac:dyDescent="0.25">
      <c r="A5482" t="s">
        <v>8782</v>
      </c>
      <c r="B5482" t="s">
        <v>8674</v>
      </c>
      <c r="C5482" t="s">
        <v>530</v>
      </c>
      <c r="D5482" t="s">
        <v>9</v>
      </c>
      <c r="E5482" t="s">
        <v>9</v>
      </c>
      <c r="F5482" t="s">
        <v>10</v>
      </c>
      <c r="G5482" t="s">
        <v>10</v>
      </c>
    </row>
    <row r="5483" spans="1:7" x14ac:dyDescent="0.25">
      <c r="A5483" t="s">
        <v>8783</v>
      </c>
      <c r="B5483" t="s">
        <v>8674</v>
      </c>
      <c r="C5483" t="s">
        <v>2362</v>
      </c>
      <c r="D5483" t="s">
        <v>8784</v>
      </c>
      <c r="E5483" t="s">
        <v>9</v>
      </c>
      <c r="F5483" t="s">
        <v>10</v>
      </c>
      <c r="G5483" t="s">
        <v>8785</v>
      </c>
    </row>
    <row r="5484" spans="1:7" x14ac:dyDescent="0.25">
      <c r="A5484" t="s">
        <v>8786</v>
      </c>
      <c r="B5484" t="s">
        <v>8674</v>
      </c>
      <c r="C5484" t="s">
        <v>9</v>
      </c>
      <c r="D5484" t="s">
        <v>9</v>
      </c>
      <c r="E5484" t="s">
        <v>9</v>
      </c>
      <c r="F5484" t="s">
        <v>10</v>
      </c>
      <c r="G5484" t="s">
        <v>10</v>
      </c>
    </row>
    <row r="5485" spans="1:7" x14ac:dyDescent="0.25">
      <c r="A5485" t="s">
        <v>8787</v>
      </c>
      <c r="B5485" t="s">
        <v>8674</v>
      </c>
      <c r="C5485" t="s">
        <v>628</v>
      </c>
      <c r="D5485" t="s">
        <v>9</v>
      </c>
      <c r="E5485" t="s">
        <v>9</v>
      </c>
      <c r="F5485" t="s">
        <v>10</v>
      </c>
      <c r="G5485" t="s">
        <v>10</v>
      </c>
    </row>
    <row r="5486" spans="1:7" x14ac:dyDescent="0.25">
      <c r="A5486" t="s">
        <v>8788</v>
      </c>
      <c r="B5486" t="s">
        <v>8674</v>
      </c>
      <c r="C5486" t="s">
        <v>291</v>
      </c>
      <c r="D5486" t="s">
        <v>9</v>
      </c>
      <c r="E5486" t="s">
        <v>9</v>
      </c>
      <c r="F5486" t="s">
        <v>10</v>
      </c>
      <c r="G5486" t="s">
        <v>10</v>
      </c>
    </row>
    <row r="5487" spans="1:7" x14ac:dyDescent="0.25">
      <c r="A5487" t="s">
        <v>8789</v>
      </c>
      <c r="B5487" t="s">
        <v>8674</v>
      </c>
      <c r="C5487" t="s">
        <v>260</v>
      </c>
      <c r="D5487" t="s">
        <v>9</v>
      </c>
      <c r="E5487" t="s">
        <v>9</v>
      </c>
      <c r="F5487" t="s">
        <v>10</v>
      </c>
      <c r="G5487" t="s">
        <v>10</v>
      </c>
    </row>
    <row r="5488" spans="1:7" x14ac:dyDescent="0.25">
      <c r="A5488" t="s">
        <v>8790</v>
      </c>
      <c r="B5488" t="s">
        <v>8674</v>
      </c>
      <c r="C5488" t="s">
        <v>27</v>
      </c>
      <c r="D5488" t="s">
        <v>4827</v>
      </c>
      <c r="E5488" t="s">
        <v>9</v>
      </c>
      <c r="F5488" t="s">
        <v>10</v>
      </c>
      <c r="G5488" t="s">
        <v>10</v>
      </c>
    </row>
    <row r="5489" spans="1:7" x14ac:dyDescent="0.25">
      <c r="A5489" t="s">
        <v>8791</v>
      </c>
      <c r="B5489" t="s">
        <v>8674</v>
      </c>
      <c r="C5489" t="s">
        <v>260</v>
      </c>
      <c r="D5489" t="s">
        <v>9</v>
      </c>
      <c r="E5489" t="s">
        <v>9</v>
      </c>
      <c r="F5489" t="s">
        <v>10</v>
      </c>
      <c r="G5489" t="s">
        <v>10</v>
      </c>
    </row>
    <row r="5490" spans="1:7" x14ac:dyDescent="0.25">
      <c r="A5490" t="s">
        <v>8792</v>
      </c>
      <c r="B5490" t="s">
        <v>8674</v>
      </c>
      <c r="C5490" t="s">
        <v>9</v>
      </c>
      <c r="D5490" t="s">
        <v>9</v>
      </c>
      <c r="E5490" t="s">
        <v>9</v>
      </c>
      <c r="F5490" t="s">
        <v>10</v>
      </c>
      <c r="G5490" t="s">
        <v>10</v>
      </c>
    </row>
    <row r="5491" spans="1:7" x14ac:dyDescent="0.25">
      <c r="A5491" t="s">
        <v>8793</v>
      </c>
      <c r="B5491" t="s">
        <v>8674</v>
      </c>
      <c r="C5491" t="s">
        <v>1284</v>
      </c>
      <c r="D5491" t="s">
        <v>8794</v>
      </c>
      <c r="E5491" t="s">
        <v>9</v>
      </c>
      <c r="F5491" t="s">
        <v>10</v>
      </c>
      <c r="G5491" t="s">
        <v>8795</v>
      </c>
    </row>
    <row r="5492" spans="1:7" x14ac:dyDescent="0.25">
      <c r="A5492" t="s">
        <v>8796</v>
      </c>
      <c r="B5492" t="s">
        <v>8674</v>
      </c>
      <c r="C5492" t="s">
        <v>8797</v>
      </c>
      <c r="D5492" t="s">
        <v>5029</v>
      </c>
      <c r="E5492" t="s">
        <v>9</v>
      </c>
      <c r="F5492" t="s">
        <v>10</v>
      </c>
      <c r="G5492" t="s">
        <v>10</v>
      </c>
    </row>
    <row r="5493" spans="1:7" x14ac:dyDescent="0.25">
      <c r="A5493" t="s">
        <v>8798</v>
      </c>
      <c r="B5493" t="s">
        <v>8674</v>
      </c>
      <c r="C5493" t="s">
        <v>9</v>
      </c>
      <c r="D5493" t="s">
        <v>9</v>
      </c>
      <c r="E5493" t="s">
        <v>9</v>
      </c>
      <c r="F5493" t="s">
        <v>10</v>
      </c>
      <c r="G5493" t="s">
        <v>10</v>
      </c>
    </row>
    <row r="5494" spans="1:7" x14ac:dyDescent="0.25">
      <c r="A5494" t="s">
        <v>8799</v>
      </c>
      <c r="B5494" t="s">
        <v>8674</v>
      </c>
      <c r="C5494" t="s">
        <v>136</v>
      </c>
      <c r="D5494" t="s">
        <v>9</v>
      </c>
      <c r="E5494" t="s">
        <v>9</v>
      </c>
      <c r="F5494" t="s">
        <v>10</v>
      </c>
      <c r="G5494" t="s">
        <v>10</v>
      </c>
    </row>
    <row r="5495" spans="1:7" x14ac:dyDescent="0.25">
      <c r="A5495" t="s">
        <v>8800</v>
      </c>
      <c r="B5495" t="s">
        <v>8674</v>
      </c>
      <c r="C5495" t="s">
        <v>260</v>
      </c>
      <c r="D5495" t="s">
        <v>521</v>
      </c>
      <c r="E5495" t="s">
        <v>9</v>
      </c>
      <c r="F5495" t="s">
        <v>10</v>
      </c>
      <c r="G5495" t="s">
        <v>10</v>
      </c>
    </row>
    <row r="5496" spans="1:7" x14ac:dyDescent="0.25">
      <c r="A5496" t="s">
        <v>8801</v>
      </c>
      <c r="B5496" t="s">
        <v>8674</v>
      </c>
      <c r="C5496" t="s">
        <v>9</v>
      </c>
      <c r="D5496" t="s">
        <v>9</v>
      </c>
      <c r="E5496" t="s">
        <v>9</v>
      </c>
      <c r="F5496" t="s">
        <v>10</v>
      </c>
      <c r="G5496" t="s">
        <v>10</v>
      </c>
    </row>
    <row r="5497" spans="1:7" x14ac:dyDescent="0.25">
      <c r="A5497" t="s">
        <v>8802</v>
      </c>
      <c r="B5497" t="s">
        <v>8674</v>
      </c>
      <c r="C5497" t="s">
        <v>9</v>
      </c>
      <c r="D5497" t="s">
        <v>9</v>
      </c>
      <c r="E5497" t="s">
        <v>9</v>
      </c>
      <c r="F5497" t="s">
        <v>10</v>
      </c>
      <c r="G5497" t="s">
        <v>10</v>
      </c>
    </row>
    <row r="5498" spans="1:7" x14ac:dyDescent="0.25">
      <c r="A5498" t="s">
        <v>8803</v>
      </c>
      <c r="B5498" t="s">
        <v>8674</v>
      </c>
      <c r="C5498" t="s">
        <v>349</v>
      </c>
      <c r="D5498" t="s">
        <v>9</v>
      </c>
      <c r="E5498" t="s">
        <v>9</v>
      </c>
      <c r="F5498" t="s">
        <v>10</v>
      </c>
      <c r="G5498" t="s">
        <v>10</v>
      </c>
    </row>
    <row r="5499" spans="1:7" x14ac:dyDescent="0.25">
      <c r="A5499" t="s">
        <v>8804</v>
      </c>
      <c r="B5499" t="s">
        <v>8674</v>
      </c>
      <c r="C5499" t="s">
        <v>546</v>
      </c>
      <c r="D5499" t="s">
        <v>1939</v>
      </c>
      <c r="E5499" t="s">
        <v>9</v>
      </c>
      <c r="F5499" t="s">
        <v>10</v>
      </c>
      <c r="G5499" t="s">
        <v>10</v>
      </c>
    </row>
    <row r="5500" spans="1:7" x14ac:dyDescent="0.25">
      <c r="A5500" t="s">
        <v>8805</v>
      </c>
      <c r="B5500" t="s">
        <v>8674</v>
      </c>
      <c r="C5500" t="s">
        <v>260</v>
      </c>
      <c r="D5500" t="s">
        <v>619</v>
      </c>
      <c r="E5500" t="s">
        <v>9</v>
      </c>
      <c r="F5500" t="s">
        <v>10</v>
      </c>
      <c r="G5500" t="s">
        <v>10</v>
      </c>
    </row>
    <row r="5501" spans="1:7" x14ac:dyDescent="0.25">
      <c r="A5501" t="s">
        <v>8806</v>
      </c>
      <c r="B5501" t="s">
        <v>8674</v>
      </c>
      <c r="C5501" t="s">
        <v>1500</v>
      </c>
      <c r="D5501" t="s">
        <v>8807</v>
      </c>
      <c r="E5501" t="s">
        <v>9</v>
      </c>
      <c r="F5501" t="s">
        <v>10</v>
      </c>
      <c r="G5501" t="s">
        <v>10</v>
      </c>
    </row>
    <row r="5502" spans="1:7" x14ac:dyDescent="0.25">
      <c r="A5502" t="s">
        <v>8808</v>
      </c>
      <c r="B5502" t="s">
        <v>8674</v>
      </c>
      <c r="C5502" t="s">
        <v>1805</v>
      </c>
      <c r="D5502" t="s">
        <v>8809</v>
      </c>
      <c r="E5502" t="s">
        <v>9</v>
      </c>
      <c r="F5502" t="s">
        <v>15</v>
      </c>
      <c r="G5502" t="s">
        <v>239</v>
      </c>
    </row>
    <row r="5503" spans="1:7" x14ac:dyDescent="0.25">
      <c r="A5503" t="s">
        <v>8810</v>
      </c>
      <c r="B5503" t="s">
        <v>8674</v>
      </c>
      <c r="C5503" t="s">
        <v>9</v>
      </c>
      <c r="D5503" t="s">
        <v>579</v>
      </c>
      <c r="E5503" t="s">
        <v>9</v>
      </c>
      <c r="F5503" t="s">
        <v>10</v>
      </c>
      <c r="G5503" t="s">
        <v>10</v>
      </c>
    </row>
    <row r="5504" spans="1:7" x14ac:dyDescent="0.25">
      <c r="A5504" t="s">
        <v>8811</v>
      </c>
      <c r="B5504" t="s">
        <v>8674</v>
      </c>
      <c r="C5504" t="s">
        <v>349</v>
      </c>
      <c r="D5504" t="s">
        <v>40</v>
      </c>
      <c r="E5504" t="s">
        <v>9</v>
      </c>
      <c r="F5504" t="s">
        <v>10</v>
      </c>
      <c r="G5504" t="s">
        <v>10</v>
      </c>
    </row>
    <row r="5505" spans="1:7" x14ac:dyDescent="0.25">
      <c r="A5505" t="s">
        <v>8812</v>
      </c>
      <c r="B5505" t="s">
        <v>8674</v>
      </c>
      <c r="C5505" t="s">
        <v>619</v>
      </c>
      <c r="D5505" t="s">
        <v>9</v>
      </c>
      <c r="E5505" t="s">
        <v>9</v>
      </c>
      <c r="F5505" t="s">
        <v>10</v>
      </c>
      <c r="G5505" t="s">
        <v>10</v>
      </c>
    </row>
    <row r="5506" spans="1:7" x14ac:dyDescent="0.25">
      <c r="A5506" t="s">
        <v>8813</v>
      </c>
      <c r="B5506" t="s">
        <v>8674</v>
      </c>
      <c r="C5506" t="s">
        <v>9</v>
      </c>
      <c r="D5506" t="s">
        <v>9</v>
      </c>
      <c r="E5506" t="s">
        <v>9</v>
      </c>
      <c r="F5506" t="s">
        <v>10</v>
      </c>
      <c r="G5506" t="s">
        <v>10</v>
      </c>
    </row>
    <row r="5507" spans="1:7" x14ac:dyDescent="0.25">
      <c r="A5507" t="s">
        <v>8814</v>
      </c>
      <c r="B5507" t="s">
        <v>8674</v>
      </c>
      <c r="C5507" t="s">
        <v>628</v>
      </c>
      <c r="D5507" t="s">
        <v>9</v>
      </c>
      <c r="E5507" t="s">
        <v>9</v>
      </c>
      <c r="F5507" t="s">
        <v>10</v>
      </c>
      <c r="G5507" t="s">
        <v>10</v>
      </c>
    </row>
    <row r="5508" spans="1:7" x14ac:dyDescent="0.25">
      <c r="A5508" t="s">
        <v>8815</v>
      </c>
      <c r="B5508" t="s">
        <v>8674</v>
      </c>
      <c r="C5508" t="s">
        <v>9</v>
      </c>
      <c r="D5508" t="s">
        <v>9</v>
      </c>
      <c r="E5508" t="s">
        <v>9</v>
      </c>
      <c r="F5508" t="s">
        <v>10</v>
      </c>
      <c r="G5508" t="s">
        <v>10</v>
      </c>
    </row>
    <row r="5509" spans="1:7" x14ac:dyDescent="0.25">
      <c r="A5509" t="s">
        <v>8816</v>
      </c>
      <c r="B5509" t="s">
        <v>8674</v>
      </c>
      <c r="C5509" t="s">
        <v>9</v>
      </c>
      <c r="D5509" t="s">
        <v>9</v>
      </c>
      <c r="E5509" t="s">
        <v>9</v>
      </c>
      <c r="F5509" t="s">
        <v>10</v>
      </c>
      <c r="G5509" t="s">
        <v>10</v>
      </c>
    </row>
    <row r="5510" spans="1:7" x14ac:dyDescent="0.25">
      <c r="A5510" t="s">
        <v>8817</v>
      </c>
      <c r="B5510" t="s">
        <v>8674</v>
      </c>
      <c r="C5510" t="s">
        <v>291</v>
      </c>
      <c r="D5510" t="s">
        <v>546</v>
      </c>
      <c r="E5510" t="s">
        <v>9</v>
      </c>
      <c r="F5510" t="s">
        <v>10</v>
      </c>
      <c r="G5510" t="s">
        <v>10</v>
      </c>
    </row>
    <row r="5511" spans="1:7" x14ac:dyDescent="0.25">
      <c r="A5511" t="s">
        <v>8818</v>
      </c>
      <c r="B5511" t="s">
        <v>8674</v>
      </c>
      <c r="C5511" t="s">
        <v>277</v>
      </c>
      <c r="D5511" t="s">
        <v>9</v>
      </c>
      <c r="E5511" t="s">
        <v>9</v>
      </c>
      <c r="F5511" t="s">
        <v>10</v>
      </c>
      <c r="G5511" t="s">
        <v>10</v>
      </c>
    </row>
    <row r="5512" spans="1:7" x14ac:dyDescent="0.25">
      <c r="A5512" t="s">
        <v>8819</v>
      </c>
      <c r="B5512" t="s">
        <v>8674</v>
      </c>
      <c r="C5512" t="s">
        <v>9</v>
      </c>
      <c r="D5512" t="s">
        <v>9</v>
      </c>
      <c r="E5512" t="s">
        <v>9</v>
      </c>
      <c r="F5512" t="s">
        <v>10</v>
      </c>
      <c r="G5512" t="s">
        <v>10</v>
      </c>
    </row>
    <row r="5513" spans="1:7" x14ac:dyDescent="0.25">
      <c r="A5513" t="s">
        <v>8820</v>
      </c>
      <c r="B5513" t="s">
        <v>8674</v>
      </c>
      <c r="C5513" t="s">
        <v>8821</v>
      </c>
      <c r="D5513" t="s">
        <v>8822</v>
      </c>
      <c r="E5513" t="s">
        <v>9</v>
      </c>
      <c r="F5513" t="s">
        <v>10</v>
      </c>
      <c r="G5513" t="s">
        <v>10</v>
      </c>
    </row>
    <row r="5514" spans="1:7" x14ac:dyDescent="0.25">
      <c r="A5514" t="s">
        <v>8823</v>
      </c>
      <c r="B5514" t="s">
        <v>8674</v>
      </c>
      <c r="C5514" t="s">
        <v>9</v>
      </c>
      <c r="D5514" t="s">
        <v>9</v>
      </c>
      <c r="E5514" t="s">
        <v>9</v>
      </c>
      <c r="F5514" t="s">
        <v>10</v>
      </c>
      <c r="G5514" t="s">
        <v>10</v>
      </c>
    </row>
    <row r="5515" spans="1:7" x14ac:dyDescent="0.25">
      <c r="A5515" t="s">
        <v>8824</v>
      </c>
      <c r="B5515" t="s">
        <v>8674</v>
      </c>
      <c r="C5515" t="s">
        <v>260</v>
      </c>
      <c r="D5515" t="s">
        <v>9</v>
      </c>
      <c r="E5515" t="s">
        <v>9</v>
      </c>
      <c r="F5515" t="s">
        <v>10</v>
      </c>
      <c r="G5515" t="s">
        <v>10</v>
      </c>
    </row>
    <row r="5516" spans="1:7" x14ac:dyDescent="0.25">
      <c r="A5516" t="s">
        <v>8825</v>
      </c>
      <c r="B5516" t="s">
        <v>8674</v>
      </c>
      <c r="C5516" t="s">
        <v>9</v>
      </c>
      <c r="D5516" t="s">
        <v>9</v>
      </c>
      <c r="E5516" t="s">
        <v>9</v>
      </c>
      <c r="F5516" t="s">
        <v>10</v>
      </c>
      <c r="G5516" t="s">
        <v>10</v>
      </c>
    </row>
    <row r="5517" spans="1:7" x14ac:dyDescent="0.25">
      <c r="A5517" t="s">
        <v>8826</v>
      </c>
      <c r="B5517" t="s">
        <v>8674</v>
      </c>
      <c r="C5517" t="s">
        <v>9</v>
      </c>
      <c r="D5517" t="s">
        <v>9</v>
      </c>
      <c r="E5517" t="s">
        <v>9</v>
      </c>
      <c r="F5517" t="s">
        <v>10</v>
      </c>
      <c r="G5517" t="s">
        <v>10</v>
      </c>
    </row>
    <row r="5518" spans="1:7" x14ac:dyDescent="0.25">
      <c r="A5518" t="s">
        <v>8827</v>
      </c>
      <c r="B5518" t="s">
        <v>8674</v>
      </c>
      <c r="C5518" t="s">
        <v>613</v>
      </c>
      <c r="D5518" t="s">
        <v>8828</v>
      </c>
      <c r="E5518" t="s">
        <v>9</v>
      </c>
      <c r="F5518" t="s">
        <v>10</v>
      </c>
      <c r="G5518" t="s">
        <v>10</v>
      </c>
    </row>
    <row r="5519" spans="1:7" x14ac:dyDescent="0.25">
      <c r="A5519" t="s">
        <v>8829</v>
      </c>
      <c r="B5519" t="s">
        <v>8674</v>
      </c>
      <c r="C5519" t="s">
        <v>8830</v>
      </c>
      <c r="D5519" t="s">
        <v>8831</v>
      </c>
      <c r="E5519" t="s">
        <v>9</v>
      </c>
      <c r="F5519" t="s">
        <v>15</v>
      </c>
      <c r="G5519" t="s">
        <v>4911</v>
      </c>
    </row>
    <row r="5520" spans="1:7" x14ac:dyDescent="0.25">
      <c r="A5520" t="s">
        <v>8832</v>
      </c>
      <c r="B5520" t="s">
        <v>8674</v>
      </c>
      <c r="C5520" t="s">
        <v>1264</v>
      </c>
      <c r="D5520" t="s">
        <v>1934</v>
      </c>
      <c r="E5520" t="s">
        <v>9</v>
      </c>
      <c r="F5520" t="s">
        <v>10</v>
      </c>
      <c r="G5520" t="s">
        <v>10</v>
      </c>
    </row>
    <row r="5521" spans="1:7" x14ac:dyDescent="0.25">
      <c r="A5521" t="s">
        <v>8833</v>
      </c>
      <c r="B5521" t="s">
        <v>8674</v>
      </c>
      <c r="C5521" t="s">
        <v>9</v>
      </c>
      <c r="D5521" t="s">
        <v>2498</v>
      </c>
      <c r="E5521" t="s">
        <v>9</v>
      </c>
      <c r="F5521" t="s">
        <v>10</v>
      </c>
      <c r="G5521" t="s">
        <v>10</v>
      </c>
    </row>
    <row r="5522" spans="1:7" x14ac:dyDescent="0.25">
      <c r="A5522" t="s">
        <v>8834</v>
      </c>
      <c r="B5522" t="s">
        <v>8674</v>
      </c>
      <c r="C5522" t="s">
        <v>74</v>
      </c>
      <c r="D5522" t="s">
        <v>9</v>
      </c>
      <c r="E5522" t="s">
        <v>9</v>
      </c>
      <c r="F5522" t="s">
        <v>10</v>
      </c>
      <c r="G5522" t="s">
        <v>10</v>
      </c>
    </row>
    <row r="5523" spans="1:7" x14ac:dyDescent="0.25">
      <c r="A5523" t="s">
        <v>8835</v>
      </c>
      <c r="B5523" t="s">
        <v>8674</v>
      </c>
      <c r="C5523" t="s">
        <v>9</v>
      </c>
      <c r="D5523" t="s">
        <v>9</v>
      </c>
      <c r="E5523" t="s">
        <v>9</v>
      </c>
      <c r="F5523" t="s">
        <v>10</v>
      </c>
      <c r="G5523" t="s">
        <v>10</v>
      </c>
    </row>
    <row r="5524" spans="1:7" x14ac:dyDescent="0.25">
      <c r="A5524" t="s">
        <v>8836</v>
      </c>
      <c r="B5524" t="s">
        <v>8674</v>
      </c>
      <c r="C5524" t="s">
        <v>9</v>
      </c>
      <c r="D5524" t="s">
        <v>9</v>
      </c>
      <c r="E5524" t="s">
        <v>9</v>
      </c>
      <c r="F5524" t="s">
        <v>10</v>
      </c>
      <c r="G5524" t="s">
        <v>10</v>
      </c>
    </row>
    <row r="5525" spans="1:7" x14ac:dyDescent="0.25">
      <c r="A5525" t="s">
        <v>8837</v>
      </c>
      <c r="B5525" t="s">
        <v>8674</v>
      </c>
      <c r="C5525" t="s">
        <v>9</v>
      </c>
      <c r="D5525" t="s">
        <v>521</v>
      </c>
      <c r="E5525" t="s">
        <v>9</v>
      </c>
      <c r="F5525" t="s">
        <v>10</v>
      </c>
      <c r="G5525" t="s">
        <v>10</v>
      </c>
    </row>
    <row r="5526" spans="1:7" x14ac:dyDescent="0.25">
      <c r="A5526" t="s">
        <v>8838</v>
      </c>
      <c r="B5526" t="s">
        <v>8674</v>
      </c>
      <c r="C5526" t="s">
        <v>637</v>
      </c>
      <c r="D5526" t="s">
        <v>1310</v>
      </c>
      <c r="E5526" t="s">
        <v>9</v>
      </c>
      <c r="F5526" t="s">
        <v>10</v>
      </c>
      <c r="G5526" t="s">
        <v>10</v>
      </c>
    </row>
    <row r="5527" spans="1:7" x14ac:dyDescent="0.25">
      <c r="A5527" t="s">
        <v>8839</v>
      </c>
      <c r="B5527" t="s">
        <v>8674</v>
      </c>
      <c r="C5527" t="s">
        <v>9</v>
      </c>
      <c r="D5527" t="s">
        <v>9</v>
      </c>
      <c r="E5527" t="s">
        <v>9</v>
      </c>
      <c r="F5527" t="s">
        <v>10</v>
      </c>
      <c r="G5527" t="s">
        <v>10</v>
      </c>
    </row>
    <row r="5528" spans="1:7" x14ac:dyDescent="0.25">
      <c r="A5528" t="s">
        <v>8840</v>
      </c>
      <c r="B5528" t="s">
        <v>8674</v>
      </c>
      <c r="C5528" t="s">
        <v>9</v>
      </c>
      <c r="D5528" t="s">
        <v>9</v>
      </c>
      <c r="E5528" t="s">
        <v>9</v>
      </c>
      <c r="F5528" t="s">
        <v>10</v>
      </c>
      <c r="G5528" t="s">
        <v>10</v>
      </c>
    </row>
    <row r="5529" spans="1:7" x14ac:dyDescent="0.25">
      <c r="A5529" t="s">
        <v>8841</v>
      </c>
      <c r="B5529" t="s">
        <v>8674</v>
      </c>
      <c r="C5529" t="s">
        <v>27</v>
      </c>
      <c r="D5529" t="s">
        <v>9</v>
      </c>
      <c r="E5529" t="s">
        <v>9</v>
      </c>
      <c r="F5529" t="s">
        <v>10</v>
      </c>
      <c r="G5529" t="s">
        <v>10</v>
      </c>
    </row>
    <row r="5530" spans="1:7" x14ac:dyDescent="0.25">
      <c r="A5530" t="s">
        <v>8842</v>
      </c>
      <c r="B5530" t="s">
        <v>8674</v>
      </c>
      <c r="C5530" t="s">
        <v>260</v>
      </c>
      <c r="D5530" t="s">
        <v>9</v>
      </c>
      <c r="E5530" t="s">
        <v>9</v>
      </c>
      <c r="F5530" t="s">
        <v>10</v>
      </c>
      <c r="G5530" t="s">
        <v>10</v>
      </c>
    </row>
    <row r="5531" spans="1:7" x14ac:dyDescent="0.25">
      <c r="A5531" t="s">
        <v>8843</v>
      </c>
      <c r="B5531" t="s">
        <v>8674</v>
      </c>
      <c r="C5531" t="s">
        <v>260</v>
      </c>
      <c r="D5531" t="s">
        <v>9</v>
      </c>
      <c r="E5531" t="s">
        <v>9</v>
      </c>
      <c r="F5531" t="s">
        <v>10</v>
      </c>
      <c r="G5531" t="s">
        <v>10</v>
      </c>
    </row>
    <row r="5532" spans="1:7" x14ac:dyDescent="0.25">
      <c r="A5532" t="s">
        <v>8844</v>
      </c>
      <c r="B5532" t="s">
        <v>8674</v>
      </c>
      <c r="C5532" t="s">
        <v>260</v>
      </c>
      <c r="D5532" t="s">
        <v>1310</v>
      </c>
      <c r="E5532" t="s">
        <v>9</v>
      </c>
      <c r="F5532" t="s">
        <v>10</v>
      </c>
      <c r="G5532" t="s">
        <v>10</v>
      </c>
    </row>
    <row r="5533" spans="1:7" x14ac:dyDescent="0.25">
      <c r="A5533" t="s">
        <v>8845</v>
      </c>
      <c r="B5533" t="s">
        <v>8674</v>
      </c>
      <c r="C5533" t="s">
        <v>260</v>
      </c>
      <c r="D5533" t="s">
        <v>9</v>
      </c>
      <c r="E5533" t="s">
        <v>9</v>
      </c>
      <c r="F5533" t="s">
        <v>10</v>
      </c>
      <c r="G5533" t="s">
        <v>10</v>
      </c>
    </row>
    <row r="5534" spans="1:7" x14ac:dyDescent="0.25">
      <c r="A5534" t="s">
        <v>8846</v>
      </c>
      <c r="B5534" t="s">
        <v>8674</v>
      </c>
      <c r="C5534" t="s">
        <v>260</v>
      </c>
      <c r="D5534" t="s">
        <v>9</v>
      </c>
      <c r="E5534" t="s">
        <v>9</v>
      </c>
      <c r="F5534" t="s">
        <v>10</v>
      </c>
      <c r="G5534" t="s">
        <v>10</v>
      </c>
    </row>
    <row r="5535" spans="1:7" x14ac:dyDescent="0.25">
      <c r="A5535" t="s">
        <v>8847</v>
      </c>
      <c r="B5535" t="s">
        <v>8674</v>
      </c>
      <c r="C5535" t="s">
        <v>291</v>
      </c>
      <c r="D5535" t="s">
        <v>9</v>
      </c>
      <c r="E5535" t="s">
        <v>9</v>
      </c>
      <c r="F5535" t="s">
        <v>10</v>
      </c>
      <c r="G5535" t="s">
        <v>10</v>
      </c>
    </row>
    <row r="5536" spans="1:7" x14ac:dyDescent="0.25">
      <c r="A5536" t="s">
        <v>8848</v>
      </c>
      <c r="B5536" t="s">
        <v>8674</v>
      </c>
      <c r="C5536" t="s">
        <v>260</v>
      </c>
      <c r="D5536" t="s">
        <v>9</v>
      </c>
      <c r="E5536" t="s">
        <v>9</v>
      </c>
      <c r="F5536" t="s">
        <v>10</v>
      </c>
      <c r="G5536" t="s">
        <v>10</v>
      </c>
    </row>
    <row r="5537" spans="1:7" x14ac:dyDescent="0.25">
      <c r="A5537" t="s">
        <v>8849</v>
      </c>
      <c r="B5537" t="s">
        <v>8674</v>
      </c>
      <c r="C5537" t="s">
        <v>260</v>
      </c>
      <c r="D5537" t="s">
        <v>9</v>
      </c>
      <c r="E5537" t="s">
        <v>9</v>
      </c>
      <c r="F5537" t="s">
        <v>10</v>
      </c>
      <c r="G5537" t="s">
        <v>10</v>
      </c>
    </row>
    <row r="5538" spans="1:7" x14ac:dyDescent="0.25">
      <c r="A5538" t="s">
        <v>8850</v>
      </c>
      <c r="B5538" t="s">
        <v>8674</v>
      </c>
      <c r="C5538" t="s">
        <v>260</v>
      </c>
      <c r="D5538" t="s">
        <v>9</v>
      </c>
      <c r="E5538" t="s">
        <v>9</v>
      </c>
      <c r="F5538" t="s">
        <v>10</v>
      </c>
      <c r="G5538" t="s">
        <v>10</v>
      </c>
    </row>
    <row r="5539" spans="1:7" x14ac:dyDescent="0.25">
      <c r="A5539" t="s">
        <v>8851</v>
      </c>
      <c r="B5539" t="s">
        <v>8674</v>
      </c>
      <c r="C5539" t="s">
        <v>260</v>
      </c>
      <c r="D5539" t="s">
        <v>9</v>
      </c>
      <c r="E5539" t="s">
        <v>9</v>
      </c>
      <c r="F5539" t="s">
        <v>10</v>
      </c>
      <c r="G5539" t="s">
        <v>10</v>
      </c>
    </row>
    <row r="5540" spans="1:7" x14ac:dyDescent="0.25">
      <c r="A5540" t="s">
        <v>8852</v>
      </c>
      <c r="B5540" t="s">
        <v>8674</v>
      </c>
      <c r="C5540" t="s">
        <v>9</v>
      </c>
      <c r="D5540" t="s">
        <v>9</v>
      </c>
      <c r="E5540" t="s">
        <v>9</v>
      </c>
      <c r="F5540" t="s">
        <v>10</v>
      </c>
      <c r="G5540" t="s">
        <v>10</v>
      </c>
    </row>
    <row r="5541" spans="1:7" x14ac:dyDescent="0.25">
      <c r="A5541" t="s">
        <v>8853</v>
      </c>
      <c r="B5541" t="s">
        <v>8674</v>
      </c>
      <c r="C5541" t="s">
        <v>628</v>
      </c>
      <c r="D5541" t="s">
        <v>9</v>
      </c>
      <c r="E5541" t="s">
        <v>9</v>
      </c>
      <c r="F5541" t="s">
        <v>10</v>
      </c>
      <c r="G5541" t="s">
        <v>10</v>
      </c>
    </row>
    <row r="5542" spans="1:7" x14ac:dyDescent="0.25">
      <c r="A5542" t="s">
        <v>8854</v>
      </c>
      <c r="B5542" t="s">
        <v>8674</v>
      </c>
      <c r="C5542" t="s">
        <v>527</v>
      </c>
      <c r="D5542" t="s">
        <v>653</v>
      </c>
      <c r="E5542" t="s">
        <v>9</v>
      </c>
      <c r="F5542" t="s">
        <v>10</v>
      </c>
      <c r="G5542" t="s">
        <v>10</v>
      </c>
    </row>
    <row r="5543" spans="1:7" x14ac:dyDescent="0.25">
      <c r="A5543" t="s">
        <v>8855</v>
      </c>
      <c r="B5543" t="s">
        <v>8674</v>
      </c>
      <c r="C5543" t="s">
        <v>9</v>
      </c>
      <c r="D5543" t="s">
        <v>9</v>
      </c>
      <c r="E5543" t="s">
        <v>9</v>
      </c>
      <c r="F5543" t="s">
        <v>10</v>
      </c>
      <c r="G5543" t="s">
        <v>10</v>
      </c>
    </row>
    <row r="5544" spans="1:7" x14ac:dyDescent="0.25">
      <c r="A5544" t="s">
        <v>8856</v>
      </c>
      <c r="B5544" t="s">
        <v>8674</v>
      </c>
      <c r="C5544" t="s">
        <v>9</v>
      </c>
      <c r="D5544" t="s">
        <v>9</v>
      </c>
      <c r="E5544" t="s">
        <v>9</v>
      </c>
      <c r="F5544" t="s">
        <v>10</v>
      </c>
      <c r="G5544" t="s">
        <v>10</v>
      </c>
    </row>
    <row r="5545" spans="1:7" x14ac:dyDescent="0.25">
      <c r="A5545" t="s">
        <v>8857</v>
      </c>
      <c r="B5545" t="s">
        <v>8674</v>
      </c>
      <c r="C5545" t="s">
        <v>9</v>
      </c>
      <c r="D5545" t="s">
        <v>9</v>
      </c>
      <c r="E5545" t="s">
        <v>9</v>
      </c>
      <c r="F5545" t="s">
        <v>10</v>
      </c>
      <c r="G5545" t="s">
        <v>10</v>
      </c>
    </row>
    <row r="5546" spans="1:7" x14ac:dyDescent="0.25">
      <c r="A5546" t="s">
        <v>8858</v>
      </c>
      <c r="B5546" t="s">
        <v>8674</v>
      </c>
      <c r="C5546" t="s">
        <v>9</v>
      </c>
      <c r="D5546" t="s">
        <v>9</v>
      </c>
      <c r="E5546" t="s">
        <v>9</v>
      </c>
      <c r="F5546" t="s">
        <v>10</v>
      </c>
      <c r="G5546" t="s">
        <v>10</v>
      </c>
    </row>
    <row r="5547" spans="1:7" x14ac:dyDescent="0.25">
      <c r="A5547" t="s">
        <v>8859</v>
      </c>
      <c r="B5547" t="s">
        <v>8674</v>
      </c>
      <c r="C5547" t="s">
        <v>260</v>
      </c>
      <c r="D5547" t="s">
        <v>9</v>
      </c>
      <c r="E5547" t="s">
        <v>9</v>
      </c>
      <c r="F5547" t="s">
        <v>10</v>
      </c>
      <c r="G5547" t="s">
        <v>10</v>
      </c>
    </row>
    <row r="5548" spans="1:7" x14ac:dyDescent="0.25">
      <c r="A5548" t="s">
        <v>8860</v>
      </c>
      <c r="B5548" t="s">
        <v>8674</v>
      </c>
      <c r="C5548" t="s">
        <v>619</v>
      </c>
      <c r="D5548" t="s">
        <v>793</v>
      </c>
      <c r="E5548" t="s">
        <v>9</v>
      </c>
      <c r="F5548" t="s">
        <v>10</v>
      </c>
      <c r="G5548" t="s">
        <v>10</v>
      </c>
    </row>
    <row r="5549" spans="1:7" x14ac:dyDescent="0.25">
      <c r="A5549" t="s">
        <v>8861</v>
      </c>
      <c r="B5549" t="s">
        <v>8674</v>
      </c>
      <c r="C5549" t="s">
        <v>136</v>
      </c>
      <c r="D5549" t="s">
        <v>9</v>
      </c>
      <c r="E5549" t="s">
        <v>9</v>
      </c>
      <c r="F5549" t="s">
        <v>10</v>
      </c>
      <c r="G5549" t="s">
        <v>10</v>
      </c>
    </row>
    <row r="5550" spans="1:7" x14ac:dyDescent="0.25">
      <c r="A5550" t="s">
        <v>8862</v>
      </c>
      <c r="B5550" t="s">
        <v>8674</v>
      </c>
      <c r="C5550" t="s">
        <v>9</v>
      </c>
      <c r="D5550" t="s">
        <v>9</v>
      </c>
      <c r="E5550" t="s">
        <v>9</v>
      </c>
      <c r="F5550" t="s">
        <v>10</v>
      </c>
      <c r="G5550" t="s">
        <v>10</v>
      </c>
    </row>
    <row r="5551" spans="1:7" x14ac:dyDescent="0.25">
      <c r="A5551" t="s">
        <v>8863</v>
      </c>
      <c r="B5551" t="s">
        <v>8674</v>
      </c>
      <c r="C5551" t="s">
        <v>8864</v>
      </c>
      <c r="D5551" t="s">
        <v>8865</v>
      </c>
      <c r="E5551" t="s">
        <v>9</v>
      </c>
      <c r="F5551" t="s">
        <v>10</v>
      </c>
      <c r="G5551" t="s">
        <v>2630</v>
      </c>
    </row>
    <row r="5552" spans="1:7" x14ac:dyDescent="0.25">
      <c r="A5552" t="s">
        <v>8866</v>
      </c>
      <c r="B5552" t="s">
        <v>8674</v>
      </c>
      <c r="C5552" t="s">
        <v>1255</v>
      </c>
      <c r="D5552" t="s">
        <v>8867</v>
      </c>
      <c r="E5552" t="s">
        <v>9</v>
      </c>
      <c r="F5552" t="s">
        <v>10</v>
      </c>
      <c r="G5552" t="s">
        <v>10</v>
      </c>
    </row>
    <row r="5553" spans="1:7" x14ac:dyDescent="0.25">
      <c r="A5553" t="s">
        <v>8868</v>
      </c>
      <c r="B5553" t="s">
        <v>8674</v>
      </c>
      <c r="C5553" t="s">
        <v>8869</v>
      </c>
      <c r="D5553" t="s">
        <v>8870</v>
      </c>
      <c r="E5553" t="s">
        <v>9</v>
      </c>
      <c r="F5553" t="s">
        <v>15</v>
      </c>
      <c r="G5553" t="s">
        <v>8871</v>
      </c>
    </row>
    <row r="5554" spans="1:7" x14ac:dyDescent="0.25">
      <c r="A5554" t="s">
        <v>8872</v>
      </c>
      <c r="B5554" t="s">
        <v>8674</v>
      </c>
      <c r="C5554" t="s">
        <v>260</v>
      </c>
      <c r="D5554" t="s">
        <v>593</v>
      </c>
      <c r="E5554" t="s">
        <v>9</v>
      </c>
      <c r="F5554" t="s">
        <v>10</v>
      </c>
      <c r="G5554" t="s">
        <v>10</v>
      </c>
    </row>
    <row r="5555" spans="1:7" x14ac:dyDescent="0.25">
      <c r="A5555" t="s">
        <v>8873</v>
      </c>
      <c r="B5555" t="s">
        <v>8674</v>
      </c>
      <c r="C5555" t="s">
        <v>186</v>
      </c>
      <c r="D5555" t="s">
        <v>4510</v>
      </c>
      <c r="E5555" t="s">
        <v>9</v>
      </c>
      <c r="F5555" t="s">
        <v>10</v>
      </c>
      <c r="G5555" t="s">
        <v>10</v>
      </c>
    </row>
    <row r="5556" spans="1:7" x14ac:dyDescent="0.25">
      <c r="A5556" t="s">
        <v>8874</v>
      </c>
      <c r="B5556" t="s">
        <v>8674</v>
      </c>
      <c r="C5556" t="s">
        <v>349</v>
      </c>
      <c r="D5556" t="s">
        <v>40</v>
      </c>
      <c r="E5556" t="s">
        <v>9</v>
      </c>
      <c r="F5556" t="s">
        <v>10</v>
      </c>
      <c r="G5556" t="s">
        <v>10</v>
      </c>
    </row>
    <row r="5557" spans="1:7" x14ac:dyDescent="0.25">
      <c r="A5557" t="s">
        <v>8875</v>
      </c>
      <c r="B5557" t="s">
        <v>8674</v>
      </c>
      <c r="C5557" t="s">
        <v>349</v>
      </c>
      <c r="D5557" t="s">
        <v>9</v>
      </c>
      <c r="E5557" t="s">
        <v>9</v>
      </c>
      <c r="F5557" t="s">
        <v>10</v>
      </c>
      <c r="G5557" t="s">
        <v>10</v>
      </c>
    </row>
    <row r="5558" spans="1:7" x14ac:dyDescent="0.25">
      <c r="A5558" t="s">
        <v>8876</v>
      </c>
      <c r="B5558" t="s">
        <v>8674</v>
      </c>
      <c r="C5558" t="s">
        <v>277</v>
      </c>
      <c r="D5558" t="s">
        <v>829</v>
      </c>
      <c r="E5558" t="s">
        <v>9</v>
      </c>
      <c r="F5558" t="s">
        <v>10</v>
      </c>
      <c r="G5558" t="s">
        <v>10</v>
      </c>
    </row>
    <row r="5559" spans="1:7" x14ac:dyDescent="0.25">
      <c r="A5559" t="s">
        <v>8877</v>
      </c>
      <c r="B5559" t="s">
        <v>8674</v>
      </c>
      <c r="C5559" t="s">
        <v>349</v>
      </c>
      <c r="D5559" t="s">
        <v>9</v>
      </c>
      <c r="E5559" t="s">
        <v>9</v>
      </c>
      <c r="F5559" t="s">
        <v>10</v>
      </c>
      <c r="G5559" t="s">
        <v>10</v>
      </c>
    </row>
    <row r="5560" spans="1:7" x14ac:dyDescent="0.25">
      <c r="A5560" t="s">
        <v>8878</v>
      </c>
      <c r="B5560" t="s">
        <v>8674</v>
      </c>
      <c r="C5560" t="s">
        <v>349</v>
      </c>
      <c r="D5560" t="s">
        <v>9</v>
      </c>
      <c r="E5560" t="s">
        <v>9</v>
      </c>
      <c r="F5560" t="s">
        <v>10</v>
      </c>
      <c r="G5560" t="s">
        <v>10</v>
      </c>
    </row>
    <row r="5561" spans="1:7" x14ac:dyDescent="0.25">
      <c r="A5561" t="s">
        <v>8879</v>
      </c>
      <c r="B5561" t="s">
        <v>8674</v>
      </c>
      <c r="C5561" t="s">
        <v>9</v>
      </c>
      <c r="D5561" t="s">
        <v>9</v>
      </c>
      <c r="E5561" t="s">
        <v>9</v>
      </c>
      <c r="F5561" t="s">
        <v>10</v>
      </c>
      <c r="G5561" t="s">
        <v>10</v>
      </c>
    </row>
    <row r="5562" spans="1:7" x14ac:dyDescent="0.25">
      <c r="A5562" t="s">
        <v>8880</v>
      </c>
      <c r="B5562" t="s">
        <v>8674</v>
      </c>
      <c r="C5562" t="s">
        <v>9</v>
      </c>
      <c r="D5562" t="s">
        <v>9</v>
      </c>
      <c r="E5562" t="s">
        <v>9</v>
      </c>
      <c r="F5562" t="s">
        <v>10</v>
      </c>
      <c r="G5562" t="s">
        <v>10</v>
      </c>
    </row>
    <row r="5563" spans="1:7" x14ac:dyDescent="0.25">
      <c r="A5563" t="s">
        <v>8881</v>
      </c>
      <c r="B5563" t="s">
        <v>8674</v>
      </c>
      <c r="C5563" t="s">
        <v>3852</v>
      </c>
      <c r="D5563" t="s">
        <v>3761</v>
      </c>
      <c r="E5563" t="s">
        <v>9</v>
      </c>
      <c r="F5563" t="s">
        <v>10</v>
      </c>
      <c r="G5563" t="s">
        <v>10</v>
      </c>
    </row>
    <row r="5564" spans="1:7" x14ac:dyDescent="0.25">
      <c r="A5564" t="s">
        <v>8882</v>
      </c>
      <c r="B5564" t="s">
        <v>8674</v>
      </c>
      <c r="C5564" t="s">
        <v>349</v>
      </c>
      <c r="D5564" t="s">
        <v>3346</v>
      </c>
      <c r="E5564" t="s">
        <v>9</v>
      </c>
      <c r="F5564" t="s">
        <v>10</v>
      </c>
      <c r="G5564" t="s">
        <v>10</v>
      </c>
    </row>
    <row r="5565" spans="1:7" x14ac:dyDescent="0.25">
      <c r="A5565" t="s">
        <v>8883</v>
      </c>
      <c r="B5565" t="s">
        <v>8674</v>
      </c>
      <c r="C5565" t="s">
        <v>260</v>
      </c>
      <c r="D5565" t="s">
        <v>613</v>
      </c>
      <c r="E5565" t="s">
        <v>9</v>
      </c>
      <c r="F5565" t="s">
        <v>10</v>
      </c>
      <c r="G5565" t="s">
        <v>10</v>
      </c>
    </row>
    <row r="5566" spans="1:7" x14ac:dyDescent="0.25">
      <c r="A5566" t="s">
        <v>8884</v>
      </c>
      <c r="B5566" t="s">
        <v>8674</v>
      </c>
      <c r="C5566" t="s">
        <v>260</v>
      </c>
      <c r="D5566" t="s">
        <v>9</v>
      </c>
      <c r="E5566" t="s">
        <v>9</v>
      </c>
      <c r="F5566" t="s">
        <v>10</v>
      </c>
      <c r="G5566" t="s">
        <v>10</v>
      </c>
    </row>
    <row r="5567" spans="1:7" x14ac:dyDescent="0.25">
      <c r="A5567" t="s">
        <v>8885</v>
      </c>
      <c r="B5567" t="s">
        <v>8674</v>
      </c>
      <c r="C5567" t="s">
        <v>136</v>
      </c>
      <c r="D5567" t="s">
        <v>9</v>
      </c>
      <c r="E5567" t="s">
        <v>9</v>
      </c>
      <c r="F5567" t="s">
        <v>10</v>
      </c>
      <c r="G5567" t="s">
        <v>10</v>
      </c>
    </row>
    <row r="5568" spans="1:7" x14ac:dyDescent="0.25">
      <c r="A5568" t="s">
        <v>8886</v>
      </c>
      <c r="B5568" t="s">
        <v>8674</v>
      </c>
      <c r="C5568" t="s">
        <v>9</v>
      </c>
      <c r="D5568" t="s">
        <v>9</v>
      </c>
      <c r="E5568" t="s">
        <v>9</v>
      </c>
      <c r="F5568" t="s">
        <v>10</v>
      </c>
      <c r="G5568" t="s">
        <v>10</v>
      </c>
    </row>
    <row r="5569" spans="1:7" x14ac:dyDescent="0.25">
      <c r="A5569" t="s">
        <v>8887</v>
      </c>
      <c r="B5569" t="s">
        <v>8674</v>
      </c>
      <c r="C5569" t="s">
        <v>9</v>
      </c>
      <c r="D5569" t="s">
        <v>1264</v>
      </c>
      <c r="E5569" t="s">
        <v>9</v>
      </c>
      <c r="F5569" t="s">
        <v>10</v>
      </c>
      <c r="G5569" t="s">
        <v>10</v>
      </c>
    </row>
    <row r="5570" spans="1:7" x14ac:dyDescent="0.25">
      <c r="A5570" t="s">
        <v>8888</v>
      </c>
      <c r="B5570" t="s">
        <v>8674</v>
      </c>
      <c r="C5570" t="s">
        <v>9</v>
      </c>
      <c r="D5570" t="s">
        <v>9</v>
      </c>
      <c r="E5570" t="s">
        <v>9</v>
      </c>
      <c r="F5570" t="s">
        <v>10</v>
      </c>
      <c r="G5570" t="s">
        <v>10</v>
      </c>
    </row>
    <row r="5571" spans="1:7" x14ac:dyDescent="0.25">
      <c r="A5571" t="s">
        <v>8889</v>
      </c>
      <c r="B5571" t="s">
        <v>8674</v>
      </c>
      <c r="C5571" t="s">
        <v>9</v>
      </c>
      <c r="D5571" t="s">
        <v>9</v>
      </c>
      <c r="E5571" t="s">
        <v>9</v>
      </c>
      <c r="F5571" t="s">
        <v>10</v>
      </c>
      <c r="G5571" t="s">
        <v>10</v>
      </c>
    </row>
    <row r="5572" spans="1:7" x14ac:dyDescent="0.25">
      <c r="A5572" t="s">
        <v>8890</v>
      </c>
      <c r="B5572" t="s">
        <v>8674</v>
      </c>
      <c r="C5572" t="s">
        <v>4695</v>
      </c>
      <c r="D5572" t="s">
        <v>8891</v>
      </c>
      <c r="E5572" t="s">
        <v>9</v>
      </c>
      <c r="F5572" t="s">
        <v>15</v>
      </c>
      <c r="G5572" t="s">
        <v>119</v>
      </c>
    </row>
    <row r="5573" spans="1:7" x14ac:dyDescent="0.25">
      <c r="A5573" t="s">
        <v>8892</v>
      </c>
      <c r="B5573" t="s">
        <v>8674</v>
      </c>
      <c r="C5573" t="s">
        <v>349</v>
      </c>
      <c r="D5573" t="s">
        <v>9</v>
      </c>
      <c r="E5573" t="s">
        <v>9</v>
      </c>
      <c r="F5573" t="s">
        <v>10</v>
      </c>
      <c r="G5573" t="s">
        <v>10</v>
      </c>
    </row>
    <row r="5574" spans="1:7" x14ac:dyDescent="0.25">
      <c r="A5574" t="s">
        <v>8893</v>
      </c>
      <c r="B5574" t="s">
        <v>8674</v>
      </c>
      <c r="C5574" t="s">
        <v>9</v>
      </c>
      <c r="D5574" t="s">
        <v>9</v>
      </c>
      <c r="E5574" t="s">
        <v>9</v>
      </c>
      <c r="F5574" t="s">
        <v>10</v>
      </c>
      <c r="G5574" t="s">
        <v>10</v>
      </c>
    </row>
    <row r="5575" spans="1:7" x14ac:dyDescent="0.25">
      <c r="A5575" t="s">
        <v>8894</v>
      </c>
      <c r="B5575" t="s">
        <v>8674</v>
      </c>
      <c r="C5575" t="s">
        <v>23</v>
      </c>
      <c r="D5575" t="s">
        <v>8895</v>
      </c>
      <c r="E5575" t="s">
        <v>9</v>
      </c>
      <c r="F5575" t="s">
        <v>10</v>
      </c>
      <c r="G5575" t="s">
        <v>10</v>
      </c>
    </row>
    <row r="5576" spans="1:7" x14ac:dyDescent="0.25">
      <c r="A5576" t="s">
        <v>8896</v>
      </c>
      <c r="B5576" t="s">
        <v>8674</v>
      </c>
      <c r="C5576" t="s">
        <v>8897</v>
      </c>
      <c r="D5576" t="s">
        <v>8898</v>
      </c>
      <c r="E5576" t="s">
        <v>9</v>
      </c>
      <c r="F5576" t="s">
        <v>15</v>
      </c>
      <c r="G5576" t="s">
        <v>89</v>
      </c>
    </row>
    <row r="5577" spans="1:7" x14ac:dyDescent="0.25">
      <c r="A5577" t="s">
        <v>8899</v>
      </c>
      <c r="B5577" t="s">
        <v>8674</v>
      </c>
      <c r="C5577" t="s">
        <v>9</v>
      </c>
      <c r="D5577" t="s">
        <v>9</v>
      </c>
      <c r="E5577" t="s">
        <v>9</v>
      </c>
      <c r="F5577" t="s">
        <v>10</v>
      </c>
      <c r="G5577" t="s">
        <v>10</v>
      </c>
    </row>
    <row r="5578" spans="1:7" x14ac:dyDescent="0.25">
      <c r="A5578" t="s">
        <v>8900</v>
      </c>
      <c r="B5578" t="s">
        <v>8674</v>
      </c>
      <c r="C5578" t="s">
        <v>9</v>
      </c>
      <c r="D5578" t="s">
        <v>9</v>
      </c>
      <c r="E5578" t="s">
        <v>9</v>
      </c>
      <c r="F5578" t="s">
        <v>10</v>
      </c>
      <c r="G5578" t="s">
        <v>10</v>
      </c>
    </row>
    <row r="5579" spans="1:7" x14ac:dyDescent="0.25">
      <c r="A5579" t="s">
        <v>8901</v>
      </c>
      <c r="B5579" t="s">
        <v>8674</v>
      </c>
      <c r="C5579" t="s">
        <v>5165</v>
      </c>
      <c r="D5579" t="s">
        <v>9</v>
      </c>
      <c r="E5579" t="s">
        <v>9</v>
      </c>
      <c r="F5579" t="s">
        <v>10</v>
      </c>
      <c r="G5579" t="s">
        <v>10</v>
      </c>
    </row>
    <row r="5580" spans="1:7" x14ac:dyDescent="0.25">
      <c r="A5580" t="s">
        <v>8902</v>
      </c>
      <c r="B5580" t="s">
        <v>8674</v>
      </c>
      <c r="C5580" t="s">
        <v>3836</v>
      </c>
      <c r="D5580" t="s">
        <v>1453</v>
      </c>
      <c r="E5580" t="s">
        <v>9</v>
      </c>
      <c r="F5580" t="s">
        <v>10</v>
      </c>
      <c r="G5580" t="s">
        <v>10</v>
      </c>
    </row>
    <row r="5581" spans="1:7" x14ac:dyDescent="0.25">
      <c r="A5581" t="s">
        <v>8903</v>
      </c>
      <c r="B5581" t="s">
        <v>8674</v>
      </c>
      <c r="C5581" t="s">
        <v>260</v>
      </c>
      <c r="D5581" t="s">
        <v>9</v>
      </c>
      <c r="E5581" t="s">
        <v>9</v>
      </c>
      <c r="F5581" t="s">
        <v>10</v>
      </c>
      <c r="G5581" t="s">
        <v>10</v>
      </c>
    </row>
    <row r="5582" spans="1:7" x14ac:dyDescent="0.25">
      <c r="A5582" t="s">
        <v>8904</v>
      </c>
      <c r="B5582" t="s">
        <v>8674</v>
      </c>
      <c r="C5582" t="s">
        <v>349</v>
      </c>
      <c r="D5582" t="s">
        <v>277</v>
      </c>
      <c r="E5582" t="s">
        <v>9</v>
      </c>
      <c r="F5582" t="s">
        <v>10</v>
      </c>
      <c r="G5582" t="s">
        <v>10</v>
      </c>
    </row>
    <row r="5583" spans="1:7" x14ac:dyDescent="0.25">
      <c r="A5583" t="s">
        <v>8905</v>
      </c>
      <c r="B5583" t="s">
        <v>8674</v>
      </c>
      <c r="C5583" t="s">
        <v>260</v>
      </c>
      <c r="D5583" t="s">
        <v>9</v>
      </c>
      <c r="E5583" t="s">
        <v>9</v>
      </c>
      <c r="F5583" t="s">
        <v>10</v>
      </c>
      <c r="G5583" t="s">
        <v>10</v>
      </c>
    </row>
    <row r="5584" spans="1:7" x14ac:dyDescent="0.25">
      <c r="A5584" t="s">
        <v>8906</v>
      </c>
      <c r="B5584" t="s">
        <v>8674</v>
      </c>
      <c r="C5584" t="s">
        <v>9</v>
      </c>
      <c r="D5584" t="s">
        <v>9</v>
      </c>
      <c r="E5584" t="s">
        <v>9</v>
      </c>
      <c r="F5584" t="s">
        <v>10</v>
      </c>
      <c r="G5584" t="s">
        <v>10</v>
      </c>
    </row>
    <row r="5585" spans="1:7" x14ac:dyDescent="0.25">
      <c r="A5585" t="s">
        <v>8907</v>
      </c>
      <c r="B5585" t="s">
        <v>8674</v>
      </c>
      <c r="C5585" t="s">
        <v>521</v>
      </c>
      <c r="D5585" t="s">
        <v>9</v>
      </c>
      <c r="E5585" t="s">
        <v>9</v>
      </c>
      <c r="F5585" t="s">
        <v>10</v>
      </c>
      <c r="G5585" t="s">
        <v>10</v>
      </c>
    </row>
    <row r="5586" spans="1:7" x14ac:dyDescent="0.25">
      <c r="A5586" t="s">
        <v>8908</v>
      </c>
      <c r="B5586" t="s">
        <v>8674</v>
      </c>
      <c r="C5586" t="s">
        <v>622</v>
      </c>
      <c r="D5586" t="s">
        <v>9</v>
      </c>
      <c r="E5586" t="s">
        <v>9</v>
      </c>
      <c r="F5586" t="s">
        <v>10</v>
      </c>
      <c r="G5586" t="s">
        <v>10</v>
      </c>
    </row>
    <row r="5587" spans="1:7" x14ac:dyDescent="0.25">
      <c r="A5587" t="s">
        <v>8909</v>
      </c>
      <c r="B5587" t="s">
        <v>8674</v>
      </c>
      <c r="C5587" t="s">
        <v>74</v>
      </c>
      <c r="D5587" t="s">
        <v>909</v>
      </c>
      <c r="E5587" t="s">
        <v>9</v>
      </c>
      <c r="F5587" t="s">
        <v>10</v>
      </c>
      <c r="G5587" t="s">
        <v>10</v>
      </c>
    </row>
    <row r="5588" spans="1:7" x14ac:dyDescent="0.25">
      <c r="A5588" t="s">
        <v>8910</v>
      </c>
      <c r="B5588" t="s">
        <v>8674</v>
      </c>
      <c r="C5588" t="s">
        <v>9</v>
      </c>
      <c r="D5588" t="s">
        <v>8911</v>
      </c>
      <c r="E5588" t="s">
        <v>9</v>
      </c>
      <c r="F5588" t="s">
        <v>10</v>
      </c>
      <c r="G5588" t="s">
        <v>10</v>
      </c>
    </row>
    <row r="5589" spans="1:7" x14ac:dyDescent="0.25">
      <c r="A5589" t="s">
        <v>8912</v>
      </c>
      <c r="B5589" t="s">
        <v>8674</v>
      </c>
      <c r="C5589" t="s">
        <v>999</v>
      </c>
      <c r="D5589" t="s">
        <v>8913</v>
      </c>
      <c r="E5589" t="s">
        <v>9</v>
      </c>
      <c r="F5589" t="s">
        <v>10</v>
      </c>
      <c r="G5589" t="s">
        <v>10</v>
      </c>
    </row>
    <row r="5590" spans="1:7" x14ac:dyDescent="0.25">
      <c r="A5590" t="s">
        <v>8914</v>
      </c>
      <c r="B5590" t="s">
        <v>8674</v>
      </c>
      <c r="C5590" t="s">
        <v>349</v>
      </c>
      <c r="D5590" t="s">
        <v>628</v>
      </c>
      <c r="E5590" t="s">
        <v>9</v>
      </c>
      <c r="F5590" t="s">
        <v>10</v>
      </c>
      <c r="G5590" t="s">
        <v>10</v>
      </c>
    </row>
    <row r="5591" spans="1:7" x14ac:dyDescent="0.25">
      <c r="A5591" t="s">
        <v>8915</v>
      </c>
      <c r="B5591" t="s">
        <v>8674</v>
      </c>
      <c r="C5591" t="s">
        <v>9</v>
      </c>
      <c r="D5591" t="s">
        <v>9</v>
      </c>
      <c r="E5591" t="s">
        <v>9</v>
      </c>
      <c r="F5591" t="s">
        <v>10</v>
      </c>
      <c r="G5591" t="s">
        <v>10</v>
      </c>
    </row>
    <row r="5592" spans="1:7" x14ac:dyDescent="0.25">
      <c r="A5592" t="s">
        <v>8916</v>
      </c>
      <c r="B5592" t="s">
        <v>8674</v>
      </c>
      <c r="C5592" t="s">
        <v>9</v>
      </c>
      <c r="D5592" t="s">
        <v>9</v>
      </c>
      <c r="E5592" t="s">
        <v>9</v>
      </c>
      <c r="F5592" t="s">
        <v>10</v>
      </c>
      <c r="G5592" t="s">
        <v>10</v>
      </c>
    </row>
    <row r="5593" spans="1:7" x14ac:dyDescent="0.25">
      <c r="A5593" t="s">
        <v>8917</v>
      </c>
      <c r="B5593" t="s">
        <v>8674</v>
      </c>
      <c r="C5593" t="s">
        <v>349</v>
      </c>
      <c r="D5593" t="s">
        <v>9</v>
      </c>
      <c r="E5593" t="s">
        <v>9</v>
      </c>
      <c r="F5593" t="s">
        <v>10</v>
      </c>
      <c r="G5593" t="s">
        <v>10</v>
      </c>
    </row>
    <row r="5594" spans="1:7" x14ac:dyDescent="0.25">
      <c r="A5594" t="s">
        <v>8918</v>
      </c>
      <c r="B5594" t="s">
        <v>8674</v>
      </c>
      <c r="C5594" t="s">
        <v>9</v>
      </c>
      <c r="D5594" t="s">
        <v>9</v>
      </c>
      <c r="E5594" t="s">
        <v>9</v>
      </c>
      <c r="F5594" t="s">
        <v>10</v>
      </c>
      <c r="G5594" t="s">
        <v>10</v>
      </c>
    </row>
    <row r="5595" spans="1:7" x14ac:dyDescent="0.25">
      <c r="A5595" t="s">
        <v>8919</v>
      </c>
      <c r="B5595" t="s">
        <v>8674</v>
      </c>
      <c r="C5595" t="s">
        <v>8920</v>
      </c>
      <c r="D5595" t="s">
        <v>8921</v>
      </c>
      <c r="E5595" t="s">
        <v>9</v>
      </c>
      <c r="F5595" t="s">
        <v>15</v>
      </c>
      <c r="G5595" t="s">
        <v>8922</v>
      </c>
    </row>
    <row r="5596" spans="1:7" x14ac:dyDescent="0.25">
      <c r="A5596" t="s">
        <v>8923</v>
      </c>
      <c r="B5596" t="s">
        <v>8674</v>
      </c>
      <c r="C5596" t="s">
        <v>9</v>
      </c>
      <c r="D5596" t="s">
        <v>546</v>
      </c>
      <c r="E5596" t="s">
        <v>9</v>
      </c>
      <c r="F5596" t="s">
        <v>10</v>
      </c>
      <c r="G5596" t="s">
        <v>10</v>
      </c>
    </row>
    <row r="5597" spans="1:7" x14ac:dyDescent="0.25">
      <c r="A5597" t="s">
        <v>8924</v>
      </c>
      <c r="B5597" t="s">
        <v>8674</v>
      </c>
      <c r="C5597" t="s">
        <v>9</v>
      </c>
      <c r="D5597" t="s">
        <v>9</v>
      </c>
      <c r="E5597" t="s">
        <v>9</v>
      </c>
      <c r="F5597" t="s">
        <v>10</v>
      </c>
      <c r="G5597" t="s">
        <v>10</v>
      </c>
    </row>
    <row r="5598" spans="1:7" x14ac:dyDescent="0.25">
      <c r="A5598" t="s">
        <v>8925</v>
      </c>
      <c r="B5598" t="s">
        <v>8674</v>
      </c>
      <c r="C5598" t="s">
        <v>9</v>
      </c>
      <c r="D5598" t="s">
        <v>9</v>
      </c>
      <c r="E5598" t="s">
        <v>9</v>
      </c>
      <c r="F5598" t="s">
        <v>10</v>
      </c>
      <c r="G5598" t="s">
        <v>10</v>
      </c>
    </row>
    <row r="5599" spans="1:7" x14ac:dyDescent="0.25">
      <c r="A5599" t="s">
        <v>8926</v>
      </c>
      <c r="B5599" t="s">
        <v>8674</v>
      </c>
      <c r="C5599" t="s">
        <v>9</v>
      </c>
      <c r="D5599" t="s">
        <v>9</v>
      </c>
      <c r="E5599" t="s">
        <v>9</v>
      </c>
      <c r="F5599" t="s">
        <v>10</v>
      </c>
      <c r="G5599" t="s">
        <v>10</v>
      </c>
    </row>
    <row r="5600" spans="1:7" x14ac:dyDescent="0.25">
      <c r="A5600" t="s">
        <v>8927</v>
      </c>
      <c r="B5600" t="s">
        <v>8674</v>
      </c>
      <c r="C5600" t="s">
        <v>1027</v>
      </c>
      <c r="D5600" t="s">
        <v>5057</v>
      </c>
      <c r="E5600" t="s">
        <v>9</v>
      </c>
      <c r="F5600" t="s">
        <v>10</v>
      </c>
      <c r="G5600" t="s">
        <v>10</v>
      </c>
    </row>
    <row r="5601" spans="1:7" x14ac:dyDescent="0.25">
      <c r="A5601" t="s">
        <v>8928</v>
      </c>
      <c r="B5601" t="s">
        <v>8674</v>
      </c>
      <c r="C5601" t="s">
        <v>9</v>
      </c>
      <c r="D5601" t="s">
        <v>9</v>
      </c>
      <c r="E5601" t="s">
        <v>9</v>
      </c>
      <c r="F5601" t="s">
        <v>10</v>
      </c>
      <c r="G5601" t="s">
        <v>10</v>
      </c>
    </row>
    <row r="5602" spans="1:7" x14ac:dyDescent="0.25">
      <c r="A5602" t="s">
        <v>8929</v>
      </c>
      <c r="B5602" t="s">
        <v>8674</v>
      </c>
      <c r="C5602" t="s">
        <v>349</v>
      </c>
      <c r="D5602" t="s">
        <v>9</v>
      </c>
      <c r="E5602" t="s">
        <v>9</v>
      </c>
      <c r="F5602" t="s">
        <v>10</v>
      </c>
      <c r="G5602" t="s">
        <v>10</v>
      </c>
    </row>
    <row r="5603" spans="1:7" x14ac:dyDescent="0.25">
      <c r="A5603" t="s">
        <v>8930</v>
      </c>
      <c r="B5603" t="s">
        <v>8674</v>
      </c>
      <c r="C5603" t="s">
        <v>9</v>
      </c>
      <c r="D5603" t="s">
        <v>9</v>
      </c>
      <c r="E5603" t="s">
        <v>9</v>
      </c>
      <c r="F5603" t="s">
        <v>10</v>
      </c>
      <c r="G5603" t="s">
        <v>10</v>
      </c>
    </row>
    <row r="5604" spans="1:7" x14ac:dyDescent="0.25">
      <c r="A5604" t="s">
        <v>8931</v>
      </c>
      <c r="B5604" t="s">
        <v>8674</v>
      </c>
      <c r="C5604" t="s">
        <v>3336</v>
      </c>
      <c r="D5604" t="s">
        <v>8932</v>
      </c>
      <c r="E5604" t="s">
        <v>9</v>
      </c>
      <c r="F5604" t="s">
        <v>15</v>
      </c>
      <c r="G5604" t="s">
        <v>8933</v>
      </c>
    </row>
    <row r="5605" spans="1:7" x14ac:dyDescent="0.25">
      <c r="A5605" t="s">
        <v>8934</v>
      </c>
      <c r="B5605" t="s">
        <v>8674</v>
      </c>
      <c r="C5605" t="s">
        <v>970</v>
      </c>
      <c r="D5605" t="s">
        <v>8935</v>
      </c>
      <c r="E5605" t="s">
        <v>9</v>
      </c>
      <c r="F5605" t="s">
        <v>10</v>
      </c>
      <c r="G5605" t="s">
        <v>10</v>
      </c>
    </row>
    <row r="5606" spans="1:7" x14ac:dyDescent="0.25">
      <c r="A5606" t="s">
        <v>8936</v>
      </c>
      <c r="B5606" t="s">
        <v>8674</v>
      </c>
      <c r="C5606" t="s">
        <v>349</v>
      </c>
      <c r="D5606" t="s">
        <v>653</v>
      </c>
      <c r="E5606" t="s">
        <v>9</v>
      </c>
      <c r="F5606" t="s">
        <v>10</v>
      </c>
      <c r="G5606" t="s">
        <v>10</v>
      </c>
    </row>
    <row r="5607" spans="1:7" x14ac:dyDescent="0.25">
      <c r="A5607" t="s">
        <v>8937</v>
      </c>
      <c r="B5607" t="s">
        <v>8674</v>
      </c>
      <c r="C5607" t="s">
        <v>349</v>
      </c>
      <c r="D5607" t="s">
        <v>9</v>
      </c>
      <c r="E5607" t="s">
        <v>9</v>
      </c>
      <c r="F5607" t="s">
        <v>10</v>
      </c>
      <c r="G5607" t="s">
        <v>10</v>
      </c>
    </row>
    <row r="5608" spans="1:7" x14ac:dyDescent="0.25">
      <c r="A5608" t="s">
        <v>8938</v>
      </c>
      <c r="B5608" t="s">
        <v>8674</v>
      </c>
      <c r="C5608" t="s">
        <v>8939</v>
      </c>
      <c r="D5608" t="s">
        <v>8940</v>
      </c>
      <c r="E5608" t="s">
        <v>9</v>
      </c>
      <c r="F5608" t="s">
        <v>15</v>
      </c>
      <c r="G5608" t="s">
        <v>16</v>
      </c>
    </row>
    <row r="5609" spans="1:7" x14ac:dyDescent="0.25">
      <c r="A5609" t="s">
        <v>8941</v>
      </c>
      <c r="B5609" t="s">
        <v>8674</v>
      </c>
      <c r="C5609" t="s">
        <v>521</v>
      </c>
      <c r="D5609" t="s">
        <v>1840</v>
      </c>
      <c r="E5609" t="s">
        <v>9</v>
      </c>
      <c r="F5609" t="s">
        <v>10</v>
      </c>
      <c r="G5609" t="s">
        <v>10</v>
      </c>
    </row>
    <row r="5610" spans="1:7" x14ac:dyDescent="0.25">
      <c r="A5610" t="s">
        <v>8942</v>
      </c>
      <c r="B5610" t="s">
        <v>8674</v>
      </c>
      <c r="C5610" t="s">
        <v>40</v>
      </c>
      <c r="D5610" t="s">
        <v>9</v>
      </c>
      <c r="E5610" t="s">
        <v>9</v>
      </c>
      <c r="F5610" t="s">
        <v>10</v>
      </c>
      <c r="G5610" t="s">
        <v>10</v>
      </c>
    </row>
    <row r="5611" spans="1:7" x14ac:dyDescent="0.25">
      <c r="A5611" t="s">
        <v>8943</v>
      </c>
      <c r="B5611" t="s">
        <v>8674</v>
      </c>
      <c r="C5611" t="s">
        <v>349</v>
      </c>
      <c r="D5611" t="s">
        <v>9</v>
      </c>
      <c r="E5611" t="s">
        <v>9</v>
      </c>
      <c r="F5611" t="s">
        <v>10</v>
      </c>
      <c r="G5611" t="s">
        <v>10</v>
      </c>
    </row>
    <row r="5612" spans="1:7" x14ac:dyDescent="0.25">
      <c r="A5612" t="s">
        <v>8944</v>
      </c>
      <c r="B5612" t="s">
        <v>8674</v>
      </c>
      <c r="C5612" t="s">
        <v>8945</v>
      </c>
      <c r="D5612" t="s">
        <v>8946</v>
      </c>
      <c r="E5612" t="s">
        <v>9</v>
      </c>
      <c r="F5612" t="s">
        <v>15</v>
      </c>
      <c r="G5612" t="s">
        <v>2514</v>
      </c>
    </row>
    <row r="5613" spans="1:7" x14ac:dyDescent="0.25">
      <c r="A5613" t="s">
        <v>8947</v>
      </c>
      <c r="B5613" t="s">
        <v>8674</v>
      </c>
      <c r="C5613" t="s">
        <v>804</v>
      </c>
      <c r="D5613" t="s">
        <v>787</v>
      </c>
      <c r="E5613" t="s">
        <v>9</v>
      </c>
      <c r="F5613" t="s">
        <v>10</v>
      </c>
      <c r="G5613" t="s">
        <v>10</v>
      </c>
    </row>
    <row r="5614" spans="1:7" x14ac:dyDescent="0.25">
      <c r="A5614" t="s">
        <v>8948</v>
      </c>
      <c r="B5614" t="s">
        <v>8674</v>
      </c>
      <c r="C5614" t="s">
        <v>260</v>
      </c>
      <c r="D5614" t="s">
        <v>9</v>
      </c>
      <c r="E5614" t="s">
        <v>9</v>
      </c>
      <c r="F5614" t="s">
        <v>10</v>
      </c>
      <c r="G5614" t="s">
        <v>10</v>
      </c>
    </row>
    <row r="5615" spans="1:7" x14ac:dyDescent="0.25">
      <c r="A5615" t="s">
        <v>8949</v>
      </c>
      <c r="B5615" t="s">
        <v>8674</v>
      </c>
      <c r="C5615" t="s">
        <v>349</v>
      </c>
      <c r="D5615" t="s">
        <v>628</v>
      </c>
      <c r="E5615" t="s">
        <v>9</v>
      </c>
      <c r="F5615" t="s">
        <v>10</v>
      </c>
      <c r="G5615" t="s">
        <v>10</v>
      </c>
    </row>
    <row r="5616" spans="1:7" x14ac:dyDescent="0.25">
      <c r="A5616" t="s">
        <v>8950</v>
      </c>
      <c r="B5616" t="s">
        <v>8674</v>
      </c>
      <c r="C5616" t="s">
        <v>349</v>
      </c>
      <c r="D5616" t="s">
        <v>1467</v>
      </c>
      <c r="E5616" t="s">
        <v>9</v>
      </c>
      <c r="F5616" t="s">
        <v>10</v>
      </c>
      <c r="G5616" t="s">
        <v>10</v>
      </c>
    </row>
    <row r="5617" spans="1:7" x14ac:dyDescent="0.25">
      <c r="A5617" t="s">
        <v>8951</v>
      </c>
      <c r="B5617" t="s">
        <v>8674</v>
      </c>
      <c r="C5617" t="s">
        <v>260</v>
      </c>
      <c r="D5617" t="s">
        <v>530</v>
      </c>
      <c r="E5617" t="s">
        <v>9</v>
      </c>
      <c r="F5617" t="s">
        <v>10</v>
      </c>
      <c r="G5617" t="s">
        <v>10</v>
      </c>
    </row>
    <row r="5618" spans="1:7" x14ac:dyDescent="0.25">
      <c r="A5618" t="s">
        <v>8952</v>
      </c>
      <c r="B5618" t="s">
        <v>8674</v>
      </c>
      <c r="C5618" t="s">
        <v>8953</v>
      </c>
      <c r="D5618" t="s">
        <v>8954</v>
      </c>
      <c r="E5618" t="s">
        <v>9</v>
      </c>
      <c r="F5618" t="s">
        <v>10</v>
      </c>
      <c r="G5618" t="s">
        <v>2382</v>
      </c>
    </row>
    <row r="5619" spans="1:7" x14ac:dyDescent="0.25">
      <c r="A5619" t="s">
        <v>8955</v>
      </c>
      <c r="B5619" t="s">
        <v>8674</v>
      </c>
      <c r="C5619" t="s">
        <v>9</v>
      </c>
      <c r="D5619" t="s">
        <v>9</v>
      </c>
      <c r="E5619" t="s">
        <v>9</v>
      </c>
      <c r="F5619" t="s">
        <v>10</v>
      </c>
      <c r="G5619" t="s">
        <v>10</v>
      </c>
    </row>
    <row r="5620" spans="1:7" x14ac:dyDescent="0.25">
      <c r="A5620" t="s">
        <v>8956</v>
      </c>
      <c r="B5620" t="s">
        <v>8674</v>
      </c>
      <c r="C5620" t="s">
        <v>9</v>
      </c>
      <c r="D5620" t="s">
        <v>9</v>
      </c>
      <c r="E5620" t="s">
        <v>9</v>
      </c>
      <c r="F5620" t="s">
        <v>10</v>
      </c>
      <c r="G5620" t="s">
        <v>10</v>
      </c>
    </row>
    <row r="5621" spans="1:7" x14ac:dyDescent="0.25">
      <c r="A5621" t="s">
        <v>8957</v>
      </c>
      <c r="B5621" t="s">
        <v>8674</v>
      </c>
      <c r="C5621" t="s">
        <v>260</v>
      </c>
      <c r="D5621" t="s">
        <v>9</v>
      </c>
      <c r="E5621" t="s">
        <v>9</v>
      </c>
      <c r="F5621" t="s">
        <v>10</v>
      </c>
      <c r="G5621" t="s">
        <v>10</v>
      </c>
    </row>
    <row r="5622" spans="1:7" x14ac:dyDescent="0.25">
      <c r="A5622" t="s">
        <v>8958</v>
      </c>
      <c r="B5622" t="s">
        <v>8674</v>
      </c>
      <c r="C5622" t="s">
        <v>291</v>
      </c>
      <c r="D5622" t="s">
        <v>842</v>
      </c>
      <c r="E5622" t="s">
        <v>9</v>
      </c>
      <c r="F5622" t="s">
        <v>10</v>
      </c>
      <c r="G5622" t="s">
        <v>10</v>
      </c>
    </row>
    <row r="5623" spans="1:7" x14ac:dyDescent="0.25">
      <c r="A5623" t="s">
        <v>8959</v>
      </c>
      <c r="B5623" t="s">
        <v>8674</v>
      </c>
      <c r="C5623" t="s">
        <v>349</v>
      </c>
      <c r="D5623" t="s">
        <v>9</v>
      </c>
      <c r="E5623" t="s">
        <v>9</v>
      </c>
      <c r="F5623" t="s">
        <v>10</v>
      </c>
      <c r="G5623" t="s">
        <v>10</v>
      </c>
    </row>
    <row r="5624" spans="1:7" x14ac:dyDescent="0.25">
      <c r="A5624" t="s">
        <v>8960</v>
      </c>
      <c r="B5624" t="s">
        <v>8674</v>
      </c>
      <c r="C5624" t="s">
        <v>613</v>
      </c>
      <c r="D5624" t="s">
        <v>9</v>
      </c>
      <c r="E5624" t="s">
        <v>9</v>
      </c>
      <c r="F5624" t="s">
        <v>10</v>
      </c>
      <c r="G5624" t="s">
        <v>10</v>
      </c>
    </row>
    <row r="5625" spans="1:7" x14ac:dyDescent="0.25">
      <c r="A5625" t="s">
        <v>8961</v>
      </c>
      <c r="B5625" t="s">
        <v>8674</v>
      </c>
      <c r="C5625" t="s">
        <v>9</v>
      </c>
      <c r="D5625" t="s">
        <v>9</v>
      </c>
      <c r="E5625" t="s">
        <v>9</v>
      </c>
      <c r="F5625" t="s">
        <v>10</v>
      </c>
      <c r="G5625" t="s">
        <v>10</v>
      </c>
    </row>
    <row r="5626" spans="1:7" x14ac:dyDescent="0.25">
      <c r="A5626" t="s">
        <v>8962</v>
      </c>
      <c r="B5626" t="s">
        <v>8674</v>
      </c>
      <c r="C5626" t="s">
        <v>9</v>
      </c>
      <c r="D5626" t="s">
        <v>9</v>
      </c>
      <c r="E5626" t="s">
        <v>9</v>
      </c>
      <c r="F5626" t="s">
        <v>10</v>
      </c>
      <c r="G5626" t="s">
        <v>10</v>
      </c>
    </row>
    <row r="5627" spans="1:7" x14ac:dyDescent="0.25">
      <c r="A5627" t="s">
        <v>8963</v>
      </c>
      <c r="B5627" t="s">
        <v>8674</v>
      </c>
      <c r="C5627" t="s">
        <v>260</v>
      </c>
      <c r="D5627" t="s">
        <v>9</v>
      </c>
      <c r="E5627" t="s">
        <v>9</v>
      </c>
      <c r="F5627" t="s">
        <v>10</v>
      </c>
      <c r="G5627" t="s">
        <v>10</v>
      </c>
    </row>
    <row r="5628" spans="1:7" x14ac:dyDescent="0.25">
      <c r="A5628" t="s">
        <v>8964</v>
      </c>
      <c r="B5628" t="s">
        <v>8674</v>
      </c>
      <c r="C5628" t="s">
        <v>9</v>
      </c>
      <c r="D5628" t="s">
        <v>9</v>
      </c>
      <c r="E5628" t="s">
        <v>9</v>
      </c>
      <c r="F5628" t="s">
        <v>10</v>
      </c>
      <c r="G5628" t="s">
        <v>10</v>
      </c>
    </row>
    <row r="5629" spans="1:7" x14ac:dyDescent="0.25">
      <c r="A5629" t="s">
        <v>8965</v>
      </c>
      <c r="B5629" t="s">
        <v>8674</v>
      </c>
      <c r="C5629" t="s">
        <v>9</v>
      </c>
      <c r="D5629" t="s">
        <v>9</v>
      </c>
      <c r="E5629" t="s">
        <v>9</v>
      </c>
      <c r="F5629" t="s">
        <v>10</v>
      </c>
      <c r="G5629" t="s">
        <v>10</v>
      </c>
    </row>
    <row r="5630" spans="1:7" x14ac:dyDescent="0.25">
      <c r="A5630" t="s">
        <v>8966</v>
      </c>
      <c r="B5630" t="s">
        <v>8674</v>
      </c>
      <c r="C5630" t="s">
        <v>9</v>
      </c>
      <c r="D5630" t="s">
        <v>9</v>
      </c>
      <c r="E5630" t="s">
        <v>9</v>
      </c>
      <c r="F5630" t="s">
        <v>10</v>
      </c>
      <c r="G5630" t="s">
        <v>10</v>
      </c>
    </row>
    <row r="5631" spans="1:7" x14ac:dyDescent="0.25">
      <c r="A5631" t="s">
        <v>8967</v>
      </c>
      <c r="B5631" t="s">
        <v>8674</v>
      </c>
      <c r="C5631" t="s">
        <v>349</v>
      </c>
      <c r="D5631" t="s">
        <v>9</v>
      </c>
      <c r="E5631" t="s">
        <v>9</v>
      </c>
      <c r="F5631" t="s">
        <v>10</v>
      </c>
      <c r="G5631" t="s">
        <v>10</v>
      </c>
    </row>
    <row r="5632" spans="1:7" x14ac:dyDescent="0.25">
      <c r="A5632" t="s">
        <v>8968</v>
      </c>
      <c r="B5632" t="s">
        <v>8674</v>
      </c>
      <c r="C5632" t="s">
        <v>9</v>
      </c>
      <c r="D5632" t="s">
        <v>1082</v>
      </c>
      <c r="E5632" t="s">
        <v>9</v>
      </c>
      <c r="F5632" t="s">
        <v>10</v>
      </c>
      <c r="G5632" t="s">
        <v>10</v>
      </c>
    </row>
    <row r="5633" spans="1:7" x14ac:dyDescent="0.25">
      <c r="A5633" t="s">
        <v>8969</v>
      </c>
      <c r="B5633" t="s">
        <v>8674</v>
      </c>
      <c r="C5633" t="s">
        <v>8970</v>
      </c>
      <c r="D5633" t="s">
        <v>8971</v>
      </c>
      <c r="E5633" t="s">
        <v>9</v>
      </c>
      <c r="F5633" t="s">
        <v>15</v>
      </c>
      <c r="G5633" t="s">
        <v>8972</v>
      </c>
    </row>
    <row r="5634" spans="1:7" x14ac:dyDescent="0.25">
      <c r="A5634" t="s">
        <v>8973</v>
      </c>
      <c r="B5634" t="s">
        <v>8674</v>
      </c>
      <c r="C5634" t="s">
        <v>260</v>
      </c>
      <c r="D5634" t="s">
        <v>9</v>
      </c>
      <c r="E5634" t="s">
        <v>9</v>
      </c>
      <c r="F5634" t="s">
        <v>10</v>
      </c>
      <c r="G5634" t="s">
        <v>10</v>
      </c>
    </row>
    <row r="5635" spans="1:7" x14ac:dyDescent="0.25">
      <c r="A5635" t="s">
        <v>8974</v>
      </c>
      <c r="B5635" t="s">
        <v>8674</v>
      </c>
      <c r="C5635" t="s">
        <v>9</v>
      </c>
      <c r="D5635" t="s">
        <v>9</v>
      </c>
      <c r="E5635" t="s">
        <v>9</v>
      </c>
      <c r="F5635" t="s">
        <v>10</v>
      </c>
      <c r="G5635" t="s">
        <v>10</v>
      </c>
    </row>
    <row r="5636" spans="1:7" x14ac:dyDescent="0.25">
      <c r="A5636" t="s">
        <v>8975</v>
      </c>
      <c r="B5636" t="s">
        <v>8674</v>
      </c>
      <c r="C5636" t="s">
        <v>590</v>
      </c>
      <c r="D5636" t="s">
        <v>1298</v>
      </c>
      <c r="E5636" t="s">
        <v>9</v>
      </c>
      <c r="F5636" t="s">
        <v>10</v>
      </c>
      <c r="G5636" t="s">
        <v>10</v>
      </c>
    </row>
    <row r="5637" spans="1:7" x14ac:dyDescent="0.25">
      <c r="A5637" t="s">
        <v>8976</v>
      </c>
      <c r="B5637" t="s">
        <v>8674</v>
      </c>
      <c r="C5637" t="s">
        <v>8977</v>
      </c>
      <c r="D5637" t="s">
        <v>8978</v>
      </c>
      <c r="E5637" t="s">
        <v>9</v>
      </c>
      <c r="F5637" t="s">
        <v>10</v>
      </c>
      <c r="G5637" t="s">
        <v>10</v>
      </c>
    </row>
    <row r="5638" spans="1:7" x14ac:dyDescent="0.25">
      <c r="A5638" t="s">
        <v>8979</v>
      </c>
      <c r="B5638" t="s">
        <v>8674</v>
      </c>
      <c r="C5638" t="s">
        <v>260</v>
      </c>
      <c r="D5638" t="s">
        <v>9</v>
      </c>
      <c r="E5638" t="s">
        <v>9</v>
      </c>
      <c r="F5638" t="s">
        <v>10</v>
      </c>
      <c r="G5638" t="s">
        <v>10</v>
      </c>
    </row>
    <row r="5639" spans="1:7" x14ac:dyDescent="0.25">
      <c r="A5639" t="s">
        <v>8980</v>
      </c>
      <c r="B5639" t="s">
        <v>8674</v>
      </c>
      <c r="C5639" t="s">
        <v>260</v>
      </c>
      <c r="D5639" t="s">
        <v>1145</v>
      </c>
      <c r="E5639" t="s">
        <v>9</v>
      </c>
      <c r="F5639" t="s">
        <v>10</v>
      </c>
      <c r="G5639" t="s">
        <v>10</v>
      </c>
    </row>
    <row r="5640" spans="1:7" x14ac:dyDescent="0.25">
      <c r="A5640" t="s">
        <v>8981</v>
      </c>
      <c r="B5640" t="s">
        <v>8674</v>
      </c>
      <c r="C5640" t="s">
        <v>7437</v>
      </c>
      <c r="D5640" t="s">
        <v>8982</v>
      </c>
      <c r="E5640" t="s">
        <v>9</v>
      </c>
      <c r="F5640" t="s">
        <v>10</v>
      </c>
      <c r="G5640" t="s">
        <v>10</v>
      </c>
    </row>
    <row r="5641" spans="1:7" x14ac:dyDescent="0.25">
      <c r="A5641" t="s">
        <v>8983</v>
      </c>
      <c r="B5641" t="s">
        <v>8674</v>
      </c>
      <c r="C5641" t="s">
        <v>9</v>
      </c>
      <c r="D5641" t="s">
        <v>9</v>
      </c>
      <c r="E5641" t="s">
        <v>9</v>
      </c>
      <c r="F5641" t="s">
        <v>10</v>
      </c>
      <c r="G5641" t="s">
        <v>10</v>
      </c>
    </row>
    <row r="5642" spans="1:7" x14ac:dyDescent="0.25">
      <c r="A5642" t="s">
        <v>8984</v>
      </c>
      <c r="B5642" t="s">
        <v>8674</v>
      </c>
      <c r="C5642" t="s">
        <v>527</v>
      </c>
      <c r="D5642" t="s">
        <v>999</v>
      </c>
      <c r="E5642" t="s">
        <v>9</v>
      </c>
      <c r="F5642" t="s">
        <v>10</v>
      </c>
      <c r="G5642" t="s">
        <v>10</v>
      </c>
    </row>
    <row r="5643" spans="1:7" x14ac:dyDescent="0.25">
      <c r="A5643" t="s">
        <v>8985</v>
      </c>
      <c r="B5643" t="s">
        <v>8674</v>
      </c>
      <c r="C5643" t="s">
        <v>793</v>
      </c>
      <c r="D5643" t="s">
        <v>8986</v>
      </c>
      <c r="E5643" t="s">
        <v>9</v>
      </c>
      <c r="F5643" t="s">
        <v>10</v>
      </c>
      <c r="G5643" t="s">
        <v>10</v>
      </c>
    </row>
    <row r="5644" spans="1:7" x14ac:dyDescent="0.25">
      <c r="A5644" t="s">
        <v>8987</v>
      </c>
      <c r="B5644" t="s">
        <v>8674</v>
      </c>
      <c r="C5644" t="s">
        <v>9</v>
      </c>
      <c r="D5644" t="s">
        <v>9</v>
      </c>
      <c r="E5644" t="s">
        <v>9</v>
      </c>
      <c r="F5644" t="s">
        <v>10</v>
      </c>
      <c r="G5644" t="s">
        <v>10</v>
      </c>
    </row>
    <row r="5645" spans="1:7" x14ac:dyDescent="0.25">
      <c r="A5645" t="s">
        <v>8988</v>
      </c>
      <c r="B5645" t="s">
        <v>8674</v>
      </c>
      <c r="C5645" t="s">
        <v>260</v>
      </c>
      <c r="D5645" t="s">
        <v>1264</v>
      </c>
      <c r="E5645" t="s">
        <v>9</v>
      </c>
      <c r="F5645" t="s">
        <v>10</v>
      </c>
      <c r="G5645" t="s">
        <v>10</v>
      </c>
    </row>
    <row r="5646" spans="1:7" x14ac:dyDescent="0.25">
      <c r="A5646" t="s">
        <v>8989</v>
      </c>
      <c r="B5646" t="s">
        <v>8674</v>
      </c>
      <c r="C5646" t="s">
        <v>421</v>
      </c>
      <c r="D5646" t="s">
        <v>5456</v>
      </c>
      <c r="E5646" t="s">
        <v>9</v>
      </c>
      <c r="F5646" t="s">
        <v>10</v>
      </c>
      <c r="G5646" t="s">
        <v>10</v>
      </c>
    </row>
    <row r="5647" spans="1:7" x14ac:dyDescent="0.25">
      <c r="A5647" t="s">
        <v>8990</v>
      </c>
      <c r="B5647" t="s">
        <v>8674</v>
      </c>
      <c r="C5647" t="s">
        <v>9</v>
      </c>
      <c r="D5647" t="s">
        <v>9</v>
      </c>
      <c r="E5647" t="s">
        <v>9</v>
      </c>
      <c r="F5647" t="s">
        <v>10</v>
      </c>
      <c r="G5647" t="s">
        <v>10</v>
      </c>
    </row>
    <row r="5648" spans="1:7" x14ac:dyDescent="0.25">
      <c r="A5648" t="s">
        <v>8991</v>
      </c>
      <c r="B5648" t="s">
        <v>8674</v>
      </c>
      <c r="C5648" t="s">
        <v>7331</v>
      </c>
      <c r="D5648" t="s">
        <v>8992</v>
      </c>
      <c r="E5648" t="s">
        <v>9</v>
      </c>
      <c r="F5648" t="s">
        <v>10</v>
      </c>
      <c r="G5648" t="s">
        <v>10</v>
      </c>
    </row>
    <row r="5649" spans="1:7" x14ac:dyDescent="0.25">
      <c r="A5649" t="s">
        <v>8993</v>
      </c>
      <c r="B5649" t="s">
        <v>8674</v>
      </c>
      <c r="C5649" t="s">
        <v>9</v>
      </c>
      <c r="D5649" t="s">
        <v>9</v>
      </c>
      <c r="E5649" t="s">
        <v>9</v>
      </c>
      <c r="F5649" t="s">
        <v>10</v>
      </c>
      <c r="G5649" t="s">
        <v>10</v>
      </c>
    </row>
    <row r="5650" spans="1:7" x14ac:dyDescent="0.25">
      <c r="A5650" t="s">
        <v>8994</v>
      </c>
      <c r="B5650" t="s">
        <v>8674</v>
      </c>
      <c r="C5650" t="s">
        <v>74</v>
      </c>
      <c r="D5650" t="s">
        <v>9</v>
      </c>
      <c r="E5650" t="s">
        <v>9</v>
      </c>
      <c r="F5650" t="s">
        <v>10</v>
      </c>
      <c r="G5650" t="s">
        <v>10</v>
      </c>
    </row>
    <row r="5651" spans="1:7" x14ac:dyDescent="0.25">
      <c r="A5651" t="s">
        <v>8995</v>
      </c>
      <c r="B5651" t="s">
        <v>8674</v>
      </c>
      <c r="C5651" t="s">
        <v>8996</v>
      </c>
      <c r="D5651" t="s">
        <v>8997</v>
      </c>
      <c r="E5651" t="s">
        <v>9</v>
      </c>
      <c r="F5651" t="s">
        <v>10</v>
      </c>
      <c r="G5651" t="s">
        <v>10</v>
      </c>
    </row>
    <row r="5652" spans="1:7" x14ac:dyDescent="0.25">
      <c r="A5652" t="s">
        <v>8998</v>
      </c>
      <c r="B5652" t="s">
        <v>8674</v>
      </c>
      <c r="C5652" t="s">
        <v>4394</v>
      </c>
      <c r="D5652" t="s">
        <v>8999</v>
      </c>
      <c r="E5652" t="s">
        <v>9</v>
      </c>
      <c r="F5652" t="s">
        <v>10</v>
      </c>
      <c r="G5652" t="s">
        <v>10</v>
      </c>
    </row>
    <row r="5653" spans="1:7" x14ac:dyDescent="0.25">
      <c r="A5653" t="s">
        <v>9000</v>
      </c>
      <c r="B5653" t="s">
        <v>8674</v>
      </c>
      <c r="C5653" t="s">
        <v>291</v>
      </c>
      <c r="D5653" t="s">
        <v>9</v>
      </c>
      <c r="E5653" t="s">
        <v>9</v>
      </c>
      <c r="F5653" t="s">
        <v>10</v>
      </c>
      <c r="G5653" t="s">
        <v>10</v>
      </c>
    </row>
    <row r="5654" spans="1:7" x14ac:dyDescent="0.25">
      <c r="A5654" t="s">
        <v>9001</v>
      </c>
      <c r="B5654" t="s">
        <v>8674</v>
      </c>
      <c r="C5654" t="s">
        <v>291</v>
      </c>
      <c r="D5654" t="s">
        <v>9</v>
      </c>
      <c r="E5654" t="s">
        <v>9</v>
      </c>
      <c r="F5654" t="s">
        <v>10</v>
      </c>
      <c r="G5654" t="s">
        <v>10</v>
      </c>
    </row>
    <row r="5655" spans="1:7" x14ac:dyDescent="0.25">
      <c r="A5655" t="s">
        <v>9002</v>
      </c>
      <c r="B5655" t="s">
        <v>8674</v>
      </c>
      <c r="C5655" t="s">
        <v>891</v>
      </c>
      <c r="D5655" t="s">
        <v>9</v>
      </c>
      <c r="E5655" t="s">
        <v>9</v>
      </c>
      <c r="F5655" t="s">
        <v>10</v>
      </c>
      <c r="G5655" t="s">
        <v>10</v>
      </c>
    </row>
    <row r="5656" spans="1:7" x14ac:dyDescent="0.25">
      <c r="A5656" t="s">
        <v>9003</v>
      </c>
      <c r="B5656" t="s">
        <v>8674</v>
      </c>
      <c r="C5656" t="s">
        <v>9</v>
      </c>
      <c r="D5656" t="s">
        <v>9</v>
      </c>
      <c r="E5656" t="s">
        <v>9</v>
      </c>
      <c r="F5656" t="s">
        <v>10</v>
      </c>
      <c r="G5656" t="s">
        <v>10</v>
      </c>
    </row>
    <row r="5657" spans="1:7" x14ac:dyDescent="0.25">
      <c r="A5657" t="s">
        <v>9004</v>
      </c>
      <c r="B5657" t="s">
        <v>8674</v>
      </c>
      <c r="C5657" t="s">
        <v>277</v>
      </c>
      <c r="D5657" t="s">
        <v>9</v>
      </c>
      <c r="E5657" t="s">
        <v>9</v>
      </c>
      <c r="F5657" t="s">
        <v>10</v>
      </c>
      <c r="G5657" t="s">
        <v>10</v>
      </c>
    </row>
    <row r="5658" spans="1:7" x14ac:dyDescent="0.25">
      <c r="A5658" t="s">
        <v>9005</v>
      </c>
      <c r="B5658" t="s">
        <v>8674</v>
      </c>
      <c r="C5658" t="s">
        <v>889</v>
      </c>
      <c r="D5658" t="s">
        <v>9006</v>
      </c>
      <c r="E5658" t="s">
        <v>9</v>
      </c>
      <c r="F5658" t="s">
        <v>10</v>
      </c>
      <c r="G5658" t="s">
        <v>10</v>
      </c>
    </row>
    <row r="5659" spans="1:7" x14ac:dyDescent="0.25">
      <c r="A5659" t="s">
        <v>9007</v>
      </c>
      <c r="B5659" t="s">
        <v>8674</v>
      </c>
      <c r="C5659" t="s">
        <v>9</v>
      </c>
      <c r="D5659" t="s">
        <v>9</v>
      </c>
      <c r="E5659" t="s">
        <v>9</v>
      </c>
      <c r="F5659" t="s">
        <v>10</v>
      </c>
      <c r="G5659" t="s">
        <v>10</v>
      </c>
    </row>
    <row r="5660" spans="1:7" x14ac:dyDescent="0.25">
      <c r="A5660" t="s">
        <v>9008</v>
      </c>
      <c r="B5660" t="s">
        <v>8674</v>
      </c>
      <c r="C5660" t="s">
        <v>136</v>
      </c>
      <c r="D5660" t="s">
        <v>9</v>
      </c>
      <c r="E5660" t="s">
        <v>9</v>
      </c>
      <c r="F5660" t="s">
        <v>10</v>
      </c>
      <c r="G5660" t="s">
        <v>10</v>
      </c>
    </row>
    <row r="5661" spans="1:7" x14ac:dyDescent="0.25">
      <c r="A5661" t="s">
        <v>9009</v>
      </c>
      <c r="B5661" t="s">
        <v>8674</v>
      </c>
      <c r="C5661" t="s">
        <v>619</v>
      </c>
      <c r="D5661" t="s">
        <v>613</v>
      </c>
      <c r="E5661" t="s">
        <v>9</v>
      </c>
      <c r="F5661" t="s">
        <v>10</v>
      </c>
      <c r="G5661" t="s">
        <v>10</v>
      </c>
    </row>
    <row r="5662" spans="1:7" x14ac:dyDescent="0.25">
      <c r="A5662" t="s">
        <v>9010</v>
      </c>
      <c r="B5662" t="s">
        <v>8674</v>
      </c>
      <c r="C5662" t="s">
        <v>1255</v>
      </c>
      <c r="D5662" t="s">
        <v>9011</v>
      </c>
      <c r="E5662" t="s">
        <v>9</v>
      </c>
      <c r="F5662" t="s">
        <v>10</v>
      </c>
      <c r="G5662" t="s">
        <v>10</v>
      </c>
    </row>
    <row r="5663" spans="1:7" x14ac:dyDescent="0.25">
      <c r="A5663" t="s">
        <v>9012</v>
      </c>
      <c r="B5663" t="s">
        <v>8674</v>
      </c>
      <c r="C5663" t="s">
        <v>9</v>
      </c>
      <c r="D5663" t="s">
        <v>9</v>
      </c>
      <c r="E5663" t="s">
        <v>9</v>
      </c>
      <c r="F5663" t="s">
        <v>10</v>
      </c>
      <c r="G5663" t="s">
        <v>10</v>
      </c>
    </row>
    <row r="5664" spans="1:7" x14ac:dyDescent="0.25">
      <c r="A5664" t="s">
        <v>9013</v>
      </c>
      <c r="B5664" t="s">
        <v>8674</v>
      </c>
      <c r="C5664" t="s">
        <v>291</v>
      </c>
      <c r="D5664" t="s">
        <v>9</v>
      </c>
      <c r="E5664" t="s">
        <v>9</v>
      </c>
      <c r="F5664" t="s">
        <v>10</v>
      </c>
      <c r="G5664" t="s">
        <v>10</v>
      </c>
    </row>
    <row r="5665" spans="1:7" x14ac:dyDescent="0.25">
      <c r="A5665" t="s">
        <v>9014</v>
      </c>
      <c r="B5665" t="s">
        <v>8674</v>
      </c>
      <c r="C5665" t="s">
        <v>2019</v>
      </c>
      <c r="D5665" t="s">
        <v>9015</v>
      </c>
      <c r="E5665" t="s">
        <v>9</v>
      </c>
      <c r="F5665" t="s">
        <v>10</v>
      </c>
      <c r="G5665" t="s">
        <v>10</v>
      </c>
    </row>
    <row r="5666" spans="1:7" x14ac:dyDescent="0.25">
      <c r="A5666" t="s">
        <v>9016</v>
      </c>
      <c r="B5666" t="s">
        <v>8674</v>
      </c>
      <c r="C5666" t="s">
        <v>9</v>
      </c>
      <c r="D5666" t="s">
        <v>9</v>
      </c>
      <c r="E5666" t="s">
        <v>9</v>
      </c>
      <c r="F5666" t="s">
        <v>10</v>
      </c>
      <c r="G5666" t="s">
        <v>10</v>
      </c>
    </row>
    <row r="5667" spans="1:7" x14ac:dyDescent="0.25">
      <c r="A5667" t="s">
        <v>9017</v>
      </c>
      <c r="B5667" t="s">
        <v>8674</v>
      </c>
      <c r="C5667" t="s">
        <v>23</v>
      </c>
      <c r="D5667" t="s">
        <v>9</v>
      </c>
      <c r="E5667" t="s">
        <v>9</v>
      </c>
      <c r="F5667" t="s">
        <v>10</v>
      </c>
      <c r="G5667" t="s">
        <v>10</v>
      </c>
    </row>
    <row r="5668" spans="1:7" x14ac:dyDescent="0.25">
      <c r="A5668" t="s">
        <v>9018</v>
      </c>
      <c r="B5668" t="s">
        <v>8674</v>
      </c>
      <c r="C5668" t="s">
        <v>9</v>
      </c>
      <c r="D5668" t="s">
        <v>9</v>
      </c>
      <c r="E5668" t="s">
        <v>9</v>
      </c>
      <c r="F5668" t="s">
        <v>10</v>
      </c>
      <c r="G5668" t="s">
        <v>10</v>
      </c>
    </row>
    <row r="5669" spans="1:7" x14ac:dyDescent="0.25">
      <c r="A5669" t="s">
        <v>9019</v>
      </c>
      <c r="B5669" t="s">
        <v>8674</v>
      </c>
      <c r="C5669" t="s">
        <v>521</v>
      </c>
      <c r="D5669" t="s">
        <v>1310</v>
      </c>
      <c r="E5669" t="s">
        <v>9</v>
      </c>
      <c r="F5669" t="s">
        <v>10</v>
      </c>
      <c r="G5669" t="s">
        <v>10</v>
      </c>
    </row>
    <row r="5670" spans="1:7" x14ac:dyDescent="0.25">
      <c r="A5670" t="s">
        <v>9020</v>
      </c>
      <c r="B5670" t="s">
        <v>8674</v>
      </c>
      <c r="C5670" t="s">
        <v>1716</v>
      </c>
      <c r="D5670" t="s">
        <v>9</v>
      </c>
      <c r="E5670" t="s">
        <v>9</v>
      </c>
      <c r="F5670" t="s">
        <v>10</v>
      </c>
      <c r="G5670" t="s">
        <v>10</v>
      </c>
    </row>
    <row r="5671" spans="1:7" x14ac:dyDescent="0.25">
      <c r="A5671" t="s">
        <v>9021</v>
      </c>
      <c r="B5671" t="s">
        <v>8674</v>
      </c>
      <c r="C5671" t="s">
        <v>947</v>
      </c>
      <c r="D5671" t="s">
        <v>9022</v>
      </c>
      <c r="E5671" t="s">
        <v>9</v>
      </c>
      <c r="F5671" t="s">
        <v>10</v>
      </c>
      <c r="G5671" t="s">
        <v>10</v>
      </c>
    </row>
    <row r="5672" spans="1:7" x14ac:dyDescent="0.25">
      <c r="A5672" t="s">
        <v>9023</v>
      </c>
      <c r="B5672" t="s">
        <v>8674</v>
      </c>
      <c r="C5672" t="s">
        <v>1298</v>
      </c>
      <c r="D5672" t="s">
        <v>9024</v>
      </c>
      <c r="E5672" t="s">
        <v>9</v>
      </c>
      <c r="F5672" t="s">
        <v>10</v>
      </c>
      <c r="G5672" t="s">
        <v>10</v>
      </c>
    </row>
    <row r="5673" spans="1:7" x14ac:dyDescent="0.25">
      <c r="A5673" t="s">
        <v>9025</v>
      </c>
      <c r="B5673" t="s">
        <v>8674</v>
      </c>
      <c r="C5673" t="s">
        <v>710</v>
      </c>
      <c r="D5673" t="s">
        <v>9026</v>
      </c>
      <c r="E5673" t="s">
        <v>9</v>
      </c>
      <c r="F5673" t="s">
        <v>211</v>
      </c>
      <c r="G5673" t="s">
        <v>286</v>
      </c>
    </row>
    <row r="5674" spans="1:7" x14ac:dyDescent="0.25">
      <c r="A5674" t="s">
        <v>9027</v>
      </c>
      <c r="B5674" t="s">
        <v>8674</v>
      </c>
      <c r="C5674" t="s">
        <v>9</v>
      </c>
      <c r="D5674" t="s">
        <v>9</v>
      </c>
      <c r="E5674" t="s">
        <v>9</v>
      </c>
      <c r="F5674" t="s">
        <v>10</v>
      </c>
      <c r="G5674" t="s">
        <v>10</v>
      </c>
    </row>
    <row r="5675" spans="1:7" x14ac:dyDescent="0.25">
      <c r="A5675" t="s">
        <v>9028</v>
      </c>
      <c r="B5675" t="s">
        <v>8674</v>
      </c>
      <c r="C5675" t="s">
        <v>653</v>
      </c>
      <c r="D5675" t="s">
        <v>3118</v>
      </c>
      <c r="E5675" t="s">
        <v>9</v>
      </c>
      <c r="F5675" t="s">
        <v>10</v>
      </c>
      <c r="G5675" t="s">
        <v>10</v>
      </c>
    </row>
    <row r="5676" spans="1:7" x14ac:dyDescent="0.25">
      <c r="A5676" t="s">
        <v>9029</v>
      </c>
      <c r="B5676" t="s">
        <v>8674</v>
      </c>
      <c r="C5676" t="s">
        <v>260</v>
      </c>
      <c r="D5676" t="s">
        <v>9</v>
      </c>
      <c r="E5676" t="s">
        <v>9</v>
      </c>
      <c r="F5676" t="s">
        <v>10</v>
      </c>
      <c r="G5676" t="s">
        <v>10</v>
      </c>
    </row>
    <row r="5677" spans="1:7" x14ac:dyDescent="0.25">
      <c r="A5677" t="s">
        <v>9030</v>
      </c>
      <c r="B5677" t="s">
        <v>8674</v>
      </c>
      <c r="C5677" t="s">
        <v>1438</v>
      </c>
      <c r="D5677" t="s">
        <v>9031</v>
      </c>
      <c r="E5677" t="s">
        <v>9</v>
      </c>
      <c r="F5677" t="s">
        <v>10</v>
      </c>
      <c r="G5677" t="s">
        <v>10</v>
      </c>
    </row>
    <row r="5678" spans="1:7" x14ac:dyDescent="0.25">
      <c r="A5678" t="s">
        <v>9032</v>
      </c>
      <c r="B5678" t="s">
        <v>8674</v>
      </c>
      <c r="C5678" t="s">
        <v>1264</v>
      </c>
      <c r="D5678" t="s">
        <v>9</v>
      </c>
      <c r="E5678" t="s">
        <v>9</v>
      </c>
      <c r="F5678" t="s">
        <v>10</v>
      </c>
      <c r="G5678" t="s">
        <v>10</v>
      </c>
    </row>
    <row r="5679" spans="1:7" x14ac:dyDescent="0.25">
      <c r="A5679" t="s">
        <v>9033</v>
      </c>
      <c r="B5679" t="s">
        <v>8674</v>
      </c>
      <c r="C5679" t="s">
        <v>628</v>
      </c>
      <c r="D5679" t="s">
        <v>3708</v>
      </c>
      <c r="E5679" t="s">
        <v>9</v>
      </c>
      <c r="F5679" t="s">
        <v>10</v>
      </c>
      <c r="G5679" t="s">
        <v>10</v>
      </c>
    </row>
    <row r="5680" spans="1:7" x14ac:dyDescent="0.25">
      <c r="A5680" t="s">
        <v>9034</v>
      </c>
      <c r="B5680" t="s">
        <v>8674</v>
      </c>
      <c r="C5680" t="s">
        <v>260</v>
      </c>
      <c r="D5680" t="s">
        <v>530</v>
      </c>
      <c r="E5680" t="s">
        <v>9</v>
      </c>
      <c r="F5680" t="s">
        <v>10</v>
      </c>
      <c r="G5680" t="s">
        <v>10</v>
      </c>
    </row>
    <row r="5681" spans="1:7" x14ac:dyDescent="0.25">
      <c r="A5681" t="s">
        <v>9035</v>
      </c>
      <c r="B5681" t="s">
        <v>8674</v>
      </c>
      <c r="C5681" t="s">
        <v>136</v>
      </c>
      <c r="D5681" t="s">
        <v>9</v>
      </c>
      <c r="E5681" t="s">
        <v>9</v>
      </c>
      <c r="F5681" t="s">
        <v>10</v>
      </c>
      <c r="G5681" t="s">
        <v>10</v>
      </c>
    </row>
    <row r="5682" spans="1:7" x14ac:dyDescent="0.25">
      <c r="A5682" t="s">
        <v>9036</v>
      </c>
      <c r="B5682" t="s">
        <v>8674</v>
      </c>
      <c r="C5682" t="s">
        <v>521</v>
      </c>
      <c r="D5682" t="s">
        <v>1264</v>
      </c>
      <c r="E5682" t="s">
        <v>9</v>
      </c>
      <c r="F5682" t="s">
        <v>10</v>
      </c>
      <c r="G5682" t="s">
        <v>10</v>
      </c>
    </row>
    <row r="5683" spans="1:7" x14ac:dyDescent="0.25">
      <c r="A5683" t="s">
        <v>9037</v>
      </c>
      <c r="B5683" t="s">
        <v>8674</v>
      </c>
      <c r="C5683" t="s">
        <v>9</v>
      </c>
      <c r="D5683" t="s">
        <v>9</v>
      </c>
      <c r="E5683" t="s">
        <v>9</v>
      </c>
      <c r="F5683" t="s">
        <v>10</v>
      </c>
      <c r="G5683" t="s">
        <v>10</v>
      </c>
    </row>
    <row r="5684" spans="1:7" x14ac:dyDescent="0.25">
      <c r="A5684" t="s">
        <v>9038</v>
      </c>
      <c r="B5684" t="s">
        <v>8674</v>
      </c>
      <c r="C5684" t="s">
        <v>9</v>
      </c>
      <c r="D5684" t="s">
        <v>9</v>
      </c>
      <c r="E5684" t="s">
        <v>9</v>
      </c>
      <c r="F5684" t="s">
        <v>10</v>
      </c>
      <c r="G5684" t="s">
        <v>10</v>
      </c>
    </row>
    <row r="5685" spans="1:7" x14ac:dyDescent="0.25">
      <c r="A5685" t="s">
        <v>9039</v>
      </c>
      <c r="B5685" t="s">
        <v>8674</v>
      </c>
      <c r="C5685" t="s">
        <v>9</v>
      </c>
      <c r="D5685" t="s">
        <v>9</v>
      </c>
      <c r="E5685" t="s">
        <v>9</v>
      </c>
      <c r="F5685" t="s">
        <v>10</v>
      </c>
      <c r="G5685" t="s">
        <v>10</v>
      </c>
    </row>
    <row r="5686" spans="1:7" x14ac:dyDescent="0.25">
      <c r="A5686" t="s">
        <v>9040</v>
      </c>
      <c r="B5686" t="s">
        <v>8674</v>
      </c>
      <c r="C5686" t="s">
        <v>9</v>
      </c>
      <c r="D5686" t="s">
        <v>628</v>
      </c>
      <c r="E5686" t="s">
        <v>9</v>
      </c>
      <c r="F5686" t="s">
        <v>10</v>
      </c>
      <c r="G5686" t="s">
        <v>10</v>
      </c>
    </row>
    <row r="5687" spans="1:7" x14ac:dyDescent="0.25">
      <c r="A5687" t="s">
        <v>9041</v>
      </c>
      <c r="B5687" t="s">
        <v>8674</v>
      </c>
      <c r="C5687" t="s">
        <v>9</v>
      </c>
      <c r="D5687" t="s">
        <v>9</v>
      </c>
      <c r="E5687" t="s">
        <v>9</v>
      </c>
      <c r="F5687" t="s">
        <v>10</v>
      </c>
      <c r="G5687" t="s">
        <v>10</v>
      </c>
    </row>
    <row r="5688" spans="1:7" x14ac:dyDescent="0.25">
      <c r="A5688" t="s">
        <v>9042</v>
      </c>
      <c r="B5688" t="s">
        <v>8674</v>
      </c>
      <c r="C5688" t="s">
        <v>9</v>
      </c>
      <c r="D5688" t="s">
        <v>9043</v>
      </c>
      <c r="E5688" t="s">
        <v>9</v>
      </c>
      <c r="F5688" t="s">
        <v>10</v>
      </c>
      <c r="G5688" t="s">
        <v>10</v>
      </c>
    </row>
    <row r="5689" spans="1:7" x14ac:dyDescent="0.25">
      <c r="A5689" t="s">
        <v>9044</v>
      </c>
      <c r="B5689" t="s">
        <v>8674</v>
      </c>
      <c r="C5689" t="s">
        <v>136</v>
      </c>
      <c r="D5689" t="s">
        <v>9</v>
      </c>
      <c r="E5689" t="s">
        <v>9</v>
      </c>
      <c r="F5689" t="s">
        <v>10</v>
      </c>
      <c r="G5689" t="s">
        <v>10</v>
      </c>
    </row>
    <row r="5690" spans="1:7" x14ac:dyDescent="0.25">
      <c r="A5690" t="s">
        <v>9045</v>
      </c>
      <c r="B5690" t="s">
        <v>8674</v>
      </c>
      <c r="C5690" t="s">
        <v>9</v>
      </c>
      <c r="D5690" t="s">
        <v>9</v>
      </c>
      <c r="E5690" t="s">
        <v>9</v>
      </c>
      <c r="F5690" t="s">
        <v>10</v>
      </c>
      <c r="G5690" t="s">
        <v>10</v>
      </c>
    </row>
    <row r="5691" spans="1:7" x14ac:dyDescent="0.25">
      <c r="A5691" t="s">
        <v>9046</v>
      </c>
      <c r="B5691" t="s">
        <v>8674</v>
      </c>
      <c r="C5691" t="s">
        <v>9</v>
      </c>
      <c r="D5691" t="s">
        <v>9</v>
      </c>
      <c r="E5691" t="s">
        <v>9</v>
      </c>
      <c r="F5691" t="s">
        <v>10</v>
      </c>
      <c r="G5691" t="s">
        <v>10</v>
      </c>
    </row>
    <row r="5692" spans="1:7" x14ac:dyDescent="0.25">
      <c r="A5692" t="s">
        <v>9047</v>
      </c>
      <c r="B5692" t="s">
        <v>8674</v>
      </c>
      <c r="C5692" t="s">
        <v>349</v>
      </c>
      <c r="D5692" t="s">
        <v>9</v>
      </c>
      <c r="E5692" t="s">
        <v>9</v>
      </c>
      <c r="F5692" t="s">
        <v>10</v>
      </c>
      <c r="G5692" t="s">
        <v>10</v>
      </c>
    </row>
    <row r="5693" spans="1:7" x14ac:dyDescent="0.25">
      <c r="A5693" t="s">
        <v>9048</v>
      </c>
      <c r="B5693" t="s">
        <v>8674</v>
      </c>
      <c r="C5693" t="s">
        <v>9</v>
      </c>
      <c r="D5693" t="s">
        <v>9</v>
      </c>
      <c r="E5693" t="s">
        <v>9</v>
      </c>
      <c r="F5693" t="s">
        <v>10</v>
      </c>
      <c r="G5693" t="s">
        <v>10</v>
      </c>
    </row>
    <row r="5694" spans="1:7" x14ac:dyDescent="0.25">
      <c r="A5694" t="s">
        <v>9049</v>
      </c>
      <c r="B5694" t="s">
        <v>8674</v>
      </c>
      <c r="C5694" t="s">
        <v>9050</v>
      </c>
      <c r="D5694" t="s">
        <v>9051</v>
      </c>
      <c r="E5694" t="s">
        <v>9</v>
      </c>
      <c r="F5694" t="s">
        <v>10</v>
      </c>
      <c r="G5694" t="s">
        <v>10</v>
      </c>
    </row>
    <row r="5695" spans="1:7" x14ac:dyDescent="0.25">
      <c r="A5695" t="s">
        <v>9052</v>
      </c>
      <c r="B5695" t="s">
        <v>8674</v>
      </c>
      <c r="C5695" t="s">
        <v>9</v>
      </c>
      <c r="D5695" t="s">
        <v>9</v>
      </c>
      <c r="E5695" t="s">
        <v>9</v>
      </c>
      <c r="F5695" t="s">
        <v>10</v>
      </c>
      <c r="G5695" t="s">
        <v>10</v>
      </c>
    </row>
    <row r="5696" spans="1:7" x14ac:dyDescent="0.25">
      <c r="A5696" t="s">
        <v>9053</v>
      </c>
      <c r="B5696" t="s">
        <v>8674</v>
      </c>
      <c r="C5696" t="s">
        <v>2452</v>
      </c>
      <c r="D5696" t="s">
        <v>9054</v>
      </c>
      <c r="E5696" t="s">
        <v>9</v>
      </c>
      <c r="F5696" t="s">
        <v>15</v>
      </c>
      <c r="G5696" t="s">
        <v>157</v>
      </c>
    </row>
    <row r="5697" spans="1:7" x14ac:dyDescent="0.25">
      <c r="A5697" t="s">
        <v>9055</v>
      </c>
      <c r="B5697" t="s">
        <v>8674</v>
      </c>
      <c r="C5697" t="s">
        <v>527</v>
      </c>
      <c r="D5697" t="s">
        <v>552</v>
      </c>
      <c r="E5697" t="s">
        <v>9</v>
      </c>
      <c r="F5697" t="s">
        <v>10</v>
      </c>
      <c r="G5697" t="s">
        <v>10</v>
      </c>
    </row>
    <row r="5698" spans="1:7" x14ac:dyDescent="0.25">
      <c r="A5698" t="s">
        <v>9056</v>
      </c>
      <c r="B5698" t="s">
        <v>8674</v>
      </c>
      <c r="C5698" t="s">
        <v>9</v>
      </c>
      <c r="D5698" t="s">
        <v>9</v>
      </c>
      <c r="E5698" t="s">
        <v>9</v>
      </c>
      <c r="F5698" t="s">
        <v>10</v>
      </c>
      <c r="G5698" t="s">
        <v>10</v>
      </c>
    </row>
    <row r="5699" spans="1:7" x14ac:dyDescent="0.25">
      <c r="A5699" t="s">
        <v>9057</v>
      </c>
      <c r="B5699" t="s">
        <v>8674</v>
      </c>
      <c r="C5699" t="s">
        <v>628</v>
      </c>
      <c r="D5699" t="s">
        <v>8776</v>
      </c>
      <c r="E5699" t="s">
        <v>9</v>
      </c>
      <c r="F5699" t="s">
        <v>10</v>
      </c>
      <c r="G5699" t="s">
        <v>10</v>
      </c>
    </row>
    <row r="5700" spans="1:7" x14ac:dyDescent="0.25">
      <c r="A5700" t="s">
        <v>9058</v>
      </c>
      <c r="B5700" t="s">
        <v>8674</v>
      </c>
      <c r="C5700" t="s">
        <v>9</v>
      </c>
      <c r="D5700" t="s">
        <v>9</v>
      </c>
      <c r="E5700" t="s">
        <v>9</v>
      </c>
      <c r="F5700" t="s">
        <v>10</v>
      </c>
      <c r="G5700" t="s">
        <v>10</v>
      </c>
    </row>
    <row r="5701" spans="1:7" x14ac:dyDescent="0.25">
      <c r="A5701" t="s">
        <v>9059</v>
      </c>
      <c r="B5701" t="s">
        <v>8674</v>
      </c>
      <c r="C5701" t="s">
        <v>9060</v>
      </c>
      <c r="D5701" t="s">
        <v>9061</v>
      </c>
      <c r="E5701" t="s">
        <v>9</v>
      </c>
      <c r="F5701" t="s">
        <v>15</v>
      </c>
      <c r="G5701" t="s">
        <v>119</v>
      </c>
    </row>
    <row r="5702" spans="1:7" x14ac:dyDescent="0.25">
      <c r="A5702" t="s">
        <v>9062</v>
      </c>
      <c r="B5702" t="s">
        <v>8674</v>
      </c>
      <c r="C5702" t="s">
        <v>1482</v>
      </c>
      <c r="D5702" t="s">
        <v>9</v>
      </c>
      <c r="E5702" t="s">
        <v>9</v>
      </c>
      <c r="F5702" t="s">
        <v>10</v>
      </c>
      <c r="G5702" t="s">
        <v>10</v>
      </c>
    </row>
    <row r="5703" spans="1:7" x14ac:dyDescent="0.25">
      <c r="A5703" t="s">
        <v>9063</v>
      </c>
      <c r="B5703" t="s">
        <v>8674</v>
      </c>
      <c r="C5703" t="s">
        <v>349</v>
      </c>
      <c r="D5703" t="s">
        <v>9</v>
      </c>
      <c r="E5703" t="s">
        <v>9</v>
      </c>
      <c r="F5703" t="s">
        <v>10</v>
      </c>
      <c r="G5703" t="s">
        <v>10</v>
      </c>
    </row>
    <row r="5704" spans="1:7" x14ac:dyDescent="0.25">
      <c r="A5704" t="s">
        <v>9064</v>
      </c>
      <c r="B5704" t="s">
        <v>8674</v>
      </c>
      <c r="C5704" t="s">
        <v>242</v>
      </c>
      <c r="D5704" t="s">
        <v>9065</v>
      </c>
      <c r="E5704" t="s">
        <v>9</v>
      </c>
      <c r="F5704" t="s">
        <v>10</v>
      </c>
      <c r="G5704" t="s">
        <v>10</v>
      </c>
    </row>
    <row r="5705" spans="1:7" x14ac:dyDescent="0.25">
      <c r="A5705" t="s">
        <v>9066</v>
      </c>
      <c r="B5705" t="s">
        <v>8674</v>
      </c>
      <c r="C5705" t="s">
        <v>4078</v>
      </c>
      <c r="D5705" t="s">
        <v>9067</v>
      </c>
      <c r="E5705" t="s">
        <v>9</v>
      </c>
      <c r="F5705" t="s">
        <v>118</v>
      </c>
      <c r="G5705" t="s">
        <v>509</v>
      </c>
    </row>
    <row r="5706" spans="1:7" x14ac:dyDescent="0.25">
      <c r="A5706" t="s">
        <v>9068</v>
      </c>
      <c r="B5706" t="s">
        <v>8674</v>
      </c>
      <c r="C5706" t="s">
        <v>9</v>
      </c>
      <c r="D5706" t="s">
        <v>9</v>
      </c>
      <c r="E5706" t="s">
        <v>9</v>
      </c>
      <c r="F5706" t="s">
        <v>10</v>
      </c>
      <c r="G5706" t="s">
        <v>10</v>
      </c>
    </row>
    <row r="5707" spans="1:7" x14ac:dyDescent="0.25">
      <c r="A5707" t="s">
        <v>9069</v>
      </c>
      <c r="B5707" t="s">
        <v>8674</v>
      </c>
      <c r="C5707" t="s">
        <v>9</v>
      </c>
      <c r="D5707" t="s">
        <v>9</v>
      </c>
      <c r="E5707" t="s">
        <v>9</v>
      </c>
      <c r="F5707" t="s">
        <v>10</v>
      </c>
      <c r="G5707" t="s">
        <v>10</v>
      </c>
    </row>
    <row r="5708" spans="1:7" x14ac:dyDescent="0.25">
      <c r="A5708" t="s">
        <v>9070</v>
      </c>
      <c r="B5708" t="s">
        <v>8674</v>
      </c>
      <c r="C5708" t="s">
        <v>291</v>
      </c>
      <c r="D5708" t="s">
        <v>9</v>
      </c>
      <c r="E5708" t="s">
        <v>9</v>
      </c>
      <c r="F5708" t="s">
        <v>10</v>
      </c>
      <c r="G5708" t="s">
        <v>10</v>
      </c>
    </row>
    <row r="5709" spans="1:7" x14ac:dyDescent="0.25">
      <c r="A5709" t="s">
        <v>9071</v>
      </c>
      <c r="B5709" t="s">
        <v>8674</v>
      </c>
      <c r="C5709" t="s">
        <v>1180</v>
      </c>
      <c r="D5709" t="s">
        <v>9072</v>
      </c>
      <c r="E5709" t="s">
        <v>9</v>
      </c>
      <c r="F5709" t="s">
        <v>10</v>
      </c>
      <c r="G5709" t="s">
        <v>10</v>
      </c>
    </row>
    <row r="5710" spans="1:7" x14ac:dyDescent="0.25">
      <c r="A5710" t="s">
        <v>9073</v>
      </c>
      <c r="B5710" t="s">
        <v>8674</v>
      </c>
      <c r="C5710" t="s">
        <v>9074</v>
      </c>
      <c r="D5710" t="s">
        <v>9075</v>
      </c>
      <c r="E5710" t="s">
        <v>9</v>
      </c>
      <c r="F5710" t="s">
        <v>15</v>
      </c>
      <c r="G5710" t="s">
        <v>71</v>
      </c>
    </row>
    <row r="5711" spans="1:7" x14ac:dyDescent="0.25">
      <c r="A5711" t="s">
        <v>9076</v>
      </c>
      <c r="B5711" t="s">
        <v>8674</v>
      </c>
      <c r="C5711" t="s">
        <v>349</v>
      </c>
      <c r="D5711" t="s">
        <v>804</v>
      </c>
      <c r="E5711" t="s">
        <v>9</v>
      </c>
      <c r="F5711" t="s">
        <v>10</v>
      </c>
      <c r="G5711" t="s">
        <v>10</v>
      </c>
    </row>
    <row r="5712" spans="1:7" x14ac:dyDescent="0.25">
      <c r="A5712" t="s">
        <v>9077</v>
      </c>
      <c r="B5712" t="s">
        <v>8674</v>
      </c>
      <c r="C5712" t="s">
        <v>291</v>
      </c>
      <c r="D5712" t="s">
        <v>9</v>
      </c>
      <c r="E5712" t="s">
        <v>9</v>
      </c>
      <c r="F5712" t="s">
        <v>10</v>
      </c>
      <c r="G5712" t="s">
        <v>10</v>
      </c>
    </row>
    <row r="5713" spans="1:7" x14ac:dyDescent="0.25">
      <c r="A5713" t="s">
        <v>9078</v>
      </c>
      <c r="B5713" t="s">
        <v>8674</v>
      </c>
      <c r="C5713" t="s">
        <v>260</v>
      </c>
      <c r="D5713" t="s">
        <v>9</v>
      </c>
      <c r="E5713" t="s">
        <v>9</v>
      </c>
      <c r="F5713" t="s">
        <v>10</v>
      </c>
      <c r="G5713" t="s">
        <v>10</v>
      </c>
    </row>
    <row r="5714" spans="1:7" x14ac:dyDescent="0.25">
      <c r="A5714" t="s">
        <v>9079</v>
      </c>
      <c r="B5714" t="s">
        <v>8674</v>
      </c>
      <c r="C5714" t="s">
        <v>9080</v>
      </c>
      <c r="D5714" t="s">
        <v>9081</v>
      </c>
      <c r="E5714" t="s">
        <v>9</v>
      </c>
      <c r="F5714" t="s">
        <v>10</v>
      </c>
      <c r="G5714" t="s">
        <v>10</v>
      </c>
    </row>
    <row r="5715" spans="1:7" x14ac:dyDescent="0.25">
      <c r="A5715" t="s">
        <v>9082</v>
      </c>
      <c r="B5715" t="s">
        <v>8674</v>
      </c>
      <c r="C5715" t="s">
        <v>277</v>
      </c>
      <c r="D5715" t="s">
        <v>9</v>
      </c>
      <c r="E5715" t="s">
        <v>9</v>
      </c>
      <c r="F5715" t="s">
        <v>10</v>
      </c>
      <c r="G5715" t="s">
        <v>10</v>
      </c>
    </row>
    <row r="5716" spans="1:7" x14ac:dyDescent="0.25">
      <c r="A5716" t="s">
        <v>9083</v>
      </c>
      <c r="B5716" t="s">
        <v>9084</v>
      </c>
      <c r="C5716" t="s">
        <v>521</v>
      </c>
      <c r="D5716" t="s">
        <v>9</v>
      </c>
      <c r="E5716" t="s">
        <v>9</v>
      </c>
      <c r="F5716" t="s">
        <v>10</v>
      </c>
      <c r="G5716" t="s">
        <v>10</v>
      </c>
    </row>
    <row r="5717" spans="1:7" x14ac:dyDescent="0.25">
      <c r="A5717" t="s">
        <v>9085</v>
      </c>
      <c r="B5717" t="s">
        <v>9084</v>
      </c>
      <c r="C5717" t="s">
        <v>1239</v>
      </c>
      <c r="D5717" t="s">
        <v>9086</v>
      </c>
      <c r="E5717" t="s">
        <v>9</v>
      </c>
      <c r="F5717" t="s">
        <v>10</v>
      </c>
      <c r="G5717" t="s">
        <v>10</v>
      </c>
    </row>
    <row r="5718" spans="1:7" x14ac:dyDescent="0.25">
      <c r="A5718" t="s">
        <v>9087</v>
      </c>
      <c r="B5718" t="s">
        <v>9084</v>
      </c>
      <c r="C5718" t="s">
        <v>9</v>
      </c>
      <c r="D5718" t="s">
        <v>1136</v>
      </c>
      <c r="E5718" t="s">
        <v>9</v>
      </c>
      <c r="F5718" t="s">
        <v>10</v>
      </c>
      <c r="G5718" t="s">
        <v>10</v>
      </c>
    </row>
    <row r="5719" spans="1:7" x14ac:dyDescent="0.25">
      <c r="A5719" t="s">
        <v>9088</v>
      </c>
      <c r="B5719" t="s">
        <v>9084</v>
      </c>
      <c r="C5719" t="s">
        <v>74</v>
      </c>
      <c r="D5719" t="s">
        <v>9</v>
      </c>
      <c r="E5719" t="s">
        <v>9</v>
      </c>
      <c r="F5719" t="s">
        <v>10</v>
      </c>
      <c r="G5719" t="s">
        <v>10</v>
      </c>
    </row>
    <row r="5720" spans="1:7" x14ac:dyDescent="0.25">
      <c r="A5720" t="s">
        <v>9089</v>
      </c>
      <c r="B5720" t="s">
        <v>9084</v>
      </c>
      <c r="C5720" t="s">
        <v>521</v>
      </c>
      <c r="D5720" t="s">
        <v>1849</v>
      </c>
      <c r="E5720" t="s">
        <v>9</v>
      </c>
      <c r="F5720" t="s">
        <v>10</v>
      </c>
      <c r="G5720" t="s">
        <v>10</v>
      </c>
    </row>
    <row r="5721" spans="1:7" x14ac:dyDescent="0.25">
      <c r="A5721" t="s">
        <v>9090</v>
      </c>
      <c r="B5721" t="s">
        <v>9084</v>
      </c>
      <c r="C5721" t="s">
        <v>637</v>
      </c>
      <c r="D5721" t="s">
        <v>4062</v>
      </c>
      <c r="E5721" t="s">
        <v>9</v>
      </c>
      <c r="F5721" t="s">
        <v>10</v>
      </c>
      <c r="G5721" t="s">
        <v>10</v>
      </c>
    </row>
    <row r="5722" spans="1:7" x14ac:dyDescent="0.25">
      <c r="A5722" t="s">
        <v>9091</v>
      </c>
      <c r="B5722" t="s">
        <v>9084</v>
      </c>
      <c r="C5722" t="s">
        <v>9</v>
      </c>
      <c r="D5722" t="s">
        <v>9</v>
      </c>
      <c r="E5722" t="s">
        <v>9</v>
      </c>
      <c r="F5722" t="s">
        <v>10</v>
      </c>
      <c r="G5722" t="s">
        <v>10</v>
      </c>
    </row>
    <row r="5723" spans="1:7" x14ac:dyDescent="0.25">
      <c r="A5723" t="s">
        <v>9092</v>
      </c>
      <c r="B5723" t="s">
        <v>9084</v>
      </c>
      <c r="C5723" t="s">
        <v>9093</v>
      </c>
      <c r="D5723" t="s">
        <v>9094</v>
      </c>
      <c r="E5723" t="s">
        <v>9</v>
      </c>
      <c r="F5723" t="s">
        <v>10</v>
      </c>
      <c r="G5723" t="s">
        <v>10</v>
      </c>
    </row>
    <row r="5724" spans="1:7" x14ac:dyDescent="0.25">
      <c r="A5724" t="s">
        <v>9095</v>
      </c>
      <c r="B5724" t="s">
        <v>9084</v>
      </c>
      <c r="C5724" t="s">
        <v>9</v>
      </c>
      <c r="D5724" t="s">
        <v>9</v>
      </c>
      <c r="E5724" t="s">
        <v>9</v>
      </c>
      <c r="F5724" t="s">
        <v>10</v>
      </c>
      <c r="G5724" t="s">
        <v>10</v>
      </c>
    </row>
    <row r="5725" spans="1:7" x14ac:dyDescent="0.25">
      <c r="A5725" t="s">
        <v>9096</v>
      </c>
      <c r="B5725" t="s">
        <v>9084</v>
      </c>
      <c r="C5725" t="s">
        <v>349</v>
      </c>
      <c r="D5725" t="s">
        <v>1534</v>
      </c>
      <c r="E5725" t="s">
        <v>9</v>
      </c>
      <c r="F5725" t="s">
        <v>10</v>
      </c>
      <c r="G5725" t="s">
        <v>10</v>
      </c>
    </row>
    <row r="5726" spans="1:7" x14ac:dyDescent="0.25">
      <c r="A5726" t="s">
        <v>9097</v>
      </c>
      <c r="B5726" t="s">
        <v>9084</v>
      </c>
      <c r="C5726" t="s">
        <v>260</v>
      </c>
      <c r="D5726" t="s">
        <v>260</v>
      </c>
      <c r="E5726" t="s">
        <v>9</v>
      </c>
      <c r="F5726" t="s">
        <v>10</v>
      </c>
      <c r="G5726" t="s">
        <v>10</v>
      </c>
    </row>
    <row r="5727" spans="1:7" x14ac:dyDescent="0.25">
      <c r="A5727" t="s">
        <v>9098</v>
      </c>
      <c r="B5727" t="s">
        <v>9084</v>
      </c>
      <c r="C5727" t="s">
        <v>620</v>
      </c>
      <c r="D5727" t="s">
        <v>9099</v>
      </c>
      <c r="E5727" t="s">
        <v>9</v>
      </c>
      <c r="F5727" t="s">
        <v>10</v>
      </c>
      <c r="G5727" t="s">
        <v>10</v>
      </c>
    </row>
    <row r="5728" spans="1:7" x14ac:dyDescent="0.25">
      <c r="A5728" t="s">
        <v>9100</v>
      </c>
      <c r="B5728" t="s">
        <v>9084</v>
      </c>
      <c r="C5728" t="s">
        <v>823</v>
      </c>
      <c r="D5728" t="s">
        <v>8308</v>
      </c>
      <c r="E5728" t="s">
        <v>9</v>
      </c>
      <c r="F5728" t="s">
        <v>10</v>
      </c>
      <c r="G5728" t="s">
        <v>10</v>
      </c>
    </row>
    <row r="5729" spans="1:7" x14ac:dyDescent="0.25">
      <c r="A5729" t="s">
        <v>9101</v>
      </c>
      <c r="B5729" t="s">
        <v>9084</v>
      </c>
      <c r="C5729" t="s">
        <v>291</v>
      </c>
      <c r="D5729" t="s">
        <v>530</v>
      </c>
      <c r="E5729" t="s">
        <v>9</v>
      </c>
      <c r="F5729" t="s">
        <v>10</v>
      </c>
      <c r="G5729" t="s">
        <v>10</v>
      </c>
    </row>
    <row r="5730" spans="1:7" x14ac:dyDescent="0.25">
      <c r="A5730" t="s">
        <v>9102</v>
      </c>
      <c r="B5730" t="s">
        <v>9084</v>
      </c>
      <c r="C5730" t="s">
        <v>9</v>
      </c>
      <c r="D5730" t="s">
        <v>9</v>
      </c>
      <c r="E5730" t="s">
        <v>9</v>
      </c>
      <c r="F5730" t="s">
        <v>10</v>
      </c>
      <c r="G5730" t="s">
        <v>10</v>
      </c>
    </row>
    <row r="5731" spans="1:7" x14ac:dyDescent="0.25">
      <c r="A5731" t="s">
        <v>9103</v>
      </c>
      <c r="B5731" t="s">
        <v>9084</v>
      </c>
      <c r="C5731" t="s">
        <v>260</v>
      </c>
      <c r="D5731" t="s">
        <v>9</v>
      </c>
      <c r="E5731" t="s">
        <v>9</v>
      </c>
      <c r="F5731" t="s">
        <v>10</v>
      </c>
      <c r="G5731" t="s">
        <v>10</v>
      </c>
    </row>
    <row r="5732" spans="1:7" x14ac:dyDescent="0.25">
      <c r="A5732" t="s">
        <v>9104</v>
      </c>
      <c r="B5732" t="s">
        <v>9084</v>
      </c>
      <c r="C5732" t="s">
        <v>9</v>
      </c>
      <c r="D5732" t="s">
        <v>9</v>
      </c>
      <c r="E5732" t="s">
        <v>9</v>
      </c>
      <c r="F5732" t="s">
        <v>10</v>
      </c>
      <c r="G5732" t="s">
        <v>10</v>
      </c>
    </row>
    <row r="5733" spans="1:7" x14ac:dyDescent="0.25">
      <c r="A5733" t="s">
        <v>9105</v>
      </c>
      <c r="B5733" t="s">
        <v>9084</v>
      </c>
      <c r="C5733" t="s">
        <v>1237</v>
      </c>
      <c r="D5733" t="s">
        <v>9106</v>
      </c>
      <c r="E5733" t="s">
        <v>9</v>
      </c>
      <c r="F5733" t="s">
        <v>10</v>
      </c>
      <c r="G5733" t="s">
        <v>10</v>
      </c>
    </row>
    <row r="5734" spans="1:7" x14ac:dyDescent="0.25">
      <c r="A5734" t="s">
        <v>9107</v>
      </c>
      <c r="B5734" t="s">
        <v>9084</v>
      </c>
      <c r="C5734" t="s">
        <v>349</v>
      </c>
      <c r="D5734" t="s">
        <v>9</v>
      </c>
      <c r="E5734" t="s">
        <v>9</v>
      </c>
      <c r="F5734" t="s">
        <v>10</v>
      </c>
      <c r="G5734" t="s">
        <v>10</v>
      </c>
    </row>
    <row r="5735" spans="1:7" x14ac:dyDescent="0.25">
      <c r="A5735" t="s">
        <v>9108</v>
      </c>
      <c r="B5735" t="s">
        <v>9084</v>
      </c>
      <c r="C5735" t="s">
        <v>9</v>
      </c>
      <c r="D5735" t="s">
        <v>619</v>
      </c>
      <c r="E5735" t="s">
        <v>9</v>
      </c>
      <c r="F5735" t="s">
        <v>10</v>
      </c>
      <c r="G5735" t="s">
        <v>10</v>
      </c>
    </row>
    <row r="5736" spans="1:7" x14ac:dyDescent="0.25">
      <c r="A5736" t="s">
        <v>9109</v>
      </c>
      <c r="B5736" t="s">
        <v>9084</v>
      </c>
      <c r="C5736" t="s">
        <v>2490</v>
      </c>
      <c r="D5736" t="s">
        <v>9110</v>
      </c>
      <c r="E5736" t="s">
        <v>9</v>
      </c>
      <c r="F5736" t="s">
        <v>10</v>
      </c>
      <c r="G5736" t="s">
        <v>10</v>
      </c>
    </row>
    <row r="5737" spans="1:7" x14ac:dyDescent="0.25">
      <c r="A5737" t="s">
        <v>9111</v>
      </c>
      <c r="B5737" t="s">
        <v>9084</v>
      </c>
      <c r="C5737" t="s">
        <v>9</v>
      </c>
      <c r="D5737" t="s">
        <v>9112</v>
      </c>
      <c r="E5737" t="s">
        <v>9</v>
      </c>
      <c r="F5737" t="s">
        <v>10</v>
      </c>
      <c r="G5737" t="s">
        <v>10</v>
      </c>
    </row>
    <row r="5738" spans="1:7" x14ac:dyDescent="0.25">
      <c r="A5738" t="s">
        <v>9113</v>
      </c>
      <c r="B5738" t="s">
        <v>9084</v>
      </c>
      <c r="C5738" t="s">
        <v>576</v>
      </c>
      <c r="D5738" t="s">
        <v>9</v>
      </c>
      <c r="E5738" t="s">
        <v>9</v>
      </c>
      <c r="F5738" t="s">
        <v>10</v>
      </c>
      <c r="G5738" t="s">
        <v>10</v>
      </c>
    </row>
    <row r="5739" spans="1:7" x14ac:dyDescent="0.25">
      <c r="A5739" t="s">
        <v>9114</v>
      </c>
      <c r="B5739" t="s">
        <v>9084</v>
      </c>
      <c r="C5739" t="s">
        <v>9115</v>
      </c>
      <c r="D5739" t="s">
        <v>9116</v>
      </c>
      <c r="E5739" t="s">
        <v>9</v>
      </c>
      <c r="F5739" t="s">
        <v>10</v>
      </c>
      <c r="G5739" t="s">
        <v>10</v>
      </c>
    </row>
    <row r="5740" spans="1:7" x14ac:dyDescent="0.25">
      <c r="A5740" t="s">
        <v>9117</v>
      </c>
      <c r="B5740" t="s">
        <v>9084</v>
      </c>
      <c r="C5740" t="s">
        <v>27</v>
      </c>
      <c r="D5740" t="s">
        <v>9</v>
      </c>
      <c r="E5740" t="s">
        <v>9</v>
      </c>
      <c r="F5740" t="s">
        <v>10</v>
      </c>
      <c r="G5740" t="s">
        <v>10</v>
      </c>
    </row>
    <row r="5741" spans="1:7" x14ac:dyDescent="0.25">
      <c r="A5741" t="s">
        <v>9118</v>
      </c>
      <c r="B5741" t="s">
        <v>9084</v>
      </c>
      <c r="C5741" t="s">
        <v>23</v>
      </c>
      <c r="D5741" t="s">
        <v>8640</v>
      </c>
      <c r="E5741" t="s">
        <v>9</v>
      </c>
      <c r="F5741" t="s">
        <v>10</v>
      </c>
      <c r="G5741" t="s">
        <v>10</v>
      </c>
    </row>
    <row r="5742" spans="1:7" x14ac:dyDescent="0.25">
      <c r="A5742" t="s">
        <v>9119</v>
      </c>
      <c r="B5742" t="s">
        <v>9084</v>
      </c>
      <c r="C5742" t="s">
        <v>9</v>
      </c>
      <c r="D5742" t="s">
        <v>9</v>
      </c>
      <c r="E5742" t="s">
        <v>9</v>
      </c>
      <c r="F5742" t="s">
        <v>10</v>
      </c>
      <c r="G5742" t="s">
        <v>10</v>
      </c>
    </row>
    <row r="5743" spans="1:7" x14ac:dyDescent="0.25">
      <c r="A5743" t="s">
        <v>9120</v>
      </c>
      <c r="B5743" t="s">
        <v>9084</v>
      </c>
      <c r="C5743" t="s">
        <v>7092</v>
      </c>
      <c r="D5743" t="s">
        <v>9121</v>
      </c>
      <c r="E5743" t="s">
        <v>9</v>
      </c>
      <c r="F5743" t="s">
        <v>15</v>
      </c>
      <c r="G5743" t="s">
        <v>509</v>
      </c>
    </row>
    <row r="5744" spans="1:7" x14ac:dyDescent="0.25">
      <c r="A5744" t="s">
        <v>9122</v>
      </c>
      <c r="B5744" t="s">
        <v>9084</v>
      </c>
      <c r="C5744" t="s">
        <v>9123</v>
      </c>
      <c r="D5744" t="s">
        <v>9124</v>
      </c>
      <c r="E5744" t="s">
        <v>9</v>
      </c>
      <c r="F5744" t="s">
        <v>10</v>
      </c>
      <c r="G5744" t="s">
        <v>10</v>
      </c>
    </row>
    <row r="5745" spans="1:7" x14ac:dyDescent="0.25">
      <c r="A5745" t="s">
        <v>9125</v>
      </c>
      <c r="B5745" t="s">
        <v>9084</v>
      </c>
      <c r="C5745" t="s">
        <v>4078</v>
      </c>
      <c r="D5745" t="s">
        <v>9126</v>
      </c>
      <c r="E5745" t="s">
        <v>9</v>
      </c>
      <c r="F5745" t="s">
        <v>15</v>
      </c>
      <c r="G5745" t="s">
        <v>16</v>
      </c>
    </row>
    <row r="5746" spans="1:7" x14ac:dyDescent="0.25">
      <c r="A5746" t="s">
        <v>9127</v>
      </c>
      <c r="B5746" t="s">
        <v>9084</v>
      </c>
      <c r="C5746" t="s">
        <v>1040</v>
      </c>
      <c r="D5746" t="s">
        <v>9</v>
      </c>
      <c r="E5746" t="s">
        <v>9</v>
      </c>
      <c r="F5746" t="s">
        <v>10</v>
      </c>
      <c r="G5746" t="s">
        <v>10</v>
      </c>
    </row>
    <row r="5747" spans="1:7" x14ac:dyDescent="0.25">
      <c r="A5747" t="s">
        <v>9128</v>
      </c>
      <c r="B5747" t="s">
        <v>9084</v>
      </c>
      <c r="C5747" t="s">
        <v>4577</v>
      </c>
      <c r="D5747" t="s">
        <v>9129</v>
      </c>
      <c r="E5747" t="s">
        <v>9</v>
      </c>
      <c r="F5747" t="s">
        <v>10</v>
      </c>
      <c r="G5747" t="s">
        <v>239</v>
      </c>
    </row>
    <row r="5748" spans="1:7" x14ac:dyDescent="0.25">
      <c r="A5748" t="s">
        <v>9130</v>
      </c>
      <c r="B5748" t="s">
        <v>9084</v>
      </c>
      <c r="C5748" t="s">
        <v>349</v>
      </c>
      <c r="D5748" t="s">
        <v>1264</v>
      </c>
      <c r="E5748" t="s">
        <v>9</v>
      </c>
      <c r="F5748" t="s">
        <v>10</v>
      </c>
      <c r="G5748" t="s">
        <v>10</v>
      </c>
    </row>
    <row r="5749" spans="1:7" x14ac:dyDescent="0.25">
      <c r="A5749" t="s">
        <v>9131</v>
      </c>
      <c r="B5749" t="s">
        <v>9084</v>
      </c>
      <c r="C5749" t="s">
        <v>74</v>
      </c>
      <c r="D5749" t="s">
        <v>2939</v>
      </c>
      <c r="E5749" t="s">
        <v>9</v>
      </c>
      <c r="F5749" t="s">
        <v>10</v>
      </c>
      <c r="G5749" t="s">
        <v>10</v>
      </c>
    </row>
    <row r="5750" spans="1:7" x14ac:dyDescent="0.25">
      <c r="A5750" t="s">
        <v>9132</v>
      </c>
      <c r="B5750" t="s">
        <v>9084</v>
      </c>
      <c r="C5750" t="s">
        <v>622</v>
      </c>
      <c r="D5750" t="s">
        <v>9</v>
      </c>
      <c r="E5750" t="s">
        <v>9</v>
      </c>
      <c r="F5750" t="s">
        <v>10</v>
      </c>
      <c r="G5750" t="s">
        <v>10</v>
      </c>
    </row>
    <row r="5751" spans="1:7" x14ac:dyDescent="0.25">
      <c r="A5751" t="s">
        <v>9133</v>
      </c>
      <c r="B5751" t="s">
        <v>9084</v>
      </c>
      <c r="C5751" t="s">
        <v>291</v>
      </c>
      <c r="D5751" t="s">
        <v>9</v>
      </c>
      <c r="E5751" t="s">
        <v>9</v>
      </c>
      <c r="F5751" t="s">
        <v>10</v>
      </c>
      <c r="G5751" t="s">
        <v>10</v>
      </c>
    </row>
    <row r="5752" spans="1:7" x14ac:dyDescent="0.25">
      <c r="A5752" t="s">
        <v>9134</v>
      </c>
      <c r="B5752" t="s">
        <v>9084</v>
      </c>
      <c r="C5752" t="s">
        <v>9</v>
      </c>
      <c r="D5752" t="s">
        <v>9</v>
      </c>
      <c r="E5752" t="s">
        <v>9</v>
      </c>
      <c r="F5752" t="s">
        <v>10</v>
      </c>
      <c r="G5752" t="s">
        <v>10</v>
      </c>
    </row>
    <row r="5753" spans="1:7" x14ac:dyDescent="0.25">
      <c r="A5753" t="s">
        <v>9135</v>
      </c>
      <c r="B5753" t="s">
        <v>9084</v>
      </c>
      <c r="C5753" t="s">
        <v>106</v>
      </c>
      <c r="D5753" t="s">
        <v>9136</v>
      </c>
      <c r="E5753" t="s">
        <v>9</v>
      </c>
      <c r="F5753" t="s">
        <v>10</v>
      </c>
      <c r="G5753" t="s">
        <v>9137</v>
      </c>
    </row>
    <row r="5754" spans="1:7" x14ac:dyDescent="0.25">
      <c r="A5754" t="s">
        <v>9138</v>
      </c>
      <c r="B5754" t="s">
        <v>9084</v>
      </c>
      <c r="C5754" t="s">
        <v>9</v>
      </c>
      <c r="D5754" t="s">
        <v>4069</v>
      </c>
      <c r="E5754" t="s">
        <v>9</v>
      </c>
      <c r="F5754" t="s">
        <v>10</v>
      </c>
      <c r="G5754" t="s">
        <v>10</v>
      </c>
    </row>
    <row r="5755" spans="1:7" x14ac:dyDescent="0.25">
      <c r="A5755" t="s">
        <v>9139</v>
      </c>
      <c r="B5755" t="s">
        <v>9084</v>
      </c>
      <c r="C5755" t="s">
        <v>9</v>
      </c>
      <c r="D5755" t="s">
        <v>9</v>
      </c>
      <c r="E5755" t="s">
        <v>9</v>
      </c>
      <c r="F5755" t="s">
        <v>10</v>
      </c>
      <c r="G5755" t="s">
        <v>10</v>
      </c>
    </row>
    <row r="5756" spans="1:7" x14ac:dyDescent="0.25">
      <c r="A5756" t="s">
        <v>9140</v>
      </c>
      <c r="B5756" t="s">
        <v>9084</v>
      </c>
      <c r="C5756" t="s">
        <v>804</v>
      </c>
      <c r="D5756" t="s">
        <v>9141</v>
      </c>
      <c r="E5756" t="s">
        <v>9</v>
      </c>
      <c r="F5756" t="s">
        <v>10</v>
      </c>
      <c r="G5756" t="s">
        <v>10</v>
      </c>
    </row>
    <row r="5757" spans="1:7" x14ac:dyDescent="0.25">
      <c r="A5757" t="s">
        <v>9142</v>
      </c>
      <c r="B5757" t="s">
        <v>9084</v>
      </c>
      <c r="C5757" t="s">
        <v>2456</v>
      </c>
      <c r="D5757" t="s">
        <v>9</v>
      </c>
      <c r="E5757" t="s">
        <v>9</v>
      </c>
      <c r="F5757" t="s">
        <v>10</v>
      </c>
      <c r="G5757" t="s">
        <v>10</v>
      </c>
    </row>
    <row r="5758" spans="1:7" x14ac:dyDescent="0.25">
      <c r="A5758" t="s">
        <v>9143</v>
      </c>
      <c r="B5758" t="s">
        <v>9084</v>
      </c>
      <c r="C5758" t="s">
        <v>999</v>
      </c>
      <c r="D5758" t="s">
        <v>9144</v>
      </c>
      <c r="E5758" t="s">
        <v>9</v>
      </c>
      <c r="F5758" t="s">
        <v>10</v>
      </c>
      <c r="G5758" t="s">
        <v>10</v>
      </c>
    </row>
    <row r="5759" spans="1:7" x14ac:dyDescent="0.25">
      <c r="A5759" t="s">
        <v>9145</v>
      </c>
      <c r="B5759" t="s">
        <v>9084</v>
      </c>
      <c r="C5759" t="s">
        <v>9</v>
      </c>
      <c r="D5759" t="s">
        <v>9</v>
      </c>
      <c r="E5759" t="s">
        <v>9</v>
      </c>
      <c r="F5759" t="s">
        <v>10</v>
      </c>
      <c r="G5759" t="s">
        <v>10</v>
      </c>
    </row>
    <row r="5760" spans="1:7" x14ac:dyDescent="0.25">
      <c r="A5760" t="s">
        <v>9146</v>
      </c>
      <c r="B5760" t="s">
        <v>9084</v>
      </c>
      <c r="C5760" t="s">
        <v>260</v>
      </c>
      <c r="D5760" t="s">
        <v>9</v>
      </c>
      <c r="E5760" t="s">
        <v>9</v>
      </c>
      <c r="F5760" t="s">
        <v>10</v>
      </c>
      <c r="G5760" t="s">
        <v>10</v>
      </c>
    </row>
    <row r="5761" spans="1:7" x14ac:dyDescent="0.25">
      <c r="A5761" t="s">
        <v>9147</v>
      </c>
      <c r="B5761" t="s">
        <v>9084</v>
      </c>
      <c r="C5761" t="s">
        <v>9148</v>
      </c>
      <c r="D5761" t="s">
        <v>9149</v>
      </c>
      <c r="E5761" t="s">
        <v>9</v>
      </c>
      <c r="F5761" t="s">
        <v>15</v>
      </c>
      <c r="G5761" t="s">
        <v>9150</v>
      </c>
    </row>
    <row r="5762" spans="1:7" x14ac:dyDescent="0.25">
      <c r="A5762" t="s">
        <v>9151</v>
      </c>
      <c r="B5762" t="s">
        <v>9084</v>
      </c>
      <c r="C5762" t="s">
        <v>9152</v>
      </c>
      <c r="D5762" t="s">
        <v>9153</v>
      </c>
      <c r="E5762" t="s">
        <v>9</v>
      </c>
      <c r="F5762" t="s">
        <v>15</v>
      </c>
      <c r="G5762" t="s">
        <v>9154</v>
      </c>
    </row>
    <row r="5763" spans="1:7" x14ac:dyDescent="0.25">
      <c r="A5763" t="s">
        <v>9155</v>
      </c>
      <c r="B5763" t="s">
        <v>9084</v>
      </c>
      <c r="C5763" t="s">
        <v>9</v>
      </c>
      <c r="D5763" t="s">
        <v>9</v>
      </c>
      <c r="E5763" t="s">
        <v>9</v>
      </c>
      <c r="F5763" t="s">
        <v>10</v>
      </c>
      <c r="G5763" t="s">
        <v>10</v>
      </c>
    </row>
    <row r="5764" spans="1:7" x14ac:dyDescent="0.25">
      <c r="A5764" t="s">
        <v>9156</v>
      </c>
      <c r="B5764" t="s">
        <v>9084</v>
      </c>
      <c r="C5764" t="s">
        <v>74</v>
      </c>
      <c r="D5764" t="s">
        <v>623</v>
      </c>
      <c r="E5764" t="s">
        <v>9</v>
      </c>
      <c r="F5764" t="s">
        <v>10</v>
      </c>
      <c r="G5764" t="s">
        <v>10</v>
      </c>
    </row>
    <row r="5765" spans="1:7" x14ac:dyDescent="0.25">
      <c r="A5765" t="s">
        <v>9157</v>
      </c>
      <c r="B5765" t="s">
        <v>9084</v>
      </c>
      <c r="C5765" t="s">
        <v>260</v>
      </c>
      <c r="D5765" t="s">
        <v>1264</v>
      </c>
      <c r="E5765" t="s">
        <v>9</v>
      </c>
      <c r="F5765" t="s">
        <v>10</v>
      </c>
      <c r="G5765" t="s">
        <v>10</v>
      </c>
    </row>
    <row r="5766" spans="1:7" x14ac:dyDescent="0.25">
      <c r="A5766" t="s">
        <v>9158</v>
      </c>
      <c r="B5766" t="s">
        <v>9084</v>
      </c>
      <c r="C5766" t="s">
        <v>521</v>
      </c>
      <c r="D5766" t="s">
        <v>1939</v>
      </c>
      <c r="E5766" t="s">
        <v>9</v>
      </c>
      <c r="F5766" t="s">
        <v>10</v>
      </c>
      <c r="G5766" t="s">
        <v>10</v>
      </c>
    </row>
    <row r="5767" spans="1:7" x14ac:dyDescent="0.25">
      <c r="A5767" t="s">
        <v>9159</v>
      </c>
      <c r="B5767" t="s">
        <v>9084</v>
      </c>
      <c r="C5767" t="s">
        <v>613</v>
      </c>
      <c r="D5767" t="s">
        <v>862</v>
      </c>
      <c r="E5767" t="s">
        <v>9</v>
      </c>
      <c r="F5767" t="s">
        <v>10</v>
      </c>
      <c r="G5767" t="s">
        <v>10</v>
      </c>
    </row>
    <row r="5768" spans="1:7" x14ac:dyDescent="0.25">
      <c r="A5768" t="s">
        <v>9160</v>
      </c>
      <c r="B5768" t="s">
        <v>9084</v>
      </c>
      <c r="C5768" t="s">
        <v>1467</v>
      </c>
      <c r="D5768" t="s">
        <v>498</v>
      </c>
      <c r="E5768" t="s">
        <v>9</v>
      </c>
      <c r="F5768" t="s">
        <v>10</v>
      </c>
      <c r="G5768" t="s">
        <v>10</v>
      </c>
    </row>
    <row r="5769" spans="1:7" x14ac:dyDescent="0.25">
      <c r="A5769" t="s">
        <v>9161</v>
      </c>
      <c r="B5769" t="s">
        <v>9084</v>
      </c>
      <c r="C5769" t="s">
        <v>935</v>
      </c>
      <c r="D5769" t="s">
        <v>9162</v>
      </c>
      <c r="E5769" t="s">
        <v>9</v>
      </c>
      <c r="F5769" t="s">
        <v>10</v>
      </c>
      <c r="G5769" t="s">
        <v>10</v>
      </c>
    </row>
    <row r="5770" spans="1:7" x14ac:dyDescent="0.25">
      <c r="A5770" t="s">
        <v>9163</v>
      </c>
      <c r="B5770" t="s">
        <v>9084</v>
      </c>
      <c r="C5770" t="s">
        <v>260</v>
      </c>
      <c r="D5770" t="s">
        <v>9</v>
      </c>
      <c r="E5770" t="s">
        <v>9</v>
      </c>
      <c r="F5770" t="s">
        <v>10</v>
      </c>
      <c r="G5770" t="s">
        <v>10</v>
      </c>
    </row>
    <row r="5771" spans="1:7" x14ac:dyDescent="0.25">
      <c r="A5771" t="s">
        <v>9164</v>
      </c>
      <c r="B5771" t="s">
        <v>9084</v>
      </c>
      <c r="C5771" t="s">
        <v>260</v>
      </c>
      <c r="D5771" t="s">
        <v>309</v>
      </c>
      <c r="E5771" t="s">
        <v>9</v>
      </c>
      <c r="F5771" t="s">
        <v>10</v>
      </c>
      <c r="G5771" t="s">
        <v>10</v>
      </c>
    </row>
    <row r="5772" spans="1:7" x14ac:dyDescent="0.25">
      <c r="A5772" t="s">
        <v>9165</v>
      </c>
      <c r="B5772" t="s">
        <v>9084</v>
      </c>
      <c r="C5772" t="s">
        <v>1467</v>
      </c>
      <c r="D5772" t="s">
        <v>9</v>
      </c>
      <c r="E5772" t="s">
        <v>9</v>
      </c>
      <c r="F5772" t="s">
        <v>10</v>
      </c>
      <c r="G5772" t="s">
        <v>10</v>
      </c>
    </row>
    <row r="5773" spans="1:7" x14ac:dyDescent="0.25">
      <c r="A5773" t="s">
        <v>9166</v>
      </c>
      <c r="B5773" t="s">
        <v>9084</v>
      </c>
      <c r="C5773" t="s">
        <v>466</v>
      </c>
      <c r="D5773" t="s">
        <v>9167</v>
      </c>
      <c r="E5773" t="s">
        <v>9</v>
      </c>
      <c r="F5773" t="s">
        <v>2258</v>
      </c>
      <c r="G5773" t="s">
        <v>239</v>
      </c>
    </row>
    <row r="5774" spans="1:7" x14ac:dyDescent="0.25">
      <c r="A5774" t="s">
        <v>9168</v>
      </c>
      <c r="B5774" t="s">
        <v>9084</v>
      </c>
      <c r="C5774" t="s">
        <v>349</v>
      </c>
      <c r="D5774" t="s">
        <v>1266</v>
      </c>
      <c r="E5774" t="s">
        <v>9</v>
      </c>
      <c r="F5774" t="s">
        <v>10</v>
      </c>
      <c r="G5774" t="s">
        <v>10</v>
      </c>
    </row>
    <row r="5775" spans="1:7" x14ac:dyDescent="0.25">
      <c r="A5775" t="s">
        <v>9169</v>
      </c>
      <c r="B5775" t="s">
        <v>9084</v>
      </c>
      <c r="C5775" t="s">
        <v>5991</v>
      </c>
      <c r="D5775" t="s">
        <v>9170</v>
      </c>
      <c r="E5775" t="s">
        <v>9</v>
      </c>
      <c r="F5775" t="s">
        <v>118</v>
      </c>
      <c r="G5775" t="s">
        <v>9171</v>
      </c>
    </row>
    <row r="5776" spans="1:7" x14ac:dyDescent="0.25">
      <c r="A5776" t="s">
        <v>9172</v>
      </c>
      <c r="B5776" t="s">
        <v>9084</v>
      </c>
      <c r="C5776" t="s">
        <v>999</v>
      </c>
      <c r="D5776" t="s">
        <v>546</v>
      </c>
      <c r="E5776" t="s">
        <v>9</v>
      </c>
      <c r="F5776" t="s">
        <v>10</v>
      </c>
      <c r="G5776" t="s">
        <v>10</v>
      </c>
    </row>
    <row r="5777" spans="1:7" x14ac:dyDescent="0.25">
      <c r="A5777" t="s">
        <v>9173</v>
      </c>
      <c r="B5777" t="s">
        <v>9084</v>
      </c>
      <c r="C5777" t="s">
        <v>521</v>
      </c>
      <c r="D5777" t="s">
        <v>2306</v>
      </c>
      <c r="E5777" t="s">
        <v>9</v>
      </c>
      <c r="F5777" t="s">
        <v>10</v>
      </c>
      <c r="G5777" t="s">
        <v>10</v>
      </c>
    </row>
    <row r="5778" spans="1:7" x14ac:dyDescent="0.25">
      <c r="A5778" t="s">
        <v>9174</v>
      </c>
      <c r="B5778" t="s">
        <v>9084</v>
      </c>
      <c r="C5778" t="s">
        <v>579</v>
      </c>
      <c r="D5778" t="s">
        <v>9</v>
      </c>
      <c r="E5778" t="s">
        <v>9</v>
      </c>
      <c r="F5778" t="s">
        <v>10</v>
      </c>
      <c r="G5778" t="s">
        <v>10</v>
      </c>
    </row>
    <row r="5779" spans="1:7" x14ac:dyDescent="0.25">
      <c r="A5779" t="s">
        <v>9175</v>
      </c>
      <c r="B5779" t="s">
        <v>9084</v>
      </c>
      <c r="C5779" t="s">
        <v>576</v>
      </c>
      <c r="D5779" t="s">
        <v>9</v>
      </c>
      <c r="E5779" t="s">
        <v>9</v>
      </c>
      <c r="F5779" t="s">
        <v>10</v>
      </c>
      <c r="G5779" t="s">
        <v>10</v>
      </c>
    </row>
    <row r="5780" spans="1:7" x14ac:dyDescent="0.25">
      <c r="A5780" t="s">
        <v>9176</v>
      </c>
      <c r="B5780" t="s">
        <v>9084</v>
      </c>
      <c r="C5780" t="s">
        <v>628</v>
      </c>
      <c r="D5780" t="s">
        <v>9</v>
      </c>
      <c r="E5780" t="s">
        <v>9</v>
      </c>
      <c r="F5780" t="s">
        <v>10</v>
      </c>
      <c r="G5780" t="s">
        <v>10</v>
      </c>
    </row>
    <row r="5781" spans="1:7" x14ac:dyDescent="0.25">
      <c r="A5781" t="s">
        <v>9177</v>
      </c>
      <c r="B5781" t="s">
        <v>9084</v>
      </c>
      <c r="C5781" t="s">
        <v>9</v>
      </c>
      <c r="D5781" t="s">
        <v>9</v>
      </c>
      <c r="E5781" t="s">
        <v>9</v>
      </c>
      <c r="F5781" t="s">
        <v>10</v>
      </c>
      <c r="G5781" t="s">
        <v>10</v>
      </c>
    </row>
    <row r="5782" spans="1:7" x14ac:dyDescent="0.25">
      <c r="A5782" t="s">
        <v>9178</v>
      </c>
      <c r="B5782" t="s">
        <v>9084</v>
      </c>
      <c r="C5782" t="s">
        <v>527</v>
      </c>
      <c r="D5782" t="s">
        <v>4819</v>
      </c>
      <c r="E5782" t="s">
        <v>9</v>
      </c>
      <c r="F5782" t="s">
        <v>10</v>
      </c>
      <c r="G5782" t="s">
        <v>10</v>
      </c>
    </row>
    <row r="5783" spans="1:7" x14ac:dyDescent="0.25">
      <c r="A5783" t="s">
        <v>9179</v>
      </c>
      <c r="B5783" t="s">
        <v>9084</v>
      </c>
      <c r="C5783" t="s">
        <v>23</v>
      </c>
      <c r="D5783" t="s">
        <v>1128</v>
      </c>
      <c r="E5783" t="s">
        <v>9</v>
      </c>
      <c r="F5783" t="s">
        <v>10</v>
      </c>
      <c r="G5783" t="s">
        <v>10</v>
      </c>
    </row>
    <row r="5784" spans="1:7" x14ac:dyDescent="0.25">
      <c r="A5784" t="s">
        <v>9180</v>
      </c>
      <c r="B5784" t="s">
        <v>9084</v>
      </c>
      <c r="C5784" t="s">
        <v>1264</v>
      </c>
      <c r="D5784" t="s">
        <v>9181</v>
      </c>
      <c r="E5784" t="s">
        <v>9</v>
      </c>
      <c r="F5784" t="s">
        <v>10</v>
      </c>
      <c r="G5784" t="s">
        <v>10</v>
      </c>
    </row>
    <row r="5785" spans="1:7" x14ac:dyDescent="0.25">
      <c r="A5785" t="s">
        <v>9182</v>
      </c>
      <c r="B5785" t="s">
        <v>9084</v>
      </c>
      <c r="C5785" t="s">
        <v>530</v>
      </c>
      <c r="D5785" t="s">
        <v>9</v>
      </c>
      <c r="E5785" t="s">
        <v>9</v>
      </c>
      <c r="F5785" t="s">
        <v>10</v>
      </c>
      <c r="G5785" t="s">
        <v>10</v>
      </c>
    </row>
    <row r="5786" spans="1:7" x14ac:dyDescent="0.25">
      <c r="A5786" t="s">
        <v>9183</v>
      </c>
      <c r="B5786" t="s">
        <v>9084</v>
      </c>
      <c r="C5786" t="s">
        <v>9</v>
      </c>
      <c r="D5786" t="s">
        <v>9</v>
      </c>
      <c r="E5786" t="s">
        <v>9</v>
      </c>
      <c r="F5786" t="s">
        <v>10</v>
      </c>
      <c r="G5786" t="s">
        <v>10</v>
      </c>
    </row>
    <row r="5787" spans="1:7" x14ac:dyDescent="0.25">
      <c r="A5787" t="s">
        <v>9184</v>
      </c>
      <c r="B5787" t="s">
        <v>9084</v>
      </c>
      <c r="C5787" t="s">
        <v>260</v>
      </c>
      <c r="D5787" t="s">
        <v>9</v>
      </c>
      <c r="E5787" t="s">
        <v>9</v>
      </c>
      <c r="F5787" t="s">
        <v>10</v>
      </c>
      <c r="G5787" t="s">
        <v>10</v>
      </c>
    </row>
    <row r="5788" spans="1:7" x14ac:dyDescent="0.25">
      <c r="A5788" t="s">
        <v>9185</v>
      </c>
      <c r="B5788" t="s">
        <v>9084</v>
      </c>
      <c r="C5788" t="s">
        <v>4450</v>
      </c>
      <c r="D5788" t="s">
        <v>9186</v>
      </c>
      <c r="E5788" t="s">
        <v>9</v>
      </c>
      <c r="F5788" t="s">
        <v>10</v>
      </c>
      <c r="G5788" t="s">
        <v>9187</v>
      </c>
    </row>
    <row r="5789" spans="1:7" x14ac:dyDescent="0.25">
      <c r="A5789" t="s">
        <v>9188</v>
      </c>
      <c r="B5789" t="s">
        <v>9084</v>
      </c>
      <c r="C5789" t="s">
        <v>628</v>
      </c>
      <c r="D5789" t="s">
        <v>1345</v>
      </c>
      <c r="E5789" t="s">
        <v>9</v>
      </c>
      <c r="F5789" t="s">
        <v>10</v>
      </c>
      <c r="G5789" t="s">
        <v>10</v>
      </c>
    </row>
    <row r="5790" spans="1:7" x14ac:dyDescent="0.25">
      <c r="A5790" t="s">
        <v>9189</v>
      </c>
      <c r="B5790" t="s">
        <v>9084</v>
      </c>
      <c r="C5790" t="s">
        <v>530</v>
      </c>
      <c r="D5790" t="s">
        <v>9</v>
      </c>
      <c r="E5790" t="s">
        <v>9</v>
      </c>
      <c r="F5790" t="s">
        <v>10</v>
      </c>
      <c r="G5790" t="s">
        <v>10</v>
      </c>
    </row>
    <row r="5791" spans="1:7" x14ac:dyDescent="0.25">
      <c r="A5791" t="s">
        <v>9190</v>
      </c>
      <c r="B5791" t="s">
        <v>9084</v>
      </c>
      <c r="C5791" t="s">
        <v>9</v>
      </c>
      <c r="D5791" t="s">
        <v>9</v>
      </c>
      <c r="E5791" t="s">
        <v>9</v>
      </c>
      <c r="F5791" t="s">
        <v>10</v>
      </c>
      <c r="G5791" t="s">
        <v>10</v>
      </c>
    </row>
    <row r="5792" spans="1:7" x14ac:dyDescent="0.25">
      <c r="A5792" t="s">
        <v>9191</v>
      </c>
      <c r="B5792" t="s">
        <v>9084</v>
      </c>
      <c r="C5792" t="s">
        <v>260</v>
      </c>
      <c r="D5792" t="s">
        <v>9</v>
      </c>
      <c r="E5792" t="s">
        <v>9</v>
      </c>
      <c r="F5792" t="s">
        <v>10</v>
      </c>
      <c r="G5792" t="s">
        <v>10</v>
      </c>
    </row>
    <row r="5793" spans="1:7" x14ac:dyDescent="0.25">
      <c r="A5793" t="s">
        <v>9192</v>
      </c>
      <c r="B5793" t="s">
        <v>9084</v>
      </c>
      <c r="C5793" t="s">
        <v>9</v>
      </c>
      <c r="D5793" t="s">
        <v>9</v>
      </c>
      <c r="E5793" t="s">
        <v>9</v>
      </c>
      <c r="F5793" t="s">
        <v>10</v>
      </c>
      <c r="G5793" t="s">
        <v>10</v>
      </c>
    </row>
    <row r="5794" spans="1:7" x14ac:dyDescent="0.25">
      <c r="A5794" t="s">
        <v>9193</v>
      </c>
      <c r="B5794" t="s">
        <v>9084</v>
      </c>
      <c r="C5794" t="s">
        <v>9</v>
      </c>
      <c r="D5794" t="s">
        <v>9</v>
      </c>
      <c r="E5794" t="s">
        <v>9</v>
      </c>
      <c r="F5794" t="s">
        <v>10</v>
      </c>
      <c r="G5794" t="s">
        <v>10</v>
      </c>
    </row>
    <row r="5795" spans="1:7" x14ac:dyDescent="0.25">
      <c r="A5795" t="s">
        <v>9194</v>
      </c>
      <c r="B5795" t="s">
        <v>9084</v>
      </c>
      <c r="C5795" t="s">
        <v>628</v>
      </c>
      <c r="D5795" t="s">
        <v>9</v>
      </c>
      <c r="E5795" t="s">
        <v>9</v>
      </c>
      <c r="F5795" t="s">
        <v>10</v>
      </c>
      <c r="G5795" t="s">
        <v>10</v>
      </c>
    </row>
    <row r="5796" spans="1:7" x14ac:dyDescent="0.25">
      <c r="A5796" t="s">
        <v>9195</v>
      </c>
      <c r="B5796" t="s">
        <v>9084</v>
      </c>
      <c r="C5796" t="s">
        <v>9</v>
      </c>
      <c r="D5796" t="s">
        <v>9</v>
      </c>
      <c r="E5796" t="s">
        <v>9</v>
      </c>
      <c r="F5796" t="s">
        <v>10</v>
      </c>
      <c r="G5796" t="s">
        <v>10</v>
      </c>
    </row>
    <row r="5797" spans="1:7" x14ac:dyDescent="0.25">
      <c r="A5797" t="s">
        <v>9196</v>
      </c>
      <c r="B5797" t="s">
        <v>9084</v>
      </c>
      <c r="C5797" t="s">
        <v>739</v>
      </c>
      <c r="D5797" t="s">
        <v>326</v>
      </c>
      <c r="E5797" t="s">
        <v>9</v>
      </c>
      <c r="F5797" t="s">
        <v>10</v>
      </c>
      <c r="G5797" t="s">
        <v>10</v>
      </c>
    </row>
    <row r="5798" spans="1:7" x14ac:dyDescent="0.25">
      <c r="A5798" t="s">
        <v>9197</v>
      </c>
      <c r="B5798" t="s">
        <v>9084</v>
      </c>
      <c r="C5798" t="s">
        <v>9</v>
      </c>
      <c r="D5798" t="s">
        <v>9</v>
      </c>
      <c r="E5798" t="s">
        <v>9</v>
      </c>
      <c r="F5798" t="s">
        <v>10</v>
      </c>
      <c r="G5798" t="s">
        <v>10</v>
      </c>
    </row>
    <row r="5799" spans="1:7" x14ac:dyDescent="0.25">
      <c r="A5799" t="s">
        <v>9198</v>
      </c>
      <c r="B5799" t="s">
        <v>9084</v>
      </c>
      <c r="C5799" t="s">
        <v>277</v>
      </c>
      <c r="D5799" t="s">
        <v>9</v>
      </c>
      <c r="E5799" t="s">
        <v>9</v>
      </c>
      <c r="F5799" t="s">
        <v>10</v>
      </c>
      <c r="G5799" t="s">
        <v>10</v>
      </c>
    </row>
    <row r="5800" spans="1:7" x14ac:dyDescent="0.25">
      <c r="A5800" t="s">
        <v>9199</v>
      </c>
      <c r="B5800" t="s">
        <v>9084</v>
      </c>
      <c r="C5800" t="s">
        <v>260</v>
      </c>
      <c r="D5800" t="s">
        <v>9</v>
      </c>
      <c r="E5800" t="s">
        <v>9</v>
      </c>
      <c r="F5800" t="s">
        <v>10</v>
      </c>
      <c r="G5800" t="s">
        <v>10</v>
      </c>
    </row>
    <row r="5801" spans="1:7" x14ac:dyDescent="0.25">
      <c r="A5801" t="s">
        <v>9200</v>
      </c>
      <c r="B5801" t="s">
        <v>9084</v>
      </c>
      <c r="C5801" t="s">
        <v>9</v>
      </c>
      <c r="D5801" t="s">
        <v>9</v>
      </c>
      <c r="E5801" t="s">
        <v>9</v>
      </c>
      <c r="F5801" t="s">
        <v>10</v>
      </c>
      <c r="G5801" t="s">
        <v>10</v>
      </c>
    </row>
    <row r="5802" spans="1:7" x14ac:dyDescent="0.25">
      <c r="A5802" t="s">
        <v>9201</v>
      </c>
      <c r="B5802" t="s">
        <v>9084</v>
      </c>
      <c r="C5802" t="s">
        <v>9202</v>
      </c>
      <c r="D5802" t="s">
        <v>9203</v>
      </c>
      <c r="E5802" t="s">
        <v>9</v>
      </c>
      <c r="F5802" t="s">
        <v>15</v>
      </c>
      <c r="G5802" t="s">
        <v>9204</v>
      </c>
    </row>
    <row r="5803" spans="1:7" x14ac:dyDescent="0.25">
      <c r="A5803" t="s">
        <v>9205</v>
      </c>
      <c r="B5803" t="s">
        <v>9084</v>
      </c>
      <c r="C5803" t="s">
        <v>291</v>
      </c>
      <c r="D5803" t="s">
        <v>671</v>
      </c>
      <c r="E5803" t="s">
        <v>9</v>
      </c>
      <c r="F5803" t="s">
        <v>10</v>
      </c>
      <c r="G5803" t="s">
        <v>10</v>
      </c>
    </row>
    <row r="5804" spans="1:7" x14ac:dyDescent="0.25">
      <c r="A5804" t="s">
        <v>9206</v>
      </c>
      <c r="B5804" t="s">
        <v>9084</v>
      </c>
      <c r="C5804" t="s">
        <v>136</v>
      </c>
      <c r="D5804" t="s">
        <v>9</v>
      </c>
      <c r="E5804" t="s">
        <v>9</v>
      </c>
      <c r="F5804" t="s">
        <v>10</v>
      </c>
      <c r="G5804" t="s">
        <v>10</v>
      </c>
    </row>
    <row r="5805" spans="1:7" x14ac:dyDescent="0.25">
      <c r="A5805" t="s">
        <v>9207</v>
      </c>
      <c r="B5805" t="s">
        <v>9084</v>
      </c>
      <c r="C5805" t="s">
        <v>425</v>
      </c>
      <c r="D5805" t="s">
        <v>9208</v>
      </c>
      <c r="E5805" t="s">
        <v>9</v>
      </c>
      <c r="F5805" t="s">
        <v>2258</v>
      </c>
      <c r="G5805" t="s">
        <v>9209</v>
      </c>
    </row>
    <row r="5806" spans="1:7" x14ac:dyDescent="0.25">
      <c r="A5806" t="s">
        <v>9210</v>
      </c>
      <c r="B5806" t="s">
        <v>9084</v>
      </c>
      <c r="C5806" t="s">
        <v>5501</v>
      </c>
      <c r="D5806" t="s">
        <v>9211</v>
      </c>
      <c r="E5806" t="s">
        <v>9</v>
      </c>
      <c r="F5806" t="s">
        <v>10</v>
      </c>
      <c r="G5806" t="s">
        <v>9212</v>
      </c>
    </row>
    <row r="5807" spans="1:7" x14ac:dyDescent="0.25">
      <c r="A5807" t="s">
        <v>9213</v>
      </c>
      <c r="B5807" t="s">
        <v>9084</v>
      </c>
      <c r="C5807" t="s">
        <v>291</v>
      </c>
      <c r="D5807" t="s">
        <v>9</v>
      </c>
      <c r="E5807" t="s">
        <v>9</v>
      </c>
      <c r="F5807" t="s">
        <v>10</v>
      </c>
      <c r="G5807" t="s">
        <v>10</v>
      </c>
    </row>
    <row r="5808" spans="1:7" x14ac:dyDescent="0.25">
      <c r="A5808" t="s">
        <v>9214</v>
      </c>
      <c r="B5808" t="s">
        <v>9084</v>
      </c>
      <c r="C5808" t="s">
        <v>291</v>
      </c>
      <c r="D5808" t="s">
        <v>9</v>
      </c>
      <c r="E5808" t="s">
        <v>9</v>
      </c>
      <c r="F5808" t="s">
        <v>10</v>
      </c>
      <c r="G5808" t="s">
        <v>10</v>
      </c>
    </row>
    <row r="5809" spans="1:7" x14ac:dyDescent="0.25">
      <c r="A5809" t="s">
        <v>9215</v>
      </c>
      <c r="B5809" t="s">
        <v>9084</v>
      </c>
      <c r="C5809" t="s">
        <v>349</v>
      </c>
      <c r="D5809" t="s">
        <v>3682</v>
      </c>
      <c r="E5809" t="s">
        <v>9</v>
      </c>
      <c r="F5809" t="s">
        <v>10</v>
      </c>
      <c r="G5809" t="s">
        <v>10</v>
      </c>
    </row>
    <row r="5810" spans="1:7" x14ac:dyDescent="0.25">
      <c r="A5810" t="s">
        <v>9216</v>
      </c>
      <c r="B5810" t="s">
        <v>9084</v>
      </c>
      <c r="C5810" t="s">
        <v>136</v>
      </c>
      <c r="D5810" t="s">
        <v>1882</v>
      </c>
      <c r="E5810" t="s">
        <v>9</v>
      </c>
      <c r="F5810" t="s">
        <v>10</v>
      </c>
      <c r="G5810" t="s">
        <v>10</v>
      </c>
    </row>
    <row r="5811" spans="1:7" x14ac:dyDescent="0.25">
      <c r="A5811" t="s">
        <v>9217</v>
      </c>
      <c r="B5811" t="s">
        <v>9084</v>
      </c>
      <c r="C5811" t="s">
        <v>2685</v>
      </c>
      <c r="D5811" t="s">
        <v>1569</v>
      </c>
      <c r="E5811" t="s">
        <v>9</v>
      </c>
      <c r="F5811" t="s">
        <v>10</v>
      </c>
      <c r="G5811" t="s">
        <v>10</v>
      </c>
    </row>
    <row r="5812" spans="1:7" x14ac:dyDescent="0.25">
      <c r="A5812" t="s">
        <v>9218</v>
      </c>
      <c r="B5812" t="s">
        <v>9084</v>
      </c>
      <c r="C5812" t="s">
        <v>349</v>
      </c>
      <c r="D5812" t="s">
        <v>1145</v>
      </c>
      <c r="E5812" t="s">
        <v>9</v>
      </c>
      <c r="F5812" t="s">
        <v>10</v>
      </c>
      <c r="G5812" t="s">
        <v>10</v>
      </c>
    </row>
    <row r="5813" spans="1:7" x14ac:dyDescent="0.25">
      <c r="A5813" t="s">
        <v>9219</v>
      </c>
      <c r="B5813" t="s">
        <v>9084</v>
      </c>
      <c r="C5813" t="s">
        <v>619</v>
      </c>
      <c r="D5813" t="s">
        <v>9</v>
      </c>
      <c r="E5813" t="s">
        <v>9</v>
      </c>
      <c r="F5813" t="s">
        <v>10</v>
      </c>
      <c r="G5813" t="s">
        <v>10</v>
      </c>
    </row>
    <row r="5814" spans="1:7" x14ac:dyDescent="0.25">
      <c r="A5814" t="s">
        <v>9220</v>
      </c>
      <c r="B5814" t="s">
        <v>9084</v>
      </c>
      <c r="C5814" t="s">
        <v>349</v>
      </c>
      <c r="D5814" t="s">
        <v>1371</v>
      </c>
      <c r="E5814" t="s">
        <v>9</v>
      </c>
      <c r="F5814" t="s">
        <v>10</v>
      </c>
      <c r="G5814" t="s">
        <v>10</v>
      </c>
    </row>
    <row r="5815" spans="1:7" x14ac:dyDescent="0.25">
      <c r="A5815" t="s">
        <v>9221</v>
      </c>
      <c r="B5815" t="s">
        <v>9084</v>
      </c>
      <c r="C5815" t="s">
        <v>9</v>
      </c>
      <c r="D5815" t="s">
        <v>9</v>
      </c>
      <c r="E5815" t="s">
        <v>9</v>
      </c>
      <c r="F5815" t="s">
        <v>10</v>
      </c>
      <c r="G5815" t="s">
        <v>10</v>
      </c>
    </row>
    <row r="5816" spans="1:7" x14ac:dyDescent="0.25">
      <c r="A5816" t="s">
        <v>9222</v>
      </c>
      <c r="B5816" t="s">
        <v>9084</v>
      </c>
      <c r="C5816" t="s">
        <v>260</v>
      </c>
      <c r="D5816" t="s">
        <v>9</v>
      </c>
      <c r="E5816" t="s">
        <v>9</v>
      </c>
      <c r="F5816" t="s">
        <v>10</v>
      </c>
      <c r="G5816" t="s">
        <v>10</v>
      </c>
    </row>
    <row r="5817" spans="1:7" x14ac:dyDescent="0.25">
      <c r="A5817" t="s">
        <v>9223</v>
      </c>
      <c r="B5817" t="s">
        <v>9084</v>
      </c>
      <c r="C5817" t="s">
        <v>260</v>
      </c>
      <c r="D5817" t="s">
        <v>9</v>
      </c>
      <c r="E5817" t="s">
        <v>9</v>
      </c>
      <c r="F5817" t="s">
        <v>10</v>
      </c>
      <c r="G5817" t="s">
        <v>10</v>
      </c>
    </row>
    <row r="5818" spans="1:7" x14ac:dyDescent="0.25">
      <c r="A5818" t="s">
        <v>9224</v>
      </c>
      <c r="B5818" t="s">
        <v>9084</v>
      </c>
      <c r="C5818" t="s">
        <v>9225</v>
      </c>
      <c r="D5818" t="s">
        <v>9226</v>
      </c>
      <c r="E5818" t="s">
        <v>9</v>
      </c>
      <c r="F5818" t="s">
        <v>10</v>
      </c>
      <c r="G5818" t="s">
        <v>10</v>
      </c>
    </row>
    <row r="5819" spans="1:7" x14ac:dyDescent="0.25">
      <c r="A5819" t="s">
        <v>9227</v>
      </c>
      <c r="B5819" t="s">
        <v>9084</v>
      </c>
      <c r="C5819" t="s">
        <v>9</v>
      </c>
      <c r="D5819" t="s">
        <v>9</v>
      </c>
      <c r="E5819" t="s">
        <v>9</v>
      </c>
      <c r="F5819" t="s">
        <v>10</v>
      </c>
      <c r="G5819" t="s">
        <v>10</v>
      </c>
    </row>
    <row r="5820" spans="1:7" x14ac:dyDescent="0.25">
      <c r="A5820" t="s">
        <v>9228</v>
      </c>
      <c r="B5820" t="s">
        <v>9084</v>
      </c>
      <c r="C5820" t="s">
        <v>8218</v>
      </c>
      <c r="D5820" t="s">
        <v>9229</v>
      </c>
      <c r="E5820" t="s">
        <v>9</v>
      </c>
      <c r="F5820" t="s">
        <v>211</v>
      </c>
      <c r="G5820" t="s">
        <v>16</v>
      </c>
    </row>
    <row r="5821" spans="1:7" x14ac:dyDescent="0.25">
      <c r="A5821" t="s">
        <v>9230</v>
      </c>
      <c r="B5821" t="s">
        <v>9084</v>
      </c>
      <c r="C5821" t="s">
        <v>1359</v>
      </c>
      <c r="D5821" t="s">
        <v>9231</v>
      </c>
      <c r="E5821" t="s">
        <v>9</v>
      </c>
      <c r="F5821" t="s">
        <v>10</v>
      </c>
      <c r="G5821" t="s">
        <v>10</v>
      </c>
    </row>
    <row r="5822" spans="1:7" x14ac:dyDescent="0.25">
      <c r="A5822" t="s">
        <v>9232</v>
      </c>
      <c r="B5822" t="s">
        <v>9084</v>
      </c>
      <c r="C5822" t="s">
        <v>260</v>
      </c>
      <c r="D5822" t="s">
        <v>667</v>
      </c>
      <c r="E5822" t="s">
        <v>9</v>
      </c>
      <c r="F5822" t="s">
        <v>10</v>
      </c>
      <c r="G5822" t="s">
        <v>10</v>
      </c>
    </row>
    <row r="5823" spans="1:7" x14ac:dyDescent="0.25">
      <c r="A5823" t="s">
        <v>9233</v>
      </c>
      <c r="B5823" t="s">
        <v>9084</v>
      </c>
      <c r="C5823" t="s">
        <v>4216</v>
      </c>
      <c r="D5823" t="s">
        <v>9234</v>
      </c>
      <c r="E5823" t="s">
        <v>9</v>
      </c>
      <c r="F5823" t="s">
        <v>9235</v>
      </c>
      <c r="G5823" t="s">
        <v>939</v>
      </c>
    </row>
    <row r="5824" spans="1:7" x14ac:dyDescent="0.25">
      <c r="A5824" t="s">
        <v>9236</v>
      </c>
      <c r="B5824" t="s">
        <v>9084</v>
      </c>
      <c r="C5824" t="s">
        <v>1467</v>
      </c>
      <c r="D5824" t="s">
        <v>9</v>
      </c>
      <c r="E5824" t="s">
        <v>9</v>
      </c>
      <c r="F5824" t="s">
        <v>10</v>
      </c>
      <c r="G5824" t="s">
        <v>10</v>
      </c>
    </row>
    <row r="5825" spans="1:7" x14ac:dyDescent="0.25">
      <c r="A5825" t="s">
        <v>9237</v>
      </c>
      <c r="B5825" t="s">
        <v>9084</v>
      </c>
      <c r="C5825" t="s">
        <v>628</v>
      </c>
      <c r="D5825" t="s">
        <v>9</v>
      </c>
      <c r="E5825" t="s">
        <v>9</v>
      </c>
      <c r="F5825" t="s">
        <v>10</v>
      </c>
      <c r="G5825" t="s">
        <v>10</v>
      </c>
    </row>
    <row r="5826" spans="1:7" x14ac:dyDescent="0.25">
      <c r="A5826" t="s">
        <v>9238</v>
      </c>
      <c r="B5826" t="s">
        <v>9084</v>
      </c>
      <c r="C5826" t="s">
        <v>1467</v>
      </c>
      <c r="D5826" t="s">
        <v>1312</v>
      </c>
      <c r="E5826" t="s">
        <v>9</v>
      </c>
      <c r="F5826" t="s">
        <v>10</v>
      </c>
      <c r="G5826" t="s">
        <v>10</v>
      </c>
    </row>
    <row r="5827" spans="1:7" x14ac:dyDescent="0.25">
      <c r="A5827" t="s">
        <v>9239</v>
      </c>
      <c r="B5827" t="s">
        <v>9084</v>
      </c>
      <c r="C5827" t="s">
        <v>619</v>
      </c>
      <c r="D5827" t="s">
        <v>9</v>
      </c>
      <c r="E5827" t="s">
        <v>9</v>
      </c>
      <c r="F5827" t="s">
        <v>10</v>
      </c>
      <c r="G5827" t="s">
        <v>10</v>
      </c>
    </row>
    <row r="5828" spans="1:7" x14ac:dyDescent="0.25">
      <c r="A5828" t="s">
        <v>9240</v>
      </c>
      <c r="B5828" t="s">
        <v>9084</v>
      </c>
      <c r="C5828" t="s">
        <v>619</v>
      </c>
      <c r="D5828" t="s">
        <v>9</v>
      </c>
      <c r="E5828" t="s">
        <v>9</v>
      </c>
      <c r="F5828" t="s">
        <v>10</v>
      </c>
      <c r="G5828" t="s">
        <v>10</v>
      </c>
    </row>
    <row r="5829" spans="1:7" x14ac:dyDescent="0.25">
      <c r="A5829" t="s">
        <v>9241</v>
      </c>
      <c r="B5829" t="s">
        <v>9084</v>
      </c>
      <c r="C5829" t="s">
        <v>74</v>
      </c>
      <c r="D5829" t="s">
        <v>9242</v>
      </c>
      <c r="E5829" t="s">
        <v>9</v>
      </c>
      <c r="F5829" t="s">
        <v>10</v>
      </c>
      <c r="G5829" t="s">
        <v>10</v>
      </c>
    </row>
    <row r="5830" spans="1:7" x14ac:dyDescent="0.25">
      <c r="A5830" t="s">
        <v>9243</v>
      </c>
      <c r="B5830" t="s">
        <v>9084</v>
      </c>
      <c r="C5830" t="s">
        <v>687</v>
      </c>
      <c r="D5830" t="s">
        <v>9</v>
      </c>
      <c r="E5830" t="s">
        <v>9</v>
      </c>
      <c r="F5830" t="s">
        <v>10</v>
      </c>
      <c r="G5830" t="s">
        <v>10</v>
      </c>
    </row>
    <row r="5831" spans="1:7" x14ac:dyDescent="0.25">
      <c r="A5831" t="s">
        <v>9244</v>
      </c>
      <c r="B5831" t="s">
        <v>9084</v>
      </c>
      <c r="C5831" t="s">
        <v>871</v>
      </c>
      <c r="D5831" t="s">
        <v>9245</v>
      </c>
      <c r="E5831" t="s">
        <v>9</v>
      </c>
      <c r="F5831" t="s">
        <v>10</v>
      </c>
      <c r="G5831" t="s">
        <v>10</v>
      </c>
    </row>
    <row r="5832" spans="1:7" x14ac:dyDescent="0.25">
      <c r="A5832" t="s">
        <v>9246</v>
      </c>
      <c r="B5832" t="s">
        <v>9084</v>
      </c>
      <c r="C5832" t="s">
        <v>628</v>
      </c>
      <c r="D5832" t="s">
        <v>9</v>
      </c>
      <c r="E5832" t="s">
        <v>9</v>
      </c>
      <c r="F5832" t="s">
        <v>10</v>
      </c>
      <c r="G5832" t="s">
        <v>10</v>
      </c>
    </row>
    <row r="5833" spans="1:7" x14ac:dyDescent="0.25">
      <c r="A5833" t="s">
        <v>9247</v>
      </c>
      <c r="B5833" t="s">
        <v>9084</v>
      </c>
      <c r="C5833" t="s">
        <v>1427</v>
      </c>
      <c r="D5833" t="s">
        <v>9248</v>
      </c>
      <c r="E5833" t="s">
        <v>9</v>
      </c>
      <c r="F5833" t="s">
        <v>10</v>
      </c>
      <c r="G5833" t="s">
        <v>10</v>
      </c>
    </row>
    <row r="5834" spans="1:7" x14ac:dyDescent="0.25">
      <c r="A5834" t="s">
        <v>9249</v>
      </c>
      <c r="B5834" t="s">
        <v>9084</v>
      </c>
      <c r="C5834" t="s">
        <v>260</v>
      </c>
      <c r="D5834" t="s">
        <v>40</v>
      </c>
      <c r="E5834" t="s">
        <v>9</v>
      </c>
      <c r="F5834" t="s">
        <v>10</v>
      </c>
      <c r="G5834" t="s">
        <v>10</v>
      </c>
    </row>
    <row r="5835" spans="1:7" x14ac:dyDescent="0.25">
      <c r="A5835" t="s">
        <v>9250</v>
      </c>
      <c r="B5835" t="s">
        <v>9084</v>
      </c>
      <c r="C5835" t="s">
        <v>27</v>
      </c>
      <c r="D5835" t="s">
        <v>9</v>
      </c>
      <c r="E5835" t="s">
        <v>9</v>
      </c>
      <c r="F5835" t="s">
        <v>10</v>
      </c>
      <c r="G5835" t="s">
        <v>10</v>
      </c>
    </row>
    <row r="5836" spans="1:7" x14ac:dyDescent="0.25">
      <c r="A5836" t="s">
        <v>9251</v>
      </c>
      <c r="B5836" t="s">
        <v>9084</v>
      </c>
      <c r="C5836" t="s">
        <v>521</v>
      </c>
      <c r="D5836" t="s">
        <v>9</v>
      </c>
      <c r="E5836" t="s">
        <v>9</v>
      </c>
      <c r="F5836" t="s">
        <v>10</v>
      </c>
      <c r="G5836" t="s">
        <v>10</v>
      </c>
    </row>
    <row r="5837" spans="1:7" x14ac:dyDescent="0.25">
      <c r="A5837" t="s">
        <v>9252</v>
      </c>
      <c r="B5837" t="s">
        <v>9084</v>
      </c>
      <c r="C5837" t="s">
        <v>970</v>
      </c>
      <c r="D5837" t="s">
        <v>9253</v>
      </c>
      <c r="E5837" t="s">
        <v>9</v>
      </c>
      <c r="F5837" t="s">
        <v>10</v>
      </c>
      <c r="G5837" t="s">
        <v>10</v>
      </c>
    </row>
    <row r="5838" spans="1:7" x14ac:dyDescent="0.25">
      <c r="A5838" t="s">
        <v>9254</v>
      </c>
      <c r="B5838" t="s">
        <v>9084</v>
      </c>
      <c r="C5838" t="s">
        <v>9255</v>
      </c>
      <c r="D5838" t="s">
        <v>9256</v>
      </c>
      <c r="E5838" t="s">
        <v>9</v>
      </c>
      <c r="F5838" t="s">
        <v>15</v>
      </c>
      <c r="G5838" t="s">
        <v>9257</v>
      </c>
    </row>
    <row r="5839" spans="1:7" x14ac:dyDescent="0.25">
      <c r="A5839" t="s">
        <v>9258</v>
      </c>
      <c r="B5839" t="s">
        <v>9084</v>
      </c>
      <c r="C5839" t="s">
        <v>9</v>
      </c>
      <c r="D5839" t="s">
        <v>9</v>
      </c>
      <c r="E5839" t="s">
        <v>9</v>
      </c>
      <c r="F5839" t="s">
        <v>10</v>
      </c>
      <c r="G5839" t="s">
        <v>10</v>
      </c>
    </row>
    <row r="5840" spans="1:7" x14ac:dyDescent="0.25">
      <c r="A5840" t="s">
        <v>9259</v>
      </c>
      <c r="B5840" t="s">
        <v>9084</v>
      </c>
      <c r="C5840" t="s">
        <v>3219</v>
      </c>
      <c r="D5840" t="s">
        <v>9260</v>
      </c>
      <c r="E5840" t="s">
        <v>9</v>
      </c>
      <c r="F5840" t="s">
        <v>15</v>
      </c>
      <c r="G5840" t="s">
        <v>2786</v>
      </c>
    </row>
    <row r="5841" spans="1:7" x14ac:dyDescent="0.25">
      <c r="A5841" t="s">
        <v>9261</v>
      </c>
      <c r="B5841" t="s">
        <v>9084</v>
      </c>
      <c r="C5841" t="s">
        <v>291</v>
      </c>
      <c r="D5841" t="s">
        <v>543</v>
      </c>
      <c r="E5841" t="s">
        <v>9</v>
      </c>
      <c r="F5841" t="s">
        <v>10</v>
      </c>
      <c r="G5841" t="s">
        <v>10</v>
      </c>
    </row>
    <row r="5842" spans="1:7" x14ac:dyDescent="0.25">
      <c r="A5842" t="s">
        <v>9262</v>
      </c>
      <c r="B5842" t="s">
        <v>9084</v>
      </c>
      <c r="C5842" t="s">
        <v>9</v>
      </c>
      <c r="D5842" t="s">
        <v>9263</v>
      </c>
      <c r="E5842" t="s">
        <v>9</v>
      </c>
      <c r="F5842" t="s">
        <v>10</v>
      </c>
      <c r="G5842" t="s">
        <v>10</v>
      </c>
    </row>
    <row r="5843" spans="1:7" x14ac:dyDescent="0.25">
      <c r="A5843" t="s">
        <v>9264</v>
      </c>
      <c r="B5843" t="s">
        <v>9084</v>
      </c>
      <c r="C5843" t="s">
        <v>7789</v>
      </c>
      <c r="D5843" t="s">
        <v>9265</v>
      </c>
      <c r="E5843" t="s">
        <v>9</v>
      </c>
      <c r="F5843" t="s">
        <v>118</v>
      </c>
      <c r="G5843" t="s">
        <v>239</v>
      </c>
    </row>
    <row r="5844" spans="1:7" x14ac:dyDescent="0.25">
      <c r="A5844" t="s">
        <v>9266</v>
      </c>
      <c r="B5844" t="s">
        <v>9084</v>
      </c>
      <c r="C5844" t="s">
        <v>9</v>
      </c>
      <c r="D5844" t="s">
        <v>9</v>
      </c>
      <c r="E5844" t="s">
        <v>9</v>
      </c>
      <c r="F5844" t="s">
        <v>10</v>
      </c>
      <c r="G5844" t="s">
        <v>10</v>
      </c>
    </row>
    <row r="5845" spans="1:7" x14ac:dyDescent="0.25">
      <c r="A5845" t="s">
        <v>9267</v>
      </c>
      <c r="B5845" t="s">
        <v>9084</v>
      </c>
      <c r="C5845" t="s">
        <v>260</v>
      </c>
      <c r="D5845" t="s">
        <v>1434</v>
      </c>
      <c r="E5845" t="s">
        <v>9</v>
      </c>
      <c r="F5845" t="s">
        <v>10</v>
      </c>
      <c r="G5845" t="s">
        <v>10</v>
      </c>
    </row>
    <row r="5846" spans="1:7" x14ac:dyDescent="0.25">
      <c r="A5846" t="s">
        <v>9268</v>
      </c>
      <c r="B5846" t="s">
        <v>9084</v>
      </c>
      <c r="C5846" t="s">
        <v>9269</v>
      </c>
      <c r="D5846" t="s">
        <v>9270</v>
      </c>
      <c r="E5846" t="s">
        <v>9</v>
      </c>
      <c r="F5846" t="s">
        <v>15</v>
      </c>
      <c r="G5846" t="s">
        <v>183</v>
      </c>
    </row>
    <row r="5847" spans="1:7" x14ac:dyDescent="0.25">
      <c r="A5847" t="s">
        <v>9271</v>
      </c>
      <c r="B5847" t="s">
        <v>9084</v>
      </c>
      <c r="C5847" t="s">
        <v>9272</v>
      </c>
      <c r="D5847" t="s">
        <v>9273</v>
      </c>
      <c r="E5847" t="s">
        <v>9</v>
      </c>
      <c r="F5847" t="s">
        <v>15</v>
      </c>
      <c r="G5847" t="s">
        <v>9274</v>
      </c>
    </row>
    <row r="5848" spans="1:7" x14ac:dyDescent="0.25">
      <c r="A5848" t="s">
        <v>9275</v>
      </c>
      <c r="B5848" t="s">
        <v>9084</v>
      </c>
      <c r="C5848" t="s">
        <v>9</v>
      </c>
      <c r="D5848" t="s">
        <v>9</v>
      </c>
      <c r="E5848" t="s">
        <v>9</v>
      </c>
      <c r="F5848" t="s">
        <v>10</v>
      </c>
      <c r="G5848" t="s">
        <v>10</v>
      </c>
    </row>
    <row r="5849" spans="1:7" x14ac:dyDescent="0.25">
      <c r="A5849" t="s">
        <v>9276</v>
      </c>
      <c r="B5849" t="s">
        <v>9277</v>
      </c>
      <c r="C5849" t="s">
        <v>349</v>
      </c>
      <c r="D5849" t="s">
        <v>1759</v>
      </c>
      <c r="E5849" t="s">
        <v>9</v>
      </c>
      <c r="F5849" t="s">
        <v>10</v>
      </c>
      <c r="G5849" t="s">
        <v>10</v>
      </c>
    </row>
    <row r="5850" spans="1:7" x14ac:dyDescent="0.25">
      <c r="A5850" t="s">
        <v>9278</v>
      </c>
      <c r="B5850" t="s">
        <v>9277</v>
      </c>
      <c r="C5850" t="s">
        <v>619</v>
      </c>
      <c r="D5850" t="s">
        <v>9</v>
      </c>
      <c r="E5850" t="s">
        <v>9</v>
      </c>
      <c r="F5850" t="s">
        <v>10</v>
      </c>
      <c r="G5850" t="s">
        <v>10</v>
      </c>
    </row>
    <row r="5851" spans="1:7" x14ac:dyDescent="0.25">
      <c r="A5851" t="s">
        <v>9279</v>
      </c>
      <c r="B5851" t="s">
        <v>9277</v>
      </c>
      <c r="C5851" t="s">
        <v>136</v>
      </c>
      <c r="D5851" t="s">
        <v>1500</v>
      </c>
      <c r="E5851" t="s">
        <v>9</v>
      </c>
      <c r="F5851" t="s">
        <v>10</v>
      </c>
      <c r="G5851" t="s">
        <v>10</v>
      </c>
    </row>
    <row r="5852" spans="1:7" x14ac:dyDescent="0.25">
      <c r="A5852" t="s">
        <v>9280</v>
      </c>
      <c r="B5852" t="s">
        <v>9277</v>
      </c>
      <c r="C5852" t="s">
        <v>9</v>
      </c>
      <c r="D5852" t="s">
        <v>9</v>
      </c>
      <c r="E5852" t="s">
        <v>9</v>
      </c>
      <c r="F5852" t="s">
        <v>10</v>
      </c>
      <c r="G5852" t="s">
        <v>10</v>
      </c>
    </row>
    <row r="5853" spans="1:7" x14ac:dyDescent="0.25">
      <c r="A5853" t="s">
        <v>9281</v>
      </c>
      <c r="B5853" t="s">
        <v>9277</v>
      </c>
      <c r="C5853" t="s">
        <v>24</v>
      </c>
      <c r="D5853" t="s">
        <v>9</v>
      </c>
      <c r="E5853" t="s">
        <v>9</v>
      </c>
      <c r="F5853" t="s">
        <v>10</v>
      </c>
      <c r="G5853" t="s">
        <v>10</v>
      </c>
    </row>
    <row r="5854" spans="1:7" x14ac:dyDescent="0.25">
      <c r="A5854" t="s">
        <v>9282</v>
      </c>
      <c r="B5854" t="s">
        <v>9277</v>
      </c>
      <c r="C5854" t="s">
        <v>9283</v>
      </c>
      <c r="D5854" t="s">
        <v>9284</v>
      </c>
      <c r="E5854" t="s">
        <v>9</v>
      </c>
      <c r="F5854" t="s">
        <v>15</v>
      </c>
      <c r="G5854" t="s">
        <v>71</v>
      </c>
    </row>
    <row r="5855" spans="1:7" x14ac:dyDescent="0.25">
      <c r="A5855" t="s">
        <v>9285</v>
      </c>
      <c r="B5855" t="s">
        <v>9277</v>
      </c>
      <c r="C5855" t="s">
        <v>1550</v>
      </c>
      <c r="D5855" t="s">
        <v>9</v>
      </c>
      <c r="E5855" t="s">
        <v>9</v>
      </c>
      <c r="F5855" t="s">
        <v>10</v>
      </c>
      <c r="G5855" t="s">
        <v>10</v>
      </c>
    </row>
    <row r="5856" spans="1:7" x14ac:dyDescent="0.25">
      <c r="A5856" t="s">
        <v>9286</v>
      </c>
      <c r="B5856" t="s">
        <v>9277</v>
      </c>
      <c r="C5856" t="s">
        <v>527</v>
      </c>
      <c r="D5856" t="s">
        <v>9287</v>
      </c>
      <c r="E5856" t="s">
        <v>9</v>
      </c>
      <c r="F5856" t="s">
        <v>10</v>
      </c>
      <c r="G5856" t="s">
        <v>10</v>
      </c>
    </row>
    <row r="5857" spans="1:7" x14ac:dyDescent="0.25">
      <c r="A5857" t="s">
        <v>9288</v>
      </c>
      <c r="B5857" t="s">
        <v>9277</v>
      </c>
      <c r="C5857" t="s">
        <v>9</v>
      </c>
      <c r="D5857" t="s">
        <v>9</v>
      </c>
      <c r="E5857" t="s">
        <v>9</v>
      </c>
      <c r="F5857" t="s">
        <v>10</v>
      </c>
      <c r="G5857" t="s">
        <v>10</v>
      </c>
    </row>
    <row r="5858" spans="1:7" x14ac:dyDescent="0.25">
      <c r="A5858" t="s">
        <v>9289</v>
      </c>
      <c r="B5858" t="s">
        <v>9277</v>
      </c>
      <c r="C5858" t="s">
        <v>9</v>
      </c>
      <c r="D5858" t="s">
        <v>9</v>
      </c>
      <c r="E5858" t="s">
        <v>9</v>
      </c>
      <c r="F5858" t="s">
        <v>10</v>
      </c>
      <c r="G5858" t="s">
        <v>10</v>
      </c>
    </row>
    <row r="5859" spans="1:7" x14ac:dyDescent="0.25">
      <c r="A5859" t="s">
        <v>9290</v>
      </c>
      <c r="B5859" t="s">
        <v>9277</v>
      </c>
      <c r="C5859" t="s">
        <v>309</v>
      </c>
      <c r="D5859" t="s">
        <v>9</v>
      </c>
      <c r="E5859" t="s">
        <v>9</v>
      </c>
      <c r="F5859" t="s">
        <v>10</v>
      </c>
      <c r="G5859" t="s">
        <v>10</v>
      </c>
    </row>
    <row r="5860" spans="1:7" x14ac:dyDescent="0.25">
      <c r="A5860" t="s">
        <v>9291</v>
      </c>
      <c r="B5860" t="s">
        <v>9277</v>
      </c>
      <c r="C5860" t="s">
        <v>9292</v>
      </c>
      <c r="D5860" t="s">
        <v>9293</v>
      </c>
      <c r="E5860" t="s">
        <v>9</v>
      </c>
      <c r="F5860" t="s">
        <v>224</v>
      </c>
      <c r="G5860" t="s">
        <v>9294</v>
      </c>
    </row>
    <row r="5861" spans="1:7" x14ac:dyDescent="0.25">
      <c r="A5861" t="s">
        <v>9295</v>
      </c>
      <c r="B5861" t="s">
        <v>9277</v>
      </c>
      <c r="C5861" t="s">
        <v>2426</v>
      </c>
      <c r="D5861" t="s">
        <v>9296</v>
      </c>
      <c r="E5861" t="s">
        <v>9</v>
      </c>
      <c r="F5861" t="s">
        <v>15</v>
      </c>
      <c r="G5861" t="s">
        <v>113</v>
      </c>
    </row>
    <row r="5862" spans="1:7" x14ac:dyDescent="0.25">
      <c r="A5862" t="s">
        <v>9297</v>
      </c>
      <c r="B5862" t="s">
        <v>9277</v>
      </c>
      <c r="C5862" t="s">
        <v>628</v>
      </c>
      <c r="D5862" t="s">
        <v>637</v>
      </c>
      <c r="E5862" t="s">
        <v>9</v>
      </c>
      <c r="F5862" t="s">
        <v>10</v>
      </c>
      <c r="G5862" t="s">
        <v>10</v>
      </c>
    </row>
    <row r="5863" spans="1:7" x14ac:dyDescent="0.25">
      <c r="A5863" t="s">
        <v>9298</v>
      </c>
      <c r="B5863" t="s">
        <v>9277</v>
      </c>
      <c r="C5863" t="s">
        <v>260</v>
      </c>
      <c r="D5863" t="s">
        <v>1459</v>
      </c>
      <c r="E5863" t="s">
        <v>9</v>
      </c>
      <c r="F5863" t="s">
        <v>10</v>
      </c>
      <c r="G5863" t="s">
        <v>10</v>
      </c>
    </row>
    <row r="5864" spans="1:7" x14ac:dyDescent="0.25">
      <c r="A5864" t="s">
        <v>9299</v>
      </c>
      <c r="B5864" t="s">
        <v>9277</v>
      </c>
      <c r="C5864" t="s">
        <v>628</v>
      </c>
      <c r="D5864" t="s">
        <v>790</v>
      </c>
      <c r="E5864" t="s">
        <v>9</v>
      </c>
      <c r="F5864" t="s">
        <v>10</v>
      </c>
      <c r="G5864" t="s">
        <v>10</v>
      </c>
    </row>
    <row r="5865" spans="1:7" x14ac:dyDescent="0.25">
      <c r="A5865" t="s">
        <v>9300</v>
      </c>
      <c r="B5865" t="s">
        <v>9277</v>
      </c>
      <c r="C5865" t="s">
        <v>260</v>
      </c>
      <c r="D5865" t="s">
        <v>9</v>
      </c>
      <c r="E5865" t="s">
        <v>9</v>
      </c>
      <c r="F5865" t="s">
        <v>10</v>
      </c>
      <c r="G5865" t="s">
        <v>10</v>
      </c>
    </row>
    <row r="5866" spans="1:7" x14ac:dyDescent="0.25">
      <c r="A5866" t="s">
        <v>9301</v>
      </c>
      <c r="B5866" t="s">
        <v>9277</v>
      </c>
      <c r="C5866" t="s">
        <v>521</v>
      </c>
      <c r="D5866" t="s">
        <v>898</v>
      </c>
      <c r="E5866" t="s">
        <v>9</v>
      </c>
      <c r="F5866" t="s">
        <v>10</v>
      </c>
      <c r="G5866" t="s">
        <v>10</v>
      </c>
    </row>
    <row r="5867" spans="1:7" x14ac:dyDescent="0.25">
      <c r="A5867" t="s">
        <v>9302</v>
      </c>
      <c r="B5867" t="s">
        <v>9277</v>
      </c>
      <c r="C5867" t="s">
        <v>1198</v>
      </c>
      <c r="D5867" t="s">
        <v>9303</v>
      </c>
      <c r="E5867" t="s">
        <v>9</v>
      </c>
      <c r="F5867" t="s">
        <v>10</v>
      </c>
      <c r="G5867" t="s">
        <v>10</v>
      </c>
    </row>
    <row r="5868" spans="1:7" x14ac:dyDescent="0.25">
      <c r="A5868" t="s">
        <v>9304</v>
      </c>
      <c r="B5868" t="s">
        <v>9277</v>
      </c>
      <c r="C5868" t="s">
        <v>9</v>
      </c>
      <c r="D5868" t="s">
        <v>9</v>
      </c>
      <c r="E5868" t="s">
        <v>9</v>
      </c>
      <c r="F5868" t="s">
        <v>10</v>
      </c>
      <c r="G5868" t="s">
        <v>10</v>
      </c>
    </row>
    <row r="5869" spans="1:7" x14ac:dyDescent="0.25">
      <c r="A5869" t="s">
        <v>9305</v>
      </c>
      <c r="B5869" t="s">
        <v>9277</v>
      </c>
      <c r="C5869" t="s">
        <v>9306</v>
      </c>
      <c r="D5869" t="s">
        <v>9307</v>
      </c>
      <c r="E5869" t="s">
        <v>9</v>
      </c>
      <c r="F5869" t="s">
        <v>15</v>
      </c>
      <c r="G5869" t="s">
        <v>9204</v>
      </c>
    </row>
    <row r="5870" spans="1:7" x14ac:dyDescent="0.25">
      <c r="A5870" t="s">
        <v>9308</v>
      </c>
      <c r="B5870" t="s">
        <v>9277</v>
      </c>
      <c r="C5870" t="s">
        <v>23</v>
      </c>
      <c r="D5870" t="s">
        <v>1844</v>
      </c>
      <c r="E5870" t="s">
        <v>9</v>
      </c>
      <c r="F5870" t="s">
        <v>10</v>
      </c>
      <c r="G5870" t="s">
        <v>10</v>
      </c>
    </row>
    <row r="5871" spans="1:7" x14ac:dyDescent="0.25">
      <c r="A5871" t="s">
        <v>9309</v>
      </c>
      <c r="B5871" t="s">
        <v>9277</v>
      </c>
      <c r="C5871" t="s">
        <v>291</v>
      </c>
      <c r="D5871" t="s">
        <v>9</v>
      </c>
      <c r="E5871" t="s">
        <v>9</v>
      </c>
      <c r="F5871" t="s">
        <v>10</v>
      </c>
      <c r="G5871" t="s">
        <v>10</v>
      </c>
    </row>
    <row r="5872" spans="1:7" x14ac:dyDescent="0.25">
      <c r="A5872" t="s">
        <v>9310</v>
      </c>
      <c r="B5872" t="s">
        <v>9277</v>
      </c>
      <c r="C5872" t="s">
        <v>9</v>
      </c>
      <c r="D5872" t="s">
        <v>9</v>
      </c>
      <c r="E5872" t="s">
        <v>9</v>
      </c>
      <c r="F5872" t="s">
        <v>10</v>
      </c>
      <c r="G5872" t="s">
        <v>10</v>
      </c>
    </row>
    <row r="5873" spans="1:7" x14ac:dyDescent="0.25">
      <c r="A5873" t="s">
        <v>9311</v>
      </c>
      <c r="B5873" t="s">
        <v>9277</v>
      </c>
      <c r="C5873" t="s">
        <v>8828</v>
      </c>
      <c r="D5873" t="s">
        <v>8071</v>
      </c>
      <c r="E5873" t="s">
        <v>9</v>
      </c>
      <c r="F5873" t="s">
        <v>10</v>
      </c>
      <c r="G5873" t="s">
        <v>10</v>
      </c>
    </row>
    <row r="5874" spans="1:7" x14ac:dyDescent="0.25">
      <c r="A5874" t="s">
        <v>9312</v>
      </c>
      <c r="B5874" t="s">
        <v>9277</v>
      </c>
      <c r="C5874" t="s">
        <v>260</v>
      </c>
      <c r="D5874" t="s">
        <v>9</v>
      </c>
      <c r="E5874" t="s">
        <v>9</v>
      </c>
      <c r="F5874" t="s">
        <v>10</v>
      </c>
      <c r="G5874" t="s">
        <v>10</v>
      </c>
    </row>
    <row r="5875" spans="1:7" x14ac:dyDescent="0.25">
      <c r="A5875" t="s">
        <v>9313</v>
      </c>
      <c r="B5875" t="s">
        <v>9277</v>
      </c>
      <c r="C5875" t="s">
        <v>136</v>
      </c>
      <c r="D5875" t="s">
        <v>1550</v>
      </c>
      <c r="E5875" t="s">
        <v>9</v>
      </c>
      <c r="F5875" t="s">
        <v>10</v>
      </c>
      <c r="G5875" t="s">
        <v>10</v>
      </c>
    </row>
    <row r="5876" spans="1:7" x14ac:dyDescent="0.25">
      <c r="A5876" t="s">
        <v>9314</v>
      </c>
      <c r="B5876" t="s">
        <v>9277</v>
      </c>
      <c r="C5876" t="s">
        <v>7769</v>
      </c>
      <c r="D5876" t="s">
        <v>9315</v>
      </c>
      <c r="E5876" t="s">
        <v>9</v>
      </c>
      <c r="F5876" t="s">
        <v>10</v>
      </c>
      <c r="G5876" t="s">
        <v>9316</v>
      </c>
    </row>
    <row r="5877" spans="1:7" x14ac:dyDescent="0.25">
      <c r="A5877" t="s">
        <v>9317</v>
      </c>
      <c r="B5877" t="s">
        <v>9277</v>
      </c>
      <c r="C5877" t="s">
        <v>1229</v>
      </c>
      <c r="D5877" t="s">
        <v>543</v>
      </c>
      <c r="E5877" t="s">
        <v>9</v>
      </c>
      <c r="F5877" t="s">
        <v>10</v>
      </c>
      <c r="G5877" t="s">
        <v>10</v>
      </c>
    </row>
    <row r="5878" spans="1:7" x14ac:dyDescent="0.25">
      <c r="A5878" t="s">
        <v>9318</v>
      </c>
      <c r="B5878" t="s">
        <v>9277</v>
      </c>
      <c r="C5878" t="s">
        <v>3788</v>
      </c>
      <c r="D5878" t="s">
        <v>9319</v>
      </c>
      <c r="E5878" t="s">
        <v>9</v>
      </c>
      <c r="F5878" t="s">
        <v>15</v>
      </c>
      <c r="G5878" t="s">
        <v>9320</v>
      </c>
    </row>
    <row r="5879" spans="1:7" x14ac:dyDescent="0.25">
      <c r="A5879" t="s">
        <v>9321</v>
      </c>
      <c r="B5879" t="s">
        <v>9277</v>
      </c>
      <c r="C5879" t="s">
        <v>4819</v>
      </c>
      <c r="D5879" t="s">
        <v>9</v>
      </c>
      <c r="E5879" t="s">
        <v>9</v>
      </c>
      <c r="F5879" t="s">
        <v>10</v>
      </c>
      <c r="G5879" t="s">
        <v>10</v>
      </c>
    </row>
    <row r="5880" spans="1:7" x14ac:dyDescent="0.25">
      <c r="A5880" t="s">
        <v>9322</v>
      </c>
      <c r="B5880" t="s">
        <v>9277</v>
      </c>
      <c r="C5880" t="s">
        <v>23</v>
      </c>
      <c r="D5880" t="s">
        <v>9</v>
      </c>
      <c r="E5880" t="s">
        <v>9</v>
      </c>
      <c r="F5880" t="s">
        <v>10</v>
      </c>
      <c r="G5880" t="s">
        <v>10</v>
      </c>
    </row>
    <row r="5881" spans="1:7" x14ac:dyDescent="0.25">
      <c r="A5881" t="s">
        <v>9323</v>
      </c>
      <c r="B5881" t="s">
        <v>9277</v>
      </c>
      <c r="C5881" t="s">
        <v>7667</v>
      </c>
      <c r="D5881" t="s">
        <v>9324</v>
      </c>
      <c r="E5881" t="s">
        <v>9</v>
      </c>
      <c r="F5881" t="s">
        <v>15</v>
      </c>
      <c r="G5881" t="s">
        <v>9325</v>
      </c>
    </row>
    <row r="5882" spans="1:7" x14ac:dyDescent="0.25">
      <c r="A5882" t="s">
        <v>9326</v>
      </c>
      <c r="B5882" t="s">
        <v>9277</v>
      </c>
      <c r="C5882" t="s">
        <v>7882</v>
      </c>
      <c r="D5882" t="s">
        <v>9327</v>
      </c>
      <c r="E5882" t="s">
        <v>9</v>
      </c>
      <c r="F5882" t="s">
        <v>10</v>
      </c>
      <c r="G5882" t="s">
        <v>10</v>
      </c>
    </row>
    <row r="5883" spans="1:7" x14ac:dyDescent="0.25">
      <c r="A5883" t="s">
        <v>9328</v>
      </c>
      <c r="B5883" t="s">
        <v>9277</v>
      </c>
      <c r="C5883" t="s">
        <v>622</v>
      </c>
      <c r="D5883" t="s">
        <v>9</v>
      </c>
      <c r="E5883" t="s">
        <v>9</v>
      </c>
      <c r="F5883" t="s">
        <v>10</v>
      </c>
      <c r="G5883" t="s">
        <v>10</v>
      </c>
    </row>
    <row r="5884" spans="1:7" x14ac:dyDescent="0.25">
      <c r="A5884" t="s">
        <v>9329</v>
      </c>
      <c r="B5884" t="s">
        <v>9277</v>
      </c>
      <c r="C5884" t="s">
        <v>637</v>
      </c>
      <c r="D5884" t="s">
        <v>9330</v>
      </c>
      <c r="E5884" t="s">
        <v>9</v>
      </c>
      <c r="F5884" t="s">
        <v>10</v>
      </c>
      <c r="G5884" t="s">
        <v>10</v>
      </c>
    </row>
    <row r="5885" spans="1:7" x14ac:dyDescent="0.25">
      <c r="A5885" t="s">
        <v>9331</v>
      </c>
      <c r="B5885" t="s">
        <v>9277</v>
      </c>
      <c r="C5885" t="s">
        <v>521</v>
      </c>
      <c r="D5885" t="s">
        <v>9</v>
      </c>
      <c r="E5885" t="s">
        <v>9</v>
      </c>
      <c r="F5885" t="s">
        <v>10</v>
      </c>
      <c r="G5885" t="s">
        <v>10</v>
      </c>
    </row>
    <row r="5886" spans="1:7" x14ac:dyDescent="0.25">
      <c r="A5886" t="s">
        <v>9332</v>
      </c>
      <c r="B5886" t="s">
        <v>9277</v>
      </c>
      <c r="C5886" t="s">
        <v>2051</v>
      </c>
      <c r="D5886" t="s">
        <v>9333</v>
      </c>
      <c r="E5886" t="s">
        <v>9</v>
      </c>
      <c r="F5886" t="s">
        <v>10</v>
      </c>
      <c r="G5886" t="s">
        <v>10</v>
      </c>
    </row>
    <row r="5887" spans="1:7" x14ac:dyDescent="0.25">
      <c r="A5887" t="s">
        <v>9334</v>
      </c>
      <c r="B5887" t="s">
        <v>9277</v>
      </c>
      <c r="C5887" t="s">
        <v>947</v>
      </c>
      <c r="D5887" t="s">
        <v>9</v>
      </c>
      <c r="E5887" t="s">
        <v>9</v>
      </c>
      <c r="F5887" t="s">
        <v>10</v>
      </c>
      <c r="G5887" t="s">
        <v>10</v>
      </c>
    </row>
    <row r="5888" spans="1:7" x14ac:dyDescent="0.25">
      <c r="A5888" t="s">
        <v>9335</v>
      </c>
      <c r="B5888" t="s">
        <v>9277</v>
      </c>
      <c r="C5888" t="s">
        <v>9</v>
      </c>
      <c r="D5888" t="s">
        <v>9</v>
      </c>
      <c r="E5888" t="s">
        <v>9</v>
      </c>
      <c r="F5888" t="s">
        <v>10</v>
      </c>
      <c r="G5888" t="s">
        <v>10</v>
      </c>
    </row>
    <row r="5889" spans="1:7" x14ac:dyDescent="0.25">
      <c r="A5889" t="s">
        <v>9336</v>
      </c>
      <c r="B5889" t="s">
        <v>9277</v>
      </c>
      <c r="C5889" t="s">
        <v>1000</v>
      </c>
      <c r="D5889" t="s">
        <v>1123</v>
      </c>
      <c r="E5889" t="s">
        <v>9</v>
      </c>
      <c r="F5889" t="s">
        <v>10</v>
      </c>
      <c r="G5889" t="s">
        <v>10</v>
      </c>
    </row>
    <row r="5890" spans="1:7" x14ac:dyDescent="0.25">
      <c r="A5890" t="s">
        <v>9337</v>
      </c>
      <c r="B5890" t="s">
        <v>9277</v>
      </c>
      <c r="C5890" t="s">
        <v>349</v>
      </c>
      <c r="D5890" t="s">
        <v>9</v>
      </c>
      <c r="E5890" t="s">
        <v>9</v>
      </c>
      <c r="F5890" t="s">
        <v>10</v>
      </c>
      <c r="G5890" t="s">
        <v>10</v>
      </c>
    </row>
    <row r="5891" spans="1:7" x14ac:dyDescent="0.25">
      <c r="A5891" t="s">
        <v>9338</v>
      </c>
      <c r="B5891" t="s">
        <v>9277</v>
      </c>
      <c r="C5891" t="s">
        <v>590</v>
      </c>
      <c r="D5891" t="s">
        <v>1434</v>
      </c>
      <c r="E5891" t="s">
        <v>9</v>
      </c>
      <c r="F5891" t="s">
        <v>10</v>
      </c>
      <c r="G5891" t="s">
        <v>10</v>
      </c>
    </row>
    <row r="5892" spans="1:7" x14ac:dyDescent="0.25">
      <c r="A5892" t="s">
        <v>9339</v>
      </c>
      <c r="B5892" t="s">
        <v>9277</v>
      </c>
      <c r="C5892" t="s">
        <v>349</v>
      </c>
      <c r="D5892" t="s">
        <v>521</v>
      </c>
      <c r="E5892" t="s">
        <v>9</v>
      </c>
      <c r="F5892" t="s">
        <v>10</v>
      </c>
      <c r="G5892" t="s">
        <v>10</v>
      </c>
    </row>
    <row r="5893" spans="1:7" x14ac:dyDescent="0.25">
      <c r="A5893" t="s">
        <v>9340</v>
      </c>
      <c r="B5893" t="s">
        <v>9277</v>
      </c>
      <c r="C5893" t="s">
        <v>260</v>
      </c>
      <c r="D5893" t="s">
        <v>9</v>
      </c>
      <c r="E5893" t="s">
        <v>9</v>
      </c>
      <c r="F5893" t="s">
        <v>10</v>
      </c>
      <c r="G5893" t="s">
        <v>10</v>
      </c>
    </row>
    <row r="5894" spans="1:7" x14ac:dyDescent="0.25">
      <c r="A5894" t="s">
        <v>9341</v>
      </c>
      <c r="B5894" t="s">
        <v>9277</v>
      </c>
      <c r="C5894" t="s">
        <v>9342</v>
      </c>
      <c r="D5894" t="s">
        <v>9343</v>
      </c>
      <c r="E5894" t="s">
        <v>9</v>
      </c>
      <c r="F5894" t="s">
        <v>15</v>
      </c>
      <c r="G5894" t="s">
        <v>9344</v>
      </c>
    </row>
    <row r="5895" spans="1:7" x14ac:dyDescent="0.25">
      <c r="A5895" t="s">
        <v>9345</v>
      </c>
      <c r="B5895" t="s">
        <v>9277</v>
      </c>
      <c r="C5895" t="s">
        <v>23</v>
      </c>
      <c r="D5895" t="s">
        <v>9</v>
      </c>
      <c r="E5895" t="s">
        <v>9</v>
      </c>
      <c r="F5895" t="s">
        <v>10</v>
      </c>
      <c r="G5895" t="s">
        <v>10</v>
      </c>
    </row>
    <row r="5896" spans="1:7" x14ac:dyDescent="0.25">
      <c r="A5896" t="s">
        <v>9346</v>
      </c>
      <c r="B5896" t="s">
        <v>9277</v>
      </c>
      <c r="C5896" t="s">
        <v>7034</v>
      </c>
      <c r="D5896" t="s">
        <v>9347</v>
      </c>
      <c r="E5896" t="s">
        <v>9</v>
      </c>
      <c r="F5896" t="s">
        <v>224</v>
      </c>
      <c r="G5896" t="s">
        <v>59</v>
      </c>
    </row>
    <row r="5897" spans="1:7" x14ac:dyDescent="0.25">
      <c r="A5897" t="s">
        <v>9348</v>
      </c>
      <c r="B5897" t="s">
        <v>9277</v>
      </c>
      <c r="C5897" t="s">
        <v>9</v>
      </c>
      <c r="D5897" t="s">
        <v>9</v>
      </c>
      <c r="E5897" t="s">
        <v>9</v>
      </c>
      <c r="F5897" t="s">
        <v>10</v>
      </c>
      <c r="G5897" t="s">
        <v>10</v>
      </c>
    </row>
    <row r="5898" spans="1:7" x14ac:dyDescent="0.25">
      <c r="A5898" t="s">
        <v>9349</v>
      </c>
      <c r="B5898" t="s">
        <v>9277</v>
      </c>
      <c r="C5898" t="s">
        <v>136</v>
      </c>
      <c r="D5898" t="s">
        <v>9</v>
      </c>
      <c r="E5898" t="s">
        <v>9</v>
      </c>
      <c r="F5898" t="s">
        <v>10</v>
      </c>
      <c r="G5898" t="s">
        <v>10</v>
      </c>
    </row>
    <row r="5899" spans="1:7" x14ac:dyDescent="0.25">
      <c r="A5899" t="s">
        <v>9350</v>
      </c>
      <c r="B5899" t="s">
        <v>9277</v>
      </c>
      <c r="C5899" t="s">
        <v>291</v>
      </c>
      <c r="D5899" t="s">
        <v>9</v>
      </c>
      <c r="E5899" t="s">
        <v>9</v>
      </c>
      <c r="F5899" t="s">
        <v>10</v>
      </c>
      <c r="G5899" t="s">
        <v>10</v>
      </c>
    </row>
    <row r="5900" spans="1:7" x14ac:dyDescent="0.25">
      <c r="A5900" t="s">
        <v>9351</v>
      </c>
      <c r="B5900" t="s">
        <v>9277</v>
      </c>
      <c r="C5900" t="s">
        <v>9352</v>
      </c>
      <c r="D5900" t="s">
        <v>9353</v>
      </c>
      <c r="E5900" t="s">
        <v>9</v>
      </c>
      <c r="F5900" t="s">
        <v>10</v>
      </c>
      <c r="G5900" t="s">
        <v>71</v>
      </c>
    </row>
    <row r="5901" spans="1:7" x14ac:dyDescent="0.25">
      <c r="A5901" t="s">
        <v>9354</v>
      </c>
      <c r="B5901" t="s">
        <v>9277</v>
      </c>
      <c r="C5901" t="s">
        <v>9</v>
      </c>
      <c r="D5901" t="s">
        <v>628</v>
      </c>
      <c r="E5901" t="s">
        <v>9</v>
      </c>
      <c r="F5901" t="s">
        <v>10</v>
      </c>
      <c r="G5901" t="s">
        <v>10</v>
      </c>
    </row>
    <row r="5902" spans="1:7" x14ac:dyDescent="0.25">
      <c r="A5902" t="s">
        <v>9355</v>
      </c>
      <c r="B5902" t="s">
        <v>9277</v>
      </c>
      <c r="C5902" t="s">
        <v>349</v>
      </c>
      <c r="D5902" t="s">
        <v>9</v>
      </c>
      <c r="E5902" t="s">
        <v>9</v>
      </c>
      <c r="F5902" t="s">
        <v>10</v>
      </c>
      <c r="G5902" t="s">
        <v>10</v>
      </c>
    </row>
    <row r="5903" spans="1:7" x14ac:dyDescent="0.25">
      <c r="A5903" t="s">
        <v>9356</v>
      </c>
      <c r="B5903" t="s">
        <v>9277</v>
      </c>
      <c r="C5903" t="s">
        <v>761</v>
      </c>
      <c r="D5903" t="s">
        <v>667</v>
      </c>
      <c r="E5903" t="s">
        <v>9</v>
      </c>
      <c r="F5903" t="s">
        <v>10</v>
      </c>
      <c r="G5903" t="s">
        <v>10</v>
      </c>
    </row>
    <row r="5904" spans="1:7" x14ac:dyDescent="0.25">
      <c r="A5904" t="s">
        <v>9357</v>
      </c>
      <c r="B5904" t="s">
        <v>9277</v>
      </c>
      <c r="C5904" t="s">
        <v>260</v>
      </c>
      <c r="D5904" t="s">
        <v>947</v>
      </c>
      <c r="E5904" t="s">
        <v>9</v>
      </c>
      <c r="F5904" t="s">
        <v>10</v>
      </c>
      <c r="G5904" t="s">
        <v>10</v>
      </c>
    </row>
    <row r="5905" spans="1:7" x14ac:dyDescent="0.25">
      <c r="A5905" t="s">
        <v>9358</v>
      </c>
      <c r="B5905" t="s">
        <v>9277</v>
      </c>
      <c r="C5905" t="s">
        <v>9359</v>
      </c>
      <c r="D5905" t="s">
        <v>9360</v>
      </c>
      <c r="E5905" t="s">
        <v>9</v>
      </c>
      <c r="F5905" t="s">
        <v>15</v>
      </c>
      <c r="G5905" t="s">
        <v>1727</v>
      </c>
    </row>
    <row r="5906" spans="1:7" x14ac:dyDescent="0.25">
      <c r="A5906" t="s">
        <v>9361</v>
      </c>
      <c r="B5906" t="s">
        <v>9277</v>
      </c>
      <c r="C5906" t="s">
        <v>9362</v>
      </c>
      <c r="D5906" t="s">
        <v>9363</v>
      </c>
      <c r="E5906" t="s">
        <v>9</v>
      </c>
      <c r="F5906" t="s">
        <v>15</v>
      </c>
      <c r="G5906" t="s">
        <v>16</v>
      </c>
    </row>
    <row r="5907" spans="1:7" x14ac:dyDescent="0.25">
      <c r="A5907" t="s">
        <v>9364</v>
      </c>
      <c r="B5907" t="s">
        <v>9277</v>
      </c>
      <c r="C5907" t="s">
        <v>291</v>
      </c>
      <c r="D5907" t="s">
        <v>9</v>
      </c>
      <c r="E5907" t="s">
        <v>9</v>
      </c>
      <c r="F5907" t="s">
        <v>10</v>
      </c>
      <c r="G5907" t="s">
        <v>10</v>
      </c>
    </row>
    <row r="5908" spans="1:7" x14ac:dyDescent="0.25">
      <c r="A5908" t="s">
        <v>9365</v>
      </c>
      <c r="B5908" t="s">
        <v>9277</v>
      </c>
      <c r="C5908" t="s">
        <v>9</v>
      </c>
      <c r="D5908" t="s">
        <v>9</v>
      </c>
      <c r="E5908" t="s">
        <v>9</v>
      </c>
      <c r="F5908" t="s">
        <v>10</v>
      </c>
      <c r="G5908" t="s">
        <v>10</v>
      </c>
    </row>
    <row r="5909" spans="1:7" x14ac:dyDescent="0.25">
      <c r="A5909" t="s">
        <v>9366</v>
      </c>
      <c r="B5909" t="s">
        <v>9277</v>
      </c>
      <c r="C5909" t="s">
        <v>9</v>
      </c>
      <c r="D5909" t="s">
        <v>9</v>
      </c>
      <c r="E5909" t="s">
        <v>9</v>
      </c>
      <c r="F5909" t="s">
        <v>10</v>
      </c>
      <c r="G5909" t="s">
        <v>10</v>
      </c>
    </row>
    <row r="5910" spans="1:7" x14ac:dyDescent="0.25">
      <c r="A5910" t="s">
        <v>9367</v>
      </c>
      <c r="B5910" t="s">
        <v>9277</v>
      </c>
      <c r="C5910" t="s">
        <v>9</v>
      </c>
      <c r="D5910" t="s">
        <v>9</v>
      </c>
      <c r="E5910" t="s">
        <v>9</v>
      </c>
      <c r="F5910" t="s">
        <v>10</v>
      </c>
      <c r="G5910" t="s">
        <v>10</v>
      </c>
    </row>
    <row r="5911" spans="1:7" x14ac:dyDescent="0.25">
      <c r="A5911" t="s">
        <v>9368</v>
      </c>
      <c r="B5911" t="s">
        <v>9277</v>
      </c>
      <c r="C5911" t="s">
        <v>530</v>
      </c>
      <c r="D5911" t="s">
        <v>1992</v>
      </c>
      <c r="E5911" t="s">
        <v>9</v>
      </c>
      <c r="F5911" t="s">
        <v>10</v>
      </c>
      <c r="G5911" t="s">
        <v>10</v>
      </c>
    </row>
    <row r="5912" spans="1:7" x14ac:dyDescent="0.25">
      <c r="A5912" t="s">
        <v>9369</v>
      </c>
      <c r="B5912" t="s">
        <v>9277</v>
      </c>
      <c r="C5912" t="s">
        <v>530</v>
      </c>
      <c r="D5912" t="s">
        <v>9</v>
      </c>
      <c r="E5912" t="s">
        <v>9</v>
      </c>
      <c r="F5912" t="s">
        <v>10</v>
      </c>
      <c r="G5912" t="s">
        <v>10</v>
      </c>
    </row>
    <row r="5913" spans="1:7" x14ac:dyDescent="0.25">
      <c r="A5913" t="s">
        <v>9370</v>
      </c>
      <c r="B5913" t="s">
        <v>9277</v>
      </c>
      <c r="C5913" t="s">
        <v>9371</v>
      </c>
      <c r="D5913" t="s">
        <v>9372</v>
      </c>
      <c r="E5913" t="s">
        <v>9</v>
      </c>
      <c r="F5913" t="s">
        <v>15</v>
      </c>
      <c r="G5913" t="s">
        <v>9373</v>
      </c>
    </row>
    <row r="5914" spans="1:7" x14ac:dyDescent="0.25">
      <c r="A5914" t="s">
        <v>9374</v>
      </c>
      <c r="B5914" t="s">
        <v>9277</v>
      </c>
      <c r="C5914" t="s">
        <v>2282</v>
      </c>
      <c r="D5914" t="s">
        <v>9375</v>
      </c>
      <c r="E5914" t="s">
        <v>9</v>
      </c>
      <c r="F5914" t="s">
        <v>15</v>
      </c>
      <c r="G5914" t="s">
        <v>16</v>
      </c>
    </row>
    <row r="5915" spans="1:7" x14ac:dyDescent="0.25">
      <c r="A5915" t="s">
        <v>9376</v>
      </c>
      <c r="B5915" t="s">
        <v>9277</v>
      </c>
      <c r="C5915" t="s">
        <v>9</v>
      </c>
      <c r="D5915" t="s">
        <v>9</v>
      </c>
      <c r="E5915" t="s">
        <v>9</v>
      </c>
      <c r="F5915" t="s">
        <v>10</v>
      </c>
      <c r="G5915" t="s">
        <v>10</v>
      </c>
    </row>
    <row r="5916" spans="1:7" x14ac:dyDescent="0.25">
      <c r="A5916" t="s">
        <v>9377</v>
      </c>
      <c r="B5916" t="s">
        <v>9277</v>
      </c>
      <c r="C5916" t="s">
        <v>3175</v>
      </c>
      <c r="D5916" t="s">
        <v>9378</v>
      </c>
      <c r="E5916" t="s">
        <v>9</v>
      </c>
      <c r="F5916" t="s">
        <v>15</v>
      </c>
      <c r="G5916" t="s">
        <v>157</v>
      </c>
    </row>
    <row r="5917" spans="1:7" x14ac:dyDescent="0.25">
      <c r="A5917" t="s">
        <v>9379</v>
      </c>
      <c r="B5917" t="s">
        <v>9277</v>
      </c>
      <c r="C5917" t="s">
        <v>9380</v>
      </c>
      <c r="D5917" t="s">
        <v>9381</v>
      </c>
      <c r="E5917" t="s">
        <v>9</v>
      </c>
      <c r="F5917" t="s">
        <v>15</v>
      </c>
      <c r="G5917" t="s">
        <v>9382</v>
      </c>
    </row>
    <row r="5918" spans="1:7" x14ac:dyDescent="0.25">
      <c r="A5918" t="s">
        <v>9383</v>
      </c>
      <c r="B5918" t="s">
        <v>9277</v>
      </c>
      <c r="C5918" t="s">
        <v>291</v>
      </c>
      <c r="D5918" t="s">
        <v>9</v>
      </c>
      <c r="E5918" t="s">
        <v>9</v>
      </c>
      <c r="F5918" t="s">
        <v>10</v>
      </c>
      <c r="G5918" t="s">
        <v>10</v>
      </c>
    </row>
    <row r="5919" spans="1:7" x14ac:dyDescent="0.25">
      <c r="A5919" t="s">
        <v>9384</v>
      </c>
      <c r="B5919" t="s">
        <v>9277</v>
      </c>
      <c r="C5919" t="s">
        <v>260</v>
      </c>
      <c r="D5919" t="s">
        <v>2019</v>
      </c>
      <c r="E5919" t="s">
        <v>9</v>
      </c>
      <c r="F5919" t="s">
        <v>10</v>
      </c>
      <c r="G5919" t="s">
        <v>10</v>
      </c>
    </row>
    <row r="5920" spans="1:7" x14ac:dyDescent="0.25">
      <c r="A5920" t="s">
        <v>9385</v>
      </c>
      <c r="B5920" t="s">
        <v>9277</v>
      </c>
      <c r="C5920" t="s">
        <v>9386</v>
      </c>
      <c r="D5920" t="s">
        <v>9387</v>
      </c>
      <c r="E5920" t="s">
        <v>9</v>
      </c>
      <c r="F5920" t="s">
        <v>211</v>
      </c>
      <c r="G5920" t="s">
        <v>9388</v>
      </c>
    </row>
    <row r="5921" spans="1:7" x14ac:dyDescent="0.25">
      <c r="A5921" t="s">
        <v>9389</v>
      </c>
      <c r="B5921" t="s">
        <v>9277</v>
      </c>
      <c r="C5921" t="s">
        <v>967</v>
      </c>
      <c r="D5921" t="s">
        <v>9390</v>
      </c>
      <c r="E5921" t="s">
        <v>9</v>
      </c>
      <c r="F5921" t="s">
        <v>211</v>
      </c>
      <c r="G5921" t="s">
        <v>9391</v>
      </c>
    </row>
    <row r="5922" spans="1:7" x14ac:dyDescent="0.25">
      <c r="A5922" t="s">
        <v>9392</v>
      </c>
      <c r="B5922" t="s">
        <v>9277</v>
      </c>
      <c r="C5922" t="s">
        <v>649</v>
      </c>
      <c r="D5922" t="s">
        <v>9</v>
      </c>
      <c r="E5922" t="s">
        <v>9</v>
      </c>
      <c r="F5922" t="s">
        <v>10</v>
      </c>
      <c r="G5922" t="s">
        <v>10</v>
      </c>
    </row>
    <row r="5923" spans="1:7" x14ac:dyDescent="0.25">
      <c r="A5923" t="s">
        <v>9393</v>
      </c>
      <c r="B5923" t="s">
        <v>9277</v>
      </c>
      <c r="C5923" t="s">
        <v>511</v>
      </c>
      <c r="D5923" t="s">
        <v>9394</v>
      </c>
      <c r="E5923" t="s">
        <v>9</v>
      </c>
      <c r="F5923" t="s">
        <v>10</v>
      </c>
      <c r="G5923" t="s">
        <v>286</v>
      </c>
    </row>
    <row r="5924" spans="1:7" x14ac:dyDescent="0.25">
      <c r="A5924" t="s">
        <v>9395</v>
      </c>
      <c r="B5924" t="s">
        <v>9277</v>
      </c>
      <c r="C5924" t="s">
        <v>9396</v>
      </c>
      <c r="D5924" t="s">
        <v>9397</v>
      </c>
      <c r="E5924" t="s">
        <v>9</v>
      </c>
      <c r="F5924" t="s">
        <v>15</v>
      </c>
      <c r="G5924" t="s">
        <v>9398</v>
      </c>
    </row>
    <row r="5925" spans="1:7" x14ac:dyDescent="0.25">
      <c r="A5925" t="s">
        <v>9399</v>
      </c>
      <c r="B5925" t="s">
        <v>9277</v>
      </c>
      <c r="C5925" t="s">
        <v>349</v>
      </c>
      <c r="D5925" t="s">
        <v>1467</v>
      </c>
      <c r="E5925" t="s">
        <v>9</v>
      </c>
      <c r="F5925" t="s">
        <v>10</v>
      </c>
      <c r="G5925" t="s">
        <v>10</v>
      </c>
    </row>
    <row r="5926" spans="1:7" x14ac:dyDescent="0.25">
      <c r="A5926" t="s">
        <v>9400</v>
      </c>
      <c r="B5926" t="s">
        <v>9277</v>
      </c>
      <c r="C5926" t="s">
        <v>9</v>
      </c>
      <c r="D5926" t="s">
        <v>9401</v>
      </c>
      <c r="E5926" t="s">
        <v>9</v>
      </c>
      <c r="F5926" t="s">
        <v>10</v>
      </c>
      <c r="G5926" t="s">
        <v>10</v>
      </c>
    </row>
    <row r="5927" spans="1:7" x14ac:dyDescent="0.25">
      <c r="A5927" t="s">
        <v>9402</v>
      </c>
      <c r="B5927" t="s">
        <v>9277</v>
      </c>
      <c r="C5927" t="s">
        <v>613</v>
      </c>
      <c r="D5927" t="s">
        <v>9403</v>
      </c>
      <c r="E5927" t="s">
        <v>9</v>
      </c>
      <c r="F5927" t="s">
        <v>10</v>
      </c>
      <c r="G5927" t="s">
        <v>10</v>
      </c>
    </row>
    <row r="5928" spans="1:7" x14ac:dyDescent="0.25">
      <c r="A5928" t="s">
        <v>9404</v>
      </c>
      <c r="B5928" t="s">
        <v>9277</v>
      </c>
      <c r="C5928" t="s">
        <v>2028</v>
      </c>
      <c r="D5928" t="s">
        <v>9405</v>
      </c>
      <c r="E5928" t="s">
        <v>9</v>
      </c>
      <c r="F5928" t="s">
        <v>15</v>
      </c>
      <c r="G5928" t="s">
        <v>4846</v>
      </c>
    </row>
    <row r="5929" spans="1:7" x14ac:dyDescent="0.25">
      <c r="A5929" t="s">
        <v>9406</v>
      </c>
      <c r="B5929" t="s">
        <v>9277</v>
      </c>
      <c r="C5929" t="s">
        <v>9407</v>
      </c>
      <c r="D5929" t="s">
        <v>9408</v>
      </c>
      <c r="E5929" t="s">
        <v>9</v>
      </c>
      <c r="F5929" t="s">
        <v>15</v>
      </c>
      <c r="G5929" t="s">
        <v>16</v>
      </c>
    </row>
    <row r="5930" spans="1:7" x14ac:dyDescent="0.25">
      <c r="A5930" t="s">
        <v>9409</v>
      </c>
      <c r="B5930" t="s">
        <v>9277</v>
      </c>
      <c r="C5930" t="s">
        <v>291</v>
      </c>
      <c r="D5930" t="s">
        <v>9</v>
      </c>
      <c r="E5930" t="s">
        <v>9</v>
      </c>
      <c r="F5930" t="s">
        <v>10</v>
      </c>
      <c r="G5930" t="s">
        <v>10</v>
      </c>
    </row>
    <row r="5931" spans="1:7" x14ac:dyDescent="0.25">
      <c r="A5931" t="s">
        <v>9410</v>
      </c>
      <c r="B5931" t="s">
        <v>9277</v>
      </c>
      <c r="C5931" t="s">
        <v>9</v>
      </c>
      <c r="D5931" t="s">
        <v>9</v>
      </c>
      <c r="E5931" t="s">
        <v>9</v>
      </c>
      <c r="F5931" t="s">
        <v>10</v>
      </c>
      <c r="G5931" t="s">
        <v>10</v>
      </c>
    </row>
    <row r="5932" spans="1:7" x14ac:dyDescent="0.25">
      <c r="A5932" t="s">
        <v>9411</v>
      </c>
      <c r="B5932" t="s">
        <v>9277</v>
      </c>
      <c r="C5932" t="s">
        <v>260</v>
      </c>
      <c r="D5932" t="s">
        <v>9</v>
      </c>
      <c r="E5932" t="s">
        <v>9</v>
      </c>
      <c r="F5932" t="s">
        <v>10</v>
      </c>
      <c r="G5932" t="s">
        <v>10</v>
      </c>
    </row>
    <row r="5933" spans="1:7" x14ac:dyDescent="0.25">
      <c r="A5933" t="s">
        <v>9412</v>
      </c>
      <c r="B5933" t="s">
        <v>9277</v>
      </c>
      <c r="C5933" t="s">
        <v>667</v>
      </c>
      <c r="D5933" t="s">
        <v>9</v>
      </c>
      <c r="E5933" t="s">
        <v>9</v>
      </c>
      <c r="F5933" t="s">
        <v>10</v>
      </c>
      <c r="G5933" t="s">
        <v>10</v>
      </c>
    </row>
    <row r="5934" spans="1:7" x14ac:dyDescent="0.25">
      <c r="A5934" t="s">
        <v>9413</v>
      </c>
      <c r="B5934" t="s">
        <v>9277</v>
      </c>
      <c r="C5934" t="s">
        <v>9414</v>
      </c>
      <c r="D5934" t="s">
        <v>9415</v>
      </c>
      <c r="E5934" t="s">
        <v>9</v>
      </c>
      <c r="F5934" t="s">
        <v>10</v>
      </c>
      <c r="G5934" t="s">
        <v>5098</v>
      </c>
    </row>
    <row r="5935" spans="1:7" x14ac:dyDescent="0.25">
      <c r="A5935" t="s">
        <v>9416</v>
      </c>
      <c r="B5935" t="s">
        <v>9277</v>
      </c>
      <c r="C5935" t="s">
        <v>619</v>
      </c>
      <c r="D5935" t="s">
        <v>1569</v>
      </c>
      <c r="E5935" t="s">
        <v>9</v>
      </c>
      <c r="F5935" t="s">
        <v>10</v>
      </c>
      <c r="G5935" t="s">
        <v>10</v>
      </c>
    </row>
    <row r="5936" spans="1:7" x14ac:dyDescent="0.25">
      <c r="A5936" t="s">
        <v>9417</v>
      </c>
      <c r="B5936" t="s">
        <v>9277</v>
      </c>
      <c r="C5936" t="s">
        <v>1446</v>
      </c>
      <c r="D5936" t="s">
        <v>9418</v>
      </c>
      <c r="E5936" t="s">
        <v>9</v>
      </c>
      <c r="F5936" t="s">
        <v>10</v>
      </c>
      <c r="G5936" t="s">
        <v>10</v>
      </c>
    </row>
    <row r="5937" spans="1:7" x14ac:dyDescent="0.25">
      <c r="A5937" t="s">
        <v>9419</v>
      </c>
      <c r="B5937" t="s">
        <v>9277</v>
      </c>
      <c r="C5937" t="s">
        <v>546</v>
      </c>
      <c r="D5937" t="s">
        <v>9</v>
      </c>
      <c r="E5937" t="s">
        <v>9</v>
      </c>
      <c r="F5937" t="s">
        <v>10</v>
      </c>
      <c r="G5937" t="s">
        <v>10</v>
      </c>
    </row>
    <row r="5938" spans="1:7" x14ac:dyDescent="0.25">
      <c r="A5938" t="s">
        <v>9420</v>
      </c>
      <c r="B5938" t="s">
        <v>9277</v>
      </c>
      <c r="C5938" t="s">
        <v>628</v>
      </c>
      <c r="D5938" t="s">
        <v>9421</v>
      </c>
      <c r="E5938" t="s">
        <v>9</v>
      </c>
      <c r="F5938" t="s">
        <v>10</v>
      </c>
      <c r="G5938" t="s">
        <v>10</v>
      </c>
    </row>
    <row r="5939" spans="1:7" x14ac:dyDescent="0.25">
      <c r="A5939" t="s">
        <v>9422</v>
      </c>
      <c r="B5939" t="s">
        <v>9277</v>
      </c>
      <c r="C5939" t="s">
        <v>9423</v>
      </c>
      <c r="D5939" t="s">
        <v>9424</v>
      </c>
      <c r="E5939" t="s">
        <v>9</v>
      </c>
      <c r="F5939" t="s">
        <v>10</v>
      </c>
      <c r="G5939" t="s">
        <v>10</v>
      </c>
    </row>
    <row r="5940" spans="1:7" x14ac:dyDescent="0.25">
      <c r="A5940" t="s">
        <v>9425</v>
      </c>
      <c r="B5940" t="s">
        <v>9277</v>
      </c>
      <c r="C5940" t="s">
        <v>552</v>
      </c>
      <c r="D5940" t="s">
        <v>9426</v>
      </c>
      <c r="E5940" t="s">
        <v>9</v>
      </c>
      <c r="F5940" t="s">
        <v>10</v>
      </c>
      <c r="G5940" t="s">
        <v>10</v>
      </c>
    </row>
    <row r="5941" spans="1:7" x14ac:dyDescent="0.25">
      <c r="A5941" t="s">
        <v>9427</v>
      </c>
      <c r="B5941" t="s">
        <v>9277</v>
      </c>
      <c r="C5941" t="s">
        <v>74</v>
      </c>
      <c r="D5941" t="s">
        <v>9</v>
      </c>
      <c r="E5941" t="s">
        <v>9</v>
      </c>
      <c r="F5941" t="s">
        <v>10</v>
      </c>
      <c r="G5941" t="s">
        <v>10</v>
      </c>
    </row>
    <row r="5942" spans="1:7" x14ac:dyDescent="0.25">
      <c r="A5942" t="s">
        <v>9428</v>
      </c>
      <c r="B5942" t="s">
        <v>9277</v>
      </c>
      <c r="C5942" t="s">
        <v>9429</v>
      </c>
      <c r="D5942" t="s">
        <v>9430</v>
      </c>
      <c r="E5942" t="s">
        <v>9</v>
      </c>
      <c r="F5942" t="s">
        <v>15</v>
      </c>
      <c r="G5942" t="s">
        <v>16</v>
      </c>
    </row>
    <row r="5943" spans="1:7" x14ac:dyDescent="0.25">
      <c r="A5943" t="s">
        <v>9431</v>
      </c>
      <c r="B5943" t="s">
        <v>9277</v>
      </c>
      <c r="C5943" t="s">
        <v>349</v>
      </c>
      <c r="D5943" t="s">
        <v>9</v>
      </c>
      <c r="E5943" t="s">
        <v>9</v>
      </c>
      <c r="F5943" t="s">
        <v>10</v>
      </c>
      <c r="G5943" t="s">
        <v>10</v>
      </c>
    </row>
    <row r="5944" spans="1:7" x14ac:dyDescent="0.25">
      <c r="A5944" t="s">
        <v>9432</v>
      </c>
      <c r="B5944" t="s">
        <v>9277</v>
      </c>
      <c r="C5944" t="s">
        <v>277</v>
      </c>
      <c r="D5944" t="s">
        <v>1569</v>
      </c>
      <c r="E5944" t="s">
        <v>9</v>
      </c>
      <c r="F5944" t="s">
        <v>10</v>
      </c>
      <c r="G5944" t="s">
        <v>10</v>
      </c>
    </row>
    <row r="5945" spans="1:7" x14ac:dyDescent="0.25">
      <c r="A5945" t="s">
        <v>9433</v>
      </c>
      <c r="B5945" t="s">
        <v>9277</v>
      </c>
      <c r="C5945" t="s">
        <v>277</v>
      </c>
      <c r="D5945" t="s">
        <v>9</v>
      </c>
      <c r="E5945" t="s">
        <v>9</v>
      </c>
      <c r="F5945" t="s">
        <v>10</v>
      </c>
      <c r="G5945" t="s">
        <v>10</v>
      </c>
    </row>
    <row r="5946" spans="1:7" x14ac:dyDescent="0.25">
      <c r="A5946" t="s">
        <v>9434</v>
      </c>
      <c r="B5946" t="s">
        <v>9277</v>
      </c>
      <c r="C5946" t="s">
        <v>9435</v>
      </c>
      <c r="D5946" t="s">
        <v>9436</v>
      </c>
      <c r="E5946" t="s">
        <v>9</v>
      </c>
      <c r="F5946" t="s">
        <v>15</v>
      </c>
      <c r="G5946" t="s">
        <v>1727</v>
      </c>
    </row>
    <row r="5947" spans="1:7" x14ac:dyDescent="0.25">
      <c r="A5947" t="s">
        <v>9437</v>
      </c>
      <c r="B5947" t="s">
        <v>9277</v>
      </c>
      <c r="C5947" t="s">
        <v>9438</v>
      </c>
      <c r="D5947" t="s">
        <v>9439</v>
      </c>
      <c r="E5947" t="s">
        <v>9</v>
      </c>
      <c r="F5947" t="s">
        <v>118</v>
      </c>
      <c r="G5947" t="s">
        <v>2722</v>
      </c>
    </row>
    <row r="5948" spans="1:7" x14ac:dyDescent="0.25">
      <c r="A5948" t="s">
        <v>9440</v>
      </c>
      <c r="B5948" t="s">
        <v>9277</v>
      </c>
      <c r="C5948" t="s">
        <v>628</v>
      </c>
      <c r="D5948" t="s">
        <v>9</v>
      </c>
      <c r="E5948" t="s">
        <v>9</v>
      </c>
      <c r="F5948" t="s">
        <v>10</v>
      </c>
      <c r="G5948" t="s">
        <v>10</v>
      </c>
    </row>
    <row r="5949" spans="1:7" x14ac:dyDescent="0.25">
      <c r="A5949" t="s">
        <v>9441</v>
      </c>
      <c r="B5949" t="s">
        <v>9277</v>
      </c>
      <c r="C5949" t="s">
        <v>136</v>
      </c>
      <c r="D5949" t="s">
        <v>9</v>
      </c>
      <c r="E5949" t="s">
        <v>9</v>
      </c>
      <c r="F5949" t="s">
        <v>10</v>
      </c>
      <c r="G5949" t="s">
        <v>10</v>
      </c>
    </row>
    <row r="5950" spans="1:7" x14ac:dyDescent="0.25">
      <c r="A5950" t="s">
        <v>9442</v>
      </c>
      <c r="B5950" t="s">
        <v>9277</v>
      </c>
      <c r="C5950" t="s">
        <v>4132</v>
      </c>
      <c r="D5950" t="s">
        <v>9443</v>
      </c>
      <c r="E5950" t="s">
        <v>9</v>
      </c>
      <c r="F5950" t="s">
        <v>10</v>
      </c>
      <c r="G5950" t="s">
        <v>10</v>
      </c>
    </row>
    <row r="5951" spans="1:7" x14ac:dyDescent="0.25">
      <c r="A5951" t="s">
        <v>9444</v>
      </c>
      <c r="B5951" t="s">
        <v>9277</v>
      </c>
      <c r="C5951" t="s">
        <v>186</v>
      </c>
      <c r="D5951" t="s">
        <v>9445</v>
      </c>
      <c r="E5951" t="s">
        <v>9</v>
      </c>
      <c r="F5951" t="s">
        <v>10</v>
      </c>
      <c r="G5951" t="s">
        <v>10</v>
      </c>
    </row>
    <row r="5952" spans="1:7" x14ac:dyDescent="0.25">
      <c r="A5952" t="s">
        <v>9446</v>
      </c>
      <c r="B5952" t="s">
        <v>9277</v>
      </c>
      <c r="C5952" t="s">
        <v>2097</v>
      </c>
      <c r="D5952" t="s">
        <v>9447</v>
      </c>
      <c r="E5952" t="s">
        <v>9</v>
      </c>
      <c r="F5952" t="s">
        <v>10</v>
      </c>
      <c r="G5952" t="s">
        <v>10</v>
      </c>
    </row>
    <row r="5953" spans="1:7" x14ac:dyDescent="0.25">
      <c r="A5953" t="s">
        <v>9448</v>
      </c>
      <c r="B5953" t="s">
        <v>9277</v>
      </c>
      <c r="C5953" t="s">
        <v>136</v>
      </c>
      <c r="D5953" t="s">
        <v>1255</v>
      </c>
      <c r="E5953" t="s">
        <v>9</v>
      </c>
      <c r="F5953" t="s">
        <v>10</v>
      </c>
      <c r="G5953" t="s">
        <v>10</v>
      </c>
    </row>
    <row r="5954" spans="1:7" x14ac:dyDescent="0.25">
      <c r="A5954" t="s">
        <v>9449</v>
      </c>
      <c r="B5954" t="s">
        <v>9277</v>
      </c>
      <c r="C5954" t="s">
        <v>9</v>
      </c>
      <c r="D5954" t="s">
        <v>1123</v>
      </c>
      <c r="E5954" t="s">
        <v>9</v>
      </c>
      <c r="F5954" t="s">
        <v>10</v>
      </c>
      <c r="G5954" t="s">
        <v>10</v>
      </c>
    </row>
    <row r="5955" spans="1:7" x14ac:dyDescent="0.25">
      <c r="A5955" t="s">
        <v>9450</v>
      </c>
      <c r="B5955" t="s">
        <v>9277</v>
      </c>
      <c r="C5955" t="s">
        <v>6649</v>
      </c>
      <c r="D5955" t="s">
        <v>9451</v>
      </c>
      <c r="E5955" t="s">
        <v>9</v>
      </c>
      <c r="F5955" t="s">
        <v>118</v>
      </c>
      <c r="G5955" t="s">
        <v>32</v>
      </c>
    </row>
    <row r="5956" spans="1:7" x14ac:dyDescent="0.25">
      <c r="A5956" t="s">
        <v>9452</v>
      </c>
      <c r="B5956" t="s">
        <v>9277</v>
      </c>
      <c r="C5956" t="s">
        <v>9453</v>
      </c>
      <c r="D5956" t="s">
        <v>9454</v>
      </c>
      <c r="E5956" t="s">
        <v>9</v>
      </c>
      <c r="F5956" t="s">
        <v>15</v>
      </c>
      <c r="G5956" t="s">
        <v>9455</v>
      </c>
    </row>
    <row r="5957" spans="1:7" x14ac:dyDescent="0.25">
      <c r="A5957" t="s">
        <v>9456</v>
      </c>
      <c r="B5957" t="s">
        <v>9277</v>
      </c>
      <c r="C5957" t="s">
        <v>1945</v>
      </c>
      <c r="D5957" t="s">
        <v>9457</v>
      </c>
      <c r="E5957" t="s">
        <v>9</v>
      </c>
      <c r="F5957" t="s">
        <v>10</v>
      </c>
      <c r="G5957" t="s">
        <v>10</v>
      </c>
    </row>
    <row r="5958" spans="1:7" x14ac:dyDescent="0.25">
      <c r="A5958" t="s">
        <v>9458</v>
      </c>
      <c r="B5958" t="s">
        <v>9277</v>
      </c>
      <c r="C5958" t="s">
        <v>3317</v>
      </c>
      <c r="D5958" t="s">
        <v>9459</v>
      </c>
      <c r="E5958" t="s">
        <v>9</v>
      </c>
      <c r="F5958" t="s">
        <v>15</v>
      </c>
      <c r="G5958" t="s">
        <v>9460</v>
      </c>
    </row>
    <row r="5959" spans="1:7" x14ac:dyDescent="0.25">
      <c r="A5959" t="s">
        <v>9461</v>
      </c>
      <c r="B5959" t="s">
        <v>9277</v>
      </c>
      <c r="C5959" t="s">
        <v>9</v>
      </c>
      <c r="D5959" t="s">
        <v>9</v>
      </c>
      <c r="E5959" t="s">
        <v>9</v>
      </c>
      <c r="F5959" t="s">
        <v>10</v>
      </c>
      <c r="G5959" t="s">
        <v>10</v>
      </c>
    </row>
    <row r="5960" spans="1:7" x14ac:dyDescent="0.25">
      <c r="A5960" t="s">
        <v>9462</v>
      </c>
      <c r="B5960" t="s">
        <v>9277</v>
      </c>
      <c r="C5960" t="s">
        <v>9</v>
      </c>
      <c r="D5960" t="s">
        <v>9463</v>
      </c>
      <c r="E5960" t="s">
        <v>9</v>
      </c>
      <c r="F5960" t="s">
        <v>10</v>
      </c>
      <c r="G5960" t="s">
        <v>10</v>
      </c>
    </row>
    <row r="5961" spans="1:7" x14ac:dyDescent="0.25">
      <c r="A5961" t="s">
        <v>9464</v>
      </c>
      <c r="B5961" t="s">
        <v>9277</v>
      </c>
      <c r="C5961" t="s">
        <v>524</v>
      </c>
      <c r="D5961" t="s">
        <v>9465</v>
      </c>
      <c r="E5961" t="s">
        <v>9</v>
      </c>
      <c r="F5961" t="s">
        <v>10</v>
      </c>
      <c r="G5961" t="s">
        <v>10</v>
      </c>
    </row>
    <row r="5962" spans="1:7" x14ac:dyDescent="0.25">
      <c r="A5962" t="s">
        <v>9466</v>
      </c>
      <c r="B5962" t="s">
        <v>9277</v>
      </c>
      <c r="C5962" t="s">
        <v>1569</v>
      </c>
      <c r="D5962" t="s">
        <v>9467</v>
      </c>
      <c r="E5962" t="s">
        <v>9</v>
      </c>
      <c r="F5962" t="s">
        <v>10</v>
      </c>
      <c r="G5962" t="s">
        <v>10</v>
      </c>
    </row>
    <row r="5963" spans="1:7" x14ac:dyDescent="0.25">
      <c r="A5963" t="s">
        <v>9468</v>
      </c>
      <c r="B5963" t="s">
        <v>9277</v>
      </c>
      <c r="C5963" t="s">
        <v>9</v>
      </c>
      <c r="D5963" t="s">
        <v>9</v>
      </c>
      <c r="E5963" t="s">
        <v>9</v>
      </c>
      <c r="F5963" t="s">
        <v>10</v>
      </c>
      <c r="G5963" t="s">
        <v>10</v>
      </c>
    </row>
    <row r="5964" spans="1:7" x14ac:dyDescent="0.25">
      <c r="A5964" t="s">
        <v>9469</v>
      </c>
      <c r="B5964" t="s">
        <v>9277</v>
      </c>
      <c r="C5964" t="s">
        <v>9</v>
      </c>
      <c r="D5964" t="s">
        <v>9</v>
      </c>
      <c r="E5964" t="s">
        <v>9</v>
      </c>
      <c r="F5964" t="s">
        <v>10</v>
      </c>
      <c r="G5964" t="s">
        <v>10</v>
      </c>
    </row>
    <row r="5965" spans="1:7" x14ac:dyDescent="0.25">
      <c r="A5965" t="s">
        <v>9470</v>
      </c>
      <c r="B5965" t="s">
        <v>9277</v>
      </c>
      <c r="C5965" t="s">
        <v>1082</v>
      </c>
      <c r="D5965" t="s">
        <v>9471</v>
      </c>
      <c r="E5965" t="s">
        <v>9</v>
      </c>
      <c r="F5965" t="s">
        <v>10</v>
      </c>
      <c r="G5965" t="s">
        <v>10</v>
      </c>
    </row>
    <row r="5966" spans="1:7" x14ac:dyDescent="0.25">
      <c r="A5966" t="s">
        <v>9472</v>
      </c>
      <c r="B5966" t="s">
        <v>9277</v>
      </c>
      <c r="C5966" t="s">
        <v>2839</v>
      </c>
      <c r="D5966" t="s">
        <v>9473</v>
      </c>
      <c r="E5966" t="s">
        <v>9</v>
      </c>
      <c r="F5966" t="s">
        <v>10</v>
      </c>
      <c r="G5966" t="s">
        <v>10</v>
      </c>
    </row>
    <row r="5967" spans="1:7" x14ac:dyDescent="0.25">
      <c r="A5967" t="s">
        <v>9474</v>
      </c>
      <c r="B5967" t="s">
        <v>9277</v>
      </c>
      <c r="C5967" t="s">
        <v>349</v>
      </c>
      <c r="D5967" t="s">
        <v>1550</v>
      </c>
      <c r="E5967" t="s">
        <v>9</v>
      </c>
      <c r="F5967" t="s">
        <v>10</v>
      </c>
      <c r="G5967" t="s">
        <v>10</v>
      </c>
    </row>
    <row r="5968" spans="1:7" x14ac:dyDescent="0.25">
      <c r="A5968" t="s">
        <v>9475</v>
      </c>
      <c r="B5968" t="s">
        <v>9277</v>
      </c>
      <c r="C5968" t="s">
        <v>4779</v>
      </c>
      <c r="D5968" t="s">
        <v>9476</v>
      </c>
      <c r="E5968" t="s">
        <v>9</v>
      </c>
      <c r="F5968" t="s">
        <v>10</v>
      </c>
      <c r="G5968" t="s">
        <v>10</v>
      </c>
    </row>
    <row r="5969" spans="1:7" x14ac:dyDescent="0.25">
      <c r="A5969" t="s">
        <v>9477</v>
      </c>
      <c r="B5969" t="s">
        <v>9277</v>
      </c>
      <c r="C5969" t="s">
        <v>576</v>
      </c>
      <c r="D5969" t="s">
        <v>2178</v>
      </c>
      <c r="E5969" t="s">
        <v>9</v>
      </c>
      <c r="F5969" t="s">
        <v>10</v>
      </c>
      <c r="G5969" t="s">
        <v>10</v>
      </c>
    </row>
    <row r="5970" spans="1:7" x14ac:dyDescent="0.25">
      <c r="A5970" t="s">
        <v>9478</v>
      </c>
      <c r="B5970" t="s">
        <v>9277</v>
      </c>
      <c r="C5970" t="s">
        <v>291</v>
      </c>
      <c r="D5970" t="s">
        <v>619</v>
      </c>
      <c r="E5970" t="s">
        <v>9</v>
      </c>
      <c r="F5970" t="s">
        <v>10</v>
      </c>
      <c r="G5970" t="s">
        <v>10</v>
      </c>
    </row>
    <row r="5971" spans="1:7" x14ac:dyDescent="0.25">
      <c r="A5971" t="s">
        <v>9479</v>
      </c>
      <c r="B5971" t="s">
        <v>9277</v>
      </c>
      <c r="C5971" t="s">
        <v>260</v>
      </c>
      <c r="D5971" t="s">
        <v>9</v>
      </c>
      <c r="E5971" t="s">
        <v>9</v>
      </c>
      <c r="F5971" t="s">
        <v>10</v>
      </c>
      <c r="G5971" t="s">
        <v>10</v>
      </c>
    </row>
    <row r="5972" spans="1:7" x14ac:dyDescent="0.25">
      <c r="A5972" t="s">
        <v>9480</v>
      </c>
      <c r="B5972" t="s">
        <v>9277</v>
      </c>
      <c r="C5972" t="s">
        <v>9</v>
      </c>
      <c r="D5972" t="s">
        <v>9</v>
      </c>
      <c r="E5972" t="s">
        <v>9</v>
      </c>
      <c r="F5972" t="s">
        <v>10</v>
      </c>
      <c r="G5972" t="s">
        <v>10</v>
      </c>
    </row>
    <row r="5973" spans="1:7" x14ac:dyDescent="0.25">
      <c r="A5973" t="s">
        <v>9481</v>
      </c>
      <c r="B5973" t="s">
        <v>9277</v>
      </c>
      <c r="C5973" t="s">
        <v>9</v>
      </c>
      <c r="D5973" t="s">
        <v>9</v>
      </c>
      <c r="E5973" t="s">
        <v>9</v>
      </c>
      <c r="F5973" t="s">
        <v>10</v>
      </c>
      <c r="G5973" t="s">
        <v>10</v>
      </c>
    </row>
    <row r="5974" spans="1:7" x14ac:dyDescent="0.25">
      <c r="A5974" t="s">
        <v>9482</v>
      </c>
      <c r="B5974" t="s">
        <v>9277</v>
      </c>
      <c r="C5974" t="s">
        <v>521</v>
      </c>
      <c r="D5974" t="s">
        <v>9483</v>
      </c>
      <c r="E5974" t="s">
        <v>9</v>
      </c>
      <c r="F5974" t="s">
        <v>10</v>
      </c>
      <c r="G5974" t="s">
        <v>10</v>
      </c>
    </row>
    <row r="5975" spans="1:7" x14ac:dyDescent="0.25">
      <c r="A5975" t="s">
        <v>9484</v>
      </c>
      <c r="B5975" t="s">
        <v>9277</v>
      </c>
      <c r="C5975" t="s">
        <v>9485</v>
      </c>
      <c r="D5975" t="s">
        <v>9486</v>
      </c>
      <c r="E5975" t="s">
        <v>9</v>
      </c>
      <c r="F5975" t="s">
        <v>15</v>
      </c>
      <c r="G5975" t="s">
        <v>113</v>
      </c>
    </row>
    <row r="5976" spans="1:7" x14ac:dyDescent="0.25">
      <c r="A5976" t="s">
        <v>9487</v>
      </c>
      <c r="B5976" t="s">
        <v>9277</v>
      </c>
      <c r="C5976" t="s">
        <v>9</v>
      </c>
      <c r="D5976" t="s">
        <v>9</v>
      </c>
      <c r="E5976" t="s">
        <v>9</v>
      </c>
      <c r="F5976" t="s">
        <v>10</v>
      </c>
      <c r="G5976" t="s">
        <v>10</v>
      </c>
    </row>
    <row r="5977" spans="1:7" x14ac:dyDescent="0.25">
      <c r="A5977" t="s">
        <v>9488</v>
      </c>
      <c r="B5977" t="s">
        <v>9277</v>
      </c>
      <c r="C5977" t="s">
        <v>27</v>
      </c>
      <c r="D5977" t="s">
        <v>3708</v>
      </c>
      <c r="E5977" t="s">
        <v>9</v>
      </c>
      <c r="F5977" t="s">
        <v>10</v>
      </c>
      <c r="G5977" t="s">
        <v>10</v>
      </c>
    </row>
    <row r="5978" spans="1:7" x14ac:dyDescent="0.25">
      <c r="A5978" t="s">
        <v>9489</v>
      </c>
      <c r="B5978" t="s">
        <v>9277</v>
      </c>
      <c r="C5978" t="s">
        <v>1128</v>
      </c>
      <c r="D5978" t="s">
        <v>9</v>
      </c>
      <c r="E5978" t="s">
        <v>9</v>
      </c>
      <c r="F5978" t="s">
        <v>10</v>
      </c>
      <c r="G5978" t="s">
        <v>10</v>
      </c>
    </row>
    <row r="5979" spans="1:7" x14ac:dyDescent="0.25">
      <c r="A5979" t="s">
        <v>9490</v>
      </c>
      <c r="B5979" t="s">
        <v>9277</v>
      </c>
      <c r="C5979" t="s">
        <v>619</v>
      </c>
      <c r="D5979" t="s">
        <v>9</v>
      </c>
      <c r="E5979" t="s">
        <v>9</v>
      </c>
      <c r="F5979" t="s">
        <v>10</v>
      </c>
      <c r="G5979" t="s">
        <v>10</v>
      </c>
    </row>
    <row r="5980" spans="1:7" x14ac:dyDescent="0.25">
      <c r="A5980" t="s">
        <v>9491</v>
      </c>
      <c r="B5980" t="s">
        <v>9277</v>
      </c>
      <c r="C5980" t="s">
        <v>9</v>
      </c>
      <c r="D5980" t="s">
        <v>27</v>
      </c>
      <c r="E5980" t="s">
        <v>9</v>
      </c>
      <c r="F5980" t="s">
        <v>10</v>
      </c>
      <c r="G5980" t="s">
        <v>10</v>
      </c>
    </row>
    <row r="5981" spans="1:7" x14ac:dyDescent="0.25">
      <c r="A5981" t="s">
        <v>9492</v>
      </c>
      <c r="B5981" t="s">
        <v>9277</v>
      </c>
      <c r="C5981" t="s">
        <v>9493</v>
      </c>
      <c r="D5981" t="s">
        <v>9494</v>
      </c>
      <c r="E5981" t="s">
        <v>9</v>
      </c>
      <c r="F5981" t="s">
        <v>15</v>
      </c>
      <c r="G5981" t="s">
        <v>9495</v>
      </c>
    </row>
    <row r="5982" spans="1:7" x14ac:dyDescent="0.25">
      <c r="A5982" t="s">
        <v>9496</v>
      </c>
      <c r="B5982" t="s">
        <v>9277</v>
      </c>
      <c r="C5982" t="s">
        <v>1082</v>
      </c>
      <c r="D5982" t="s">
        <v>9497</v>
      </c>
      <c r="E5982" t="s">
        <v>9</v>
      </c>
      <c r="F5982" t="s">
        <v>10</v>
      </c>
      <c r="G5982" t="s">
        <v>10</v>
      </c>
    </row>
    <row r="5983" spans="1:7" x14ac:dyDescent="0.25">
      <c r="A5983" t="s">
        <v>9498</v>
      </c>
      <c r="B5983" t="s">
        <v>9277</v>
      </c>
      <c r="C5983" t="s">
        <v>260</v>
      </c>
      <c r="D5983" t="s">
        <v>9</v>
      </c>
      <c r="E5983" t="s">
        <v>9</v>
      </c>
      <c r="F5983" t="s">
        <v>10</v>
      </c>
      <c r="G5983" t="s">
        <v>10</v>
      </c>
    </row>
    <row r="5984" spans="1:7" x14ac:dyDescent="0.25">
      <c r="A5984" t="s">
        <v>9499</v>
      </c>
      <c r="B5984" t="s">
        <v>9277</v>
      </c>
      <c r="C5984" t="s">
        <v>136</v>
      </c>
      <c r="D5984" t="s">
        <v>9</v>
      </c>
      <c r="E5984" t="s">
        <v>9</v>
      </c>
      <c r="F5984" t="s">
        <v>10</v>
      </c>
      <c r="G5984" t="s">
        <v>10</v>
      </c>
    </row>
    <row r="5985" spans="1:7" x14ac:dyDescent="0.25">
      <c r="A5985" t="s">
        <v>9500</v>
      </c>
      <c r="B5985" t="s">
        <v>9277</v>
      </c>
      <c r="C5985" t="s">
        <v>9</v>
      </c>
      <c r="D5985" t="s">
        <v>27</v>
      </c>
      <c r="E5985" t="s">
        <v>9</v>
      </c>
      <c r="F5985" t="s">
        <v>10</v>
      </c>
      <c r="G5985" t="s">
        <v>10</v>
      </c>
    </row>
    <row r="5986" spans="1:7" x14ac:dyDescent="0.25">
      <c r="A5986" t="s">
        <v>9501</v>
      </c>
      <c r="B5986" t="s">
        <v>9277</v>
      </c>
      <c r="C5986" t="s">
        <v>1467</v>
      </c>
      <c r="D5986" t="s">
        <v>9502</v>
      </c>
      <c r="E5986" t="s">
        <v>9</v>
      </c>
      <c r="F5986" t="s">
        <v>10</v>
      </c>
      <c r="G5986" t="s">
        <v>10</v>
      </c>
    </row>
    <row r="5987" spans="1:7" x14ac:dyDescent="0.25">
      <c r="A5987" t="s">
        <v>9503</v>
      </c>
      <c r="B5987" t="s">
        <v>9277</v>
      </c>
      <c r="C5987" t="s">
        <v>9</v>
      </c>
      <c r="D5987" t="s">
        <v>9</v>
      </c>
      <c r="E5987" t="s">
        <v>9</v>
      </c>
      <c r="F5987" t="s">
        <v>10</v>
      </c>
      <c r="G5987" t="s">
        <v>10</v>
      </c>
    </row>
    <row r="5988" spans="1:7" x14ac:dyDescent="0.25">
      <c r="A5988" t="s">
        <v>9504</v>
      </c>
      <c r="B5988" t="s">
        <v>9277</v>
      </c>
      <c r="C5988" t="s">
        <v>9</v>
      </c>
      <c r="D5988" t="s">
        <v>1429</v>
      </c>
      <c r="E5988" t="s">
        <v>9</v>
      </c>
      <c r="F5988" t="s">
        <v>10</v>
      </c>
      <c r="G5988" t="s">
        <v>10</v>
      </c>
    </row>
    <row r="5989" spans="1:7" x14ac:dyDescent="0.25">
      <c r="A5989" t="s">
        <v>9505</v>
      </c>
      <c r="B5989" t="s">
        <v>9277</v>
      </c>
      <c r="C5989" t="s">
        <v>291</v>
      </c>
      <c r="D5989" t="s">
        <v>9</v>
      </c>
      <c r="E5989" t="s">
        <v>9</v>
      </c>
      <c r="F5989" t="s">
        <v>10</v>
      </c>
      <c r="G5989" t="s">
        <v>10</v>
      </c>
    </row>
    <row r="5990" spans="1:7" x14ac:dyDescent="0.25">
      <c r="A5990" t="s">
        <v>9506</v>
      </c>
      <c r="B5990" t="s">
        <v>9277</v>
      </c>
      <c r="C5990" t="s">
        <v>291</v>
      </c>
      <c r="D5990" t="s">
        <v>9</v>
      </c>
      <c r="E5990" t="s">
        <v>9</v>
      </c>
      <c r="F5990" t="s">
        <v>10</v>
      </c>
      <c r="G5990" t="s">
        <v>10</v>
      </c>
    </row>
    <row r="5991" spans="1:7" x14ac:dyDescent="0.25">
      <c r="A5991" t="s">
        <v>9507</v>
      </c>
      <c r="B5991" t="s">
        <v>9277</v>
      </c>
      <c r="C5991" t="s">
        <v>9</v>
      </c>
      <c r="D5991" t="s">
        <v>9508</v>
      </c>
      <c r="E5991" t="s">
        <v>9</v>
      </c>
      <c r="F5991" t="s">
        <v>10</v>
      </c>
      <c r="G5991" t="s">
        <v>10</v>
      </c>
    </row>
    <row r="5992" spans="1:7" x14ac:dyDescent="0.25">
      <c r="A5992" t="s">
        <v>9509</v>
      </c>
      <c r="B5992" t="s">
        <v>9277</v>
      </c>
      <c r="C5992" t="s">
        <v>9510</v>
      </c>
      <c r="D5992" t="s">
        <v>9511</v>
      </c>
      <c r="E5992" t="s">
        <v>9</v>
      </c>
      <c r="F5992" t="s">
        <v>10</v>
      </c>
      <c r="G5992" t="s">
        <v>9512</v>
      </c>
    </row>
    <row r="5993" spans="1:7" x14ac:dyDescent="0.25">
      <c r="A5993" t="s">
        <v>9513</v>
      </c>
      <c r="B5993" t="s">
        <v>9277</v>
      </c>
      <c r="C5993" t="s">
        <v>6649</v>
      </c>
      <c r="D5993" t="s">
        <v>9514</v>
      </c>
      <c r="E5993" t="s">
        <v>9</v>
      </c>
      <c r="F5993" t="s">
        <v>224</v>
      </c>
      <c r="G5993" t="s">
        <v>409</v>
      </c>
    </row>
    <row r="5994" spans="1:7" x14ac:dyDescent="0.25">
      <c r="A5994" t="s">
        <v>9515</v>
      </c>
      <c r="B5994" t="s">
        <v>9277</v>
      </c>
      <c r="C5994" t="s">
        <v>619</v>
      </c>
      <c r="D5994" t="s">
        <v>5548</v>
      </c>
      <c r="E5994" t="s">
        <v>9</v>
      </c>
      <c r="F5994" t="s">
        <v>10</v>
      </c>
      <c r="G5994" t="s">
        <v>10</v>
      </c>
    </row>
    <row r="5995" spans="1:7" x14ac:dyDescent="0.25">
      <c r="A5995" t="s">
        <v>9516</v>
      </c>
      <c r="B5995" t="s">
        <v>9517</v>
      </c>
      <c r="C5995" t="s">
        <v>9518</v>
      </c>
      <c r="D5995" t="s">
        <v>9519</v>
      </c>
      <c r="E5995" t="s">
        <v>9</v>
      </c>
      <c r="F5995" t="s">
        <v>10</v>
      </c>
      <c r="G5995" t="s">
        <v>10</v>
      </c>
    </row>
    <row r="5996" spans="1:7" x14ac:dyDescent="0.25">
      <c r="A5996" t="s">
        <v>9520</v>
      </c>
      <c r="B5996" t="s">
        <v>9517</v>
      </c>
      <c r="C5996" t="s">
        <v>999</v>
      </c>
      <c r="D5996" t="s">
        <v>4132</v>
      </c>
      <c r="E5996" t="s">
        <v>9</v>
      </c>
      <c r="F5996" t="s">
        <v>10</v>
      </c>
      <c r="G5996" t="s">
        <v>10</v>
      </c>
    </row>
    <row r="5997" spans="1:7" x14ac:dyDescent="0.25">
      <c r="A5997" t="s">
        <v>9521</v>
      </c>
      <c r="B5997" t="s">
        <v>9517</v>
      </c>
      <c r="C5997" t="s">
        <v>260</v>
      </c>
      <c r="D5997" t="s">
        <v>9</v>
      </c>
      <c r="E5997" t="s">
        <v>9</v>
      </c>
      <c r="F5997" t="s">
        <v>10</v>
      </c>
      <c r="G5997" t="s">
        <v>10</v>
      </c>
    </row>
    <row r="5998" spans="1:7" x14ac:dyDescent="0.25">
      <c r="A5998" t="s">
        <v>9522</v>
      </c>
      <c r="B5998" t="s">
        <v>9517</v>
      </c>
      <c r="C5998" t="s">
        <v>23</v>
      </c>
      <c r="D5998" t="s">
        <v>9</v>
      </c>
      <c r="E5998" t="s">
        <v>9</v>
      </c>
      <c r="F5998" t="s">
        <v>10</v>
      </c>
      <c r="G5998" t="s">
        <v>10</v>
      </c>
    </row>
    <row r="5999" spans="1:7" x14ac:dyDescent="0.25">
      <c r="A5999" t="s">
        <v>9523</v>
      </c>
      <c r="B5999" t="s">
        <v>9517</v>
      </c>
      <c r="C5999" t="s">
        <v>9</v>
      </c>
      <c r="D5999" t="s">
        <v>9</v>
      </c>
      <c r="E5999" t="s">
        <v>9</v>
      </c>
      <c r="F5999" t="s">
        <v>10</v>
      </c>
      <c r="G5999" t="s">
        <v>10</v>
      </c>
    </row>
    <row r="6000" spans="1:7" x14ac:dyDescent="0.25">
      <c r="A6000" t="s">
        <v>9524</v>
      </c>
      <c r="B6000" t="s">
        <v>9517</v>
      </c>
      <c r="C6000" t="s">
        <v>628</v>
      </c>
      <c r="D6000" t="s">
        <v>999</v>
      </c>
      <c r="E6000" t="s">
        <v>9</v>
      </c>
      <c r="F6000" t="s">
        <v>10</v>
      </c>
      <c r="G6000" t="s">
        <v>10</v>
      </c>
    </row>
    <row r="6001" spans="1:7" x14ac:dyDescent="0.25">
      <c r="A6001" t="s">
        <v>9525</v>
      </c>
      <c r="B6001" t="s">
        <v>9517</v>
      </c>
      <c r="C6001" t="s">
        <v>9526</v>
      </c>
      <c r="D6001" t="s">
        <v>9527</v>
      </c>
      <c r="E6001" t="s">
        <v>9</v>
      </c>
      <c r="F6001" t="s">
        <v>10</v>
      </c>
      <c r="G6001" t="s">
        <v>9528</v>
      </c>
    </row>
    <row r="6002" spans="1:7" x14ac:dyDescent="0.25">
      <c r="A6002" t="s">
        <v>9529</v>
      </c>
      <c r="B6002" t="s">
        <v>9517</v>
      </c>
      <c r="C6002" t="s">
        <v>521</v>
      </c>
      <c r="D6002" t="s">
        <v>277</v>
      </c>
      <c r="E6002" t="s">
        <v>9</v>
      </c>
      <c r="F6002" t="s">
        <v>10</v>
      </c>
      <c r="G6002" t="s">
        <v>10</v>
      </c>
    </row>
    <row r="6003" spans="1:7" x14ac:dyDescent="0.25">
      <c r="A6003" t="s">
        <v>9530</v>
      </c>
      <c r="B6003" t="s">
        <v>9517</v>
      </c>
      <c r="C6003" t="s">
        <v>628</v>
      </c>
      <c r="D6003" t="s">
        <v>1467</v>
      </c>
      <c r="E6003" t="s">
        <v>9</v>
      </c>
      <c r="F6003" t="s">
        <v>10</v>
      </c>
      <c r="G6003" t="s">
        <v>10</v>
      </c>
    </row>
    <row r="6004" spans="1:7" x14ac:dyDescent="0.25">
      <c r="A6004" t="s">
        <v>9531</v>
      </c>
      <c r="B6004" t="s">
        <v>9517</v>
      </c>
      <c r="C6004" t="s">
        <v>485</v>
      </c>
      <c r="D6004" t="s">
        <v>9532</v>
      </c>
      <c r="E6004" t="s">
        <v>9</v>
      </c>
      <c r="F6004" t="s">
        <v>10</v>
      </c>
      <c r="G6004" t="s">
        <v>10</v>
      </c>
    </row>
    <row r="6005" spans="1:7" x14ac:dyDescent="0.25">
      <c r="A6005" t="s">
        <v>9533</v>
      </c>
      <c r="B6005" t="s">
        <v>9517</v>
      </c>
      <c r="C6005" t="s">
        <v>9534</v>
      </c>
      <c r="D6005" t="s">
        <v>9535</v>
      </c>
      <c r="E6005" t="s">
        <v>9</v>
      </c>
      <c r="F6005" t="s">
        <v>15</v>
      </c>
      <c r="G6005" t="s">
        <v>7590</v>
      </c>
    </row>
    <row r="6006" spans="1:7" x14ac:dyDescent="0.25">
      <c r="A6006" t="s">
        <v>9536</v>
      </c>
      <c r="B6006" t="s">
        <v>9517</v>
      </c>
      <c r="C6006" t="s">
        <v>576</v>
      </c>
      <c r="D6006" t="s">
        <v>9537</v>
      </c>
      <c r="E6006" t="s">
        <v>9</v>
      </c>
      <c r="F6006" t="s">
        <v>10</v>
      </c>
      <c r="G6006" t="s">
        <v>10</v>
      </c>
    </row>
    <row r="6007" spans="1:7" x14ac:dyDescent="0.25">
      <c r="A6007" t="s">
        <v>9538</v>
      </c>
      <c r="B6007" t="s">
        <v>9517</v>
      </c>
      <c r="C6007" t="s">
        <v>8390</v>
      </c>
      <c r="D6007" t="s">
        <v>9539</v>
      </c>
      <c r="E6007" t="s">
        <v>9</v>
      </c>
      <c r="F6007" t="s">
        <v>15</v>
      </c>
      <c r="G6007" t="s">
        <v>9540</v>
      </c>
    </row>
    <row r="6008" spans="1:7" x14ac:dyDescent="0.25">
      <c r="A6008" t="s">
        <v>9541</v>
      </c>
      <c r="B6008" t="s">
        <v>9517</v>
      </c>
      <c r="C6008" t="s">
        <v>4562</v>
      </c>
      <c r="D6008" t="s">
        <v>9542</v>
      </c>
      <c r="E6008" t="s">
        <v>9</v>
      </c>
      <c r="F6008" t="s">
        <v>15</v>
      </c>
      <c r="G6008" t="s">
        <v>9543</v>
      </c>
    </row>
    <row r="6009" spans="1:7" x14ac:dyDescent="0.25">
      <c r="A6009" t="s">
        <v>9544</v>
      </c>
      <c r="B6009" t="s">
        <v>9517</v>
      </c>
      <c r="C6009" t="s">
        <v>628</v>
      </c>
      <c r="D6009" t="s">
        <v>4307</v>
      </c>
      <c r="E6009" t="s">
        <v>9</v>
      </c>
      <c r="F6009" t="s">
        <v>10</v>
      </c>
      <c r="G6009" t="s">
        <v>10</v>
      </c>
    </row>
    <row r="6010" spans="1:7" x14ac:dyDescent="0.25">
      <c r="A6010" t="s">
        <v>9545</v>
      </c>
      <c r="B6010" t="s">
        <v>9517</v>
      </c>
      <c r="C6010" t="s">
        <v>628</v>
      </c>
      <c r="D6010" t="s">
        <v>9</v>
      </c>
      <c r="E6010" t="s">
        <v>9</v>
      </c>
      <c r="F6010" t="s">
        <v>10</v>
      </c>
      <c r="G6010" t="s">
        <v>10</v>
      </c>
    </row>
    <row r="6011" spans="1:7" x14ac:dyDescent="0.25">
      <c r="A6011" t="s">
        <v>9546</v>
      </c>
      <c r="B6011" t="s">
        <v>9517</v>
      </c>
      <c r="C6011" t="s">
        <v>1939</v>
      </c>
      <c r="D6011" t="s">
        <v>9547</v>
      </c>
      <c r="E6011" t="s">
        <v>9</v>
      </c>
      <c r="F6011" t="s">
        <v>10</v>
      </c>
      <c r="G6011" t="s">
        <v>10</v>
      </c>
    </row>
    <row r="6012" spans="1:7" x14ac:dyDescent="0.25">
      <c r="A6012" t="s">
        <v>9548</v>
      </c>
      <c r="B6012" t="s">
        <v>9517</v>
      </c>
      <c r="C6012" t="s">
        <v>8953</v>
      </c>
      <c r="D6012" t="s">
        <v>9549</v>
      </c>
      <c r="E6012" t="s">
        <v>9</v>
      </c>
      <c r="F6012" t="s">
        <v>211</v>
      </c>
      <c r="G6012" t="s">
        <v>371</v>
      </c>
    </row>
    <row r="6013" spans="1:7" x14ac:dyDescent="0.25">
      <c r="A6013" t="s">
        <v>9550</v>
      </c>
      <c r="B6013" t="s">
        <v>9517</v>
      </c>
      <c r="C6013" t="s">
        <v>349</v>
      </c>
      <c r="D6013" t="s">
        <v>9</v>
      </c>
      <c r="E6013" t="s">
        <v>9</v>
      </c>
      <c r="F6013" t="s">
        <v>10</v>
      </c>
      <c r="G6013" t="s">
        <v>10</v>
      </c>
    </row>
    <row r="6014" spans="1:7" x14ac:dyDescent="0.25">
      <c r="A6014" t="s">
        <v>9551</v>
      </c>
      <c r="B6014" t="s">
        <v>9517</v>
      </c>
      <c r="C6014" t="s">
        <v>260</v>
      </c>
      <c r="D6014" t="s">
        <v>1136</v>
      </c>
      <c r="E6014" t="s">
        <v>9</v>
      </c>
      <c r="F6014" t="s">
        <v>10</v>
      </c>
      <c r="G6014" t="s">
        <v>10</v>
      </c>
    </row>
    <row r="6015" spans="1:7" x14ac:dyDescent="0.25">
      <c r="A6015" t="s">
        <v>9552</v>
      </c>
      <c r="B6015" t="s">
        <v>9517</v>
      </c>
      <c r="C6015" t="s">
        <v>27</v>
      </c>
      <c r="D6015" t="s">
        <v>9</v>
      </c>
      <c r="E6015" t="s">
        <v>9</v>
      </c>
      <c r="F6015" t="s">
        <v>10</v>
      </c>
      <c r="G6015" t="s">
        <v>10</v>
      </c>
    </row>
    <row r="6016" spans="1:7" x14ac:dyDescent="0.25">
      <c r="A6016" t="s">
        <v>9553</v>
      </c>
      <c r="B6016" t="s">
        <v>9517</v>
      </c>
      <c r="C6016" t="s">
        <v>5481</v>
      </c>
      <c r="D6016" t="s">
        <v>9554</v>
      </c>
      <c r="E6016" t="s">
        <v>9</v>
      </c>
      <c r="F6016" t="s">
        <v>15</v>
      </c>
      <c r="G6016" t="s">
        <v>32</v>
      </c>
    </row>
    <row r="6017" spans="1:7" x14ac:dyDescent="0.25">
      <c r="A6017" t="s">
        <v>9555</v>
      </c>
      <c r="B6017" t="s">
        <v>9517</v>
      </c>
      <c r="C6017" t="s">
        <v>291</v>
      </c>
      <c r="D6017" t="s">
        <v>349</v>
      </c>
      <c r="E6017" t="s">
        <v>9</v>
      </c>
      <c r="F6017" t="s">
        <v>10</v>
      </c>
      <c r="G6017" t="s">
        <v>10</v>
      </c>
    </row>
    <row r="6018" spans="1:7" x14ac:dyDescent="0.25">
      <c r="A6018" t="s">
        <v>9556</v>
      </c>
      <c r="B6018" t="s">
        <v>9517</v>
      </c>
      <c r="C6018" t="s">
        <v>527</v>
      </c>
      <c r="D6018" t="s">
        <v>9</v>
      </c>
      <c r="E6018" t="s">
        <v>9</v>
      </c>
      <c r="F6018" t="s">
        <v>10</v>
      </c>
      <c r="G6018" t="s">
        <v>10</v>
      </c>
    </row>
    <row r="6019" spans="1:7" x14ac:dyDescent="0.25">
      <c r="A6019" t="s">
        <v>9557</v>
      </c>
      <c r="B6019" t="s">
        <v>9517</v>
      </c>
      <c r="C6019" t="s">
        <v>1855</v>
      </c>
      <c r="D6019" t="s">
        <v>9558</v>
      </c>
      <c r="E6019" t="s">
        <v>9</v>
      </c>
      <c r="F6019" t="s">
        <v>10</v>
      </c>
      <c r="G6019" t="s">
        <v>10</v>
      </c>
    </row>
    <row r="6020" spans="1:7" x14ac:dyDescent="0.25">
      <c r="A6020" t="s">
        <v>9559</v>
      </c>
      <c r="B6020" t="s">
        <v>9517</v>
      </c>
      <c r="C6020" t="s">
        <v>3480</v>
      </c>
      <c r="D6020" t="s">
        <v>9560</v>
      </c>
      <c r="E6020" t="s">
        <v>9</v>
      </c>
      <c r="F6020" t="s">
        <v>15</v>
      </c>
      <c r="G6020" t="s">
        <v>9561</v>
      </c>
    </row>
    <row r="6021" spans="1:7" x14ac:dyDescent="0.25">
      <c r="A6021" t="s">
        <v>9562</v>
      </c>
      <c r="B6021" t="s">
        <v>9517</v>
      </c>
      <c r="C6021" t="s">
        <v>9563</v>
      </c>
      <c r="D6021" t="s">
        <v>9564</v>
      </c>
      <c r="E6021" t="s">
        <v>9</v>
      </c>
      <c r="F6021" t="s">
        <v>15</v>
      </c>
      <c r="G6021" t="s">
        <v>315</v>
      </c>
    </row>
    <row r="6022" spans="1:7" x14ac:dyDescent="0.25">
      <c r="A6022" t="s">
        <v>9565</v>
      </c>
      <c r="B6022" t="s">
        <v>9517</v>
      </c>
      <c r="C6022" t="s">
        <v>260</v>
      </c>
      <c r="D6022" t="s">
        <v>9</v>
      </c>
      <c r="E6022" t="s">
        <v>9</v>
      </c>
      <c r="F6022" t="s">
        <v>10</v>
      </c>
      <c r="G6022" t="s">
        <v>10</v>
      </c>
    </row>
    <row r="6023" spans="1:7" x14ac:dyDescent="0.25">
      <c r="A6023" t="s">
        <v>9566</v>
      </c>
      <c r="B6023" t="s">
        <v>9517</v>
      </c>
      <c r="C6023" t="s">
        <v>9567</v>
      </c>
      <c r="D6023" t="s">
        <v>9568</v>
      </c>
      <c r="E6023" t="s">
        <v>9</v>
      </c>
      <c r="F6023" t="s">
        <v>10</v>
      </c>
      <c r="G6023" t="s">
        <v>89</v>
      </c>
    </row>
    <row r="6024" spans="1:7" x14ac:dyDescent="0.25">
      <c r="A6024" t="s">
        <v>9569</v>
      </c>
      <c r="B6024" t="s">
        <v>9517</v>
      </c>
      <c r="C6024" t="s">
        <v>9570</v>
      </c>
      <c r="D6024" t="s">
        <v>9571</v>
      </c>
      <c r="E6024" t="s">
        <v>9</v>
      </c>
      <c r="F6024" t="s">
        <v>10</v>
      </c>
      <c r="G6024" t="s">
        <v>10</v>
      </c>
    </row>
    <row r="6025" spans="1:7" x14ac:dyDescent="0.25">
      <c r="A6025" t="s">
        <v>9572</v>
      </c>
      <c r="B6025" t="s">
        <v>9517</v>
      </c>
      <c r="C6025" t="s">
        <v>9573</v>
      </c>
      <c r="D6025" t="s">
        <v>9574</v>
      </c>
      <c r="E6025" t="s">
        <v>9</v>
      </c>
      <c r="F6025" t="s">
        <v>10</v>
      </c>
      <c r="G6025" t="s">
        <v>1727</v>
      </c>
    </row>
    <row r="6026" spans="1:7" x14ac:dyDescent="0.25">
      <c r="A6026" t="s">
        <v>9575</v>
      </c>
      <c r="B6026" t="s">
        <v>9517</v>
      </c>
      <c r="C6026" t="s">
        <v>9576</v>
      </c>
      <c r="D6026" t="s">
        <v>9577</v>
      </c>
      <c r="E6026" t="s">
        <v>9</v>
      </c>
      <c r="F6026" t="s">
        <v>10</v>
      </c>
      <c r="G6026" t="s">
        <v>32</v>
      </c>
    </row>
    <row r="6027" spans="1:7" x14ac:dyDescent="0.25">
      <c r="A6027" t="s">
        <v>9578</v>
      </c>
      <c r="B6027" t="s">
        <v>9517</v>
      </c>
      <c r="C6027" t="s">
        <v>9</v>
      </c>
      <c r="D6027" t="s">
        <v>9</v>
      </c>
      <c r="E6027" t="s">
        <v>9</v>
      </c>
      <c r="F6027" t="s">
        <v>10</v>
      </c>
      <c r="G6027" t="s">
        <v>10</v>
      </c>
    </row>
    <row r="6028" spans="1:7" x14ac:dyDescent="0.25">
      <c r="A6028" t="s">
        <v>9579</v>
      </c>
      <c r="B6028" t="s">
        <v>9517</v>
      </c>
      <c r="C6028" t="s">
        <v>9580</v>
      </c>
      <c r="D6028" t="s">
        <v>9581</v>
      </c>
      <c r="E6028" t="s">
        <v>9</v>
      </c>
      <c r="F6028" t="s">
        <v>211</v>
      </c>
      <c r="G6028" t="s">
        <v>32</v>
      </c>
    </row>
    <row r="6029" spans="1:7" x14ac:dyDescent="0.25">
      <c r="A6029" t="s">
        <v>9582</v>
      </c>
      <c r="B6029" t="s">
        <v>9517</v>
      </c>
      <c r="C6029" t="s">
        <v>23</v>
      </c>
      <c r="D6029" t="s">
        <v>1145</v>
      </c>
      <c r="E6029" t="s">
        <v>9</v>
      </c>
      <c r="F6029" t="s">
        <v>10</v>
      </c>
      <c r="G6029" t="s">
        <v>10</v>
      </c>
    </row>
    <row r="6030" spans="1:7" x14ac:dyDescent="0.25">
      <c r="A6030" t="s">
        <v>9583</v>
      </c>
      <c r="B6030" t="s">
        <v>9517</v>
      </c>
      <c r="C6030" t="s">
        <v>622</v>
      </c>
      <c r="D6030" t="s">
        <v>1461</v>
      </c>
      <c r="E6030" t="s">
        <v>9</v>
      </c>
      <c r="F6030" t="s">
        <v>10</v>
      </c>
      <c r="G6030" t="s">
        <v>10</v>
      </c>
    </row>
    <row r="6031" spans="1:7" x14ac:dyDescent="0.25">
      <c r="A6031" t="s">
        <v>9584</v>
      </c>
      <c r="B6031" t="s">
        <v>9517</v>
      </c>
      <c r="C6031" t="s">
        <v>653</v>
      </c>
      <c r="D6031" t="s">
        <v>9585</v>
      </c>
      <c r="E6031" t="s">
        <v>9</v>
      </c>
      <c r="F6031" t="s">
        <v>10</v>
      </c>
      <c r="G6031" t="s">
        <v>10</v>
      </c>
    </row>
    <row r="6032" spans="1:7" x14ac:dyDescent="0.25">
      <c r="A6032" t="s">
        <v>9586</v>
      </c>
      <c r="B6032" t="s">
        <v>9517</v>
      </c>
      <c r="C6032" t="s">
        <v>628</v>
      </c>
      <c r="D6032" t="s">
        <v>9</v>
      </c>
      <c r="E6032" t="s">
        <v>9</v>
      </c>
      <c r="F6032" t="s">
        <v>10</v>
      </c>
      <c r="G6032" t="s">
        <v>10</v>
      </c>
    </row>
    <row r="6033" spans="1:7" x14ac:dyDescent="0.25">
      <c r="A6033" t="s">
        <v>9587</v>
      </c>
      <c r="B6033" t="s">
        <v>9517</v>
      </c>
      <c r="C6033" t="s">
        <v>260</v>
      </c>
      <c r="D6033" t="s">
        <v>9</v>
      </c>
      <c r="E6033" t="s">
        <v>9</v>
      </c>
      <c r="F6033" t="s">
        <v>10</v>
      </c>
      <c r="G6033" t="s">
        <v>10</v>
      </c>
    </row>
    <row r="6034" spans="1:7" x14ac:dyDescent="0.25">
      <c r="A6034" t="s">
        <v>9588</v>
      </c>
      <c r="B6034" t="s">
        <v>9517</v>
      </c>
      <c r="C6034" t="s">
        <v>1033</v>
      </c>
      <c r="D6034" t="s">
        <v>9589</v>
      </c>
      <c r="E6034" t="s">
        <v>9</v>
      </c>
      <c r="F6034" t="s">
        <v>10</v>
      </c>
      <c r="G6034" t="s">
        <v>10</v>
      </c>
    </row>
    <row r="6035" spans="1:7" x14ac:dyDescent="0.25">
      <c r="A6035" t="s">
        <v>9590</v>
      </c>
      <c r="B6035" t="s">
        <v>9517</v>
      </c>
      <c r="C6035" t="s">
        <v>74</v>
      </c>
      <c r="D6035" t="s">
        <v>1180</v>
      </c>
      <c r="E6035" t="s">
        <v>9</v>
      </c>
      <c r="F6035" t="s">
        <v>10</v>
      </c>
      <c r="G6035" t="s">
        <v>10</v>
      </c>
    </row>
    <row r="6036" spans="1:7" x14ac:dyDescent="0.25">
      <c r="A6036" t="s">
        <v>9591</v>
      </c>
      <c r="B6036" t="s">
        <v>9517</v>
      </c>
      <c r="C6036" t="s">
        <v>9</v>
      </c>
      <c r="D6036" t="s">
        <v>9592</v>
      </c>
      <c r="E6036" t="s">
        <v>9</v>
      </c>
      <c r="F6036" t="s">
        <v>10</v>
      </c>
      <c r="G6036" t="s">
        <v>10</v>
      </c>
    </row>
    <row r="6037" spans="1:7" x14ac:dyDescent="0.25">
      <c r="A6037" t="s">
        <v>9593</v>
      </c>
      <c r="B6037" t="s">
        <v>9517</v>
      </c>
      <c r="C6037" t="s">
        <v>23</v>
      </c>
      <c r="D6037" t="s">
        <v>1033</v>
      </c>
      <c r="E6037" t="s">
        <v>9</v>
      </c>
      <c r="F6037" t="s">
        <v>10</v>
      </c>
      <c r="G6037" t="s">
        <v>10</v>
      </c>
    </row>
    <row r="6038" spans="1:7" x14ac:dyDescent="0.25">
      <c r="A6038" t="s">
        <v>9594</v>
      </c>
      <c r="B6038" t="s">
        <v>9517</v>
      </c>
      <c r="C6038" t="s">
        <v>9</v>
      </c>
      <c r="D6038" t="s">
        <v>9595</v>
      </c>
      <c r="E6038" t="s">
        <v>9</v>
      </c>
      <c r="F6038" t="s">
        <v>10</v>
      </c>
      <c r="G6038" t="s">
        <v>10</v>
      </c>
    </row>
    <row r="6039" spans="1:7" x14ac:dyDescent="0.25">
      <c r="A6039" t="s">
        <v>9596</v>
      </c>
      <c r="B6039" t="s">
        <v>9517</v>
      </c>
      <c r="C6039" t="s">
        <v>4067</v>
      </c>
      <c r="D6039" t="s">
        <v>9597</v>
      </c>
      <c r="E6039" t="s">
        <v>9</v>
      </c>
      <c r="F6039" t="s">
        <v>10</v>
      </c>
      <c r="G6039" t="s">
        <v>10</v>
      </c>
    </row>
    <row r="6040" spans="1:7" x14ac:dyDescent="0.25">
      <c r="A6040" t="s">
        <v>9598</v>
      </c>
      <c r="B6040" t="s">
        <v>9517</v>
      </c>
      <c r="C6040" t="s">
        <v>136</v>
      </c>
      <c r="D6040" t="s">
        <v>9</v>
      </c>
      <c r="E6040" t="s">
        <v>9</v>
      </c>
      <c r="F6040" t="s">
        <v>10</v>
      </c>
      <c r="G6040" t="s">
        <v>10</v>
      </c>
    </row>
    <row r="6041" spans="1:7" x14ac:dyDescent="0.25">
      <c r="A6041" t="s">
        <v>9599</v>
      </c>
      <c r="B6041" t="s">
        <v>9517</v>
      </c>
      <c r="C6041" t="s">
        <v>9</v>
      </c>
      <c r="D6041" t="s">
        <v>9</v>
      </c>
      <c r="E6041" t="s">
        <v>9</v>
      </c>
      <c r="F6041" t="s">
        <v>10</v>
      </c>
      <c r="G6041" t="s">
        <v>10</v>
      </c>
    </row>
    <row r="6042" spans="1:7" x14ac:dyDescent="0.25">
      <c r="A6042" t="s">
        <v>9600</v>
      </c>
      <c r="B6042" t="s">
        <v>9517</v>
      </c>
      <c r="C6042" t="s">
        <v>9</v>
      </c>
      <c r="D6042" t="s">
        <v>9</v>
      </c>
      <c r="E6042" t="s">
        <v>9</v>
      </c>
      <c r="F6042" t="s">
        <v>10</v>
      </c>
      <c r="G6042" t="s">
        <v>10</v>
      </c>
    </row>
    <row r="6043" spans="1:7" x14ac:dyDescent="0.25">
      <c r="A6043" t="s">
        <v>9601</v>
      </c>
      <c r="B6043" t="s">
        <v>9517</v>
      </c>
      <c r="C6043" t="s">
        <v>527</v>
      </c>
      <c r="D6043" t="s">
        <v>1467</v>
      </c>
      <c r="E6043" t="s">
        <v>9</v>
      </c>
      <c r="F6043" t="s">
        <v>10</v>
      </c>
      <c r="G6043" t="s">
        <v>10</v>
      </c>
    </row>
    <row r="6044" spans="1:7" x14ac:dyDescent="0.25">
      <c r="A6044" t="s">
        <v>9602</v>
      </c>
      <c r="B6044" t="s">
        <v>9517</v>
      </c>
      <c r="C6044" t="s">
        <v>530</v>
      </c>
      <c r="D6044" t="s">
        <v>9</v>
      </c>
      <c r="E6044" t="s">
        <v>9</v>
      </c>
      <c r="F6044" t="s">
        <v>10</v>
      </c>
      <c r="G6044" t="s">
        <v>10</v>
      </c>
    </row>
    <row r="6045" spans="1:7" x14ac:dyDescent="0.25">
      <c r="A6045" t="s">
        <v>9603</v>
      </c>
      <c r="B6045" t="s">
        <v>9517</v>
      </c>
      <c r="C6045" t="s">
        <v>136</v>
      </c>
      <c r="D6045" t="s">
        <v>6591</v>
      </c>
      <c r="E6045" t="s">
        <v>9</v>
      </c>
      <c r="F6045" t="s">
        <v>10</v>
      </c>
      <c r="G6045" t="s">
        <v>10</v>
      </c>
    </row>
    <row r="6046" spans="1:7" x14ac:dyDescent="0.25">
      <c r="A6046" t="s">
        <v>9604</v>
      </c>
      <c r="B6046" t="s">
        <v>9517</v>
      </c>
      <c r="C6046" t="s">
        <v>9</v>
      </c>
      <c r="D6046" t="s">
        <v>9</v>
      </c>
      <c r="E6046" t="s">
        <v>9</v>
      </c>
      <c r="F6046" t="s">
        <v>10</v>
      </c>
      <c r="G6046" t="s">
        <v>10</v>
      </c>
    </row>
    <row r="6047" spans="1:7" x14ac:dyDescent="0.25">
      <c r="A6047" t="s">
        <v>9605</v>
      </c>
      <c r="B6047" t="s">
        <v>9517</v>
      </c>
      <c r="C6047" t="s">
        <v>277</v>
      </c>
      <c r="D6047" t="s">
        <v>9</v>
      </c>
      <c r="E6047" t="s">
        <v>9</v>
      </c>
      <c r="F6047" t="s">
        <v>10</v>
      </c>
      <c r="G6047" t="s">
        <v>10</v>
      </c>
    </row>
    <row r="6048" spans="1:7" x14ac:dyDescent="0.25">
      <c r="A6048" t="s">
        <v>9606</v>
      </c>
      <c r="B6048" t="s">
        <v>9517</v>
      </c>
      <c r="C6048" t="s">
        <v>628</v>
      </c>
      <c r="D6048" t="s">
        <v>654</v>
      </c>
      <c r="E6048" t="s">
        <v>9</v>
      </c>
      <c r="F6048" t="s">
        <v>10</v>
      </c>
      <c r="G6048" t="s">
        <v>10</v>
      </c>
    </row>
    <row r="6049" spans="1:7" x14ac:dyDescent="0.25">
      <c r="A6049" t="s">
        <v>9607</v>
      </c>
      <c r="B6049" t="s">
        <v>9517</v>
      </c>
      <c r="C6049" t="s">
        <v>9</v>
      </c>
      <c r="D6049" t="s">
        <v>9</v>
      </c>
      <c r="E6049" t="s">
        <v>9</v>
      </c>
      <c r="F6049" t="s">
        <v>10</v>
      </c>
      <c r="G6049" t="s">
        <v>10</v>
      </c>
    </row>
    <row r="6050" spans="1:7" x14ac:dyDescent="0.25">
      <c r="A6050" t="s">
        <v>9608</v>
      </c>
      <c r="B6050" t="s">
        <v>9517</v>
      </c>
      <c r="C6050" t="s">
        <v>4379</v>
      </c>
      <c r="D6050" t="s">
        <v>9609</v>
      </c>
      <c r="E6050" t="s">
        <v>9</v>
      </c>
      <c r="F6050" t="s">
        <v>15</v>
      </c>
      <c r="G6050" t="s">
        <v>6799</v>
      </c>
    </row>
    <row r="6051" spans="1:7" x14ac:dyDescent="0.25">
      <c r="A6051" t="s">
        <v>9610</v>
      </c>
      <c r="B6051" t="s">
        <v>9517</v>
      </c>
      <c r="C6051" t="s">
        <v>9</v>
      </c>
      <c r="D6051" t="s">
        <v>9</v>
      </c>
      <c r="E6051" t="s">
        <v>9</v>
      </c>
      <c r="F6051" t="s">
        <v>10</v>
      </c>
      <c r="G6051" t="s">
        <v>10</v>
      </c>
    </row>
    <row r="6052" spans="1:7" x14ac:dyDescent="0.25">
      <c r="A6052" t="s">
        <v>9611</v>
      </c>
      <c r="B6052" t="s">
        <v>9517</v>
      </c>
      <c r="C6052" t="s">
        <v>9</v>
      </c>
      <c r="D6052" t="s">
        <v>9</v>
      </c>
      <c r="E6052" t="s">
        <v>9</v>
      </c>
      <c r="F6052" t="s">
        <v>10</v>
      </c>
      <c r="G6052" t="s">
        <v>10</v>
      </c>
    </row>
    <row r="6053" spans="1:7" x14ac:dyDescent="0.25">
      <c r="A6053" t="s">
        <v>9612</v>
      </c>
      <c r="B6053" t="s">
        <v>9517</v>
      </c>
      <c r="C6053" t="s">
        <v>9613</v>
      </c>
      <c r="D6053" t="s">
        <v>9614</v>
      </c>
      <c r="E6053" t="s">
        <v>9</v>
      </c>
      <c r="F6053" t="s">
        <v>211</v>
      </c>
      <c r="G6053" t="s">
        <v>32</v>
      </c>
    </row>
    <row r="6054" spans="1:7" x14ac:dyDescent="0.25">
      <c r="A6054" t="s">
        <v>9615</v>
      </c>
      <c r="B6054" t="s">
        <v>9517</v>
      </c>
      <c r="C6054" t="s">
        <v>291</v>
      </c>
      <c r="D6054" t="s">
        <v>6679</v>
      </c>
      <c r="E6054" t="s">
        <v>9</v>
      </c>
      <c r="F6054" t="s">
        <v>10</v>
      </c>
      <c r="G6054" t="s">
        <v>10</v>
      </c>
    </row>
    <row r="6055" spans="1:7" x14ac:dyDescent="0.25">
      <c r="A6055" t="s">
        <v>9616</v>
      </c>
      <c r="B6055" t="s">
        <v>9517</v>
      </c>
      <c r="C6055" t="s">
        <v>2484</v>
      </c>
      <c r="D6055" t="s">
        <v>9</v>
      </c>
      <c r="E6055" t="s">
        <v>9</v>
      </c>
      <c r="F6055" t="s">
        <v>10</v>
      </c>
      <c r="G6055" t="s">
        <v>10</v>
      </c>
    </row>
    <row r="6056" spans="1:7" x14ac:dyDescent="0.25">
      <c r="A6056" t="s">
        <v>9617</v>
      </c>
      <c r="B6056" t="s">
        <v>9517</v>
      </c>
      <c r="C6056" t="s">
        <v>7300</v>
      </c>
      <c r="D6056" t="s">
        <v>9618</v>
      </c>
      <c r="E6056" t="s">
        <v>9</v>
      </c>
      <c r="F6056" t="s">
        <v>2010</v>
      </c>
      <c r="G6056" t="s">
        <v>9619</v>
      </c>
    </row>
    <row r="6057" spans="1:7" x14ac:dyDescent="0.25">
      <c r="A6057" t="s">
        <v>9620</v>
      </c>
      <c r="B6057" t="s">
        <v>9517</v>
      </c>
      <c r="C6057" t="s">
        <v>136</v>
      </c>
      <c r="D6057" t="s">
        <v>291</v>
      </c>
      <c r="E6057" t="s">
        <v>9</v>
      </c>
      <c r="F6057" t="s">
        <v>10</v>
      </c>
      <c r="G6057" t="s">
        <v>10</v>
      </c>
    </row>
    <row r="6058" spans="1:7" x14ac:dyDescent="0.25">
      <c r="A6058" t="s">
        <v>9621</v>
      </c>
      <c r="B6058" t="s">
        <v>9517</v>
      </c>
      <c r="C6058" t="s">
        <v>9</v>
      </c>
      <c r="D6058" t="s">
        <v>9</v>
      </c>
      <c r="E6058" t="s">
        <v>9</v>
      </c>
      <c r="F6058" t="s">
        <v>10</v>
      </c>
      <c r="G6058" t="s">
        <v>10</v>
      </c>
    </row>
    <row r="6059" spans="1:7" x14ac:dyDescent="0.25">
      <c r="A6059" t="s">
        <v>9622</v>
      </c>
      <c r="B6059" t="s">
        <v>9517</v>
      </c>
      <c r="C6059" t="s">
        <v>291</v>
      </c>
      <c r="D6059" t="s">
        <v>9</v>
      </c>
      <c r="E6059" t="s">
        <v>9</v>
      </c>
      <c r="F6059" t="s">
        <v>10</v>
      </c>
      <c r="G6059" t="s">
        <v>10</v>
      </c>
    </row>
    <row r="6060" spans="1:7" x14ac:dyDescent="0.25">
      <c r="A6060" t="s">
        <v>9623</v>
      </c>
      <c r="B6060" t="s">
        <v>9517</v>
      </c>
      <c r="C6060" t="s">
        <v>804</v>
      </c>
      <c r="D6060" t="s">
        <v>1298</v>
      </c>
      <c r="E6060" t="s">
        <v>9</v>
      </c>
      <c r="F6060" t="s">
        <v>10</v>
      </c>
      <c r="G6060" t="s">
        <v>10</v>
      </c>
    </row>
    <row r="6061" spans="1:7" x14ac:dyDescent="0.25">
      <c r="A6061" t="s">
        <v>9624</v>
      </c>
      <c r="B6061" t="s">
        <v>9517</v>
      </c>
      <c r="C6061" t="s">
        <v>136</v>
      </c>
      <c r="D6061" t="s">
        <v>8274</v>
      </c>
      <c r="E6061" t="s">
        <v>9</v>
      </c>
      <c r="F6061" t="s">
        <v>10</v>
      </c>
      <c r="G6061" t="s">
        <v>10</v>
      </c>
    </row>
    <row r="6062" spans="1:7" x14ac:dyDescent="0.25">
      <c r="A6062" t="s">
        <v>9625</v>
      </c>
      <c r="B6062" t="s">
        <v>9517</v>
      </c>
      <c r="C6062" t="s">
        <v>9</v>
      </c>
      <c r="D6062" t="s">
        <v>9</v>
      </c>
      <c r="E6062" t="s">
        <v>9</v>
      </c>
      <c r="F6062" t="s">
        <v>10</v>
      </c>
      <c r="G6062" t="s">
        <v>10</v>
      </c>
    </row>
    <row r="6063" spans="1:7" x14ac:dyDescent="0.25">
      <c r="A6063" t="s">
        <v>9626</v>
      </c>
      <c r="B6063" t="s">
        <v>9517</v>
      </c>
      <c r="C6063" t="s">
        <v>687</v>
      </c>
      <c r="D6063" t="s">
        <v>9627</v>
      </c>
      <c r="E6063" t="s">
        <v>9</v>
      </c>
      <c r="F6063" t="s">
        <v>10</v>
      </c>
      <c r="G6063" t="s">
        <v>10</v>
      </c>
    </row>
    <row r="6064" spans="1:7" x14ac:dyDescent="0.25">
      <c r="A6064" t="s">
        <v>9628</v>
      </c>
      <c r="B6064" t="s">
        <v>9517</v>
      </c>
      <c r="C6064" t="s">
        <v>291</v>
      </c>
      <c r="D6064" t="s">
        <v>1772</v>
      </c>
      <c r="E6064" t="s">
        <v>9</v>
      </c>
      <c r="F6064" t="s">
        <v>10</v>
      </c>
      <c r="G6064" t="s">
        <v>10</v>
      </c>
    </row>
    <row r="6065" spans="1:7" x14ac:dyDescent="0.25">
      <c r="A6065" t="s">
        <v>9629</v>
      </c>
      <c r="B6065" t="s">
        <v>9517</v>
      </c>
      <c r="C6065" t="s">
        <v>9</v>
      </c>
      <c r="D6065" t="s">
        <v>9</v>
      </c>
      <c r="E6065" t="s">
        <v>9</v>
      </c>
      <c r="F6065" t="s">
        <v>10</v>
      </c>
      <c r="G6065" t="s">
        <v>10</v>
      </c>
    </row>
    <row r="6066" spans="1:7" x14ac:dyDescent="0.25">
      <c r="A6066" t="s">
        <v>9630</v>
      </c>
      <c r="B6066" t="s">
        <v>9517</v>
      </c>
      <c r="C6066" t="s">
        <v>543</v>
      </c>
      <c r="D6066" t="s">
        <v>9631</v>
      </c>
      <c r="E6066" t="s">
        <v>9</v>
      </c>
      <c r="F6066" t="s">
        <v>10</v>
      </c>
      <c r="G6066" t="s">
        <v>10</v>
      </c>
    </row>
    <row r="6067" spans="1:7" x14ac:dyDescent="0.25">
      <c r="A6067" t="s">
        <v>9632</v>
      </c>
      <c r="B6067" t="s">
        <v>9517</v>
      </c>
      <c r="C6067" t="s">
        <v>9</v>
      </c>
      <c r="D6067" t="s">
        <v>9633</v>
      </c>
      <c r="E6067" t="s">
        <v>9</v>
      </c>
      <c r="F6067" t="s">
        <v>10</v>
      </c>
      <c r="G6067" t="s">
        <v>10</v>
      </c>
    </row>
    <row r="6068" spans="1:7" x14ac:dyDescent="0.25">
      <c r="A6068" t="s">
        <v>9634</v>
      </c>
      <c r="B6068" t="s">
        <v>9517</v>
      </c>
      <c r="C6068" t="s">
        <v>628</v>
      </c>
      <c r="D6068" t="s">
        <v>9</v>
      </c>
      <c r="E6068" t="s">
        <v>9</v>
      </c>
      <c r="F6068" t="s">
        <v>10</v>
      </c>
      <c r="G6068" t="s">
        <v>10</v>
      </c>
    </row>
    <row r="6069" spans="1:7" x14ac:dyDescent="0.25">
      <c r="A6069" t="s">
        <v>9635</v>
      </c>
      <c r="B6069" t="s">
        <v>9517</v>
      </c>
      <c r="C6069" t="s">
        <v>3480</v>
      </c>
      <c r="D6069" t="s">
        <v>9636</v>
      </c>
      <c r="E6069" t="s">
        <v>9</v>
      </c>
      <c r="F6069" t="s">
        <v>15</v>
      </c>
      <c r="G6069" t="s">
        <v>1392</v>
      </c>
    </row>
    <row r="6070" spans="1:7" x14ac:dyDescent="0.25">
      <c r="A6070" t="s">
        <v>9637</v>
      </c>
      <c r="B6070" t="s">
        <v>9517</v>
      </c>
      <c r="C6070" t="s">
        <v>521</v>
      </c>
      <c r="D6070" t="s">
        <v>4067</v>
      </c>
      <c r="E6070" t="s">
        <v>9</v>
      </c>
      <c r="F6070" t="s">
        <v>10</v>
      </c>
      <c r="G6070" t="s">
        <v>10</v>
      </c>
    </row>
    <row r="6071" spans="1:7" x14ac:dyDescent="0.25">
      <c r="A6071" t="s">
        <v>9638</v>
      </c>
      <c r="B6071" t="s">
        <v>9517</v>
      </c>
      <c r="C6071" t="s">
        <v>546</v>
      </c>
      <c r="D6071" t="s">
        <v>1840</v>
      </c>
      <c r="E6071" t="s">
        <v>9</v>
      </c>
      <c r="F6071" t="s">
        <v>10</v>
      </c>
      <c r="G6071" t="s">
        <v>10</v>
      </c>
    </row>
    <row r="6072" spans="1:7" x14ac:dyDescent="0.25">
      <c r="A6072" t="s">
        <v>9639</v>
      </c>
      <c r="B6072" t="s">
        <v>9517</v>
      </c>
      <c r="C6072" t="s">
        <v>9</v>
      </c>
      <c r="D6072" t="s">
        <v>9</v>
      </c>
      <c r="E6072" t="s">
        <v>9</v>
      </c>
      <c r="F6072" t="s">
        <v>10</v>
      </c>
      <c r="G6072" t="s">
        <v>10</v>
      </c>
    </row>
    <row r="6073" spans="1:7" x14ac:dyDescent="0.25">
      <c r="A6073" t="s">
        <v>9640</v>
      </c>
      <c r="B6073" t="s">
        <v>9517</v>
      </c>
      <c r="C6073" t="s">
        <v>9641</v>
      </c>
      <c r="D6073" t="s">
        <v>9642</v>
      </c>
      <c r="E6073" t="s">
        <v>9</v>
      </c>
      <c r="F6073" t="s">
        <v>10</v>
      </c>
      <c r="G6073" t="s">
        <v>10</v>
      </c>
    </row>
    <row r="6074" spans="1:7" x14ac:dyDescent="0.25">
      <c r="A6074" t="s">
        <v>9643</v>
      </c>
      <c r="B6074" t="s">
        <v>9517</v>
      </c>
      <c r="C6074" t="s">
        <v>291</v>
      </c>
      <c r="D6074" t="s">
        <v>9</v>
      </c>
      <c r="E6074" t="s">
        <v>9</v>
      </c>
      <c r="F6074" t="s">
        <v>10</v>
      </c>
      <c r="G6074" t="s">
        <v>10</v>
      </c>
    </row>
    <row r="6075" spans="1:7" x14ac:dyDescent="0.25">
      <c r="A6075" t="s">
        <v>9644</v>
      </c>
      <c r="B6075" t="s">
        <v>9517</v>
      </c>
      <c r="C6075" t="s">
        <v>9645</v>
      </c>
      <c r="D6075" t="s">
        <v>9646</v>
      </c>
      <c r="E6075" t="s">
        <v>9</v>
      </c>
      <c r="F6075" t="s">
        <v>15</v>
      </c>
      <c r="G6075" t="s">
        <v>9647</v>
      </c>
    </row>
    <row r="6076" spans="1:7" x14ac:dyDescent="0.25">
      <c r="A6076" t="s">
        <v>9648</v>
      </c>
      <c r="B6076" t="s">
        <v>9517</v>
      </c>
      <c r="C6076" t="s">
        <v>9</v>
      </c>
      <c r="D6076" t="s">
        <v>9649</v>
      </c>
      <c r="E6076" t="s">
        <v>9</v>
      </c>
      <c r="F6076" t="s">
        <v>10</v>
      </c>
      <c r="G6076" t="s">
        <v>10</v>
      </c>
    </row>
    <row r="6077" spans="1:7" x14ac:dyDescent="0.25">
      <c r="A6077" t="s">
        <v>9650</v>
      </c>
      <c r="B6077" t="s">
        <v>9517</v>
      </c>
      <c r="C6077" t="s">
        <v>136</v>
      </c>
      <c r="D6077" t="s">
        <v>9651</v>
      </c>
      <c r="E6077" t="s">
        <v>9</v>
      </c>
      <c r="F6077" t="s">
        <v>10</v>
      </c>
      <c r="G6077" t="s">
        <v>10</v>
      </c>
    </row>
    <row r="6078" spans="1:7" x14ac:dyDescent="0.25">
      <c r="A6078" t="s">
        <v>9652</v>
      </c>
      <c r="B6078" t="s">
        <v>9517</v>
      </c>
      <c r="C6078" t="s">
        <v>9</v>
      </c>
      <c r="D6078" t="s">
        <v>9653</v>
      </c>
      <c r="E6078" t="s">
        <v>9</v>
      </c>
      <c r="F6078" t="s">
        <v>10</v>
      </c>
      <c r="G6078" t="s">
        <v>10</v>
      </c>
    </row>
    <row r="6079" spans="1:7" x14ac:dyDescent="0.25">
      <c r="A6079" t="s">
        <v>9654</v>
      </c>
      <c r="B6079" t="s">
        <v>9517</v>
      </c>
      <c r="C6079" t="s">
        <v>9</v>
      </c>
      <c r="D6079" t="s">
        <v>739</v>
      </c>
      <c r="E6079" t="s">
        <v>9</v>
      </c>
      <c r="F6079" t="s">
        <v>10</v>
      </c>
      <c r="G6079" t="s">
        <v>10</v>
      </c>
    </row>
    <row r="6080" spans="1:7" x14ac:dyDescent="0.25">
      <c r="A6080" t="s">
        <v>9655</v>
      </c>
      <c r="B6080" t="s">
        <v>9517</v>
      </c>
      <c r="C6080" t="s">
        <v>9</v>
      </c>
      <c r="D6080" t="s">
        <v>136</v>
      </c>
      <c r="E6080" t="s">
        <v>9</v>
      </c>
      <c r="F6080" t="s">
        <v>10</v>
      </c>
      <c r="G6080" t="s">
        <v>10</v>
      </c>
    </row>
    <row r="6081" spans="1:7" x14ac:dyDescent="0.25">
      <c r="A6081" t="s">
        <v>9656</v>
      </c>
      <c r="B6081" t="s">
        <v>9517</v>
      </c>
      <c r="C6081" t="s">
        <v>9657</v>
      </c>
      <c r="D6081" t="s">
        <v>9658</v>
      </c>
      <c r="E6081" t="s">
        <v>9</v>
      </c>
      <c r="F6081" t="s">
        <v>10</v>
      </c>
      <c r="G6081" t="s">
        <v>124</v>
      </c>
    </row>
    <row r="6082" spans="1:7" x14ac:dyDescent="0.25">
      <c r="A6082" t="s">
        <v>9659</v>
      </c>
      <c r="B6082" t="s">
        <v>9517</v>
      </c>
      <c r="C6082" t="s">
        <v>590</v>
      </c>
      <c r="D6082" t="s">
        <v>9</v>
      </c>
      <c r="E6082" t="s">
        <v>9</v>
      </c>
      <c r="F6082" t="s">
        <v>10</v>
      </c>
      <c r="G6082" t="s">
        <v>10</v>
      </c>
    </row>
    <row r="6083" spans="1:7" x14ac:dyDescent="0.25">
      <c r="A6083" t="s">
        <v>9660</v>
      </c>
      <c r="B6083" t="s">
        <v>9517</v>
      </c>
      <c r="C6083" t="s">
        <v>687</v>
      </c>
      <c r="D6083" t="s">
        <v>9661</v>
      </c>
      <c r="E6083" t="s">
        <v>9</v>
      </c>
      <c r="F6083" t="s">
        <v>10</v>
      </c>
      <c r="G6083" t="s">
        <v>10</v>
      </c>
    </row>
    <row r="6084" spans="1:7" x14ac:dyDescent="0.25">
      <c r="A6084" t="s">
        <v>9662</v>
      </c>
      <c r="B6084" t="s">
        <v>9517</v>
      </c>
      <c r="C6084" t="s">
        <v>136</v>
      </c>
      <c r="D6084" t="s">
        <v>793</v>
      </c>
      <c r="E6084" t="s">
        <v>9</v>
      </c>
      <c r="F6084" t="s">
        <v>10</v>
      </c>
      <c r="G6084" t="s">
        <v>10</v>
      </c>
    </row>
    <row r="6085" spans="1:7" x14ac:dyDescent="0.25">
      <c r="A6085" t="s">
        <v>9663</v>
      </c>
      <c r="B6085" t="s">
        <v>9517</v>
      </c>
      <c r="C6085" t="s">
        <v>9664</v>
      </c>
      <c r="D6085" t="s">
        <v>9665</v>
      </c>
      <c r="E6085" t="s">
        <v>9</v>
      </c>
      <c r="F6085" t="s">
        <v>10</v>
      </c>
      <c r="G6085" t="s">
        <v>10</v>
      </c>
    </row>
    <row r="6086" spans="1:7" x14ac:dyDescent="0.25">
      <c r="A6086" t="s">
        <v>9666</v>
      </c>
      <c r="B6086" t="s">
        <v>9517</v>
      </c>
      <c r="C6086" t="s">
        <v>1855</v>
      </c>
      <c r="D6086" t="s">
        <v>9</v>
      </c>
      <c r="E6086" t="s">
        <v>9</v>
      </c>
      <c r="F6086" t="s">
        <v>10</v>
      </c>
      <c r="G6086" t="s">
        <v>10</v>
      </c>
    </row>
    <row r="6087" spans="1:7" x14ac:dyDescent="0.25">
      <c r="A6087" t="s">
        <v>9667</v>
      </c>
      <c r="B6087" t="s">
        <v>9517</v>
      </c>
      <c r="C6087" t="s">
        <v>628</v>
      </c>
      <c r="D6087" t="s">
        <v>9668</v>
      </c>
      <c r="E6087" t="s">
        <v>9</v>
      </c>
      <c r="F6087" t="s">
        <v>10</v>
      </c>
      <c r="G6087" t="s">
        <v>10</v>
      </c>
    </row>
    <row r="6088" spans="1:7" x14ac:dyDescent="0.25">
      <c r="A6088" t="s">
        <v>9669</v>
      </c>
      <c r="B6088" t="s">
        <v>9517</v>
      </c>
      <c r="C6088" t="s">
        <v>136</v>
      </c>
      <c r="D6088" t="s">
        <v>9</v>
      </c>
      <c r="E6088" t="s">
        <v>9</v>
      </c>
      <c r="F6088" t="s">
        <v>10</v>
      </c>
      <c r="G6088" t="s">
        <v>10</v>
      </c>
    </row>
    <row r="6089" spans="1:7" x14ac:dyDescent="0.25">
      <c r="A6089" t="s">
        <v>9670</v>
      </c>
      <c r="B6089" t="s">
        <v>9517</v>
      </c>
      <c r="C6089" t="s">
        <v>628</v>
      </c>
      <c r="D6089" t="s">
        <v>4069</v>
      </c>
      <c r="E6089" t="s">
        <v>9</v>
      </c>
      <c r="F6089" t="s">
        <v>10</v>
      </c>
      <c r="G6089" t="s">
        <v>10</v>
      </c>
    </row>
    <row r="6090" spans="1:7" x14ac:dyDescent="0.25">
      <c r="A6090" t="s">
        <v>9671</v>
      </c>
      <c r="B6090" t="s">
        <v>9517</v>
      </c>
      <c r="C6090" t="s">
        <v>1310</v>
      </c>
      <c r="D6090" t="s">
        <v>5748</v>
      </c>
      <c r="E6090" t="s">
        <v>9</v>
      </c>
      <c r="F6090" t="s">
        <v>10</v>
      </c>
      <c r="G6090" t="s">
        <v>10</v>
      </c>
    </row>
    <row r="6091" spans="1:7" x14ac:dyDescent="0.25">
      <c r="A6091" t="s">
        <v>9672</v>
      </c>
      <c r="B6091" t="s">
        <v>9517</v>
      </c>
      <c r="C6091" t="s">
        <v>9673</v>
      </c>
      <c r="D6091" t="s">
        <v>9674</v>
      </c>
      <c r="E6091" t="s">
        <v>9</v>
      </c>
      <c r="F6091" t="s">
        <v>15</v>
      </c>
      <c r="G6091" t="s">
        <v>32</v>
      </c>
    </row>
    <row r="6092" spans="1:7" x14ac:dyDescent="0.25">
      <c r="A6092" t="s">
        <v>9675</v>
      </c>
      <c r="B6092" t="s">
        <v>9517</v>
      </c>
      <c r="C6092" t="s">
        <v>546</v>
      </c>
      <c r="D6092" t="s">
        <v>4225</v>
      </c>
      <c r="E6092" t="s">
        <v>9</v>
      </c>
      <c r="F6092" t="s">
        <v>10</v>
      </c>
      <c r="G6092" t="s">
        <v>10</v>
      </c>
    </row>
    <row r="6093" spans="1:7" x14ac:dyDescent="0.25">
      <c r="A6093" t="s">
        <v>9676</v>
      </c>
      <c r="B6093" t="s">
        <v>9517</v>
      </c>
      <c r="C6093" t="s">
        <v>524</v>
      </c>
      <c r="D6093" t="s">
        <v>1300</v>
      </c>
      <c r="E6093" t="s">
        <v>9</v>
      </c>
      <c r="F6093" t="s">
        <v>10</v>
      </c>
      <c r="G6093" t="s">
        <v>10</v>
      </c>
    </row>
    <row r="6094" spans="1:7" x14ac:dyDescent="0.25">
      <c r="A6094" t="s">
        <v>9677</v>
      </c>
      <c r="B6094" t="s">
        <v>9517</v>
      </c>
      <c r="C6094" t="s">
        <v>9678</v>
      </c>
      <c r="D6094" t="s">
        <v>9679</v>
      </c>
      <c r="E6094" t="s">
        <v>9</v>
      </c>
      <c r="F6094" t="s">
        <v>15</v>
      </c>
      <c r="G6094" t="s">
        <v>9680</v>
      </c>
    </row>
    <row r="6095" spans="1:7" x14ac:dyDescent="0.25">
      <c r="A6095" t="s">
        <v>9681</v>
      </c>
      <c r="B6095" t="s">
        <v>9517</v>
      </c>
      <c r="C6095" t="s">
        <v>136</v>
      </c>
      <c r="D6095" t="s">
        <v>9</v>
      </c>
      <c r="E6095" t="s">
        <v>9</v>
      </c>
      <c r="F6095" t="s">
        <v>10</v>
      </c>
      <c r="G6095" t="s">
        <v>10</v>
      </c>
    </row>
    <row r="6096" spans="1:7" x14ac:dyDescent="0.25">
      <c r="A6096" t="s">
        <v>9682</v>
      </c>
      <c r="B6096" t="s">
        <v>9517</v>
      </c>
      <c r="C6096" t="s">
        <v>9683</v>
      </c>
      <c r="D6096" t="s">
        <v>9684</v>
      </c>
      <c r="E6096" t="s">
        <v>9</v>
      </c>
      <c r="F6096" t="s">
        <v>10</v>
      </c>
      <c r="G6096" t="s">
        <v>9685</v>
      </c>
    </row>
    <row r="6097" spans="1:7" x14ac:dyDescent="0.25">
      <c r="A6097" t="s">
        <v>9686</v>
      </c>
      <c r="B6097" t="s">
        <v>9517</v>
      </c>
      <c r="C6097" t="s">
        <v>291</v>
      </c>
      <c r="D6097" t="s">
        <v>9687</v>
      </c>
      <c r="E6097" t="s">
        <v>9</v>
      </c>
      <c r="F6097" t="s">
        <v>10</v>
      </c>
      <c r="G6097" t="s">
        <v>10</v>
      </c>
    </row>
    <row r="6098" spans="1:7" x14ac:dyDescent="0.25">
      <c r="A6098" t="s">
        <v>9688</v>
      </c>
      <c r="B6098" t="s">
        <v>9517</v>
      </c>
      <c r="C6098" t="s">
        <v>619</v>
      </c>
      <c r="D6098" t="s">
        <v>935</v>
      </c>
      <c r="E6098" t="s">
        <v>9</v>
      </c>
      <c r="F6098" t="s">
        <v>10</v>
      </c>
      <c r="G6098" t="s">
        <v>10</v>
      </c>
    </row>
    <row r="6099" spans="1:7" x14ac:dyDescent="0.25">
      <c r="A6099" t="s">
        <v>9689</v>
      </c>
      <c r="B6099" t="s">
        <v>9517</v>
      </c>
      <c r="C6099" t="s">
        <v>349</v>
      </c>
      <c r="D6099" t="s">
        <v>9690</v>
      </c>
      <c r="E6099" t="s">
        <v>9</v>
      </c>
      <c r="F6099" t="s">
        <v>10</v>
      </c>
      <c r="G6099" t="s">
        <v>10</v>
      </c>
    </row>
    <row r="6100" spans="1:7" x14ac:dyDescent="0.25">
      <c r="A6100" t="s">
        <v>9691</v>
      </c>
      <c r="B6100" t="s">
        <v>9517</v>
      </c>
      <c r="C6100" t="s">
        <v>9</v>
      </c>
      <c r="D6100" t="s">
        <v>291</v>
      </c>
      <c r="E6100" t="s">
        <v>9</v>
      </c>
      <c r="F6100" t="s">
        <v>10</v>
      </c>
      <c r="G6100" t="s">
        <v>10</v>
      </c>
    </row>
    <row r="6101" spans="1:7" x14ac:dyDescent="0.25">
      <c r="A6101" t="s">
        <v>9692</v>
      </c>
      <c r="B6101" t="s">
        <v>9517</v>
      </c>
      <c r="C6101" t="s">
        <v>9</v>
      </c>
      <c r="D6101" t="s">
        <v>9693</v>
      </c>
      <c r="E6101" t="s">
        <v>9</v>
      </c>
      <c r="F6101" t="s">
        <v>10</v>
      </c>
      <c r="G6101" t="s">
        <v>10</v>
      </c>
    </row>
    <row r="6102" spans="1:7" x14ac:dyDescent="0.25">
      <c r="A6102" t="s">
        <v>9694</v>
      </c>
      <c r="B6102" t="s">
        <v>9517</v>
      </c>
      <c r="C6102" t="s">
        <v>530</v>
      </c>
      <c r="D6102" t="s">
        <v>9</v>
      </c>
      <c r="E6102" t="s">
        <v>9</v>
      </c>
      <c r="F6102" t="s">
        <v>10</v>
      </c>
      <c r="G6102" t="s">
        <v>10</v>
      </c>
    </row>
    <row r="6103" spans="1:7" x14ac:dyDescent="0.25">
      <c r="A6103" t="s">
        <v>9695</v>
      </c>
      <c r="B6103" t="s">
        <v>9517</v>
      </c>
      <c r="C6103" t="s">
        <v>1441</v>
      </c>
      <c r="D6103" t="s">
        <v>7369</v>
      </c>
      <c r="E6103" t="s">
        <v>9</v>
      </c>
      <c r="F6103" t="s">
        <v>10</v>
      </c>
      <c r="G6103" t="s">
        <v>10</v>
      </c>
    </row>
    <row r="6104" spans="1:7" x14ac:dyDescent="0.25">
      <c r="A6104" t="s">
        <v>9696</v>
      </c>
      <c r="B6104" t="s">
        <v>9517</v>
      </c>
      <c r="C6104" t="s">
        <v>9</v>
      </c>
      <c r="D6104" t="s">
        <v>9</v>
      </c>
      <c r="E6104" t="s">
        <v>9</v>
      </c>
      <c r="F6104" t="s">
        <v>10</v>
      </c>
      <c r="G6104" t="s">
        <v>10</v>
      </c>
    </row>
    <row r="6105" spans="1:7" x14ac:dyDescent="0.25">
      <c r="A6105" t="s">
        <v>9697</v>
      </c>
      <c r="B6105" t="s">
        <v>9517</v>
      </c>
      <c r="C6105" t="s">
        <v>637</v>
      </c>
      <c r="D6105" t="s">
        <v>9</v>
      </c>
      <c r="E6105" t="s">
        <v>9</v>
      </c>
      <c r="F6105" t="s">
        <v>10</v>
      </c>
      <c r="G6105" t="s">
        <v>10</v>
      </c>
    </row>
    <row r="6106" spans="1:7" x14ac:dyDescent="0.25">
      <c r="A6106" t="s">
        <v>9698</v>
      </c>
      <c r="B6106" t="s">
        <v>9517</v>
      </c>
      <c r="C6106" t="s">
        <v>260</v>
      </c>
      <c r="D6106" t="s">
        <v>9</v>
      </c>
      <c r="E6106" t="s">
        <v>9</v>
      </c>
      <c r="F6106" t="s">
        <v>10</v>
      </c>
      <c r="G6106" t="s">
        <v>10</v>
      </c>
    </row>
    <row r="6107" spans="1:7" x14ac:dyDescent="0.25">
      <c r="A6107" t="s">
        <v>9699</v>
      </c>
      <c r="B6107" t="s">
        <v>9517</v>
      </c>
      <c r="C6107" t="s">
        <v>9700</v>
      </c>
      <c r="D6107" t="s">
        <v>9701</v>
      </c>
      <c r="E6107" t="s">
        <v>9</v>
      </c>
      <c r="F6107" t="s">
        <v>10</v>
      </c>
      <c r="G6107" t="s">
        <v>10</v>
      </c>
    </row>
    <row r="6108" spans="1:7" x14ac:dyDescent="0.25">
      <c r="A6108" t="s">
        <v>9702</v>
      </c>
      <c r="B6108" t="s">
        <v>9517</v>
      </c>
      <c r="C6108" t="s">
        <v>6361</v>
      </c>
      <c r="D6108" t="s">
        <v>9703</v>
      </c>
      <c r="E6108" t="s">
        <v>9</v>
      </c>
      <c r="F6108" t="s">
        <v>10</v>
      </c>
      <c r="G6108" t="s">
        <v>10</v>
      </c>
    </row>
    <row r="6109" spans="1:7" x14ac:dyDescent="0.25">
      <c r="A6109" t="s">
        <v>9704</v>
      </c>
      <c r="B6109" t="s">
        <v>9517</v>
      </c>
      <c r="C6109" t="s">
        <v>349</v>
      </c>
      <c r="D6109" t="s">
        <v>9</v>
      </c>
      <c r="E6109" t="s">
        <v>9</v>
      </c>
      <c r="F6109" t="s">
        <v>10</v>
      </c>
      <c r="G6109" t="s">
        <v>10</v>
      </c>
    </row>
    <row r="6110" spans="1:7" x14ac:dyDescent="0.25">
      <c r="A6110" t="s">
        <v>9705</v>
      </c>
      <c r="B6110" t="s">
        <v>9517</v>
      </c>
      <c r="C6110" t="s">
        <v>9</v>
      </c>
      <c r="D6110" t="s">
        <v>9</v>
      </c>
      <c r="E6110" t="s">
        <v>9</v>
      </c>
      <c r="F6110" t="s">
        <v>10</v>
      </c>
      <c r="G6110" t="s">
        <v>10</v>
      </c>
    </row>
    <row r="6111" spans="1:7" x14ac:dyDescent="0.25">
      <c r="A6111" t="s">
        <v>9706</v>
      </c>
      <c r="B6111" t="s">
        <v>9517</v>
      </c>
      <c r="C6111" t="s">
        <v>9707</v>
      </c>
      <c r="D6111" t="s">
        <v>9708</v>
      </c>
      <c r="E6111" t="s">
        <v>9</v>
      </c>
      <c r="F6111" t="s">
        <v>15</v>
      </c>
      <c r="G6111" t="s">
        <v>195</v>
      </c>
    </row>
    <row r="6112" spans="1:7" x14ac:dyDescent="0.25">
      <c r="A6112" t="s">
        <v>9709</v>
      </c>
      <c r="B6112" t="s">
        <v>9517</v>
      </c>
      <c r="C6112" t="s">
        <v>3463</v>
      </c>
      <c r="D6112" t="s">
        <v>9710</v>
      </c>
      <c r="E6112" t="s">
        <v>9</v>
      </c>
      <c r="F6112" t="s">
        <v>10</v>
      </c>
      <c r="G6112" t="s">
        <v>6216</v>
      </c>
    </row>
    <row r="6113" spans="1:7" x14ac:dyDescent="0.25">
      <c r="A6113" t="s">
        <v>9711</v>
      </c>
      <c r="B6113" t="s">
        <v>9517</v>
      </c>
      <c r="C6113" t="s">
        <v>40</v>
      </c>
      <c r="D6113" t="s">
        <v>9</v>
      </c>
      <c r="E6113" t="s">
        <v>9</v>
      </c>
      <c r="F6113" t="s">
        <v>10</v>
      </c>
      <c r="G6113" t="s">
        <v>10</v>
      </c>
    </row>
    <row r="6114" spans="1:7" x14ac:dyDescent="0.25">
      <c r="A6114" t="s">
        <v>9712</v>
      </c>
      <c r="B6114" t="s">
        <v>9517</v>
      </c>
      <c r="C6114" t="s">
        <v>632</v>
      </c>
      <c r="D6114" t="s">
        <v>9713</v>
      </c>
      <c r="E6114" t="s">
        <v>9</v>
      </c>
      <c r="F6114" t="s">
        <v>10</v>
      </c>
      <c r="G6114" t="s">
        <v>10</v>
      </c>
    </row>
    <row r="6115" spans="1:7" x14ac:dyDescent="0.25">
      <c r="A6115" t="s">
        <v>9714</v>
      </c>
      <c r="B6115" t="s">
        <v>9517</v>
      </c>
      <c r="C6115" t="s">
        <v>9715</v>
      </c>
      <c r="D6115" t="s">
        <v>9716</v>
      </c>
      <c r="E6115" t="s">
        <v>9</v>
      </c>
      <c r="F6115" t="s">
        <v>10</v>
      </c>
      <c r="G6115" t="s">
        <v>6111</v>
      </c>
    </row>
    <row r="6116" spans="1:7" x14ac:dyDescent="0.25">
      <c r="A6116" t="s">
        <v>9717</v>
      </c>
      <c r="B6116" t="s">
        <v>9517</v>
      </c>
      <c r="C6116" t="s">
        <v>9718</v>
      </c>
      <c r="D6116" t="s">
        <v>9719</v>
      </c>
      <c r="E6116" t="s">
        <v>9</v>
      </c>
      <c r="F6116" t="s">
        <v>10</v>
      </c>
      <c r="G6116" t="s">
        <v>10</v>
      </c>
    </row>
    <row r="6117" spans="1:7" x14ac:dyDescent="0.25">
      <c r="A6117" t="s">
        <v>9720</v>
      </c>
      <c r="B6117" t="s">
        <v>9517</v>
      </c>
      <c r="C6117" t="s">
        <v>291</v>
      </c>
      <c r="D6117" t="s">
        <v>1546</v>
      </c>
      <c r="E6117" t="s">
        <v>9</v>
      </c>
      <c r="F6117" t="s">
        <v>10</v>
      </c>
      <c r="G6117" t="s">
        <v>10</v>
      </c>
    </row>
    <row r="6118" spans="1:7" x14ac:dyDescent="0.25">
      <c r="A6118" t="s">
        <v>9721</v>
      </c>
      <c r="B6118" t="s">
        <v>9517</v>
      </c>
      <c r="C6118" t="s">
        <v>1000</v>
      </c>
      <c r="D6118" t="s">
        <v>9722</v>
      </c>
      <c r="E6118" t="s">
        <v>9</v>
      </c>
      <c r="F6118" t="s">
        <v>10</v>
      </c>
      <c r="G6118" t="s">
        <v>10</v>
      </c>
    </row>
    <row r="6119" spans="1:7" x14ac:dyDescent="0.25">
      <c r="A6119" t="s">
        <v>9723</v>
      </c>
      <c r="B6119" t="s">
        <v>9724</v>
      </c>
      <c r="C6119" t="s">
        <v>628</v>
      </c>
      <c r="D6119" t="s">
        <v>9</v>
      </c>
      <c r="E6119" t="s">
        <v>9</v>
      </c>
      <c r="F6119" t="s">
        <v>10</v>
      </c>
      <c r="G6119" t="s">
        <v>10</v>
      </c>
    </row>
    <row r="6120" spans="1:7" x14ac:dyDescent="0.25">
      <c r="A6120" t="s">
        <v>9725</v>
      </c>
      <c r="B6120" t="s">
        <v>9724</v>
      </c>
      <c r="C6120" t="s">
        <v>3809</v>
      </c>
      <c r="D6120" t="s">
        <v>9726</v>
      </c>
      <c r="E6120" t="s">
        <v>9</v>
      </c>
      <c r="F6120" t="s">
        <v>10</v>
      </c>
      <c r="G6120" t="s">
        <v>10</v>
      </c>
    </row>
    <row r="6121" spans="1:7" x14ac:dyDescent="0.25">
      <c r="A6121" t="s">
        <v>9727</v>
      </c>
      <c r="B6121" t="s">
        <v>9724</v>
      </c>
      <c r="C6121" t="s">
        <v>9728</v>
      </c>
      <c r="D6121" t="s">
        <v>9729</v>
      </c>
      <c r="E6121" t="s">
        <v>9</v>
      </c>
      <c r="F6121" t="s">
        <v>15</v>
      </c>
      <c r="G6121" t="s">
        <v>9730</v>
      </c>
    </row>
    <row r="6122" spans="1:7" x14ac:dyDescent="0.25">
      <c r="A6122" t="s">
        <v>9731</v>
      </c>
      <c r="B6122" t="s">
        <v>9724</v>
      </c>
      <c r="C6122" t="s">
        <v>8701</v>
      </c>
      <c r="D6122" t="s">
        <v>4059</v>
      </c>
      <c r="E6122" t="s">
        <v>9</v>
      </c>
      <c r="F6122" t="s">
        <v>10</v>
      </c>
      <c r="G6122" t="s">
        <v>10</v>
      </c>
    </row>
    <row r="6123" spans="1:7" x14ac:dyDescent="0.25">
      <c r="A6123" t="s">
        <v>9732</v>
      </c>
      <c r="B6123" t="s">
        <v>9724</v>
      </c>
      <c r="C6123" t="s">
        <v>9733</v>
      </c>
      <c r="D6123" t="s">
        <v>9734</v>
      </c>
      <c r="E6123" t="s">
        <v>9</v>
      </c>
      <c r="F6123" t="s">
        <v>15</v>
      </c>
      <c r="G6123" t="s">
        <v>9735</v>
      </c>
    </row>
    <row r="6124" spans="1:7" x14ac:dyDescent="0.25">
      <c r="A6124" t="s">
        <v>9736</v>
      </c>
      <c r="B6124" t="s">
        <v>9724</v>
      </c>
      <c r="C6124" t="s">
        <v>1467</v>
      </c>
      <c r="D6124" t="s">
        <v>891</v>
      </c>
      <c r="E6124" t="s">
        <v>9</v>
      </c>
      <c r="F6124" t="s">
        <v>10</v>
      </c>
      <c r="G6124" t="s">
        <v>10</v>
      </c>
    </row>
    <row r="6125" spans="1:7" x14ac:dyDescent="0.25">
      <c r="A6125" t="s">
        <v>9737</v>
      </c>
      <c r="B6125" t="s">
        <v>9724</v>
      </c>
      <c r="C6125" t="s">
        <v>1467</v>
      </c>
      <c r="D6125" t="s">
        <v>632</v>
      </c>
      <c r="E6125" t="s">
        <v>9</v>
      </c>
      <c r="F6125" t="s">
        <v>10</v>
      </c>
      <c r="G6125" t="s">
        <v>10</v>
      </c>
    </row>
    <row r="6126" spans="1:7" x14ac:dyDescent="0.25">
      <c r="A6126" t="s">
        <v>9738</v>
      </c>
      <c r="B6126" t="s">
        <v>9724</v>
      </c>
      <c r="C6126" t="s">
        <v>1992</v>
      </c>
      <c r="D6126" t="s">
        <v>9739</v>
      </c>
      <c r="E6126" t="s">
        <v>9</v>
      </c>
      <c r="F6126" t="s">
        <v>10</v>
      </c>
      <c r="G6126" t="s">
        <v>10</v>
      </c>
    </row>
    <row r="6127" spans="1:7" x14ac:dyDescent="0.25">
      <c r="A6127" t="s">
        <v>9740</v>
      </c>
      <c r="B6127" t="s">
        <v>9724</v>
      </c>
      <c r="C6127" t="s">
        <v>9741</v>
      </c>
      <c r="D6127" t="s">
        <v>9742</v>
      </c>
      <c r="E6127" t="s">
        <v>9</v>
      </c>
      <c r="F6127" t="s">
        <v>15</v>
      </c>
      <c r="G6127" t="s">
        <v>9743</v>
      </c>
    </row>
    <row r="6128" spans="1:7" x14ac:dyDescent="0.25">
      <c r="A6128" t="s">
        <v>9744</v>
      </c>
      <c r="B6128" t="s">
        <v>9724</v>
      </c>
      <c r="C6128" t="s">
        <v>349</v>
      </c>
      <c r="D6128" t="s">
        <v>9</v>
      </c>
      <c r="E6128" t="s">
        <v>9</v>
      </c>
      <c r="F6128" t="s">
        <v>10</v>
      </c>
      <c r="G6128" t="s">
        <v>10</v>
      </c>
    </row>
    <row r="6129" spans="1:7" x14ac:dyDescent="0.25">
      <c r="A6129" t="s">
        <v>9745</v>
      </c>
      <c r="B6129" t="s">
        <v>9724</v>
      </c>
      <c r="C6129" t="s">
        <v>136</v>
      </c>
      <c r="D6129" t="s">
        <v>9746</v>
      </c>
      <c r="E6129" t="s">
        <v>9</v>
      </c>
      <c r="F6129" t="s">
        <v>10</v>
      </c>
      <c r="G6129" t="s">
        <v>10</v>
      </c>
    </row>
    <row r="6130" spans="1:7" x14ac:dyDescent="0.25">
      <c r="A6130" t="s">
        <v>9747</v>
      </c>
      <c r="B6130" t="s">
        <v>9724</v>
      </c>
      <c r="C6130" t="s">
        <v>521</v>
      </c>
      <c r="D6130" t="s">
        <v>9</v>
      </c>
      <c r="E6130" t="s">
        <v>9</v>
      </c>
      <c r="F6130" t="s">
        <v>10</v>
      </c>
      <c r="G6130" t="s">
        <v>10</v>
      </c>
    </row>
    <row r="6131" spans="1:7" x14ac:dyDescent="0.25">
      <c r="A6131" t="s">
        <v>9748</v>
      </c>
      <c r="B6131" t="s">
        <v>9724</v>
      </c>
      <c r="C6131" t="s">
        <v>260</v>
      </c>
      <c r="D6131" t="s">
        <v>9</v>
      </c>
      <c r="E6131" t="s">
        <v>9</v>
      </c>
      <c r="F6131" t="s">
        <v>10</v>
      </c>
      <c r="G6131" t="s">
        <v>10</v>
      </c>
    </row>
    <row r="6132" spans="1:7" x14ac:dyDescent="0.25">
      <c r="A6132" t="s">
        <v>9749</v>
      </c>
      <c r="B6132" t="s">
        <v>9724</v>
      </c>
      <c r="C6132" t="s">
        <v>9</v>
      </c>
      <c r="D6132" t="s">
        <v>9750</v>
      </c>
      <c r="E6132" t="s">
        <v>9</v>
      </c>
      <c r="F6132" t="s">
        <v>10</v>
      </c>
      <c r="G6132" t="s">
        <v>10</v>
      </c>
    </row>
    <row r="6133" spans="1:7" x14ac:dyDescent="0.25">
      <c r="A6133" t="s">
        <v>9751</v>
      </c>
      <c r="B6133" t="s">
        <v>9724</v>
      </c>
      <c r="C6133" t="s">
        <v>2224</v>
      </c>
      <c r="D6133" t="s">
        <v>9752</v>
      </c>
      <c r="E6133" t="s">
        <v>9</v>
      </c>
      <c r="F6133" t="s">
        <v>15</v>
      </c>
      <c r="G6133" t="s">
        <v>286</v>
      </c>
    </row>
    <row r="6134" spans="1:7" x14ac:dyDescent="0.25">
      <c r="A6134" t="s">
        <v>9753</v>
      </c>
      <c r="B6134" t="s">
        <v>9724</v>
      </c>
      <c r="C6134" t="s">
        <v>9754</v>
      </c>
      <c r="D6134" t="s">
        <v>9755</v>
      </c>
      <c r="E6134" t="s">
        <v>9</v>
      </c>
      <c r="F6134" t="s">
        <v>15</v>
      </c>
      <c r="G6134" t="s">
        <v>16</v>
      </c>
    </row>
    <row r="6135" spans="1:7" x14ac:dyDescent="0.25">
      <c r="A6135" t="s">
        <v>9756</v>
      </c>
      <c r="B6135" t="s">
        <v>9724</v>
      </c>
      <c r="C6135" t="s">
        <v>1170</v>
      </c>
      <c r="D6135" t="s">
        <v>8071</v>
      </c>
      <c r="E6135" t="s">
        <v>9</v>
      </c>
      <c r="F6135" t="s">
        <v>10</v>
      </c>
      <c r="G6135" t="s">
        <v>10</v>
      </c>
    </row>
    <row r="6136" spans="1:7" x14ac:dyDescent="0.25">
      <c r="A6136" t="s">
        <v>9757</v>
      </c>
      <c r="B6136" t="s">
        <v>9724</v>
      </c>
      <c r="C6136" t="s">
        <v>9576</v>
      </c>
      <c r="D6136" t="s">
        <v>9758</v>
      </c>
      <c r="E6136" t="s">
        <v>9</v>
      </c>
      <c r="F6136" t="s">
        <v>15</v>
      </c>
      <c r="G6136" t="s">
        <v>16</v>
      </c>
    </row>
    <row r="6137" spans="1:7" x14ac:dyDescent="0.25">
      <c r="A6137" t="s">
        <v>9759</v>
      </c>
      <c r="B6137" t="s">
        <v>9724</v>
      </c>
      <c r="C6137" t="s">
        <v>9</v>
      </c>
      <c r="D6137" t="s">
        <v>9</v>
      </c>
      <c r="E6137" t="s">
        <v>9</v>
      </c>
      <c r="F6137" t="s">
        <v>10</v>
      </c>
      <c r="G6137" t="s">
        <v>10</v>
      </c>
    </row>
    <row r="6138" spans="1:7" x14ac:dyDescent="0.25">
      <c r="A6138" t="s">
        <v>9760</v>
      </c>
      <c r="B6138" t="s">
        <v>9724</v>
      </c>
      <c r="C6138" t="s">
        <v>9</v>
      </c>
      <c r="D6138" t="s">
        <v>23</v>
      </c>
      <c r="E6138" t="s">
        <v>9</v>
      </c>
      <c r="F6138" t="s">
        <v>10</v>
      </c>
      <c r="G6138" t="s">
        <v>10</v>
      </c>
    </row>
    <row r="6139" spans="1:7" x14ac:dyDescent="0.25">
      <c r="A6139" t="s">
        <v>9761</v>
      </c>
      <c r="B6139" t="s">
        <v>9724</v>
      </c>
      <c r="C6139" t="s">
        <v>9</v>
      </c>
      <c r="D6139" t="s">
        <v>9</v>
      </c>
      <c r="E6139" t="s">
        <v>9</v>
      </c>
      <c r="F6139" t="s">
        <v>10</v>
      </c>
      <c r="G6139" t="s">
        <v>10</v>
      </c>
    </row>
    <row r="6140" spans="1:7" x14ac:dyDescent="0.25">
      <c r="A6140" t="s">
        <v>9762</v>
      </c>
      <c r="B6140" t="s">
        <v>9724</v>
      </c>
      <c r="C6140" t="s">
        <v>1939</v>
      </c>
      <c r="D6140" t="s">
        <v>889</v>
      </c>
      <c r="E6140" t="s">
        <v>9</v>
      </c>
      <c r="F6140" t="s">
        <v>10</v>
      </c>
      <c r="G6140" t="s">
        <v>10</v>
      </c>
    </row>
    <row r="6141" spans="1:7" x14ac:dyDescent="0.25">
      <c r="A6141" t="s">
        <v>9763</v>
      </c>
      <c r="B6141" t="s">
        <v>9724</v>
      </c>
      <c r="C6141" t="s">
        <v>136</v>
      </c>
      <c r="D6141" t="s">
        <v>9764</v>
      </c>
      <c r="E6141" t="s">
        <v>9</v>
      </c>
      <c r="F6141" t="s">
        <v>10</v>
      </c>
      <c r="G6141" t="s">
        <v>10</v>
      </c>
    </row>
    <row r="6142" spans="1:7" x14ac:dyDescent="0.25">
      <c r="A6142" t="s">
        <v>9765</v>
      </c>
      <c r="B6142" t="s">
        <v>9724</v>
      </c>
      <c r="C6142" t="s">
        <v>530</v>
      </c>
      <c r="D6142" t="s">
        <v>9</v>
      </c>
      <c r="E6142" t="s">
        <v>9</v>
      </c>
      <c r="F6142" t="s">
        <v>10</v>
      </c>
      <c r="G6142" t="s">
        <v>10</v>
      </c>
    </row>
    <row r="6143" spans="1:7" x14ac:dyDescent="0.25">
      <c r="A6143" t="s">
        <v>9766</v>
      </c>
      <c r="B6143" t="s">
        <v>9724</v>
      </c>
      <c r="C6143" t="s">
        <v>260</v>
      </c>
      <c r="D6143" t="s">
        <v>619</v>
      </c>
      <c r="E6143" t="s">
        <v>9</v>
      </c>
      <c r="F6143" t="s">
        <v>10</v>
      </c>
      <c r="G6143" t="s">
        <v>10</v>
      </c>
    </row>
    <row r="6144" spans="1:7" x14ac:dyDescent="0.25">
      <c r="A6144" t="s">
        <v>9767</v>
      </c>
      <c r="B6144" t="s">
        <v>9724</v>
      </c>
      <c r="C6144" t="s">
        <v>9</v>
      </c>
      <c r="D6144" t="s">
        <v>9</v>
      </c>
      <c r="E6144" t="s">
        <v>9</v>
      </c>
      <c r="F6144" t="s">
        <v>10</v>
      </c>
      <c r="G6144" t="s">
        <v>10</v>
      </c>
    </row>
    <row r="6145" spans="1:7" x14ac:dyDescent="0.25">
      <c r="A6145" t="s">
        <v>9768</v>
      </c>
      <c r="B6145" t="s">
        <v>9724</v>
      </c>
      <c r="C6145" t="s">
        <v>9</v>
      </c>
      <c r="D6145" t="s">
        <v>642</v>
      </c>
      <c r="E6145" t="s">
        <v>9</v>
      </c>
      <c r="F6145" t="s">
        <v>10</v>
      </c>
      <c r="G6145" t="s">
        <v>10</v>
      </c>
    </row>
    <row r="6146" spans="1:7" x14ac:dyDescent="0.25">
      <c r="A6146" t="s">
        <v>9769</v>
      </c>
      <c r="B6146" t="s">
        <v>9724</v>
      </c>
      <c r="C6146" t="s">
        <v>619</v>
      </c>
      <c r="D6146" t="s">
        <v>9</v>
      </c>
      <c r="E6146" t="s">
        <v>9</v>
      </c>
      <c r="F6146" t="s">
        <v>10</v>
      </c>
      <c r="G6146" t="s">
        <v>10</v>
      </c>
    </row>
    <row r="6147" spans="1:7" x14ac:dyDescent="0.25">
      <c r="A6147" t="s">
        <v>9770</v>
      </c>
      <c r="B6147" t="s">
        <v>9724</v>
      </c>
      <c r="C6147" t="s">
        <v>349</v>
      </c>
      <c r="D6147" t="s">
        <v>9</v>
      </c>
      <c r="E6147" t="s">
        <v>9</v>
      </c>
      <c r="F6147" t="s">
        <v>10</v>
      </c>
      <c r="G6147" t="s">
        <v>10</v>
      </c>
    </row>
    <row r="6148" spans="1:7" x14ac:dyDescent="0.25">
      <c r="A6148" t="s">
        <v>9771</v>
      </c>
      <c r="B6148" t="s">
        <v>9724</v>
      </c>
      <c r="C6148" t="s">
        <v>260</v>
      </c>
      <c r="D6148" t="s">
        <v>9</v>
      </c>
      <c r="E6148" t="s">
        <v>9</v>
      </c>
      <c r="F6148" t="s">
        <v>10</v>
      </c>
      <c r="G6148" t="s">
        <v>10</v>
      </c>
    </row>
    <row r="6149" spans="1:7" x14ac:dyDescent="0.25">
      <c r="A6149" t="s">
        <v>9772</v>
      </c>
      <c r="B6149" t="s">
        <v>9724</v>
      </c>
      <c r="C6149" t="s">
        <v>1945</v>
      </c>
      <c r="D6149" t="s">
        <v>9</v>
      </c>
      <c r="E6149" t="s">
        <v>9</v>
      </c>
      <c r="F6149" t="s">
        <v>10</v>
      </c>
      <c r="G6149" t="s">
        <v>10</v>
      </c>
    </row>
    <row r="6150" spans="1:7" x14ac:dyDescent="0.25">
      <c r="A6150" t="s">
        <v>9773</v>
      </c>
      <c r="B6150" t="s">
        <v>9724</v>
      </c>
      <c r="C6150" t="s">
        <v>1076</v>
      </c>
      <c r="D6150" t="s">
        <v>9</v>
      </c>
      <c r="E6150" t="s">
        <v>9</v>
      </c>
      <c r="F6150" t="s">
        <v>10</v>
      </c>
      <c r="G6150" t="s">
        <v>10</v>
      </c>
    </row>
    <row r="6151" spans="1:7" x14ac:dyDescent="0.25">
      <c r="A6151" t="s">
        <v>9774</v>
      </c>
      <c r="B6151" t="s">
        <v>9724</v>
      </c>
      <c r="C6151" t="s">
        <v>9775</v>
      </c>
      <c r="D6151" t="s">
        <v>277</v>
      </c>
      <c r="E6151" t="s">
        <v>9</v>
      </c>
      <c r="F6151" t="s">
        <v>10</v>
      </c>
      <c r="G6151" t="s">
        <v>10</v>
      </c>
    </row>
    <row r="6152" spans="1:7" x14ac:dyDescent="0.25">
      <c r="A6152" t="s">
        <v>9776</v>
      </c>
      <c r="B6152" t="s">
        <v>9724</v>
      </c>
      <c r="C6152" t="s">
        <v>8108</v>
      </c>
      <c r="D6152" t="s">
        <v>9777</v>
      </c>
      <c r="E6152" t="s">
        <v>9</v>
      </c>
      <c r="F6152" t="s">
        <v>15</v>
      </c>
      <c r="G6152" t="s">
        <v>234</v>
      </c>
    </row>
    <row r="6153" spans="1:7" x14ac:dyDescent="0.25">
      <c r="A6153" t="s">
        <v>9778</v>
      </c>
      <c r="B6153" t="s">
        <v>9724</v>
      </c>
      <c r="C6153" t="s">
        <v>349</v>
      </c>
      <c r="D6153" t="s">
        <v>9</v>
      </c>
      <c r="E6153" t="s">
        <v>9</v>
      </c>
      <c r="F6153" t="s">
        <v>10</v>
      </c>
      <c r="G6153" t="s">
        <v>10</v>
      </c>
    </row>
    <row r="6154" spans="1:7" x14ac:dyDescent="0.25">
      <c r="A6154" t="s">
        <v>9779</v>
      </c>
      <c r="B6154" t="s">
        <v>9724</v>
      </c>
      <c r="C6154" t="s">
        <v>1198</v>
      </c>
      <c r="D6154" t="s">
        <v>9780</v>
      </c>
      <c r="E6154" t="s">
        <v>9</v>
      </c>
      <c r="F6154" t="s">
        <v>10</v>
      </c>
      <c r="G6154" t="s">
        <v>10</v>
      </c>
    </row>
    <row r="6155" spans="1:7" x14ac:dyDescent="0.25">
      <c r="A6155" t="s">
        <v>9781</v>
      </c>
      <c r="B6155" t="s">
        <v>9724</v>
      </c>
      <c r="C6155" t="s">
        <v>9</v>
      </c>
      <c r="D6155" t="s">
        <v>9</v>
      </c>
      <c r="E6155" t="s">
        <v>9</v>
      </c>
      <c r="F6155" t="s">
        <v>10</v>
      </c>
      <c r="G6155" t="s">
        <v>10</v>
      </c>
    </row>
    <row r="6156" spans="1:7" x14ac:dyDescent="0.25">
      <c r="A6156" t="s">
        <v>9782</v>
      </c>
      <c r="B6156" t="s">
        <v>9724</v>
      </c>
      <c r="C6156" t="s">
        <v>9</v>
      </c>
      <c r="D6156" t="s">
        <v>9</v>
      </c>
      <c r="E6156" t="s">
        <v>9</v>
      </c>
      <c r="F6156" t="s">
        <v>10</v>
      </c>
      <c r="G6156" t="s">
        <v>10</v>
      </c>
    </row>
    <row r="6157" spans="1:7" x14ac:dyDescent="0.25">
      <c r="A6157" t="s">
        <v>9783</v>
      </c>
      <c r="B6157" t="s">
        <v>9724</v>
      </c>
      <c r="C6157" t="s">
        <v>8024</v>
      </c>
      <c r="D6157" t="s">
        <v>9784</v>
      </c>
      <c r="E6157" t="s">
        <v>9</v>
      </c>
      <c r="F6157" t="s">
        <v>10</v>
      </c>
      <c r="G6157" t="s">
        <v>59</v>
      </c>
    </row>
    <row r="6158" spans="1:7" x14ac:dyDescent="0.25">
      <c r="A6158" t="s">
        <v>9785</v>
      </c>
      <c r="B6158" t="s">
        <v>9724</v>
      </c>
      <c r="C6158" t="s">
        <v>9786</v>
      </c>
      <c r="D6158" t="s">
        <v>9787</v>
      </c>
      <c r="E6158" t="s">
        <v>9</v>
      </c>
      <c r="F6158" t="s">
        <v>15</v>
      </c>
      <c r="G6158" t="s">
        <v>364</v>
      </c>
    </row>
    <row r="6159" spans="1:7" x14ac:dyDescent="0.25">
      <c r="A6159" t="s">
        <v>9788</v>
      </c>
      <c r="B6159" t="s">
        <v>9724</v>
      </c>
      <c r="C6159" t="s">
        <v>9</v>
      </c>
      <c r="D6159" t="s">
        <v>136</v>
      </c>
      <c r="E6159" t="s">
        <v>9</v>
      </c>
      <c r="F6159" t="s">
        <v>10</v>
      </c>
      <c r="G6159" t="s">
        <v>10</v>
      </c>
    </row>
    <row r="6160" spans="1:7" x14ac:dyDescent="0.25">
      <c r="A6160" t="s">
        <v>9789</v>
      </c>
      <c r="B6160" t="s">
        <v>9724</v>
      </c>
      <c r="C6160" t="s">
        <v>9790</v>
      </c>
      <c r="D6160" t="s">
        <v>9791</v>
      </c>
      <c r="E6160" t="s">
        <v>9</v>
      </c>
      <c r="F6160" t="s">
        <v>15</v>
      </c>
      <c r="G6160" t="s">
        <v>1281</v>
      </c>
    </row>
    <row r="6161" spans="1:7" x14ac:dyDescent="0.25">
      <c r="A6161" t="s">
        <v>9792</v>
      </c>
      <c r="B6161" t="s">
        <v>9724</v>
      </c>
      <c r="C6161" t="s">
        <v>9</v>
      </c>
      <c r="D6161" t="s">
        <v>9</v>
      </c>
      <c r="E6161" t="s">
        <v>9</v>
      </c>
      <c r="F6161" t="s">
        <v>10</v>
      </c>
      <c r="G6161" t="s">
        <v>10</v>
      </c>
    </row>
    <row r="6162" spans="1:7" x14ac:dyDescent="0.25">
      <c r="A6162" t="s">
        <v>9793</v>
      </c>
      <c r="B6162" t="s">
        <v>9724</v>
      </c>
      <c r="C6162" t="s">
        <v>9794</v>
      </c>
      <c r="D6162" t="s">
        <v>9795</v>
      </c>
      <c r="E6162" t="s">
        <v>9</v>
      </c>
      <c r="F6162" t="s">
        <v>15</v>
      </c>
      <c r="G6162" t="s">
        <v>16</v>
      </c>
    </row>
    <row r="6163" spans="1:7" x14ac:dyDescent="0.25">
      <c r="A6163" t="s">
        <v>9796</v>
      </c>
      <c r="B6163" t="s">
        <v>9724</v>
      </c>
      <c r="C6163" t="s">
        <v>9797</v>
      </c>
      <c r="D6163" t="s">
        <v>9798</v>
      </c>
      <c r="E6163" t="s">
        <v>9</v>
      </c>
      <c r="F6163" t="s">
        <v>118</v>
      </c>
      <c r="G6163" t="s">
        <v>113</v>
      </c>
    </row>
    <row r="6164" spans="1:7" x14ac:dyDescent="0.25">
      <c r="A6164" t="s">
        <v>9799</v>
      </c>
      <c r="B6164" t="s">
        <v>9724</v>
      </c>
      <c r="C6164" t="s">
        <v>9800</v>
      </c>
      <c r="D6164" t="s">
        <v>9801</v>
      </c>
      <c r="E6164" t="s">
        <v>9</v>
      </c>
      <c r="F6164" t="s">
        <v>15</v>
      </c>
      <c r="G6164" t="s">
        <v>89</v>
      </c>
    </row>
    <row r="6165" spans="1:7" x14ac:dyDescent="0.25">
      <c r="A6165" t="s">
        <v>9802</v>
      </c>
      <c r="B6165" t="s">
        <v>9724</v>
      </c>
      <c r="C6165" t="s">
        <v>349</v>
      </c>
      <c r="D6165" t="s">
        <v>546</v>
      </c>
      <c r="E6165" t="s">
        <v>9</v>
      </c>
      <c r="F6165" t="s">
        <v>10</v>
      </c>
      <c r="G6165" t="s">
        <v>10</v>
      </c>
    </row>
    <row r="6166" spans="1:7" x14ac:dyDescent="0.25">
      <c r="A6166" t="s">
        <v>9803</v>
      </c>
      <c r="B6166" t="s">
        <v>9724</v>
      </c>
      <c r="C6166" t="s">
        <v>349</v>
      </c>
      <c r="D6166" t="s">
        <v>9</v>
      </c>
      <c r="E6166" t="s">
        <v>9</v>
      </c>
      <c r="F6166" t="s">
        <v>10</v>
      </c>
      <c r="G6166" t="s">
        <v>10</v>
      </c>
    </row>
    <row r="6167" spans="1:7" x14ac:dyDescent="0.25">
      <c r="A6167" t="s">
        <v>9804</v>
      </c>
      <c r="B6167" t="s">
        <v>9724</v>
      </c>
      <c r="C6167" t="s">
        <v>291</v>
      </c>
      <c r="D6167" t="s">
        <v>9</v>
      </c>
      <c r="E6167" t="s">
        <v>9</v>
      </c>
      <c r="F6167" t="s">
        <v>10</v>
      </c>
      <c r="G6167" t="s">
        <v>10</v>
      </c>
    </row>
    <row r="6168" spans="1:7" x14ac:dyDescent="0.25">
      <c r="A6168" t="s">
        <v>9805</v>
      </c>
      <c r="B6168" t="s">
        <v>9724</v>
      </c>
      <c r="C6168" t="s">
        <v>9806</v>
      </c>
      <c r="D6168" t="s">
        <v>9807</v>
      </c>
      <c r="E6168" t="s">
        <v>9</v>
      </c>
      <c r="F6168" t="s">
        <v>15</v>
      </c>
      <c r="G6168" t="s">
        <v>16</v>
      </c>
    </row>
    <row r="6169" spans="1:7" x14ac:dyDescent="0.25">
      <c r="A6169" t="s">
        <v>9808</v>
      </c>
      <c r="B6169" t="s">
        <v>9724</v>
      </c>
      <c r="C6169" t="s">
        <v>27</v>
      </c>
      <c r="D6169" t="s">
        <v>2122</v>
      </c>
      <c r="E6169" t="s">
        <v>9</v>
      </c>
      <c r="F6169" t="s">
        <v>10</v>
      </c>
      <c r="G6169" t="s">
        <v>10</v>
      </c>
    </row>
    <row r="6170" spans="1:7" x14ac:dyDescent="0.25">
      <c r="A6170" t="s">
        <v>9809</v>
      </c>
      <c r="B6170" t="s">
        <v>9724</v>
      </c>
      <c r="C6170" t="s">
        <v>9</v>
      </c>
      <c r="D6170" t="s">
        <v>9</v>
      </c>
      <c r="E6170" t="s">
        <v>9</v>
      </c>
      <c r="F6170" t="s">
        <v>10</v>
      </c>
      <c r="G6170" t="s">
        <v>10</v>
      </c>
    </row>
    <row r="6171" spans="1:7" x14ac:dyDescent="0.25">
      <c r="A6171" t="s">
        <v>9810</v>
      </c>
      <c r="B6171" t="s">
        <v>9724</v>
      </c>
      <c r="C6171" t="s">
        <v>1496</v>
      </c>
      <c r="D6171" t="s">
        <v>9811</v>
      </c>
      <c r="E6171" t="s">
        <v>9</v>
      </c>
      <c r="F6171" t="s">
        <v>10</v>
      </c>
      <c r="G6171" t="s">
        <v>9812</v>
      </c>
    </row>
    <row r="6172" spans="1:7" x14ac:dyDescent="0.25">
      <c r="A6172" t="s">
        <v>9813</v>
      </c>
      <c r="B6172" t="s">
        <v>9724</v>
      </c>
      <c r="C6172" t="s">
        <v>9814</v>
      </c>
      <c r="D6172" t="s">
        <v>9815</v>
      </c>
      <c r="E6172" t="s">
        <v>9</v>
      </c>
      <c r="F6172" t="s">
        <v>10</v>
      </c>
      <c r="G6172" t="s">
        <v>10</v>
      </c>
    </row>
    <row r="6173" spans="1:7" x14ac:dyDescent="0.25">
      <c r="A6173" t="s">
        <v>9816</v>
      </c>
      <c r="B6173" t="s">
        <v>9724</v>
      </c>
      <c r="C6173" t="s">
        <v>260</v>
      </c>
      <c r="D6173" t="s">
        <v>9</v>
      </c>
      <c r="E6173" t="s">
        <v>9</v>
      </c>
      <c r="F6173" t="s">
        <v>10</v>
      </c>
      <c r="G6173" t="s">
        <v>10</v>
      </c>
    </row>
    <row r="6174" spans="1:7" x14ac:dyDescent="0.25">
      <c r="A6174" t="s">
        <v>9817</v>
      </c>
      <c r="B6174" t="s">
        <v>9724</v>
      </c>
      <c r="C6174" t="s">
        <v>421</v>
      </c>
      <c r="D6174" t="s">
        <v>853</v>
      </c>
      <c r="E6174" t="s">
        <v>9</v>
      </c>
      <c r="F6174" t="s">
        <v>10</v>
      </c>
      <c r="G6174" t="s">
        <v>10</v>
      </c>
    </row>
    <row r="6175" spans="1:7" x14ac:dyDescent="0.25">
      <c r="A6175" t="s">
        <v>9818</v>
      </c>
      <c r="B6175" t="s">
        <v>9724</v>
      </c>
      <c r="C6175" t="s">
        <v>9</v>
      </c>
      <c r="D6175" t="s">
        <v>9</v>
      </c>
      <c r="E6175" t="s">
        <v>9</v>
      </c>
      <c r="F6175" t="s">
        <v>10</v>
      </c>
      <c r="G6175" t="s">
        <v>10</v>
      </c>
    </row>
    <row r="6176" spans="1:7" x14ac:dyDescent="0.25">
      <c r="A6176" t="s">
        <v>9819</v>
      </c>
      <c r="B6176" t="s">
        <v>9724</v>
      </c>
      <c r="C6176" t="s">
        <v>9820</v>
      </c>
      <c r="D6176" t="s">
        <v>9821</v>
      </c>
      <c r="E6176" t="s">
        <v>9</v>
      </c>
      <c r="F6176" t="s">
        <v>10</v>
      </c>
      <c r="G6176" t="s">
        <v>89</v>
      </c>
    </row>
    <row r="6177" spans="1:7" x14ac:dyDescent="0.25">
      <c r="A6177" t="s">
        <v>9822</v>
      </c>
      <c r="B6177" t="s">
        <v>9724</v>
      </c>
      <c r="C6177" t="s">
        <v>793</v>
      </c>
      <c r="D6177" t="s">
        <v>9</v>
      </c>
      <c r="E6177" t="s">
        <v>9</v>
      </c>
      <c r="F6177" t="s">
        <v>10</v>
      </c>
      <c r="G6177" t="s">
        <v>10</v>
      </c>
    </row>
    <row r="6178" spans="1:7" x14ac:dyDescent="0.25">
      <c r="A6178" t="s">
        <v>9823</v>
      </c>
      <c r="B6178" t="s">
        <v>9724</v>
      </c>
      <c r="C6178" t="s">
        <v>9824</v>
      </c>
      <c r="D6178" t="s">
        <v>9825</v>
      </c>
      <c r="E6178" t="s">
        <v>9</v>
      </c>
      <c r="F6178" t="s">
        <v>15</v>
      </c>
      <c r="G6178" t="s">
        <v>195</v>
      </c>
    </row>
    <row r="6179" spans="1:7" x14ac:dyDescent="0.25">
      <c r="A6179" t="s">
        <v>9826</v>
      </c>
      <c r="B6179" t="s">
        <v>9724</v>
      </c>
      <c r="C6179" t="s">
        <v>989</v>
      </c>
      <c r="D6179" t="s">
        <v>9827</v>
      </c>
      <c r="E6179" t="s">
        <v>9</v>
      </c>
      <c r="F6179" t="s">
        <v>15</v>
      </c>
      <c r="G6179" t="s">
        <v>32</v>
      </c>
    </row>
    <row r="6180" spans="1:7" x14ac:dyDescent="0.25">
      <c r="A6180" t="s">
        <v>9828</v>
      </c>
      <c r="B6180" t="s">
        <v>9724</v>
      </c>
      <c r="C6180" t="s">
        <v>260</v>
      </c>
      <c r="D6180" t="s">
        <v>9</v>
      </c>
      <c r="E6180" t="s">
        <v>9</v>
      </c>
      <c r="F6180" t="s">
        <v>10</v>
      </c>
      <c r="G6180" t="s">
        <v>10</v>
      </c>
    </row>
    <row r="6181" spans="1:7" x14ac:dyDescent="0.25">
      <c r="A6181" t="s">
        <v>9829</v>
      </c>
      <c r="B6181" t="s">
        <v>9724</v>
      </c>
      <c r="C6181" t="s">
        <v>291</v>
      </c>
      <c r="D6181" t="s">
        <v>524</v>
      </c>
      <c r="E6181" t="s">
        <v>9</v>
      </c>
      <c r="F6181" t="s">
        <v>10</v>
      </c>
      <c r="G6181" t="s">
        <v>10</v>
      </c>
    </row>
    <row r="6182" spans="1:7" x14ac:dyDescent="0.25">
      <c r="A6182" t="s">
        <v>9830</v>
      </c>
      <c r="B6182" t="s">
        <v>9724</v>
      </c>
      <c r="C6182" t="s">
        <v>989</v>
      </c>
      <c r="D6182" t="s">
        <v>9831</v>
      </c>
      <c r="E6182" t="s">
        <v>9</v>
      </c>
      <c r="F6182" t="s">
        <v>5071</v>
      </c>
      <c r="G6182" t="s">
        <v>3465</v>
      </c>
    </row>
    <row r="6183" spans="1:7" x14ac:dyDescent="0.25">
      <c r="A6183" t="s">
        <v>9832</v>
      </c>
      <c r="B6183" t="s">
        <v>9724</v>
      </c>
      <c r="C6183" t="s">
        <v>2013</v>
      </c>
      <c r="D6183" t="s">
        <v>9833</v>
      </c>
      <c r="E6183" t="s">
        <v>9</v>
      </c>
      <c r="F6183" t="s">
        <v>10</v>
      </c>
      <c r="G6183" t="s">
        <v>10</v>
      </c>
    </row>
    <row r="6184" spans="1:7" x14ac:dyDescent="0.25">
      <c r="A6184" t="s">
        <v>9834</v>
      </c>
      <c r="B6184" t="s">
        <v>9724</v>
      </c>
      <c r="C6184" t="s">
        <v>546</v>
      </c>
      <c r="D6184" t="s">
        <v>898</v>
      </c>
      <c r="E6184" t="s">
        <v>9</v>
      </c>
      <c r="F6184" t="s">
        <v>10</v>
      </c>
      <c r="G6184" t="s">
        <v>10</v>
      </c>
    </row>
    <row r="6185" spans="1:7" x14ac:dyDescent="0.25">
      <c r="A6185" t="s">
        <v>9835</v>
      </c>
      <c r="B6185" t="s">
        <v>9724</v>
      </c>
      <c r="C6185" t="s">
        <v>628</v>
      </c>
      <c r="D6185" t="s">
        <v>9</v>
      </c>
      <c r="E6185" t="s">
        <v>9</v>
      </c>
      <c r="F6185" t="s">
        <v>10</v>
      </c>
      <c r="G6185" t="s">
        <v>10</v>
      </c>
    </row>
    <row r="6186" spans="1:7" x14ac:dyDescent="0.25">
      <c r="A6186" t="s">
        <v>9836</v>
      </c>
      <c r="B6186" t="s">
        <v>9724</v>
      </c>
      <c r="C6186" t="s">
        <v>9837</v>
      </c>
      <c r="D6186" t="s">
        <v>9838</v>
      </c>
      <c r="E6186" t="s">
        <v>9</v>
      </c>
      <c r="F6186" t="s">
        <v>15</v>
      </c>
      <c r="G6186" t="s">
        <v>113</v>
      </c>
    </row>
    <row r="6187" spans="1:7" x14ac:dyDescent="0.25">
      <c r="A6187" t="s">
        <v>9839</v>
      </c>
      <c r="B6187" t="s">
        <v>9724</v>
      </c>
      <c r="C6187" t="s">
        <v>9</v>
      </c>
      <c r="D6187" t="s">
        <v>9</v>
      </c>
      <c r="E6187" t="s">
        <v>9</v>
      </c>
      <c r="F6187" t="s">
        <v>10</v>
      </c>
      <c r="G6187" t="s">
        <v>10</v>
      </c>
    </row>
    <row r="6188" spans="1:7" x14ac:dyDescent="0.25">
      <c r="A6188" t="s">
        <v>9840</v>
      </c>
      <c r="B6188" t="s">
        <v>9724</v>
      </c>
      <c r="C6188" t="s">
        <v>628</v>
      </c>
      <c r="D6188" t="s">
        <v>1082</v>
      </c>
      <c r="E6188" t="s">
        <v>9</v>
      </c>
      <c r="F6188" t="s">
        <v>10</v>
      </c>
      <c r="G6188" t="s">
        <v>10</v>
      </c>
    </row>
    <row r="6189" spans="1:7" x14ac:dyDescent="0.25">
      <c r="A6189" t="s">
        <v>9841</v>
      </c>
      <c r="B6189" t="s">
        <v>9724</v>
      </c>
      <c r="C6189" t="s">
        <v>6649</v>
      </c>
      <c r="D6189" t="s">
        <v>9842</v>
      </c>
      <c r="E6189" t="s">
        <v>9</v>
      </c>
      <c r="F6189" t="s">
        <v>15</v>
      </c>
      <c r="G6189" t="s">
        <v>9843</v>
      </c>
    </row>
    <row r="6190" spans="1:7" x14ac:dyDescent="0.25">
      <c r="A6190" t="s">
        <v>9844</v>
      </c>
      <c r="B6190" t="s">
        <v>9724</v>
      </c>
      <c r="C6190" t="s">
        <v>136</v>
      </c>
      <c r="D6190" t="s">
        <v>2547</v>
      </c>
      <c r="E6190" t="s">
        <v>9</v>
      </c>
      <c r="F6190" t="s">
        <v>10</v>
      </c>
      <c r="G6190" t="s">
        <v>10</v>
      </c>
    </row>
    <row r="6191" spans="1:7" x14ac:dyDescent="0.25">
      <c r="A6191" t="s">
        <v>9845</v>
      </c>
      <c r="B6191" t="s">
        <v>9724</v>
      </c>
      <c r="C6191" t="s">
        <v>8953</v>
      </c>
      <c r="D6191" t="s">
        <v>9846</v>
      </c>
      <c r="E6191" t="s">
        <v>9</v>
      </c>
      <c r="F6191" t="s">
        <v>15</v>
      </c>
      <c r="G6191" t="s">
        <v>71</v>
      </c>
    </row>
    <row r="6192" spans="1:7" x14ac:dyDescent="0.25">
      <c r="A6192" t="s">
        <v>9847</v>
      </c>
      <c r="B6192" t="s">
        <v>9724</v>
      </c>
      <c r="C6192" t="s">
        <v>9848</v>
      </c>
      <c r="D6192" t="s">
        <v>9849</v>
      </c>
      <c r="E6192" t="s">
        <v>9</v>
      </c>
      <c r="F6192" t="s">
        <v>15</v>
      </c>
      <c r="G6192" t="s">
        <v>195</v>
      </c>
    </row>
    <row r="6193" spans="1:7" x14ac:dyDescent="0.25">
      <c r="A6193" t="s">
        <v>9850</v>
      </c>
      <c r="B6193" t="s">
        <v>9724</v>
      </c>
      <c r="C6193" t="s">
        <v>2635</v>
      </c>
      <c r="D6193" t="s">
        <v>9851</v>
      </c>
      <c r="E6193" t="s">
        <v>9</v>
      </c>
      <c r="F6193" t="s">
        <v>10</v>
      </c>
      <c r="G6193" t="s">
        <v>10</v>
      </c>
    </row>
    <row r="6194" spans="1:7" x14ac:dyDescent="0.25">
      <c r="A6194" t="s">
        <v>9852</v>
      </c>
      <c r="B6194" t="s">
        <v>9724</v>
      </c>
      <c r="C6194" t="s">
        <v>9853</v>
      </c>
      <c r="D6194" t="s">
        <v>9854</v>
      </c>
      <c r="E6194" t="s">
        <v>9</v>
      </c>
      <c r="F6194" t="s">
        <v>10</v>
      </c>
      <c r="G6194" t="s">
        <v>10</v>
      </c>
    </row>
    <row r="6195" spans="1:7" x14ac:dyDescent="0.25">
      <c r="A6195" t="s">
        <v>9855</v>
      </c>
      <c r="B6195" t="s">
        <v>9724</v>
      </c>
      <c r="C6195" t="s">
        <v>9856</v>
      </c>
      <c r="D6195" t="s">
        <v>9857</v>
      </c>
      <c r="E6195" t="s">
        <v>9</v>
      </c>
      <c r="F6195" t="s">
        <v>15</v>
      </c>
      <c r="G6195" t="s">
        <v>32</v>
      </c>
    </row>
    <row r="6196" spans="1:7" x14ac:dyDescent="0.25">
      <c r="A6196" t="s">
        <v>9858</v>
      </c>
      <c r="B6196" t="s">
        <v>9724</v>
      </c>
      <c r="C6196" t="s">
        <v>521</v>
      </c>
      <c r="D6196" t="s">
        <v>546</v>
      </c>
      <c r="E6196" t="s">
        <v>9</v>
      </c>
      <c r="F6196" t="s">
        <v>10</v>
      </c>
      <c r="G6196" t="s">
        <v>10</v>
      </c>
    </row>
    <row r="6197" spans="1:7" x14ac:dyDescent="0.25">
      <c r="A6197" t="s">
        <v>9859</v>
      </c>
      <c r="B6197" t="s">
        <v>9724</v>
      </c>
      <c r="C6197" t="s">
        <v>9860</v>
      </c>
      <c r="D6197" t="s">
        <v>9861</v>
      </c>
      <c r="E6197" t="s">
        <v>9</v>
      </c>
      <c r="F6197" t="s">
        <v>10</v>
      </c>
      <c r="G6197" t="s">
        <v>119</v>
      </c>
    </row>
    <row r="6198" spans="1:7" x14ac:dyDescent="0.25">
      <c r="A6198" t="s">
        <v>9862</v>
      </c>
      <c r="B6198" t="s">
        <v>9724</v>
      </c>
      <c r="C6198" t="s">
        <v>9</v>
      </c>
      <c r="D6198" t="s">
        <v>9</v>
      </c>
      <c r="E6198" t="s">
        <v>9</v>
      </c>
      <c r="F6198" t="s">
        <v>10</v>
      </c>
      <c r="G6198" t="s">
        <v>10</v>
      </c>
    </row>
    <row r="6199" spans="1:7" x14ac:dyDescent="0.25">
      <c r="A6199" t="s">
        <v>9863</v>
      </c>
      <c r="B6199" t="s">
        <v>9724</v>
      </c>
      <c r="C6199" t="s">
        <v>421</v>
      </c>
      <c r="D6199" t="s">
        <v>3228</v>
      </c>
      <c r="E6199" t="s">
        <v>9</v>
      </c>
      <c r="F6199" t="s">
        <v>10</v>
      </c>
      <c r="G6199" t="s">
        <v>10</v>
      </c>
    </row>
    <row r="6200" spans="1:7" x14ac:dyDescent="0.25">
      <c r="A6200" t="s">
        <v>9864</v>
      </c>
      <c r="B6200" t="s">
        <v>9724</v>
      </c>
      <c r="C6200" t="s">
        <v>9865</v>
      </c>
      <c r="D6200" t="s">
        <v>9866</v>
      </c>
      <c r="E6200" t="s">
        <v>9</v>
      </c>
      <c r="F6200" t="s">
        <v>15</v>
      </c>
      <c r="G6200" t="s">
        <v>51</v>
      </c>
    </row>
    <row r="6201" spans="1:7" x14ac:dyDescent="0.25">
      <c r="A6201" t="s">
        <v>9867</v>
      </c>
      <c r="B6201" t="s">
        <v>9724</v>
      </c>
      <c r="C6201" t="s">
        <v>9868</v>
      </c>
      <c r="D6201" t="s">
        <v>9869</v>
      </c>
      <c r="E6201" t="s">
        <v>9</v>
      </c>
      <c r="F6201" t="s">
        <v>15</v>
      </c>
      <c r="G6201" t="s">
        <v>9870</v>
      </c>
    </row>
    <row r="6202" spans="1:7" x14ac:dyDescent="0.25">
      <c r="A6202" t="s">
        <v>9871</v>
      </c>
      <c r="B6202" t="s">
        <v>9724</v>
      </c>
      <c r="C6202" t="s">
        <v>1170</v>
      </c>
      <c r="D6202" t="s">
        <v>2187</v>
      </c>
      <c r="E6202" t="s">
        <v>9</v>
      </c>
      <c r="F6202" t="s">
        <v>10</v>
      </c>
      <c r="G6202" t="s">
        <v>10</v>
      </c>
    </row>
    <row r="6203" spans="1:7" x14ac:dyDescent="0.25">
      <c r="A6203" t="s">
        <v>9872</v>
      </c>
      <c r="B6203" t="s">
        <v>9724</v>
      </c>
      <c r="C6203" t="s">
        <v>9</v>
      </c>
      <c r="D6203" t="s">
        <v>9</v>
      </c>
      <c r="E6203" t="s">
        <v>9</v>
      </c>
      <c r="F6203" t="s">
        <v>10</v>
      </c>
      <c r="G6203" t="s">
        <v>10</v>
      </c>
    </row>
    <row r="6204" spans="1:7" x14ac:dyDescent="0.25">
      <c r="A6204" t="s">
        <v>9873</v>
      </c>
      <c r="B6204" t="s">
        <v>9724</v>
      </c>
      <c r="C6204" t="s">
        <v>1264</v>
      </c>
      <c r="D6204" t="s">
        <v>9874</v>
      </c>
      <c r="E6204" t="s">
        <v>9</v>
      </c>
      <c r="F6204" t="s">
        <v>10</v>
      </c>
      <c r="G6204" t="s">
        <v>10</v>
      </c>
    </row>
    <row r="6205" spans="1:7" x14ac:dyDescent="0.25">
      <c r="A6205" t="s">
        <v>9875</v>
      </c>
      <c r="B6205" t="s">
        <v>9724</v>
      </c>
      <c r="C6205" t="s">
        <v>9876</v>
      </c>
      <c r="D6205" t="s">
        <v>9877</v>
      </c>
      <c r="E6205" t="s">
        <v>9</v>
      </c>
      <c r="F6205" t="s">
        <v>15</v>
      </c>
      <c r="G6205" t="s">
        <v>113</v>
      </c>
    </row>
    <row r="6206" spans="1:7" x14ac:dyDescent="0.25">
      <c r="A6206" t="s">
        <v>9878</v>
      </c>
      <c r="B6206" t="s">
        <v>9724</v>
      </c>
      <c r="C6206" t="s">
        <v>9879</v>
      </c>
      <c r="D6206" t="s">
        <v>9880</v>
      </c>
      <c r="E6206" t="s">
        <v>9</v>
      </c>
      <c r="F6206" t="s">
        <v>15</v>
      </c>
      <c r="G6206" t="s">
        <v>89</v>
      </c>
    </row>
    <row r="6207" spans="1:7" x14ac:dyDescent="0.25">
      <c r="A6207" t="s">
        <v>9881</v>
      </c>
      <c r="B6207" t="s">
        <v>9724</v>
      </c>
      <c r="C6207" t="s">
        <v>628</v>
      </c>
      <c r="D6207" t="s">
        <v>9</v>
      </c>
      <c r="E6207" t="s">
        <v>9</v>
      </c>
      <c r="F6207" t="s">
        <v>10</v>
      </c>
      <c r="G6207" t="s">
        <v>10</v>
      </c>
    </row>
    <row r="6208" spans="1:7" x14ac:dyDescent="0.25">
      <c r="A6208" t="s">
        <v>9882</v>
      </c>
      <c r="B6208" t="s">
        <v>9724</v>
      </c>
      <c r="C6208" t="s">
        <v>9883</v>
      </c>
      <c r="D6208" t="s">
        <v>9884</v>
      </c>
      <c r="E6208" t="s">
        <v>9</v>
      </c>
      <c r="F6208" t="s">
        <v>15</v>
      </c>
      <c r="G6208" t="s">
        <v>16</v>
      </c>
    </row>
    <row r="6209" spans="1:7" x14ac:dyDescent="0.25">
      <c r="A6209" t="s">
        <v>9885</v>
      </c>
      <c r="B6209" t="s">
        <v>9724</v>
      </c>
      <c r="C6209" t="s">
        <v>7300</v>
      </c>
      <c r="D6209" t="s">
        <v>9886</v>
      </c>
      <c r="E6209" t="s">
        <v>9</v>
      </c>
      <c r="F6209" t="s">
        <v>15</v>
      </c>
      <c r="G6209" t="s">
        <v>9887</v>
      </c>
    </row>
    <row r="6210" spans="1:7" x14ac:dyDescent="0.25">
      <c r="A6210" t="s">
        <v>9888</v>
      </c>
      <c r="B6210" t="s">
        <v>9724</v>
      </c>
      <c r="C6210" t="s">
        <v>9</v>
      </c>
      <c r="D6210" t="s">
        <v>9</v>
      </c>
      <c r="E6210" t="s">
        <v>9</v>
      </c>
      <c r="F6210" t="s">
        <v>10</v>
      </c>
      <c r="G6210" t="s">
        <v>10</v>
      </c>
    </row>
    <row r="6211" spans="1:7" x14ac:dyDescent="0.25">
      <c r="A6211" t="s">
        <v>9889</v>
      </c>
      <c r="B6211" t="s">
        <v>9724</v>
      </c>
      <c r="C6211" t="s">
        <v>277</v>
      </c>
      <c r="D6211" t="s">
        <v>1546</v>
      </c>
      <c r="E6211" t="s">
        <v>9</v>
      </c>
      <c r="F6211" t="s">
        <v>10</v>
      </c>
      <c r="G6211" t="s">
        <v>10</v>
      </c>
    </row>
    <row r="6212" spans="1:7" x14ac:dyDescent="0.25">
      <c r="A6212" t="s">
        <v>9890</v>
      </c>
      <c r="B6212" t="s">
        <v>9724</v>
      </c>
      <c r="C6212" t="s">
        <v>9</v>
      </c>
      <c r="D6212" t="s">
        <v>1467</v>
      </c>
      <c r="E6212" t="s">
        <v>9</v>
      </c>
      <c r="F6212" t="s">
        <v>10</v>
      </c>
      <c r="G6212" t="s">
        <v>10</v>
      </c>
    </row>
    <row r="6213" spans="1:7" x14ac:dyDescent="0.25">
      <c r="A6213" t="s">
        <v>9891</v>
      </c>
      <c r="B6213" t="s">
        <v>9724</v>
      </c>
      <c r="C6213" t="s">
        <v>260</v>
      </c>
      <c r="D6213" t="s">
        <v>9</v>
      </c>
      <c r="E6213" t="s">
        <v>9</v>
      </c>
      <c r="F6213" t="s">
        <v>10</v>
      </c>
      <c r="G6213" t="s">
        <v>10</v>
      </c>
    </row>
    <row r="6214" spans="1:7" x14ac:dyDescent="0.25">
      <c r="A6214" t="s">
        <v>9892</v>
      </c>
      <c r="B6214" t="s">
        <v>9724</v>
      </c>
      <c r="C6214" t="s">
        <v>947</v>
      </c>
      <c r="D6214" t="s">
        <v>9</v>
      </c>
      <c r="E6214" t="s">
        <v>9</v>
      </c>
      <c r="F6214" t="s">
        <v>10</v>
      </c>
      <c r="G6214" t="s">
        <v>10</v>
      </c>
    </row>
    <row r="6215" spans="1:7" x14ac:dyDescent="0.25">
      <c r="A6215" t="s">
        <v>9893</v>
      </c>
      <c r="B6215" t="s">
        <v>9724</v>
      </c>
      <c r="C6215" t="s">
        <v>667</v>
      </c>
      <c r="D6215" t="s">
        <v>2126</v>
      </c>
      <c r="E6215" t="s">
        <v>9</v>
      </c>
      <c r="F6215" t="s">
        <v>10</v>
      </c>
      <c r="G6215" t="s">
        <v>10</v>
      </c>
    </row>
    <row r="6216" spans="1:7" x14ac:dyDescent="0.25">
      <c r="A6216" t="s">
        <v>9894</v>
      </c>
      <c r="B6216" t="s">
        <v>9724</v>
      </c>
      <c r="C6216" t="s">
        <v>9</v>
      </c>
      <c r="D6216" t="s">
        <v>9</v>
      </c>
      <c r="E6216" t="s">
        <v>9</v>
      </c>
      <c r="F6216" t="s">
        <v>10</v>
      </c>
      <c r="G6216" t="s">
        <v>10</v>
      </c>
    </row>
    <row r="6217" spans="1:7" x14ac:dyDescent="0.25">
      <c r="A6217" t="s">
        <v>9895</v>
      </c>
      <c r="B6217" t="s">
        <v>9724</v>
      </c>
      <c r="C6217" t="s">
        <v>9</v>
      </c>
      <c r="D6217" t="s">
        <v>9</v>
      </c>
      <c r="E6217" t="s">
        <v>9</v>
      </c>
      <c r="F6217" t="s">
        <v>10</v>
      </c>
      <c r="G6217" t="s">
        <v>10</v>
      </c>
    </row>
    <row r="6218" spans="1:7" x14ac:dyDescent="0.25">
      <c r="A6218" t="s">
        <v>9896</v>
      </c>
      <c r="B6218" t="s">
        <v>9724</v>
      </c>
      <c r="C6218" t="s">
        <v>9897</v>
      </c>
      <c r="D6218" t="s">
        <v>9898</v>
      </c>
      <c r="E6218" t="s">
        <v>9</v>
      </c>
      <c r="F6218" t="s">
        <v>15</v>
      </c>
      <c r="G6218" t="s">
        <v>9899</v>
      </c>
    </row>
    <row r="6219" spans="1:7" x14ac:dyDescent="0.25">
      <c r="A6219" t="s">
        <v>9900</v>
      </c>
      <c r="B6219" t="s">
        <v>9724</v>
      </c>
      <c r="C6219" t="s">
        <v>1900</v>
      </c>
      <c r="D6219" t="s">
        <v>9901</v>
      </c>
      <c r="E6219" t="s">
        <v>9</v>
      </c>
      <c r="F6219" t="s">
        <v>15</v>
      </c>
      <c r="G6219" t="s">
        <v>371</v>
      </c>
    </row>
    <row r="6220" spans="1:7" x14ac:dyDescent="0.25">
      <c r="A6220" t="s">
        <v>9902</v>
      </c>
      <c r="B6220" t="s">
        <v>9724</v>
      </c>
      <c r="C6220" t="s">
        <v>804</v>
      </c>
      <c r="D6220" t="s">
        <v>3761</v>
      </c>
      <c r="E6220" t="s">
        <v>9</v>
      </c>
      <c r="F6220" t="s">
        <v>10</v>
      </c>
      <c r="G6220" t="s">
        <v>10</v>
      </c>
    </row>
    <row r="6221" spans="1:7" x14ac:dyDescent="0.25">
      <c r="A6221" t="s">
        <v>9903</v>
      </c>
      <c r="B6221" t="s">
        <v>9724</v>
      </c>
      <c r="C6221" t="s">
        <v>260</v>
      </c>
      <c r="D6221" t="s">
        <v>825</v>
      </c>
      <c r="E6221" t="s">
        <v>9</v>
      </c>
      <c r="F6221" t="s">
        <v>10</v>
      </c>
      <c r="G6221" t="s">
        <v>10</v>
      </c>
    </row>
    <row r="6222" spans="1:7" x14ac:dyDescent="0.25">
      <c r="A6222" t="s">
        <v>9904</v>
      </c>
      <c r="B6222" t="s">
        <v>9724</v>
      </c>
      <c r="C6222" t="s">
        <v>622</v>
      </c>
      <c r="D6222" t="s">
        <v>9</v>
      </c>
      <c r="E6222" t="s">
        <v>9</v>
      </c>
      <c r="F6222" t="s">
        <v>10</v>
      </c>
      <c r="G6222" t="s">
        <v>10</v>
      </c>
    </row>
    <row r="6223" spans="1:7" x14ac:dyDescent="0.25">
      <c r="A6223" t="s">
        <v>9905</v>
      </c>
      <c r="B6223" t="s">
        <v>9724</v>
      </c>
      <c r="C6223" t="s">
        <v>260</v>
      </c>
      <c r="D6223" t="s">
        <v>9</v>
      </c>
      <c r="E6223" t="s">
        <v>9</v>
      </c>
      <c r="F6223" t="s">
        <v>10</v>
      </c>
      <c r="G6223" t="s">
        <v>10</v>
      </c>
    </row>
    <row r="6224" spans="1:7" x14ac:dyDescent="0.25">
      <c r="A6224" t="s">
        <v>9906</v>
      </c>
      <c r="B6224" t="s">
        <v>9724</v>
      </c>
      <c r="C6224" t="s">
        <v>260</v>
      </c>
      <c r="D6224" t="s">
        <v>9</v>
      </c>
      <c r="E6224" t="s">
        <v>9</v>
      </c>
      <c r="F6224" t="s">
        <v>10</v>
      </c>
      <c r="G6224" t="s">
        <v>10</v>
      </c>
    </row>
    <row r="6225" spans="1:7" x14ac:dyDescent="0.25">
      <c r="A6225" t="s">
        <v>9907</v>
      </c>
      <c r="B6225" t="s">
        <v>9724</v>
      </c>
      <c r="C6225" t="s">
        <v>3459</v>
      </c>
      <c r="D6225" t="s">
        <v>9908</v>
      </c>
      <c r="E6225" t="s">
        <v>9</v>
      </c>
      <c r="F6225" t="s">
        <v>5071</v>
      </c>
      <c r="G6225" t="s">
        <v>9909</v>
      </c>
    </row>
    <row r="6226" spans="1:7" x14ac:dyDescent="0.25">
      <c r="A6226" t="s">
        <v>9910</v>
      </c>
      <c r="B6226" t="s">
        <v>9724</v>
      </c>
      <c r="C6226" t="s">
        <v>260</v>
      </c>
      <c r="D6226" t="s">
        <v>9</v>
      </c>
      <c r="E6226" t="s">
        <v>9</v>
      </c>
      <c r="F6226" t="s">
        <v>10</v>
      </c>
      <c r="G6226" t="s">
        <v>10</v>
      </c>
    </row>
    <row r="6227" spans="1:7" x14ac:dyDescent="0.25">
      <c r="A6227" t="s">
        <v>9911</v>
      </c>
      <c r="B6227" t="s">
        <v>9724</v>
      </c>
      <c r="C6227" t="s">
        <v>9</v>
      </c>
      <c r="D6227" t="s">
        <v>9</v>
      </c>
      <c r="E6227" t="s">
        <v>9</v>
      </c>
      <c r="F6227" t="s">
        <v>10</v>
      </c>
      <c r="G6227" t="s">
        <v>10</v>
      </c>
    </row>
    <row r="6228" spans="1:7" x14ac:dyDescent="0.25">
      <c r="A6228" t="s">
        <v>9912</v>
      </c>
      <c r="B6228" t="s">
        <v>9724</v>
      </c>
      <c r="C6228" t="s">
        <v>9</v>
      </c>
      <c r="D6228" t="s">
        <v>9</v>
      </c>
      <c r="E6228" t="s">
        <v>9</v>
      </c>
      <c r="F6228" t="s">
        <v>10</v>
      </c>
      <c r="G6228" t="s">
        <v>10</v>
      </c>
    </row>
    <row r="6229" spans="1:7" x14ac:dyDescent="0.25">
      <c r="A6229" t="s">
        <v>9913</v>
      </c>
      <c r="B6229" t="s">
        <v>9724</v>
      </c>
      <c r="C6229" t="s">
        <v>9914</v>
      </c>
      <c r="D6229" t="s">
        <v>9915</v>
      </c>
      <c r="E6229" t="s">
        <v>9</v>
      </c>
      <c r="F6229" t="s">
        <v>10</v>
      </c>
      <c r="G6229" t="s">
        <v>10</v>
      </c>
    </row>
    <row r="6230" spans="1:7" x14ac:dyDescent="0.25">
      <c r="A6230" t="s">
        <v>9916</v>
      </c>
      <c r="B6230" t="s">
        <v>9724</v>
      </c>
      <c r="C6230" t="s">
        <v>260</v>
      </c>
      <c r="D6230" t="s">
        <v>1082</v>
      </c>
      <c r="E6230" t="s">
        <v>9</v>
      </c>
      <c r="F6230" t="s">
        <v>10</v>
      </c>
      <c r="G6230" t="s">
        <v>10</v>
      </c>
    </row>
    <row r="6231" spans="1:7" x14ac:dyDescent="0.25">
      <c r="A6231" t="s">
        <v>9917</v>
      </c>
      <c r="B6231" t="s">
        <v>9724</v>
      </c>
      <c r="C6231" t="s">
        <v>6949</v>
      </c>
      <c r="D6231" t="s">
        <v>9918</v>
      </c>
      <c r="E6231" t="s">
        <v>9</v>
      </c>
      <c r="F6231" t="s">
        <v>10</v>
      </c>
      <c r="G6231" t="s">
        <v>10</v>
      </c>
    </row>
    <row r="6232" spans="1:7" x14ac:dyDescent="0.25">
      <c r="A6232" t="s">
        <v>9919</v>
      </c>
      <c r="B6232" t="s">
        <v>9724</v>
      </c>
      <c r="C6232" t="s">
        <v>9920</v>
      </c>
      <c r="D6232" t="s">
        <v>9921</v>
      </c>
      <c r="E6232" t="s">
        <v>9</v>
      </c>
      <c r="F6232" t="s">
        <v>9922</v>
      </c>
      <c r="G6232" t="s">
        <v>376</v>
      </c>
    </row>
    <row r="6233" spans="1:7" x14ac:dyDescent="0.25">
      <c r="A6233" t="s">
        <v>9923</v>
      </c>
      <c r="B6233" t="s">
        <v>9724</v>
      </c>
      <c r="C6233" t="s">
        <v>1133</v>
      </c>
      <c r="D6233" t="s">
        <v>9924</v>
      </c>
      <c r="E6233" t="s">
        <v>9</v>
      </c>
      <c r="F6233" t="s">
        <v>15</v>
      </c>
      <c r="G6233" t="s">
        <v>9925</v>
      </c>
    </row>
    <row r="6234" spans="1:7" x14ac:dyDescent="0.25">
      <c r="A6234" t="s">
        <v>9926</v>
      </c>
      <c r="B6234" t="s">
        <v>9724</v>
      </c>
      <c r="C6234" t="s">
        <v>349</v>
      </c>
      <c r="D6234" t="s">
        <v>9</v>
      </c>
      <c r="E6234" t="s">
        <v>9</v>
      </c>
      <c r="F6234" t="s">
        <v>10</v>
      </c>
      <c r="G6234" t="s">
        <v>10</v>
      </c>
    </row>
    <row r="6235" spans="1:7" x14ac:dyDescent="0.25">
      <c r="A6235" t="s">
        <v>9927</v>
      </c>
      <c r="B6235" t="s">
        <v>9724</v>
      </c>
      <c r="C6235" t="s">
        <v>9</v>
      </c>
      <c r="D6235" t="s">
        <v>9</v>
      </c>
      <c r="E6235" t="s">
        <v>9</v>
      </c>
      <c r="F6235" t="s">
        <v>10</v>
      </c>
      <c r="G6235" t="s">
        <v>10</v>
      </c>
    </row>
    <row r="6236" spans="1:7" x14ac:dyDescent="0.25">
      <c r="A6236" t="s">
        <v>9928</v>
      </c>
      <c r="B6236" t="s">
        <v>9724</v>
      </c>
      <c r="C6236" t="s">
        <v>9</v>
      </c>
      <c r="D6236" t="s">
        <v>9</v>
      </c>
      <c r="E6236" t="s">
        <v>9</v>
      </c>
      <c r="F6236" t="s">
        <v>10</v>
      </c>
      <c r="G6236" t="s">
        <v>10</v>
      </c>
    </row>
    <row r="6237" spans="1:7" x14ac:dyDescent="0.25">
      <c r="A6237" t="s">
        <v>9929</v>
      </c>
      <c r="B6237" t="s">
        <v>9724</v>
      </c>
      <c r="C6237" t="s">
        <v>1534</v>
      </c>
      <c r="D6237" t="s">
        <v>9930</v>
      </c>
      <c r="E6237" t="s">
        <v>9</v>
      </c>
      <c r="F6237" t="s">
        <v>10</v>
      </c>
      <c r="G6237" t="s">
        <v>10</v>
      </c>
    </row>
    <row r="6238" spans="1:7" x14ac:dyDescent="0.25">
      <c r="A6238" t="s">
        <v>9931</v>
      </c>
      <c r="B6238" t="s">
        <v>9724</v>
      </c>
      <c r="C6238" t="s">
        <v>546</v>
      </c>
      <c r="D6238" t="s">
        <v>9932</v>
      </c>
      <c r="E6238" t="s">
        <v>9</v>
      </c>
      <c r="F6238" t="s">
        <v>10</v>
      </c>
      <c r="G6238" t="s">
        <v>10</v>
      </c>
    </row>
    <row r="6239" spans="1:7" x14ac:dyDescent="0.25">
      <c r="A6239" t="s">
        <v>9933</v>
      </c>
      <c r="B6239" t="s">
        <v>9724</v>
      </c>
      <c r="C6239" t="s">
        <v>349</v>
      </c>
      <c r="D6239" t="s">
        <v>9</v>
      </c>
      <c r="E6239" t="s">
        <v>9</v>
      </c>
      <c r="F6239" t="s">
        <v>10</v>
      </c>
      <c r="G6239" t="s">
        <v>10</v>
      </c>
    </row>
    <row r="6240" spans="1:7" x14ac:dyDescent="0.25">
      <c r="A6240" t="s">
        <v>9934</v>
      </c>
      <c r="B6240" t="s">
        <v>9724</v>
      </c>
      <c r="C6240" t="s">
        <v>136</v>
      </c>
      <c r="D6240" t="s">
        <v>9</v>
      </c>
      <c r="E6240" t="s">
        <v>9</v>
      </c>
      <c r="F6240" t="s">
        <v>10</v>
      </c>
      <c r="G6240" t="s">
        <v>10</v>
      </c>
    </row>
    <row r="6241" spans="1:7" x14ac:dyDescent="0.25">
      <c r="A6241" t="s">
        <v>9935</v>
      </c>
      <c r="B6241" t="s">
        <v>9724</v>
      </c>
      <c r="C6241" t="s">
        <v>9</v>
      </c>
      <c r="D6241" t="s">
        <v>9936</v>
      </c>
      <c r="E6241" t="s">
        <v>9</v>
      </c>
      <c r="F6241" t="s">
        <v>10</v>
      </c>
      <c r="G6241" t="s">
        <v>10</v>
      </c>
    </row>
    <row r="6242" spans="1:7" x14ac:dyDescent="0.25">
      <c r="A6242" t="s">
        <v>9937</v>
      </c>
      <c r="B6242" t="s">
        <v>9724</v>
      </c>
      <c r="C6242" t="s">
        <v>9</v>
      </c>
      <c r="D6242" t="s">
        <v>9</v>
      </c>
      <c r="E6242" t="s">
        <v>9</v>
      </c>
      <c r="F6242" t="s">
        <v>10</v>
      </c>
      <c r="G6242" t="s">
        <v>10</v>
      </c>
    </row>
    <row r="6243" spans="1:7" x14ac:dyDescent="0.25">
      <c r="A6243" t="s">
        <v>9938</v>
      </c>
      <c r="B6243" t="s">
        <v>9724</v>
      </c>
      <c r="C6243" t="s">
        <v>2586</v>
      </c>
      <c r="D6243" t="s">
        <v>9939</v>
      </c>
      <c r="E6243" t="s">
        <v>9</v>
      </c>
      <c r="F6243" t="s">
        <v>10</v>
      </c>
      <c r="G6243" t="s">
        <v>10</v>
      </c>
    </row>
    <row r="6244" spans="1:7" x14ac:dyDescent="0.25">
      <c r="A6244" t="s">
        <v>9940</v>
      </c>
      <c r="B6244" t="s">
        <v>9724</v>
      </c>
      <c r="C6244" t="s">
        <v>242</v>
      </c>
      <c r="D6244" t="s">
        <v>9</v>
      </c>
      <c r="E6244" t="s">
        <v>9</v>
      </c>
      <c r="F6244" t="s">
        <v>10</v>
      </c>
      <c r="G6244" t="s">
        <v>10</v>
      </c>
    </row>
    <row r="6245" spans="1:7" x14ac:dyDescent="0.25">
      <c r="A6245" t="s">
        <v>9941</v>
      </c>
      <c r="B6245" t="s">
        <v>9724</v>
      </c>
      <c r="C6245" t="s">
        <v>9942</v>
      </c>
      <c r="D6245" t="s">
        <v>9943</v>
      </c>
      <c r="E6245" t="s">
        <v>9</v>
      </c>
      <c r="F6245" t="s">
        <v>15</v>
      </c>
      <c r="G6245" t="s">
        <v>3922</v>
      </c>
    </row>
    <row r="6246" spans="1:7" x14ac:dyDescent="0.25">
      <c r="A6246" t="s">
        <v>9944</v>
      </c>
      <c r="B6246" t="s">
        <v>9724</v>
      </c>
      <c r="C6246" t="s">
        <v>9</v>
      </c>
      <c r="D6246" t="s">
        <v>9</v>
      </c>
      <c r="E6246" t="s">
        <v>9</v>
      </c>
      <c r="F6246" t="s">
        <v>10</v>
      </c>
      <c r="G6246" t="s">
        <v>10</v>
      </c>
    </row>
    <row r="6247" spans="1:7" x14ac:dyDescent="0.25">
      <c r="A6247" t="s">
        <v>9945</v>
      </c>
      <c r="B6247" t="s">
        <v>9724</v>
      </c>
      <c r="C6247" t="s">
        <v>9946</v>
      </c>
      <c r="D6247" t="s">
        <v>9947</v>
      </c>
      <c r="E6247" t="s">
        <v>9</v>
      </c>
      <c r="F6247" t="s">
        <v>15</v>
      </c>
      <c r="G6247" t="s">
        <v>706</v>
      </c>
    </row>
    <row r="6248" spans="1:7" x14ac:dyDescent="0.25">
      <c r="A6248" t="s">
        <v>9948</v>
      </c>
      <c r="B6248" t="s">
        <v>9724</v>
      </c>
      <c r="C6248" t="s">
        <v>9</v>
      </c>
      <c r="D6248" t="s">
        <v>1831</v>
      </c>
      <c r="E6248" t="s">
        <v>9</v>
      </c>
      <c r="F6248" t="s">
        <v>10</v>
      </c>
      <c r="G6248" t="s">
        <v>10</v>
      </c>
    </row>
    <row r="6249" spans="1:7" x14ac:dyDescent="0.25">
      <c r="A6249" t="s">
        <v>9949</v>
      </c>
      <c r="B6249" t="s">
        <v>9724</v>
      </c>
      <c r="C6249" t="s">
        <v>291</v>
      </c>
      <c r="D6249" t="s">
        <v>4529</v>
      </c>
      <c r="E6249" t="s">
        <v>9</v>
      </c>
      <c r="F6249" t="s">
        <v>10</v>
      </c>
      <c r="G6249" t="s">
        <v>10</v>
      </c>
    </row>
    <row r="6250" spans="1:7" x14ac:dyDescent="0.25">
      <c r="A6250" t="s">
        <v>9950</v>
      </c>
      <c r="B6250" t="s">
        <v>9724</v>
      </c>
      <c r="C6250" t="s">
        <v>9951</v>
      </c>
      <c r="D6250" t="s">
        <v>9952</v>
      </c>
      <c r="E6250" t="s">
        <v>9</v>
      </c>
      <c r="F6250" t="s">
        <v>15</v>
      </c>
      <c r="G6250" t="s">
        <v>265</v>
      </c>
    </row>
    <row r="6251" spans="1:7" x14ac:dyDescent="0.25">
      <c r="A6251" t="s">
        <v>9953</v>
      </c>
      <c r="B6251" t="s">
        <v>9724</v>
      </c>
      <c r="C6251" t="s">
        <v>590</v>
      </c>
      <c r="D6251" t="s">
        <v>9</v>
      </c>
      <c r="E6251" t="s">
        <v>9</v>
      </c>
      <c r="F6251" t="s">
        <v>10</v>
      </c>
      <c r="G6251" t="s">
        <v>10</v>
      </c>
    </row>
    <row r="6252" spans="1:7" x14ac:dyDescent="0.25">
      <c r="A6252" t="s">
        <v>9954</v>
      </c>
      <c r="B6252" t="s">
        <v>9724</v>
      </c>
      <c r="C6252" t="s">
        <v>23</v>
      </c>
      <c r="D6252" t="s">
        <v>1298</v>
      </c>
      <c r="E6252" t="s">
        <v>9</v>
      </c>
      <c r="F6252" t="s">
        <v>10</v>
      </c>
      <c r="G6252" t="s">
        <v>10</v>
      </c>
    </row>
    <row r="6253" spans="1:7" x14ac:dyDescent="0.25">
      <c r="A6253" t="s">
        <v>9955</v>
      </c>
      <c r="B6253" t="s">
        <v>9724</v>
      </c>
      <c r="C6253" t="s">
        <v>260</v>
      </c>
      <c r="D6253" t="s">
        <v>9</v>
      </c>
      <c r="E6253" t="s">
        <v>9</v>
      </c>
      <c r="F6253" t="s">
        <v>10</v>
      </c>
      <c r="G6253" t="s">
        <v>10</v>
      </c>
    </row>
    <row r="6254" spans="1:7" x14ac:dyDescent="0.25">
      <c r="A6254" t="s">
        <v>9956</v>
      </c>
      <c r="B6254" t="s">
        <v>9724</v>
      </c>
      <c r="C6254" t="s">
        <v>291</v>
      </c>
      <c r="D6254" t="s">
        <v>935</v>
      </c>
      <c r="E6254" t="s">
        <v>9</v>
      </c>
      <c r="F6254" t="s">
        <v>10</v>
      </c>
      <c r="G6254" t="s">
        <v>10</v>
      </c>
    </row>
    <row r="6255" spans="1:7" x14ac:dyDescent="0.25">
      <c r="A6255" t="s">
        <v>9957</v>
      </c>
      <c r="B6255" t="s">
        <v>9724</v>
      </c>
      <c r="C6255" t="s">
        <v>9</v>
      </c>
      <c r="D6255" t="s">
        <v>9</v>
      </c>
      <c r="E6255" t="s">
        <v>9</v>
      </c>
      <c r="F6255" t="s">
        <v>10</v>
      </c>
      <c r="G6255" t="s">
        <v>10</v>
      </c>
    </row>
    <row r="6256" spans="1:7" x14ac:dyDescent="0.25">
      <c r="A6256" t="s">
        <v>9958</v>
      </c>
      <c r="B6256" t="s">
        <v>9724</v>
      </c>
      <c r="C6256" t="s">
        <v>136</v>
      </c>
      <c r="D6256" t="s">
        <v>6904</v>
      </c>
      <c r="E6256" t="s">
        <v>9</v>
      </c>
      <c r="F6256" t="s">
        <v>10</v>
      </c>
      <c r="G6256" t="s">
        <v>10</v>
      </c>
    </row>
    <row r="6257" spans="1:7" x14ac:dyDescent="0.25">
      <c r="A6257" t="s">
        <v>9959</v>
      </c>
      <c r="B6257" t="s">
        <v>9724</v>
      </c>
      <c r="C6257" t="s">
        <v>136</v>
      </c>
      <c r="D6257" t="s">
        <v>9</v>
      </c>
      <c r="E6257" t="s">
        <v>9</v>
      </c>
      <c r="F6257" t="s">
        <v>10</v>
      </c>
      <c r="G6257" t="s">
        <v>10</v>
      </c>
    </row>
    <row r="6258" spans="1:7" x14ac:dyDescent="0.25">
      <c r="A6258" t="s">
        <v>9960</v>
      </c>
      <c r="B6258" t="s">
        <v>9724</v>
      </c>
      <c r="C6258" t="s">
        <v>9</v>
      </c>
      <c r="D6258" t="s">
        <v>1482</v>
      </c>
      <c r="E6258" t="s">
        <v>9</v>
      </c>
      <c r="F6258" t="s">
        <v>10</v>
      </c>
      <c r="G6258" t="s">
        <v>10</v>
      </c>
    </row>
    <row r="6259" spans="1:7" x14ac:dyDescent="0.25">
      <c r="A6259" t="s">
        <v>9961</v>
      </c>
      <c r="B6259" t="s">
        <v>9724</v>
      </c>
      <c r="C6259" t="s">
        <v>232</v>
      </c>
      <c r="D6259" t="s">
        <v>9962</v>
      </c>
      <c r="E6259" t="s">
        <v>9</v>
      </c>
      <c r="F6259" t="s">
        <v>211</v>
      </c>
      <c r="G6259" t="s">
        <v>202</v>
      </c>
    </row>
    <row r="6260" spans="1:7" x14ac:dyDescent="0.25">
      <c r="A6260" t="s">
        <v>9963</v>
      </c>
      <c r="B6260" t="s">
        <v>9724</v>
      </c>
      <c r="C6260" t="s">
        <v>9</v>
      </c>
      <c r="D6260" t="s">
        <v>9</v>
      </c>
      <c r="E6260" t="s">
        <v>9</v>
      </c>
      <c r="F6260" t="s">
        <v>10</v>
      </c>
      <c r="G6260" t="s">
        <v>10</v>
      </c>
    </row>
    <row r="6261" spans="1:7" x14ac:dyDescent="0.25">
      <c r="A6261" t="s">
        <v>9964</v>
      </c>
      <c r="B6261" t="s">
        <v>9724</v>
      </c>
      <c r="C6261" t="s">
        <v>23</v>
      </c>
      <c r="D6261" t="s">
        <v>590</v>
      </c>
      <c r="E6261" t="s">
        <v>9</v>
      </c>
      <c r="F6261" t="s">
        <v>10</v>
      </c>
      <c r="G6261" t="s">
        <v>10</v>
      </c>
    </row>
    <row r="6262" spans="1:7" x14ac:dyDescent="0.25">
      <c r="A6262" t="s">
        <v>9965</v>
      </c>
      <c r="B6262" t="s">
        <v>9724</v>
      </c>
      <c r="C6262" t="s">
        <v>521</v>
      </c>
      <c r="D6262" t="s">
        <v>9</v>
      </c>
      <c r="E6262" t="s">
        <v>9</v>
      </c>
      <c r="F6262" t="s">
        <v>10</v>
      </c>
      <c r="G6262" t="s">
        <v>10</v>
      </c>
    </row>
    <row r="6263" spans="1:7" x14ac:dyDescent="0.25">
      <c r="A6263" t="s">
        <v>9966</v>
      </c>
      <c r="B6263" t="s">
        <v>9967</v>
      </c>
      <c r="C6263" t="s">
        <v>277</v>
      </c>
      <c r="D6263" t="s">
        <v>9</v>
      </c>
      <c r="E6263" t="s">
        <v>9</v>
      </c>
      <c r="F6263" t="s">
        <v>10</v>
      </c>
      <c r="G6263" t="s">
        <v>10</v>
      </c>
    </row>
    <row r="6264" spans="1:7" x14ac:dyDescent="0.25">
      <c r="A6264" t="s">
        <v>9968</v>
      </c>
      <c r="B6264" t="s">
        <v>9967</v>
      </c>
      <c r="C6264" t="s">
        <v>9969</v>
      </c>
      <c r="D6264" t="s">
        <v>9970</v>
      </c>
      <c r="E6264" t="s">
        <v>9</v>
      </c>
      <c r="F6264" t="s">
        <v>211</v>
      </c>
      <c r="G6264" t="s">
        <v>89</v>
      </c>
    </row>
    <row r="6265" spans="1:7" x14ac:dyDescent="0.25">
      <c r="A6265" t="s">
        <v>9971</v>
      </c>
      <c r="B6265" t="s">
        <v>9967</v>
      </c>
      <c r="C6265" t="s">
        <v>9</v>
      </c>
      <c r="D6265" t="s">
        <v>9</v>
      </c>
      <c r="E6265" t="s">
        <v>9</v>
      </c>
      <c r="F6265" t="s">
        <v>10</v>
      </c>
      <c r="G6265" t="s">
        <v>10</v>
      </c>
    </row>
    <row r="6266" spans="1:7" x14ac:dyDescent="0.25">
      <c r="A6266" t="s">
        <v>9972</v>
      </c>
      <c r="B6266" t="s">
        <v>9967</v>
      </c>
      <c r="C6266" t="s">
        <v>1255</v>
      </c>
      <c r="D6266" t="s">
        <v>9973</v>
      </c>
      <c r="E6266" t="s">
        <v>9</v>
      </c>
      <c r="F6266" t="s">
        <v>10</v>
      </c>
      <c r="G6266" t="s">
        <v>10</v>
      </c>
    </row>
    <row r="6267" spans="1:7" x14ac:dyDescent="0.25">
      <c r="A6267" t="s">
        <v>9974</v>
      </c>
      <c r="B6267" t="s">
        <v>9967</v>
      </c>
      <c r="C6267" t="s">
        <v>136</v>
      </c>
      <c r="D6267" t="s">
        <v>9975</v>
      </c>
      <c r="E6267" t="s">
        <v>9</v>
      </c>
      <c r="F6267" t="s">
        <v>10</v>
      </c>
      <c r="G6267" t="s">
        <v>10</v>
      </c>
    </row>
    <row r="6268" spans="1:7" x14ac:dyDescent="0.25">
      <c r="A6268" t="s">
        <v>9976</v>
      </c>
      <c r="B6268" t="s">
        <v>9967</v>
      </c>
      <c r="C6268" t="s">
        <v>243</v>
      </c>
      <c r="D6268" t="s">
        <v>9</v>
      </c>
      <c r="E6268" t="s">
        <v>9</v>
      </c>
      <c r="F6268" t="s">
        <v>10</v>
      </c>
      <c r="G6268" t="s">
        <v>10</v>
      </c>
    </row>
    <row r="6269" spans="1:7" x14ac:dyDescent="0.25">
      <c r="A6269" t="s">
        <v>9977</v>
      </c>
      <c r="B6269" t="s">
        <v>9967</v>
      </c>
      <c r="C6269" t="s">
        <v>3082</v>
      </c>
      <c r="D6269" t="s">
        <v>9978</v>
      </c>
      <c r="E6269" t="s">
        <v>9</v>
      </c>
      <c r="F6269" t="s">
        <v>10</v>
      </c>
      <c r="G6269" t="s">
        <v>10</v>
      </c>
    </row>
    <row r="6270" spans="1:7" x14ac:dyDescent="0.25">
      <c r="A6270" t="s">
        <v>9979</v>
      </c>
      <c r="B6270" t="s">
        <v>9967</v>
      </c>
      <c r="C6270" t="s">
        <v>136</v>
      </c>
      <c r="D6270" t="s">
        <v>9</v>
      </c>
      <c r="E6270" t="s">
        <v>9</v>
      </c>
      <c r="F6270" t="s">
        <v>10</v>
      </c>
      <c r="G6270" t="s">
        <v>10</v>
      </c>
    </row>
    <row r="6271" spans="1:7" x14ac:dyDescent="0.25">
      <c r="A6271" t="s">
        <v>9980</v>
      </c>
      <c r="B6271" t="s">
        <v>9967</v>
      </c>
      <c r="C6271" t="s">
        <v>349</v>
      </c>
      <c r="D6271" t="s">
        <v>9</v>
      </c>
      <c r="E6271" t="s">
        <v>9</v>
      </c>
      <c r="F6271" t="s">
        <v>10</v>
      </c>
      <c r="G6271" t="s">
        <v>10</v>
      </c>
    </row>
    <row r="6272" spans="1:7" x14ac:dyDescent="0.25">
      <c r="A6272" t="s">
        <v>9981</v>
      </c>
      <c r="B6272" t="s">
        <v>9967</v>
      </c>
      <c r="C6272" t="s">
        <v>9</v>
      </c>
      <c r="D6272" t="s">
        <v>9</v>
      </c>
      <c r="E6272" t="s">
        <v>9</v>
      </c>
      <c r="F6272" t="s">
        <v>10</v>
      </c>
      <c r="G6272" t="s">
        <v>10</v>
      </c>
    </row>
    <row r="6273" spans="1:7" x14ac:dyDescent="0.25">
      <c r="A6273" t="s">
        <v>9982</v>
      </c>
      <c r="B6273" t="s">
        <v>9967</v>
      </c>
      <c r="C6273" t="s">
        <v>329</v>
      </c>
      <c r="D6273" t="s">
        <v>9983</v>
      </c>
      <c r="E6273" t="s">
        <v>9</v>
      </c>
      <c r="F6273" t="s">
        <v>118</v>
      </c>
      <c r="G6273" t="s">
        <v>9984</v>
      </c>
    </row>
    <row r="6274" spans="1:7" x14ac:dyDescent="0.25">
      <c r="A6274" t="s">
        <v>9985</v>
      </c>
      <c r="B6274" t="s">
        <v>9967</v>
      </c>
      <c r="C6274" t="s">
        <v>1161</v>
      </c>
      <c r="D6274" t="s">
        <v>9986</v>
      </c>
      <c r="E6274" t="s">
        <v>9</v>
      </c>
      <c r="F6274" t="s">
        <v>10</v>
      </c>
      <c r="G6274" t="s">
        <v>10</v>
      </c>
    </row>
    <row r="6275" spans="1:7" x14ac:dyDescent="0.25">
      <c r="A6275" t="s">
        <v>9987</v>
      </c>
      <c r="B6275" t="s">
        <v>9967</v>
      </c>
      <c r="C6275" t="s">
        <v>349</v>
      </c>
      <c r="D6275" t="s">
        <v>9</v>
      </c>
      <c r="E6275" t="s">
        <v>9</v>
      </c>
      <c r="F6275" t="s">
        <v>10</v>
      </c>
      <c r="G6275" t="s">
        <v>10</v>
      </c>
    </row>
    <row r="6276" spans="1:7" x14ac:dyDescent="0.25">
      <c r="A6276" t="s">
        <v>9988</v>
      </c>
      <c r="B6276" t="s">
        <v>9967</v>
      </c>
      <c r="C6276" t="s">
        <v>136</v>
      </c>
      <c r="D6276" t="s">
        <v>9</v>
      </c>
      <c r="E6276" t="s">
        <v>9</v>
      </c>
      <c r="F6276" t="s">
        <v>10</v>
      </c>
      <c r="G6276" t="s">
        <v>10</v>
      </c>
    </row>
    <row r="6277" spans="1:7" x14ac:dyDescent="0.25">
      <c r="A6277" t="s">
        <v>9989</v>
      </c>
      <c r="B6277" t="s">
        <v>9967</v>
      </c>
      <c r="C6277" t="s">
        <v>637</v>
      </c>
      <c r="D6277" t="s">
        <v>9</v>
      </c>
      <c r="E6277" t="s">
        <v>9</v>
      </c>
      <c r="F6277" t="s">
        <v>10</v>
      </c>
      <c r="G6277" t="s">
        <v>10</v>
      </c>
    </row>
    <row r="6278" spans="1:7" x14ac:dyDescent="0.25">
      <c r="A6278" t="s">
        <v>9990</v>
      </c>
      <c r="B6278" t="s">
        <v>9967</v>
      </c>
      <c r="C6278" t="s">
        <v>260</v>
      </c>
      <c r="D6278" t="s">
        <v>9</v>
      </c>
      <c r="E6278" t="s">
        <v>9</v>
      </c>
      <c r="F6278" t="s">
        <v>10</v>
      </c>
      <c r="G6278" t="s">
        <v>10</v>
      </c>
    </row>
    <row r="6279" spans="1:7" x14ac:dyDescent="0.25">
      <c r="A6279" t="s">
        <v>9991</v>
      </c>
      <c r="B6279" t="s">
        <v>9967</v>
      </c>
      <c r="C6279" t="s">
        <v>637</v>
      </c>
      <c r="D6279" t="s">
        <v>9992</v>
      </c>
      <c r="E6279" t="s">
        <v>9</v>
      </c>
      <c r="F6279" t="s">
        <v>10</v>
      </c>
      <c r="G6279" t="s">
        <v>10</v>
      </c>
    </row>
    <row r="6280" spans="1:7" x14ac:dyDescent="0.25">
      <c r="A6280" t="s">
        <v>9993</v>
      </c>
      <c r="B6280" t="s">
        <v>9967</v>
      </c>
      <c r="C6280" t="s">
        <v>260</v>
      </c>
      <c r="D6280" t="s">
        <v>637</v>
      </c>
      <c r="E6280" t="s">
        <v>9</v>
      </c>
      <c r="F6280" t="s">
        <v>10</v>
      </c>
      <c r="G6280" t="s">
        <v>10</v>
      </c>
    </row>
    <row r="6281" spans="1:7" x14ac:dyDescent="0.25">
      <c r="A6281" t="s">
        <v>9994</v>
      </c>
      <c r="B6281" t="s">
        <v>9967</v>
      </c>
      <c r="C6281" t="s">
        <v>1268</v>
      </c>
      <c r="D6281" t="s">
        <v>9</v>
      </c>
      <c r="E6281" t="s">
        <v>9</v>
      </c>
      <c r="F6281" t="s">
        <v>10</v>
      </c>
      <c r="G6281" t="s">
        <v>10</v>
      </c>
    </row>
    <row r="6282" spans="1:7" x14ac:dyDescent="0.25">
      <c r="A6282" t="s">
        <v>9995</v>
      </c>
      <c r="B6282" t="s">
        <v>9967</v>
      </c>
      <c r="C6282" t="s">
        <v>879</v>
      </c>
      <c r="D6282" t="s">
        <v>9996</v>
      </c>
      <c r="E6282" t="s">
        <v>9</v>
      </c>
      <c r="F6282" t="s">
        <v>15</v>
      </c>
      <c r="G6282" t="s">
        <v>560</v>
      </c>
    </row>
    <row r="6283" spans="1:7" x14ac:dyDescent="0.25">
      <c r="A6283" t="s">
        <v>9997</v>
      </c>
      <c r="B6283" t="s">
        <v>9967</v>
      </c>
      <c r="C6283" t="s">
        <v>9</v>
      </c>
      <c r="D6283" t="s">
        <v>9</v>
      </c>
      <c r="E6283" t="s">
        <v>9</v>
      </c>
      <c r="F6283" t="s">
        <v>10</v>
      </c>
      <c r="G6283" t="s">
        <v>10</v>
      </c>
    </row>
    <row r="6284" spans="1:7" x14ac:dyDescent="0.25">
      <c r="A6284" t="s">
        <v>9998</v>
      </c>
      <c r="B6284" t="s">
        <v>9967</v>
      </c>
      <c r="C6284" t="s">
        <v>4976</v>
      </c>
      <c r="D6284" t="s">
        <v>9999</v>
      </c>
      <c r="E6284" t="s">
        <v>9</v>
      </c>
      <c r="F6284" t="s">
        <v>15</v>
      </c>
      <c r="G6284" t="s">
        <v>409</v>
      </c>
    </row>
    <row r="6285" spans="1:7" x14ac:dyDescent="0.25">
      <c r="A6285" t="s">
        <v>10000</v>
      </c>
      <c r="B6285" t="s">
        <v>9967</v>
      </c>
      <c r="C6285" t="s">
        <v>136</v>
      </c>
      <c r="D6285" t="s">
        <v>9</v>
      </c>
      <c r="E6285" t="s">
        <v>9</v>
      </c>
      <c r="F6285" t="s">
        <v>10</v>
      </c>
      <c r="G6285" t="s">
        <v>10</v>
      </c>
    </row>
    <row r="6286" spans="1:7" x14ac:dyDescent="0.25">
      <c r="A6286" t="s">
        <v>10001</v>
      </c>
      <c r="B6286" t="s">
        <v>9967</v>
      </c>
      <c r="C6286" t="s">
        <v>1779</v>
      </c>
      <c r="D6286" t="s">
        <v>4096</v>
      </c>
      <c r="E6286" t="s">
        <v>9</v>
      </c>
      <c r="F6286" t="s">
        <v>10</v>
      </c>
      <c r="G6286" t="s">
        <v>10</v>
      </c>
    </row>
    <row r="6287" spans="1:7" x14ac:dyDescent="0.25">
      <c r="A6287" t="s">
        <v>10002</v>
      </c>
      <c r="B6287" t="s">
        <v>9967</v>
      </c>
      <c r="C6287" t="s">
        <v>1500</v>
      </c>
      <c r="D6287" t="s">
        <v>2000</v>
      </c>
      <c r="E6287" t="s">
        <v>9</v>
      </c>
      <c r="F6287" t="s">
        <v>10</v>
      </c>
      <c r="G6287" t="s">
        <v>10</v>
      </c>
    </row>
    <row r="6288" spans="1:7" x14ac:dyDescent="0.25">
      <c r="A6288" t="s">
        <v>10003</v>
      </c>
      <c r="B6288" t="s">
        <v>9967</v>
      </c>
      <c r="C6288" t="s">
        <v>521</v>
      </c>
      <c r="D6288" t="s">
        <v>1266</v>
      </c>
      <c r="E6288" t="s">
        <v>9</v>
      </c>
      <c r="F6288" t="s">
        <v>10</v>
      </c>
      <c r="G6288" t="s">
        <v>10</v>
      </c>
    </row>
    <row r="6289" spans="1:7" x14ac:dyDescent="0.25">
      <c r="A6289" t="s">
        <v>10004</v>
      </c>
      <c r="B6289" t="s">
        <v>9967</v>
      </c>
      <c r="C6289" t="s">
        <v>260</v>
      </c>
      <c r="D6289" t="s">
        <v>546</v>
      </c>
      <c r="E6289" t="s">
        <v>9</v>
      </c>
      <c r="F6289" t="s">
        <v>10</v>
      </c>
      <c r="G6289" t="s">
        <v>10</v>
      </c>
    </row>
    <row r="6290" spans="1:7" x14ac:dyDescent="0.25">
      <c r="A6290" t="s">
        <v>10005</v>
      </c>
      <c r="B6290" t="s">
        <v>9967</v>
      </c>
      <c r="C6290" t="s">
        <v>260</v>
      </c>
      <c r="D6290" t="s">
        <v>9</v>
      </c>
      <c r="E6290" t="s">
        <v>9</v>
      </c>
      <c r="F6290" t="s">
        <v>10</v>
      </c>
      <c r="G6290" t="s">
        <v>10</v>
      </c>
    </row>
    <row r="6291" spans="1:7" x14ac:dyDescent="0.25">
      <c r="A6291" t="s">
        <v>10006</v>
      </c>
      <c r="B6291" t="s">
        <v>9967</v>
      </c>
      <c r="C6291" t="s">
        <v>9</v>
      </c>
      <c r="D6291" t="s">
        <v>9</v>
      </c>
      <c r="E6291" t="s">
        <v>9</v>
      </c>
      <c r="F6291" t="s">
        <v>10</v>
      </c>
      <c r="G6291" t="s">
        <v>10</v>
      </c>
    </row>
    <row r="6292" spans="1:7" x14ac:dyDescent="0.25">
      <c r="A6292" t="s">
        <v>10007</v>
      </c>
      <c r="B6292" t="s">
        <v>9967</v>
      </c>
      <c r="C6292" t="s">
        <v>260</v>
      </c>
      <c r="D6292" t="s">
        <v>40</v>
      </c>
      <c r="E6292" t="s">
        <v>9</v>
      </c>
      <c r="F6292" t="s">
        <v>10</v>
      </c>
      <c r="G6292" t="s">
        <v>10</v>
      </c>
    </row>
    <row r="6293" spans="1:7" x14ac:dyDescent="0.25">
      <c r="A6293" t="s">
        <v>10008</v>
      </c>
      <c r="B6293" t="s">
        <v>9967</v>
      </c>
      <c r="C6293" t="s">
        <v>628</v>
      </c>
      <c r="D6293" t="s">
        <v>9</v>
      </c>
      <c r="E6293" t="s">
        <v>9</v>
      </c>
      <c r="F6293" t="s">
        <v>10</v>
      </c>
      <c r="G6293" t="s">
        <v>10</v>
      </c>
    </row>
    <row r="6294" spans="1:7" x14ac:dyDescent="0.25">
      <c r="A6294" t="s">
        <v>10009</v>
      </c>
      <c r="B6294" t="s">
        <v>9967</v>
      </c>
      <c r="C6294" t="s">
        <v>10010</v>
      </c>
      <c r="D6294" t="s">
        <v>10011</v>
      </c>
      <c r="E6294" t="s">
        <v>9</v>
      </c>
      <c r="F6294" t="s">
        <v>10</v>
      </c>
      <c r="G6294" t="s">
        <v>10</v>
      </c>
    </row>
    <row r="6295" spans="1:7" x14ac:dyDescent="0.25">
      <c r="A6295" t="s">
        <v>10012</v>
      </c>
      <c r="B6295" t="s">
        <v>9967</v>
      </c>
      <c r="C6295" t="s">
        <v>10013</v>
      </c>
      <c r="D6295" t="s">
        <v>10014</v>
      </c>
      <c r="E6295" t="s">
        <v>9</v>
      </c>
      <c r="F6295" t="s">
        <v>10015</v>
      </c>
      <c r="G6295" t="s">
        <v>472</v>
      </c>
    </row>
    <row r="6296" spans="1:7" x14ac:dyDescent="0.25">
      <c r="A6296" t="s">
        <v>10016</v>
      </c>
      <c r="B6296" t="s">
        <v>9967</v>
      </c>
      <c r="C6296" t="s">
        <v>9</v>
      </c>
      <c r="D6296" t="s">
        <v>9</v>
      </c>
      <c r="E6296" t="s">
        <v>9</v>
      </c>
      <c r="F6296" t="s">
        <v>10</v>
      </c>
      <c r="G6296" t="s">
        <v>10</v>
      </c>
    </row>
    <row r="6297" spans="1:7" x14ac:dyDescent="0.25">
      <c r="A6297" t="s">
        <v>10017</v>
      </c>
      <c r="B6297" t="s">
        <v>9967</v>
      </c>
      <c r="C6297" t="s">
        <v>628</v>
      </c>
      <c r="D6297" t="s">
        <v>9</v>
      </c>
      <c r="E6297" t="s">
        <v>9</v>
      </c>
      <c r="F6297" t="s">
        <v>10</v>
      </c>
      <c r="G6297" t="s">
        <v>10</v>
      </c>
    </row>
    <row r="6298" spans="1:7" x14ac:dyDescent="0.25">
      <c r="A6298" t="s">
        <v>10018</v>
      </c>
      <c r="B6298" t="s">
        <v>9967</v>
      </c>
      <c r="C6298" t="s">
        <v>619</v>
      </c>
      <c r="D6298" t="s">
        <v>242</v>
      </c>
      <c r="E6298" t="s">
        <v>9</v>
      </c>
      <c r="F6298" t="s">
        <v>10</v>
      </c>
      <c r="G6298" t="s">
        <v>10</v>
      </c>
    </row>
    <row r="6299" spans="1:7" x14ac:dyDescent="0.25">
      <c r="A6299" t="s">
        <v>10019</v>
      </c>
      <c r="B6299" t="s">
        <v>9967</v>
      </c>
      <c r="C6299" t="s">
        <v>628</v>
      </c>
      <c r="D6299" t="s">
        <v>10020</v>
      </c>
      <c r="E6299" t="s">
        <v>9</v>
      </c>
      <c r="F6299" t="s">
        <v>10</v>
      </c>
      <c r="G6299" t="s">
        <v>10</v>
      </c>
    </row>
    <row r="6300" spans="1:7" x14ac:dyDescent="0.25">
      <c r="A6300" t="s">
        <v>10021</v>
      </c>
      <c r="B6300" t="s">
        <v>9967</v>
      </c>
      <c r="C6300" t="s">
        <v>186</v>
      </c>
      <c r="D6300" t="s">
        <v>10022</v>
      </c>
      <c r="E6300" t="s">
        <v>9</v>
      </c>
      <c r="F6300" t="s">
        <v>10</v>
      </c>
      <c r="G6300" t="s">
        <v>10</v>
      </c>
    </row>
    <row r="6301" spans="1:7" x14ac:dyDescent="0.25">
      <c r="A6301" t="s">
        <v>10023</v>
      </c>
      <c r="B6301" t="s">
        <v>9967</v>
      </c>
      <c r="C6301" t="s">
        <v>10024</v>
      </c>
      <c r="D6301" t="s">
        <v>10025</v>
      </c>
      <c r="E6301" t="s">
        <v>9</v>
      </c>
      <c r="F6301" t="s">
        <v>10</v>
      </c>
      <c r="G6301" t="s">
        <v>10026</v>
      </c>
    </row>
    <row r="6302" spans="1:7" x14ac:dyDescent="0.25">
      <c r="A6302" t="s">
        <v>10027</v>
      </c>
      <c r="B6302" t="s">
        <v>9967</v>
      </c>
      <c r="C6302" t="s">
        <v>6298</v>
      </c>
      <c r="D6302" t="s">
        <v>10028</v>
      </c>
      <c r="E6302" t="s">
        <v>9</v>
      </c>
      <c r="F6302" t="s">
        <v>15</v>
      </c>
      <c r="G6302" t="s">
        <v>315</v>
      </c>
    </row>
    <row r="6303" spans="1:7" x14ac:dyDescent="0.25">
      <c r="A6303" t="s">
        <v>10029</v>
      </c>
      <c r="B6303" t="s">
        <v>9967</v>
      </c>
      <c r="C6303" t="s">
        <v>421</v>
      </c>
      <c r="D6303" t="s">
        <v>10030</v>
      </c>
      <c r="E6303" t="s">
        <v>9</v>
      </c>
      <c r="F6303" t="s">
        <v>10</v>
      </c>
      <c r="G6303" t="s">
        <v>10</v>
      </c>
    </row>
    <row r="6304" spans="1:7" x14ac:dyDescent="0.25">
      <c r="A6304" t="s">
        <v>10031</v>
      </c>
      <c r="B6304" t="s">
        <v>9967</v>
      </c>
      <c r="C6304" t="s">
        <v>4779</v>
      </c>
      <c r="D6304" t="s">
        <v>10032</v>
      </c>
      <c r="E6304" t="s">
        <v>9</v>
      </c>
      <c r="F6304" t="s">
        <v>10</v>
      </c>
      <c r="G6304" t="s">
        <v>10</v>
      </c>
    </row>
    <row r="6305" spans="1:7" x14ac:dyDescent="0.25">
      <c r="A6305" t="s">
        <v>10033</v>
      </c>
      <c r="B6305" t="s">
        <v>9967</v>
      </c>
      <c r="C6305" t="s">
        <v>10034</v>
      </c>
      <c r="D6305" t="s">
        <v>10035</v>
      </c>
      <c r="E6305" t="s">
        <v>9</v>
      </c>
      <c r="F6305" t="s">
        <v>15</v>
      </c>
      <c r="G6305" t="s">
        <v>10036</v>
      </c>
    </row>
    <row r="6306" spans="1:7" x14ac:dyDescent="0.25">
      <c r="A6306" t="s">
        <v>10037</v>
      </c>
      <c r="B6306" t="s">
        <v>9967</v>
      </c>
      <c r="C6306" t="s">
        <v>277</v>
      </c>
      <c r="D6306" t="s">
        <v>9</v>
      </c>
      <c r="E6306" t="s">
        <v>9</v>
      </c>
      <c r="F6306" t="s">
        <v>10</v>
      </c>
      <c r="G6306" t="s">
        <v>10</v>
      </c>
    </row>
    <row r="6307" spans="1:7" x14ac:dyDescent="0.25">
      <c r="A6307" t="s">
        <v>10038</v>
      </c>
      <c r="B6307" t="s">
        <v>9967</v>
      </c>
      <c r="C6307" t="s">
        <v>291</v>
      </c>
      <c r="D6307" t="s">
        <v>1255</v>
      </c>
      <c r="E6307" t="s">
        <v>9</v>
      </c>
      <c r="F6307" t="s">
        <v>10</v>
      </c>
      <c r="G6307" t="s">
        <v>10</v>
      </c>
    </row>
    <row r="6308" spans="1:7" x14ac:dyDescent="0.25">
      <c r="A6308" t="s">
        <v>10039</v>
      </c>
      <c r="B6308" t="s">
        <v>9967</v>
      </c>
      <c r="C6308" t="s">
        <v>1550</v>
      </c>
      <c r="D6308" t="s">
        <v>3761</v>
      </c>
      <c r="E6308" t="s">
        <v>9</v>
      </c>
      <c r="F6308" t="s">
        <v>10</v>
      </c>
      <c r="G6308" t="s">
        <v>10</v>
      </c>
    </row>
    <row r="6309" spans="1:7" x14ac:dyDescent="0.25">
      <c r="A6309" t="s">
        <v>10040</v>
      </c>
      <c r="B6309" t="s">
        <v>9967</v>
      </c>
      <c r="C6309" t="s">
        <v>10041</v>
      </c>
      <c r="D6309" t="s">
        <v>10042</v>
      </c>
      <c r="E6309" t="s">
        <v>9</v>
      </c>
      <c r="F6309" t="s">
        <v>15</v>
      </c>
      <c r="G6309" t="s">
        <v>32</v>
      </c>
    </row>
    <row r="6310" spans="1:7" x14ac:dyDescent="0.25">
      <c r="A6310" t="s">
        <v>10043</v>
      </c>
      <c r="B6310" t="s">
        <v>9967</v>
      </c>
      <c r="C6310" t="s">
        <v>349</v>
      </c>
      <c r="D6310" t="s">
        <v>999</v>
      </c>
      <c r="E6310" t="s">
        <v>9</v>
      </c>
      <c r="F6310" t="s">
        <v>10</v>
      </c>
      <c r="G6310" t="s">
        <v>10</v>
      </c>
    </row>
    <row r="6311" spans="1:7" x14ac:dyDescent="0.25">
      <c r="A6311" t="s">
        <v>10044</v>
      </c>
      <c r="B6311" t="s">
        <v>9967</v>
      </c>
      <c r="C6311" t="s">
        <v>349</v>
      </c>
      <c r="D6311" t="s">
        <v>9</v>
      </c>
      <c r="E6311" t="s">
        <v>9</v>
      </c>
      <c r="F6311" t="s">
        <v>10</v>
      </c>
      <c r="G6311" t="s">
        <v>10</v>
      </c>
    </row>
    <row r="6312" spans="1:7" x14ac:dyDescent="0.25">
      <c r="A6312" t="s">
        <v>10045</v>
      </c>
      <c r="B6312" t="s">
        <v>9967</v>
      </c>
      <c r="C6312" t="s">
        <v>1855</v>
      </c>
      <c r="D6312" t="s">
        <v>10046</v>
      </c>
      <c r="E6312" t="s">
        <v>9</v>
      </c>
      <c r="F6312" t="s">
        <v>10</v>
      </c>
      <c r="G6312" t="s">
        <v>10</v>
      </c>
    </row>
    <row r="6313" spans="1:7" x14ac:dyDescent="0.25">
      <c r="A6313" t="s">
        <v>10047</v>
      </c>
      <c r="B6313" t="s">
        <v>9967</v>
      </c>
      <c r="C6313" t="s">
        <v>10048</v>
      </c>
      <c r="D6313" t="s">
        <v>10049</v>
      </c>
      <c r="E6313" t="s">
        <v>9</v>
      </c>
      <c r="F6313" t="s">
        <v>15</v>
      </c>
      <c r="G6313" t="s">
        <v>5221</v>
      </c>
    </row>
    <row r="6314" spans="1:7" x14ac:dyDescent="0.25">
      <c r="A6314" t="s">
        <v>10050</v>
      </c>
      <c r="B6314" t="s">
        <v>9967</v>
      </c>
      <c r="C6314" t="s">
        <v>619</v>
      </c>
      <c r="D6314" t="s">
        <v>9</v>
      </c>
      <c r="E6314" t="s">
        <v>9</v>
      </c>
      <c r="F6314" t="s">
        <v>10</v>
      </c>
      <c r="G6314" t="s">
        <v>10</v>
      </c>
    </row>
    <row r="6315" spans="1:7" x14ac:dyDescent="0.25">
      <c r="A6315" t="s">
        <v>10051</v>
      </c>
      <c r="B6315" t="s">
        <v>9967</v>
      </c>
      <c r="C6315" t="s">
        <v>10052</v>
      </c>
      <c r="D6315" t="s">
        <v>10053</v>
      </c>
      <c r="E6315" t="s">
        <v>9</v>
      </c>
      <c r="F6315" t="s">
        <v>3687</v>
      </c>
      <c r="G6315" t="s">
        <v>10054</v>
      </c>
    </row>
    <row r="6316" spans="1:7" x14ac:dyDescent="0.25">
      <c r="A6316" t="s">
        <v>10055</v>
      </c>
      <c r="B6316" t="s">
        <v>9967</v>
      </c>
      <c r="C6316" t="s">
        <v>7508</v>
      </c>
      <c r="D6316" t="s">
        <v>10056</v>
      </c>
      <c r="E6316" t="s">
        <v>9</v>
      </c>
      <c r="F6316" t="s">
        <v>118</v>
      </c>
      <c r="G6316" t="s">
        <v>10057</v>
      </c>
    </row>
    <row r="6317" spans="1:7" x14ac:dyDescent="0.25">
      <c r="A6317" t="s">
        <v>10058</v>
      </c>
      <c r="B6317" t="s">
        <v>9967</v>
      </c>
      <c r="C6317" t="s">
        <v>576</v>
      </c>
      <c r="D6317" t="s">
        <v>10059</v>
      </c>
      <c r="E6317" t="s">
        <v>9</v>
      </c>
      <c r="F6317" t="s">
        <v>10</v>
      </c>
      <c r="G6317" t="s">
        <v>10</v>
      </c>
    </row>
    <row r="6318" spans="1:7" x14ac:dyDescent="0.25">
      <c r="A6318" t="s">
        <v>10060</v>
      </c>
      <c r="B6318" t="s">
        <v>9967</v>
      </c>
      <c r="C6318" t="s">
        <v>349</v>
      </c>
      <c r="D6318" t="s">
        <v>9</v>
      </c>
      <c r="E6318" t="s">
        <v>9</v>
      </c>
      <c r="F6318" t="s">
        <v>10</v>
      </c>
      <c r="G6318" t="s">
        <v>10</v>
      </c>
    </row>
    <row r="6319" spans="1:7" x14ac:dyDescent="0.25">
      <c r="A6319" t="s">
        <v>10061</v>
      </c>
      <c r="B6319" t="s">
        <v>9967</v>
      </c>
      <c r="C6319" t="s">
        <v>23</v>
      </c>
      <c r="D6319" t="s">
        <v>853</v>
      </c>
      <c r="E6319" t="s">
        <v>9</v>
      </c>
      <c r="F6319" t="s">
        <v>10</v>
      </c>
      <c r="G6319" t="s">
        <v>10</v>
      </c>
    </row>
    <row r="6320" spans="1:7" x14ac:dyDescent="0.25">
      <c r="A6320" t="s">
        <v>10062</v>
      </c>
      <c r="B6320" t="s">
        <v>9967</v>
      </c>
      <c r="C6320" t="s">
        <v>2229</v>
      </c>
      <c r="D6320" t="s">
        <v>10063</v>
      </c>
      <c r="E6320" t="s">
        <v>9</v>
      </c>
      <c r="F6320" t="s">
        <v>15</v>
      </c>
      <c r="G6320" t="s">
        <v>89</v>
      </c>
    </row>
    <row r="6321" spans="1:7" x14ac:dyDescent="0.25">
      <c r="A6321" t="s">
        <v>10064</v>
      </c>
      <c r="B6321" t="s">
        <v>9967</v>
      </c>
      <c r="C6321" t="s">
        <v>632</v>
      </c>
      <c r="D6321" t="s">
        <v>9</v>
      </c>
      <c r="E6321" t="s">
        <v>9</v>
      </c>
      <c r="F6321" t="s">
        <v>10</v>
      </c>
      <c r="G6321" t="s">
        <v>10</v>
      </c>
    </row>
    <row r="6322" spans="1:7" x14ac:dyDescent="0.25">
      <c r="A6322" t="s">
        <v>10065</v>
      </c>
      <c r="B6322" t="s">
        <v>9967</v>
      </c>
      <c r="C6322" t="s">
        <v>3719</v>
      </c>
      <c r="D6322" t="s">
        <v>9</v>
      </c>
      <c r="E6322" t="s">
        <v>9</v>
      </c>
      <c r="F6322" t="s">
        <v>10</v>
      </c>
      <c r="G6322" t="s">
        <v>10</v>
      </c>
    </row>
    <row r="6323" spans="1:7" x14ac:dyDescent="0.25">
      <c r="A6323" t="s">
        <v>10066</v>
      </c>
      <c r="B6323" t="s">
        <v>9967</v>
      </c>
      <c r="C6323" t="s">
        <v>260</v>
      </c>
      <c r="D6323" t="s">
        <v>576</v>
      </c>
      <c r="E6323" t="s">
        <v>9</v>
      </c>
      <c r="F6323" t="s">
        <v>10</v>
      </c>
      <c r="G6323" t="s">
        <v>10</v>
      </c>
    </row>
    <row r="6324" spans="1:7" x14ac:dyDescent="0.25">
      <c r="A6324" t="s">
        <v>10067</v>
      </c>
      <c r="B6324" t="s">
        <v>9967</v>
      </c>
      <c r="C6324" t="s">
        <v>10068</v>
      </c>
      <c r="D6324" t="s">
        <v>10069</v>
      </c>
      <c r="E6324" t="s">
        <v>9</v>
      </c>
      <c r="F6324" t="s">
        <v>10</v>
      </c>
      <c r="G6324" t="s">
        <v>10</v>
      </c>
    </row>
    <row r="6325" spans="1:7" x14ac:dyDescent="0.25">
      <c r="A6325" t="s">
        <v>10070</v>
      </c>
      <c r="B6325" t="s">
        <v>9967</v>
      </c>
      <c r="C6325" t="s">
        <v>1033</v>
      </c>
      <c r="D6325" t="s">
        <v>10071</v>
      </c>
      <c r="E6325" t="s">
        <v>9</v>
      </c>
      <c r="F6325" t="s">
        <v>10</v>
      </c>
      <c r="G6325" t="s">
        <v>10</v>
      </c>
    </row>
    <row r="6326" spans="1:7" x14ac:dyDescent="0.25">
      <c r="A6326" t="s">
        <v>10072</v>
      </c>
      <c r="B6326" t="s">
        <v>9967</v>
      </c>
      <c r="C6326" t="s">
        <v>9</v>
      </c>
      <c r="D6326" t="s">
        <v>9</v>
      </c>
      <c r="E6326" t="s">
        <v>9</v>
      </c>
      <c r="F6326" t="s">
        <v>10</v>
      </c>
      <c r="G6326" t="s">
        <v>10</v>
      </c>
    </row>
    <row r="6327" spans="1:7" x14ac:dyDescent="0.25">
      <c r="A6327" t="s">
        <v>10073</v>
      </c>
      <c r="B6327" t="s">
        <v>9967</v>
      </c>
      <c r="C6327" t="s">
        <v>291</v>
      </c>
      <c r="D6327" t="s">
        <v>1123</v>
      </c>
      <c r="E6327" t="s">
        <v>9</v>
      </c>
      <c r="F6327" t="s">
        <v>10</v>
      </c>
      <c r="G6327" t="s">
        <v>10</v>
      </c>
    </row>
    <row r="6328" spans="1:7" x14ac:dyDescent="0.25">
      <c r="A6328" t="s">
        <v>10074</v>
      </c>
      <c r="B6328" t="s">
        <v>9967</v>
      </c>
      <c r="C6328" t="s">
        <v>2603</v>
      </c>
      <c r="D6328" t="s">
        <v>9</v>
      </c>
      <c r="E6328" t="s">
        <v>9</v>
      </c>
      <c r="F6328" t="s">
        <v>10</v>
      </c>
      <c r="G6328" t="s">
        <v>10</v>
      </c>
    </row>
    <row r="6329" spans="1:7" x14ac:dyDescent="0.25">
      <c r="A6329" t="s">
        <v>10075</v>
      </c>
      <c r="B6329" t="s">
        <v>9967</v>
      </c>
      <c r="C6329" t="s">
        <v>546</v>
      </c>
      <c r="D6329" t="s">
        <v>10076</v>
      </c>
      <c r="E6329" t="s">
        <v>9</v>
      </c>
      <c r="F6329" t="s">
        <v>10</v>
      </c>
      <c r="G6329" t="s">
        <v>10</v>
      </c>
    </row>
    <row r="6330" spans="1:7" x14ac:dyDescent="0.25">
      <c r="A6330" t="s">
        <v>10077</v>
      </c>
      <c r="B6330" t="s">
        <v>9967</v>
      </c>
      <c r="C6330" t="s">
        <v>739</v>
      </c>
      <c r="D6330" t="s">
        <v>9</v>
      </c>
      <c r="E6330" t="s">
        <v>9</v>
      </c>
      <c r="F6330" t="s">
        <v>10</v>
      </c>
      <c r="G6330" t="s">
        <v>10</v>
      </c>
    </row>
    <row r="6331" spans="1:7" x14ac:dyDescent="0.25">
      <c r="A6331" t="s">
        <v>10078</v>
      </c>
      <c r="B6331" t="s">
        <v>9967</v>
      </c>
      <c r="C6331" t="s">
        <v>2939</v>
      </c>
      <c r="D6331" t="s">
        <v>10079</v>
      </c>
      <c r="E6331" t="s">
        <v>9</v>
      </c>
      <c r="F6331" t="s">
        <v>10</v>
      </c>
      <c r="G6331" t="s">
        <v>10</v>
      </c>
    </row>
    <row r="6332" spans="1:7" x14ac:dyDescent="0.25">
      <c r="A6332" t="s">
        <v>10080</v>
      </c>
      <c r="B6332" t="s">
        <v>9967</v>
      </c>
      <c r="C6332" t="s">
        <v>9</v>
      </c>
      <c r="D6332" t="s">
        <v>9</v>
      </c>
      <c r="E6332" t="s">
        <v>9</v>
      </c>
      <c r="F6332" t="s">
        <v>10</v>
      </c>
      <c r="G6332" t="s">
        <v>10</v>
      </c>
    </row>
    <row r="6333" spans="1:7" x14ac:dyDescent="0.25">
      <c r="A6333" t="s">
        <v>10081</v>
      </c>
      <c r="B6333" t="s">
        <v>9967</v>
      </c>
      <c r="C6333" t="s">
        <v>579</v>
      </c>
      <c r="D6333" t="s">
        <v>9</v>
      </c>
      <c r="E6333" t="s">
        <v>9</v>
      </c>
      <c r="F6333" t="s">
        <v>10</v>
      </c>
      <c r="G6333" t="s">
        <v>10</v>
      </c>
    </row>
    <row r="6334" spans="1:7" x14ac:dyDescent="0.25">
      <c r="A6334" t="s">
        <v>10082</v>
      </c>
      <c r="B6334" t="s">
        <v>9967</v>
      </c>
      <c r="C6334" t="s">
        <v>9</v>
      </c>
      <c r="D6334" t="s">
        <v>1198</v>
      </c>
      <c r="E6334" t="s">
        <v>9</v>
      </c>
      <c r="F6334" t="s">
        <v>10</v>
      </c>
      <c r="G6334" t="s">
        <v>10</v>
      </c>
    </row>
    <row r="6335" spans="1:7" x14ac:dyDescent="0.25">
      <c r="A6335" t="s">
        <v>10083</v>
      </c>
      <c r="B6335" t="s">
        <v>9967</v>
      </c>
      <c r="C6335" t="s">
        <v>10084</v>
      </c>
      <c r="D6335" t="s">
        <v>10085</v>
      </c>
      <c r="E6335" t="s">
        <v>9</v>
      </c>
      <c r="F6335" t="s">
        <v>15</v>
      </c>
      <c r="G6335" t="s">
        <v>10086</v>
      </c>
    </row>
    <row r="6336" spans="1:7" x14ac:dyDescent="0.25">
      <c r="A6336" t="s">
        <v>10087</v>
      </c>
      <c r="B6336" t="s">
        <v>9967</v>
      </c>
      <c r="C6336" t="s">
        <v>9</v>
      </c>
      <c r="D6336" t="s">
        <v>9</v>
      </c>
      <c r="E6336" t="s">
        <v>9</v>
      </c>
      <c r="F6336" t="s">
        <v>10</v>
      </c>
      <c r="G6336" t="s">
        <v>10</v>
      </c>
    </row>
    <row r="6337" spans="1:7" x14ac:dyDescent="0.25">
      <c r="A6337" t="s">
        <v>10088</v>
      </c>
      <c r="B6337" t="s">
        <v>9967</v>
      </c>
      <c r="C6337" t="s">
        <v>9</v>
      </c>
      <c r="D6337" t="s">
        <v>10089</v>
      </c>
      <c r="E6337" t="s">
        <v>9</v>
      </c>
      <c r="F6337" t="s">
        <v>10</v>
      </c>
      <c r="G6337" t="s">
        <v>10</v>
      </c>
    </row>
    <row r="6338" spans="1:7" x14ac:dyDescent="0.25">
      <c r="A6338" t="s">
        <v>10090</v>
      </c>
      <c r="B6338" t="s">
        <v>9967</v>
      </c>
      <c r="C6338" t="s">
        <v>8100</v>
      </c>
      <c r="D6338" t="s">
        <v>10091</v>
      </c>
      <c r="E6338" t="s">
        <v>9</v>
      </c>
      <c r="F6338" t="s">
        <v>10</v>
      </c>
      <c r="G6338" t="s">
        <v>10</v>
      </c>
    </row>
    <row r="6339" spans="1:7" x14ac:dyDescent="0.25">
      <c r="A6339" t="s">
        <v>10092</v>
      </c>
      <c r="B6339" t="s">
        <v>9967</v>
      </c>
      <c r="C6339" t="s">
        <v>10093</v>
      </c>
      <c r="D6339" t="s">
        <v>10094</v>
      </c>
      <c r="E6339" t="s">
        <v>9</v>
      </c>
      <c r="F6339" t="s">
        <v>15</v>
      </c>
      <c r="G6339" t="s">
        <v>6852</v>
      </c>
    </row>
    <row r="6340" spans="1:7" x14ac:dyDescent="0.25">
      <c r="A6340" t="s">
        <v>10095</v>
      </c>
      <c r="B6340" t="s">
        <v>9967</v>
      </c>
      <c r="C6340" t="s">
        <v>3150</v>
      </c>
      <c r="D6340" t="s">
        <v>10096</v>
      </c>
      <c r="E6340" t="s">
        <v>9</v>
      </c>
      <c r="F6340" t="s">
        <v>10</v>
      </c>
      <c r="G6340" t="s">
        <v>10</v>
      </c>
    </row>
    <row r="6341" spans="1:7" x14ac:dyDescent="0.25">
      <c r="A6341" t="s">
        <v>10097</v>
      </c>
      <c r="B6341" t="s">
        <v>9967</v>
      </c>
      <c r="C6341" t="s">
        <v>9</v>
      </c>
      <c r="D6341" t="s">
        <v>9</v>
      </c>
      <c r="E6341" t="s">
        <v>9</v>
      </c>
      <c r="F6341" t="s">
        <v>10</v>
      </c>
      <c r="G6341" t="s">
        <v>10</v>
      </c>
    </row>
    <row r="6342" spans="1:7" x14ac:dyDescent="0.25">
      <c r="A6342" t="s">
        <v>10098</v>
      </c>
      <c r="B6342" t="s">
        <v>9967</v>
      </c>
      <c r="C6342" t="s">
        <v>349</v>
      </c>
      <c r="D6342" t="s">
        <v>9</v>
      </c>
      <c r="E6342" t="s">
        <v>9</v>
      </c>
      <c r="F6342" t="s">
        <v>10</v>
      </c>
      <c r="G6342" t="s">
        <v>10</v>
      </c>
    </row>
    <row r="6343" spans="1:7" x14ac:dyDescent="0.25">
      <c r="A6343" t="s">
        <v>10099</v>
      </c>
      <c r="B6343" t="s">
        <v>9967</v>
      </c>
      <c r="C6343" t="s">
        <v>10100</v>
      </c>
      <c r="D6343" t="s">
        <v>10101</v>
      </c>
      <c r="E6343" t="s">
        <v>9</v>
      </c>
      <c r="F6343" t="s">
        <v>15</v>
      </c>
      <c r="G6343" t="s">
        <v>10102</v>
      </c>
    </row>
    <row r="6344" spans="1:7" x14ac:dyDescent="0.25">
      <c r="A6344" t="s">
        <v>10103</v>
      </c>
      <c r="B6344" t="s">
        <v>9967</v>
      </c>
      <c r="C6344" t="s">
        <v>349</v>
      </c>
      <c r="D6344" t="s">
        <v>9</v>
      </c>
      <c r="E6344" t="s">
        <v>9</v>
      </c>
      <c r="F6344" t="s">
        <v>10</v>
      </c>
      <c r="G6344" t="s">
        <v>10</v>
      </c>
    </row>
    <row r="6345" spans="1:7" x14ac:dyDescent="0.25">
      <c r="A6345" t="s">
        <v>10104</v>
      </c>
      <c r="B6345" t="s">
        <v>9967</v>
      </c>
      <c r="C6345" t="s">
        <v>10105</v>
      </c>
      <c r="D6345" t="s">
        <v>10106</v>
      </c>
      <c r="E6345" t="s">
        <v>9</v>
      </c>
      <c r="F6345" t="s">
        <v>10107</v>
      </c>
      <c r="G6345" t="s">
        <v>16</v>
      </c>
    </row>
    <row r="6346" spans="1:7" x14ac:dyDescent="0.25">
      <c r="A6346" t="s">
        <v>10108</v>
      </c>
      <c r="B6346" t="s">
        <v>9967</v>
      </c>
      <c r="C6346" t="s">
        <v>19</v>
      </c>
      <c r="D6346" t="s">
        <v>10109</v>
      </c>
      <c r="E6346" t="s">
        <v>9</v>
      </c>
      <c r="F6346" t="s">
        <v>211</v>
      </c>
      <c r="G6346" t="s">
        <v>10110</v>
      </c>
    </row>
    <row r="6347" spans="1:7" x14ac:dyDescent="0.25">
      <c r="A6347" t="s">
        <v>10111</v>
      </c>
      <c r="B6347" t="s">
        <v>9967</v>
      </c>
      <c r="C6347" t="s">
        <v>6431</v>
      </c>
      <c r="D6347" t="s">
        <v>10112</v>
      </c>
      <c r="E6347" t="s">
        <v>9</v>
      </c>
      <c r="F6347" t="s">
        <v>15</v>
      </c>
      <c r="G6347" t="s">
        <v>10113</v>
      </c>
    </row>
    <row r="6348" spans="1:7" x14ac:dyDescent="0.25">
      <c r="A6348" t="s">
        <v>10114</v>
      </c>
      <c r="B6348" t="s">
        <v>9967</v>
      </c>
      <c r="C6348" t="s">
        <v>804</v>
      </c>
      <c r="D6348" t="s">
        <v>9</v>
      </c>
      <c r="E6348" t="s">
        <v>9</v>
      </c>
      <c r="F6348" t="s">
        <v>10</v>
      </c>
      <c r="G6348" t="s">
        <v>10</v>
      </c>
    </row>
    <row r="6349" spans="1:7" x14ac:dyDescent="0.25">
      <c r="A6349" t="s">
        <v>10115</v>
      </c>
      <c r="B6349" t="s">
        <v>9967</v>
      </c>
      <c r="C6349" t="s">
        <v>260</v>
      </c>
      <c r="D6349" t="s">
        <v>40</v>
      </c>
      <c r="E6349" t="s">
        <v>9</v>
      </c>
      <c r="F6349" t="s">
        <v>10</v>
      </c>
      <c r="G6349" t="s">
        <v>10</v>
      </c>
    </row>
    <row r="6350" spans="1:7" x14ac:dyDescent="0.25">
      <c r="A6350" t="s">
        <v>10116</v>
      </c>
      <c r="B6350" t="s">
        <v>9967</v>
      </c>
      <c r="C6350" t="s">
        <v>23</v>
      </c>
      <c r="D6350" t="s">
        <v>6783</v>
      </c>
      <c r="E6350" t="s">
        <v>9</v>
      </c>
      <c r="F6350" t="s">
        <v>10</v>
      </c>
      <c r="G6350" t="s">
        <v>10</v>
      </c>
    </row>
    <row r="6351" spans="1:7" x14ac:dyDescent="0.25">
      <c r="A6351" t="s">
        <v>10117</v>
      </c>
      <c r="B6351" t="s">
        <v>9967</v>
      </c>
      <c r="C6351" t="s">
        <v>10118</v>
      </c>
      <c r="D6351" t="s">
        <v>10119</v>
      </c>
      <c r="E6351" t="s">
        <v>9</v>
      </c>
      <c r="F6351" t="s">
        <v>15</v>
      </c>
      <c r="G6351" t="s">
        <v>32</v>
      </c>
    </row>
    <row r="6352" spans="1:7" x14ac:dyDescent="0.25">
      <c r="A6352" t="s">
        <v>10120</v>
      </c>
      <c r="B6352" t="s">
        <v>9967</v>
      </c>
      <c r="C6352" t="s">
        <v>9</v>
      </c>
      <c r="D6352" t="s">
        <v>9</v>
      </c>
      <c r="E6352" t="s">
        <v>9</v>
      </c>
      <c r="F6352" t="s">
        <v>10</v>
      </c>
      <c r="G6352" t="s">
        <v>10</v>
      </c>
    </row>
    <row r="6353" spans="1:7" x14ac:dyDescent="0.25">
      <c r="A6353" t="s">
        <v>10121</v>
      </c>
      <c r="B6353" t="s">
        <v>9967</v>
      </c>
      <c r="C6353" t="s">
        <v>521</v>
      </c>
      <c r="D6353" t="s">
        <v>9</v>
      </c>
      <c r="E6353" t="s">
        <v>9</v>
      </c>
      <c r="F6353" t="s">
        <v>10</v>
      </c>
      <c r="G6353" t="s">
        <v>10</v>
      </c>
    </row>
    <row r="6354" spans="1:7" x14ac:dyDescent="0.25">
      <c r="A6354" t="s">
        <v>10122</v>
      </c>
      <c r="B6354" t="s">
        <v>9967</v>
      </c>
      <c r="C6354" t="s">
        <v>1496</v>
      </c>
      <c r="D6354" t="s">
        <v>10123</v>
      </c>
      <c r="E6354" t="s">
        <v>9</v>
      </c>
      <c r="F6354" t="s">
        <v>15</v>
      </c>
      <c r="G6354" t="s">
        <v>89</v>
      </c>
    </row>
    <row r="6355" spans="1:7" x14ac:dyDescent="0.25">
      <c r="A6355" t="s">
        <v>10124</v>
      </c>
      <c r="B6355" t="s">
        <v>9967</v>
      </c>
      <c r="C6355" t="s">
        <v>2051</v>
      </c>
      <c r="D6355" t="s">
        <v>10125</v>
      </c>
      <c r="E6355" t="s">
        <v>9</v>
      </c>
      <c r="F6355" t="s">
        <v>10</v>
      </c>
      <c r="G6355" t="s">
        <v>10</v>
      </c>
    </row>
    <row r="6356" spans="1:7" x14ac:dyDescent="0.25">
      <c r="A6356" t="s">
        <v>10126</v>
      </c>
      <c r="B6356" t="s">
        <v>9967</v>
      </c>
      <c r="C6356" t="s">
        <v>10127</v>
      </c>
      <c r="D6356" t="s">
        <v>10128</v>
      </c>
      <c r="E6356" t="s">
        <v>9</v>
      </c>
      <c r="F6356" t="s">
        <v>15</v>
      </c>
      <c r="G6356" t="s">
        <v>10129</v>
      </c>
    </row>
    <row r="6357" spans="1:7" x14ac:dyDescent="0.25">
      <c r="A6357" t="s">
        <v>10130</v>
      </c>
      <c r="B6357" t="s">
        <v>9967</v>
      </c>
      <c r="C6357" t="s">
        <v>136</v>
      </c>
      <c r="D6357" t="s">
        <v>9</v>
      </c>
      <c r="E6357" t="s">
        <v>9</v>
      </c>
      <c r="F6357" t="s">
        <v>10</v>
      </c>
      <c r="G6357" t="s">
        <v>10</v>
      </c>
    </row>
    <row r="6358" spans="1:7" x14ac:dyDescent="0.25">
      <c r="A6358" t="s">
        <v>10131</v>
      </c>
      <c r="B6358" t="s">
        <v>9967</v>
      </c>
      <c r="C6358" t="s">
        <v>9</v>
      </c>
      <c r="D6358" t="s">
        <v>9</v>
      </c>
      <c r="E6358" t="s">
        <v>9</v>
      </c>
      <c r="F6358" t="s">
        <v>10</v>
      </c>
      <c r="G6358" t="s">
        <v>10</v>
      </c>
    </row>
    <row r="6359" spans="1:7" x14ac:dyDescent="0.25">
      <c r="A6359" t="s">
        <v>10132</v>
      </c>
      <c r="B6359" t="s">
        <v>9967</v>
      </c>
      <c r="C6359" t="s">
        <v>9</v>
      </c>
      <c r="D6359" t="s">
        <v>9</v>
      </c>
      <c r="E6359" t="s">
        <v>9</v>
      </c>
      <c r="F6359" t="s">
        <v>10</v>
      </c>
      <c r="G6359" t="s">
        <v>10</v>
      </c>
    </row>
    <row r="6360" spans="1:7" x14ac:dyDescent="0.25">
      <c r="A6360" t="s">
        <v>10133</v>
      </c>
      <c r="B6360" t="s">
        <v>9967</v>
      </c>
      <c r="C6360" t="s">
        <v>10134</v>
      </c>
      <c r="D6360" t="s">
        <v>10135</v>
      </c>
      <c r="E6360" t="s">
        <v>9</v>
      </c>
      <c r="F6360" t="s">
        <v>15</v>
      </c>
      <c r="G6360" t="s">
        <v>113</v>
      </c>
    </row>
    <row r="6361" spans="1:7" x14ac:dyDescent="0.25">
      <c r="A6361" t="s">
        <v>10136</v>
      </c>
      <c r="B6361" t="s">
        <v>9967</v>
      </c>
      <c r="C6361" t="s">
        <v>136</v>
      </c>
      <c r="D6361" t="s">
        <v>10137</v>
      </c>
      <c r="E6361" t="s">
        <v>9</v>
      </c>
      <c r="F6361" t="s">
        <v>10</v>
      </c>
      <c r="G6361" t="s">
        <v>10</v>
      </c>
    </row>
    <row r="6362" spans="1:7" x14ac:dyDescent="0.25">
      <c r="A6362" t="s">
        <v>10138</v>
      </c>
      <c r="B6362" t="s">
        <v>9967</v>
      </c>
      <c r="C6362" t="s">
        <v>4517</v>
      </c>
      <c r="D6362" t="s">
        <v>7680</v>
      </c>
      <c r="E6362" t="s">
        <v>9</v>
      </c>
      <c r="F6362" t="s">
        <v>10</v>
      </c>
      <c r="G6362" t="s">
        <v>10</v>
      </c>
    </row>
    <row r="6363" spans="1:7" x14ac:dyDescent="0.25">
      <c r="A6363" t="s">
        <v>10139</v>
      </c>
      <c r="B6363" t="s">
        <v>9967</v>
      </c>
      <c r="C6363" t="s">
        <v>349</v>
      </c>
      <c r="D6363" t="s">
        <v>242</v>
      </c>
      <c r="E6363" t="s">
        <v>9</v>
      </c>
      <c r="F6363" t="s">
        <v>10</v>
      </c>
      <c r="G6363" t="s">
        <v>10</v>
      </c>
    </row>
    <row r="6364" spans="1:7" x14ac:dyDescent="0.25">
      <c r="A6364" t="s">
        <v>10140</v>
      </c>
      <c r="B6364" t="s">
        <v>9967</v>
      </c>
      <c r="C6364" t="s">
        <v>291</v>
      </c>
      <c r="D6364" t="s">
        <v>9</v>
      </c>
      <c r="E6364" t="s">
        <v>9</v>
      </c>
      <c r="F6364" t="s">
        <v>10</v>
      </c>
      <c r="G6364" t="s">
        <v>10</v>
      </c>
    </row>
    <row r="6365" spans="1:7" x14ac:dyDescent="0.25">
      <c r="A6365" t="s">
        <v>10141</v>
      </c>
      <c r="B6365" t="s">
        <v>9967</v>
      </c>
      <c r="C6365" t="s">
        <v>291</v>
      </c>
      <c r="D6365" t="s">
        <v>9</v>
      </c>
      <c r="E6365" t="s">
        <v>9</v>
      </c>
      <c r="F6365" t="s">
        <v>10</v>
      </c>
      <c r="G6365" t="s">
        <v>10</v>
      </c>
    </row>
    <row r="6366" spans="1:7" x14ac:dyDescent="0.25">
      <c r="A6366" t="s">
        <v>10142</v>
      </c>
      <c r="B6366" t="s">
        <v>9967</v>
      </c>
      <c r="C6366" t="s">
        <v>7034</v>
      </c>
      <c r="D6366" t="s">
        <v>10143</v>
      </c>
      <c r="E6366" t="s">
        <v>9</v>
      </c>
      <c r="F6366" t="s">
        <v>10</v>
      </c>
      <c r="G6366" t="s">
        <v>164</v>
      </c>
    </row>
    <row r="6367" spans="1:7" x14ac:dyDescent="0.25">
      <c r="A6367" t="s">
        <v>10144</v>
      </c>
      <c r="B6367" t="s">
        <v>9967</v>
      </c>
      <c r="C6367" t="s">
        <v>576</v>
      </c>
      <c r="D6367" t="s">
        <v>761</v>
      </c>
      <c r="E6367" t="s">
        <v>9</v>
      </c>
      <c r="F6367" t="s">
        <v>10</v>
      </c>
      <c r="G6367" t="s">
        <v>10</v>
      </c>
    </row>
    <row r="6368" spans="1:7" x14ac:dyDescent="0.25">
      <c r="A6368" t="s">
        <v>10145</v>
      </c>
      <c r="B6368" t="s">
        <v>9967</v>
      </c>
      <c r="C6368" t="s">
        <v>628</v>
      </c>
      <c r="D6368" t="s">
        <v>2085</v>
      </c>
      <c r="E6368" t="s">
        <v>9</v>
      </c>
      <c r="F6368" t="s">
        <v>10</v>
      </c>
      <c r="G6368" t="s">
        <v>10</v>
      </c>
    </row>
    <row r="6369" spans="1:7" x14ac:dyDescent="0.25">
      <c r="A6369" t="s">
        <v>10146</v>
      </c>
      <c r="B6369" t="s">
        <v>9967</v>
      </c>
      <c r="C6369" t="s">
        <v>9</v>
      </c>
      <c r="D6369" t="s">
        <v>9</v>
      </c>
      <c r="E6369" t="s">
        <v>9</v>
      </c>
      <c r="F6369" t="s">
        <v>10</v>
      </c>
      <c r="G6369" t="s">
        <v>10</v>
      </c>
    </row>
    <row r="6370" spans="1:7" x14ac:dyDescent="0.25">
      <c r="A6370" t="s">
        <v>10147</v>
      </c>
      <c r="B6370" t="s">
        <v>9967</v>
      </c>
      <c r="C6370" t="s">
        <v>521</v>
      </c>
      <c r="D6370" t="s">
        <v>9</v>
      </c>
      <c r="E6370" t="s">
        <v>9</v>
      </c>
      <c r="F6370" t="s">
        <v>10</v>
      </c>
      <c r="G6370" t="s">
        <v>10</v>
      </c>
    </row>
    <row r="6371" spans="1:7" x14ac:dyDescent="0.25">
      <c r="A6371" t="s">
        <v>10148</v>
      </c>
      <c r="B6371" t="s">
        <v>9967</v>
      </c>
      <c r="C6371" t="s">
        <v>9287</v>
      </c>
      <c r="D6371" t="s">
        <v>10149</v>
      </c>
      <c r="E6371" t="s">
        <v>9</v>
      </c>
      <c r="F6371" t="s">
        <v>10</v>
      </c>
      <c r="G6371" t="s">
        <v>10</v>
      </c>
    </row>
    <row r="6372" spans="1:7" x14ac:dyDescent="0.25">
      <c r="A6372" t="s">
        <v>10150</v>
      </c>
      <c r="B6372" t="s">
        <v>9967</v>
      </c>
      <c r="C6372" t="s">
        <v>4078</v>
      </c>
      <c r="D6372" t="s">
        <v>10151</v>
      </c>
      <c r="E6372" t="s">
        <v>9</v>
      </c>
      <c r="F6372" t="s">
        <v>15</v>
      </c>
      <c r="G6372" t="s">
        <v>89</v>
      </c>
    </row>
    <row r="6373" spans="1:7" x14ac:dyDescent="0.25">
      <c r="A6373" t="s">
        <v>10152</v>
      </c>
      <c r="B6373" t="s">
        <v>9967</v>
      </c>
      <c r="C6373" t="s">
        <v>2239</v>
      </c>
      <c r="D6373" t="s">
        <v>10153</v>
      </c>
      <c r="E6373" t="s">
        <v>9</v>
      </c>
      <c r="F6373" t="s">
        <v>10</v>
      </c>
      <c r="G6373" t="s">
        <v>10</v>
      </c>
    </row>
    <row r="6374" spans="1:7" x14ac:dyDescent="0.25">
      <c r="A6374" t="s">
        <v>10154</v>
      </c>
      <c r="B6374" t="s">
        <v>9967</v>
      </c>
      <c r="C6374" t="s">
        <v>947</v>
      </c>
      <c r="D6374" t="s">
        <v>9</v>
      </c>
      <c r="E6374" t="s">
        <v>9</v>
      </c>
      <c r="F6374" t="s">
        <v>10</v>
      </c>
      <c r="G6374" t="s">
        <v>10</v>
      </c>
    </row>
    <row r="6375" spans="1:7" x14ac:dyDescent="0.25">
      <c r="A6375" t="s">
        <v>10155</v>
      </c>
      <c r="B6375" t="s">
        <v>9967</v>
      </c>
      <c r="C6375" t="s">
        <v>10156</v>
      </c>
      <c r="D6375" t="s">
        <v>10157</v>
      </c>
      <c r="E6375" t="s">
        <v>9</v>
      </c>
      <c r="F6375" t="s">
        <v>15</v>
      </c>
      <c r="G6375" t="s">
        <v>315</v>
      </c>
    </row>
    <row r="6376" spans="1:7" x14ac:dyDescent="0.25">
      <c r="A6376" t="s">
        <v>10158</v>
      </c>
      <c r="B6376" t="s">
        <v>9967</v>
      </c>
      <c r="C6376" t="s">
        <v>4577</v>
      </c>
      <c r="D6376" t="s">
        <v>10159</v>
      </c>
      <c r="E6376" t="s">
        <v>9</v>
      </c>
      <c r="F6376" t="s">
        <v>15</v>
      </c>
      <c r="G6376" t="s">
        <v>239</v>
      </c>
    </row>
    <row r="6377" spans="1:7" x14ac:dyDescent="0.25">
      <c r="A6377" t="s">
        <v>10160</v>
      </c>
      <c r="B6377" t="s">
        <v>9967</v>
      </c>
      <c r="C6377" t="s">
        <v>9</v>
      </c>
      <c r="D6377" t="s">
        <v>9</v>
      </c>
      <c r="E6377" t="s">
        <v>9</v>
      </c>
      <c r="F6377" t="s">
        <v>10</v>
      </c>
      <c r="G6377" t="s">
        <v>10</v>
      </c>
    </row>
    <row r="6378" spans="1:7" x14ac:dyDescent="0.25">
      <c r="A6378" t="s">
        <v>10161</v>
      </c>
      <c r="B6378" t="s">
        <v>9967</v>
      </c>
      <c r="C6378" t="s">
        <v>9</v>
      </c>
      <c r="D6378" t="s">
        <v>9</v>
      </c>
      <c r="E6378" t="s">
        <v>9</v>
      </c>
      <c r="F6378" t="s">
        <v>10</v>
      </c>
      <c r="G6378" t="s">
        <v>10</v>
      </c>
    </row>
    <row r="6379" spans="1:7" x14ac:dyDescent="0.25">
      <c r="A6379" t="s">
        <v>10162</v>
      </c>
      <c r="B6379" t="s">
        <v>9967</v>
      </c>
      <c r="C6379" t="s">
        <v>1180</v>
      </c>
      <c r="D6379" t="s">
        <v>10163</v>
      </c>
      <c r="E6379" t="s">
        <v>9</v>
      </c>
      <c r="F6379" t="s">
        <v>10</v>
      </c>
      <c r="G6379" t="s">
        <v>10</v>
      </c>
    </row>
    <row r="6380" spans="1:7" x14ac:dyDescent="0.25">
      <c r="A6380" t="s">
        <v>10164</v>
      </c>
      <c r="B6380" t="s">
        <v>9967</v>
      </c>
      <c r="C6380" t="s">
        <v>242</v>
      </c>
      <c r="D6380" t="s">
        <v>9</v>
      </c>
      <c r="E6380" t="s">
        <v>9</v>
      </c>
      <c r="F6380" t="s">
        <v>10</v>
      </c>
      <c r="G6380" t="s">
        <v>10</v>
      </c>
    </row>
    <row r="6381" spans="1:7" x14ac:dyDescent="0.25">
      <c r="A6381" t="s">
        <v>10165</v>
      </c>
      <c r="B6381" t="s">
        <v>9967</v>
      </c>
      <c r="C6381" t="s">
        <v>10166</v>
      </c>
      <c r="D6381" t="s">
        <v>10167</v>
      </c>
      <c r="E6381" t="s">
        <v>9</v>
      </c>
      <c r="F6381" t="s">
        <v>15</v>
      </c>
      <c r="G6381" t="s">
        <v>32</v>
      </c>
    </row>
    <row r="6382" spans="1:7" x14ac:dyDescent="0.25">
      <c r="A6382" t="s">
        <v>10168</v>
      </c>
      <c r="B6382" t="s">
        <v>9967</v>
      </c>
      <c r="C6382" t="s">
        <v>9</v>
      </c>
      <c r="D6382" t="s">
        <v>9</v>
      </c>
      <c r="E6382" t="s">
        <v>9</v>
      </c>
      <c r="F6382" t="s">
        <v>10</v>
      </c>
      <c r="G6382" t="s">
        <v>10</v>
      </c>
    </row>
    <row r="6383" spans="1:7" x14ac:dyDescent="0.25">
      <c r="A6383" t="s">
        <v>10169</v>
      </c>
      <c r="B6383" t="s">
        <v>9967</v>
      </c>
      <c r="C6383" t="s">
        <v>349</v>
      </c>
      <c r="D6383" t="s">
        <v>9</v>
      </c>
      <c r="E6383" t="s">
        <v>9</v>
      </c>
      <c r="F6383" t="s">
        <v>10</v>
      </c>
      <c r="G6383" t="s">
        <v>10</v>
      </c>
    </row>
    <row r="6384" spans="1:7" x14ac:dyDescent="0.25">
      <c r="A6384" t="s">
        <v>10170</v>
      </c>
      <c r="B6384" t="s">
        <v>9967</v>
      </c>
      <c r="C6384" t="s">
        <v>9</v>
      </c>
      <c r="D6384" t="s">
        <v>546</v>
      </c>
      <c r="E6384" t="s">
        <v>9</v>
      </c>
      <c r="F6384" t="s">
        <v>10</v>
      </c>
      <c r="G6384" t="s">
        <v>10</v>
      </c>
    </row>
    <row r="6385" spans="1:7" x14ac:dyDescent="0.25">
      <c r="A6385" t="s">
        <v>10171</v>
      </c>
      <c r="B6385" t="s">
        <v>9967</v>
      </c>
      <c r="C6385" t="s">
        <v>521</v>
      </c>
      <c r="D6385" t="s">
        <v>2603</v>
      </c>
      <c r="E6385" t="s">
        <v>9</v>
      </c>
      <c r="F6385" t="s">
        <v>10</v>
      </c>
      <c r="G6385" t="s">
        <v>10</v>
      </c>
    </row>
    <row r="6386" spans="1:7" x14ac:dyDescent="0.25">
      <c r="A6386" t="s">
        <v>10172</v>
      </c>
      <c r="B6386" t="s">
        <v>9967</v>
      </c>
      <c r="C6386" t="s">
        <v>9</v>
      </c>
      <c r="D6386" t="s">
        <v>9</v>
      </c>
      <c r="E6386" t="s">
        <v>9</v>
      </c>
      <c r="F6386" t="s">
        <v>10</v>
      </c>
      <c r="G6386" t="s">
        <v>10</v>
      </c>
    </row>
    <row r="6387" spans="1:7" x14ac:dyDescent="0.25">
      <c r="A6387" t="s">
        <v>10173</v>
      </c>
      <c r="B6387" t="s">
        <v>9967</v>
      </c>
      <c r="C6387" t="s">
        <v>9641</v>
      </c>
      <c r="D6387" t="s">
        <v>10174</v>
      </c>
      <c r="E6387" t="s">
        <v>9</v>
      </c>
      <c r="F6387" t="s">
        <v>10</v>
      </c>
      <c r="G6387" t="s">
        <v>10</v>
      </c>
    </row>
    <row r="6388" spans="1:7" x14ac:dyDescent="0.25">
      <c r="A6388" t="s">
        <v>10175</v>
      </c>
      <c r="B6388" t="s">
        <v>9967</v>
      </c>
      <c r="C6388" t="s">
        <v>277</v>
      </c>
      <c r="D6388" t="s">
        <v>628</v>
      </c>
      <c r="E6388" t="s">
        <v>9</v>
      </c>
      <c r="F6388" t="s">
        <v>10</v>
      </c>
      <c r="G6388" t="s">
        <v>10</v>
      </c>
    </row>
    <row r="6389" spans="1:7" x14ac:dyDescent="0.25">
      <c r="A6389" t="s">
        <v>10176</v>
      </c>
      <c r="B6389" t="s">
        <v>9967</v>
      </c>
      <c r="C6389" t="s">
        <v>260</v>
      </c>
      <c r="D6389" t="s">
        <v>9</v>
      </c>
      <c r="E6389" t="s">
        <v>9</v>
      </c>
      <c r="F6389" t="s">
        <v>10</v>
      </c>
      <c r="G6389" t="s">
        <v>10</v>
      </c>
    </row>
    <row r="6390" spans="1:7" x14ac:dyDescent="0.25">
      <c r="A6390" t="s">
        <v>10177</v>
      </c>
      <c r="B6390" t="s">
        <v>9967</v>
      </c>
      <c r="C6390" t="s">
        <v>9</v>
      </c>
      <c r="D6390" t="s">
        <v>9</v>
      </c>
      <c r="E6390" t="s">
        <v>9</v>
      </c>
      <c r="F6390" t="s">
        <v>10</v>
      </c>
      <c r="G6390" t="s">
        <v>10</v>
      </c>
    </row>
    <row r="6391" spans="1:7" x14ac:dyDescent="0.25">
      <c r="A6391" t="s">
        <v>10178</v>
      </c>
      <c r="B6391" t="s">
        <v>9967</v>
      </c>
      <c r="C6391" t="s">
        <v>2939</v>
      </c>
      <c r="D6391" t="s">
        <v>10179</v>
      </c>
      <c r="E6391" t="s">
        <v>9</v>
      </c>
      <c r="F6391" t="s">
        <v>10</v>
      </c>
      <c r="G6391" t="s">
        <v>10</v>
      </c>
    </row>
    <row r="6392" spans="1:7" x14ac:dyDescent="0.25">
      <c r="A6392" t="s">
        <v>10180</v>
      </c>
      <c r="B6392" t="s">
        <v>9967</v>
      </c>
      <c r="C6392" t="s">
        <v>9</v>
      </c>
      <c r="D6392" t="s">
        <v>9</v>
      </c>
      <c r="E6392" t="s">
        <v>9</v>
      </c>
      <c r="F6392" t="s">
        <v>10</v>
      </c>
      <c r="G6392" t="s">
        <v>10</v>
      </c>
    </row>
    <row r="6393" spans="1:7" x14ac:dyDescent="0.25">
      <c r="A6393" t="s">
        <v>10181</v>
      </c>
      <c r="B6393" t="s">
        <v>9967</v>
      </c>
      <c r="C6393" t="s">
        <v>277</v>
      </c>
      <c r="D6393" t="s">
        <v>7878</v>
      </c>
      <c r="E6393" t="s">
        <v>9</v>
      </c>
      <c r="F6393" t="s">
        <v>10</v>
      </c>
      <c r="G6393" t="s">
        <v>10</v>
      </c>
    </row>
    <row r="6394" spans="1:7" x14ac:dyDescent="0.25">
      <c r="A6394" t="s">
        <v>10182</v>
      </c>
      <c r="B6394" t="s">
        <v>9967</v>
      </c>
      <c r="C6394" t="s">
        <v>9942</v>
      </c>
      <c r="D6394" t="s">
        <v>10183</v>
      </c>
      <c r="E6394" t="s">
        <v>9</v>
      </c>
      <c r="F6394" t="s">
        <v>10</v>
      </c>
      <c r="G6394" t="s">
        <v>2722</v>
      </c>
    </row>
    <row r="6395" spans="1:7" x14ac:dyDescent="0.25">
      <c r="A6395" t="s">
        <v>10184</v>
      </c>
      <c r="B6395" t="s">
        <v>9967</v>
      </c>
      <c r="C6395" t="s">
        <v>260</v>
      </c>
      <c r="D6395" t="s">
        <v>9</v>
      </c>
      <c r="E6395" t="s">
        <v>9</v>
      </c>
      <c r="F6395" t="s">
        <v>10</v>
      </c>
      <c r="G6395" t="s">
        <v>10</v>
      </c>
    </row>
    <row r="6396" spans="1:7" x14ac:dyDescent="0.25">
      <c r="A6396" t="s">
        <v>10185</v>
      </c>
      <c r="B6396" t="s">
        <v>9967</v>
      </c>
      <c r="C6396" t="s">
        <v>260</v>
      </c>
      <c r="D6396" t="s">
        <v>9</v>
      </c>
      <c r="E6396" t="s">
        <v>9</v>
      </c>
      <c r="F6396" t="s">
        <v>10</v>
      </c>
      <c r="G6396" t="s">
        <v>10</v>
      </c>
    </row>
    <row r="6397" spans="1:7" x14ac:dyDescent="0.25">
      <c r="A6397" t="s">
        <v>10186</v>
      </c>
      <c r="B6397" t="s">
        <v>9967</v>
      </c>
      <c r="C6397" t="s">
        <v>9</v>
      </c>
      <c r="D6397" t="s">
        <v>9</v>
      </c>
      <c r="E6397" t="s">
        <v>9</v>
      </c>
      <c r="F6397" t="s">
        <v>10</v>
      </c>
      <c r="G6397" t="s">
        <v>10</v>
      </c>
    </row>
    <row r="6398" spans="1:7" x14ac:dyDescent="0.25">
      <c r="A6398" t="s">
        <v>10187</v>
      </c>
      <c r="B6398" t="s">
        <v>9967</v>
      </c>
      <c r="C6398" t="s">
        <v>9</v>
      </c>
      <c r="D6398" t="s">
        <v>9</v>
      </c>
      <c r="E6398" t="s">
        <v>9</v>
      </c>
      <c r="F6398" t="s">
        <v>10</v>
      </c>
      <c r="G6398" t="s">
        <v>10</v>
      </c>
    </row>
    <row r="6399" spans="1:7" x14ac:dyDescent="0.25">
      <c r="A6399" t="s">
        <v>10188</v>
      </c>
      <c r="B6399" t="s">
        <v>9967</v>
      </c>
      <c r="C6399" t="s">
        <v>619</v>
      </c>
      <c r="D6399" t="s">
        <v>2547</v>
      </c>
      <c r="E6399" t="s">
        <v>9</v>
      </c>
      <c r="F6399" t="s">
        <v>10</v>
      </c>
      <c r="G6399" t="s">
        <v>10</v>
      </c>
    </row>
    <row r="6400" spans="1:7" x14ac:dyDescent="0.25">
      <c r="A6400" t="s">
        <v>10189</v>
      </c>
      <c r="B6400" t="s">
        <v>10190</v>
      </c>
      <c r="C6400" t="s">
        <v>260</v>
      </c>
      <c r="D6400" t="s">
        <v>9</v>
      </c>
      <c r="E6400" t="s">
        <v>9</v>
      </c>
      <c r="F6400" t="s">
        <v>10</v>
      </c>
      <c r="G6400" t="s">
        <v>10</v>
      </c>
    </row>
    <row r="6401" spans="1:7" x14ac:dyDescent="0.25">
      <c r="A6401" t="s">
        <v>10191</v>
      </c>
      <c r="B6401" t="s">
        <v>10190</v>
      </c>
      <c r="C6401" t="s">
        <v>9</v>
      </c>
      <c r="D6401" t="s">
        <v>9</v>
      </c>
      <c r="E6401" t="s">
        <v>9</v>
      </c>
      <c r="F6401" t="s">
        <v>10</v>
      </c>
      <c r="G6401" t="s">
        <v>10</v>
      </c>
    </row>
    <row r="6402" spans="1:7" x14ac:dyDescent="0.25">
      <c r="A6402" t="s">
        <v>10192</v>
      </c>
      <c r="B6402" t="s">
        <v>10190</v>
      </c>
      <c r="C6402" t="s">
        <v>74</v>
      </c>
      <c r="D6402" t="s">
        <v>1831</v>
      </c>
      <c r="E6402" t="s">
        <v>9</v>
      </c>
      <c r="F6402" t="s">
        <v>10</v>
      </c>
      <c r="G6402" t="s">
        <v>10</v>
      </c>
    </row>
    <row r="6403" spans="1:7" x14ac:dyDescent="0.25">
      <c r="A6403" t="s">
        <v>10193</v>
      </c>
      <c r="B6403" t="s">
        <v>10190</v>
      </c>
      <c r="C6403" t="s">
        <v>3986</v>
      </c>
      <c r="D6403" t="s">
        <v>10194</v>
      </c>
      <c r="E6403" t="s">
        <v>9</v>
      </c>
      <c r="F6403" t="s">
        <v>15</v>
      </c>
      <c r="G6403" t="s">
        <v>10195</v>
      </c>
    </row>
    <row r="6404" spans="1:7" x14ac:dyDescent="0.25">
      <c r="A6404" t="s">
        <v>10196</v>
      </c>
      <c r="B6404" t="s">
        <v>10190</v>
      </c>
      <c r="C6404" t="s">
        <v>862</v>
      </c>
      <c r="D6404" t="s">
        <v>10197</v>
      </c>
      <c r="E6404" t="s">
        <v>9</v>
      </c>
      <c r="F6404" t="s">
        <v>10</v>
      </c>
      <c r="G6404" t="s">
        <v>10</v>
      </c>
    </row>
    <row r="6405" spans="1:7" x14ac:dyDescent="0.25">
      <c r="A6405" t="s">
        <v>10198</v>
      </c>
      <c r="B6405" t="s">
        <v>10190</v>
      </c>
      <c r="C6405" t="s">
        <v>667</v>
      </c>
      <c r="D6405" t="s">
        <v>4410</v>
      </c>
      <c r="E6405" t="s">
        <v>9</v>
      </c>
      <c r="F6405" t="s">
        <v>10</v>
      </c>
      <c r="G6405" t="s">
        <v>10</v>
      </c>
    </row>
    <row r="6406" spans="1:7" x14ac:dyDescent="0.25">
      <c r="A6406" t="s">
        <v>10199</v>
      </c>
      <c r="B6406" t="s">
        <v>10190</v>
      </c>
      <c r="C6406" t="s">
        <v>1725</v>
      </c>
      <c r="D6406" t="s">
        <v>10200</v>
      </c>
      <c r="E6406" t="s">
        <v>9</v>
      </c>
      <c r="F6406" t="s">
        <v>10201</v>
      </c>
      <c r="G6406" t="s">
        <v>119</v>
      </c>
    </row>
    <row r="6407" spans="1:7" x14ac:dyDescent="0.25">
      <c r="A6407" t="s">
        <v>10202</v>
      </c>
      <c r="B6407" t="s">
        <v>10190</v>
      </c>
      <c r="C6407" t="s">
        <v>9775</v>
      </c>
      <c r="D6407" t="s">
        <v>10203</v>
      </c>
      <c r="E6407" t="s">
        <v>9</v>
      </c>
      <c r="F6407" t="s">
        <v>10</v>
      </c>
      <c r="G6407" t="s">
        <v>10</v>
      </c>
    </row>
    <row r="6408" spans="1:7" x14ac:dyDescent="0.25">
      <c r="A6408" t="s">
        <v>10204</v>
      </c>
      <c r="B6408" t="s">
        <v>10190</v>
      </c>
      <c r="C6408" t="s">
        <v>23</v>
      </c>
      <c r="D6408" t="s">
        <v>3913</v>
      </c>
      <c r="E6408" t="s">
        <v>9</v>
      </c>
      <c r="F6408" t="s">
        <v>10</v>
      </c>
      <c r="G6408" t="s">
        <v>10</v>
      </c>
    </row>
    <row r="6409" spans="1:7" x14ac:dyDescent="0.25">
      <c r="A6409" t="s">
        <v>10205</v>
      </c>
      <c r="B6409" t="s">
        <v>10190</v>
      </c>
      <c r="C6409" t="s">
        <v>10206</v>
      </c>
      <c r="D6409" t="s">
        <v>10207</v>
      </c>
      <c r="E6409" t="s">
        <v>9</v>
      </c>
      <c r="F6409" t="s">
        <v>15</v>
      </c>
      <c r="G6409" t="s">
        <v>119</v>
      </c>
    </row>
    <row r="6410" spans="1:7" x14ac:dyDescent="0.25">
      <c r="A6410" t="s">
        <v>10208</v>
      </c>
      <c r="B6410" t="s">
        <v>10190</v>
      </c>
      <c r="C6410" t="s">
        <v>10209</v>
      </c>
      <c r="D6410" t="s">
        <v>10210</v>
      </c>
      <c r="E6410" t="s">
        <v>9</v>
      </c>
      <c r="F6410" t="s">
        <v>15</v>
      </c>
      <c r="G6410" t="s">
        <v>10211</v>
      </c>
    </row>
    <row r="6411" spans="1:7" x14ac:dyDescent="0.25">
      <c r="A6411" t="s">
        <v>10212</v>
      </c>
      <c r="B6411" t="s">
        <v>10190</v>
      </c>
      <c r="C6411" t="s">
        <v>136</v>
      </c>
      <c r="D6411" t="s">
        <v>4074</v>
      </c>
      <c r="E6411" t="s">
        <v>9</v>
      </c>
      <c r="F6411" t="s">
        <v>10</v>
      </c>
      <c r="G6411" t="s">
        <v>10</v>
      </c>
    </row>
    <row r="6412" spans="1:7" x14ac:dyDescent="0.25">
      <c r="A6412" t="s">
        <v>10213</v>
      </c>
      <c r="B6412" t="s">
        <v>10190</v>
      </c>
      <c r="C6412" t="s">
        <v>349</v>
      </c>
      <c r="D6412" t="s">
        <v>1161</v>
      </c>
      <c r="E6412" t="s">
        <v>9</v>
      </c>
      <c r="F6412" t="s">
        <v>10</v>
      </c>
      <c r="G6412" t="s">
        <v>10</v>
      </c>
    </row>
    <row r="6413" spans="1:7" x14ac:dyDescent="0.25">
      <c r="A6413" t="s">
        <v>10214</v>
      </c>
      <c r="B6413" t="s">
        <v>10190</v>
      </c>
      <c r="C6413" t="s">
        <v>9</v>
      </c>
      <c r="D6413" t="s">
        <v>9</v>
      </c>
      <c r="E6413" t="s">
        <v>9</v>
      </c>
      <c r="F6413" t="s">
        <v>10</v>
      </c>
      <c r="G6413" t="s">
        <v>10</v>
      </c>
    </row>
    <row r="6414" spans="1:7" x14ac:dyDescent="0.25">
      <c r="A6414" t="s">
        <v>10215</v>
      </c>
      <c r="B6414" t="s">
        <v>10190</v>
      </c>
      <c r="C6414" t="s">
        <v>23</v>
      </c>
      <c r="D6414" t="s">
        <v>1467</v>
      </c>
      <c r="E6414" t="s">
        <v>9</v>
      </c>
      <c r="F6414" t="s">
        <v>10</v>
      </c>
      <c r="G6414" t="s">
        <v>10</v>
      </c>
    </row>
    <row r="6415" spans="1:7" x14ac:dyDescent="0.25">
      <c r="A6415" t="s">
        <v>10216</v>
      </c>
      <c r="B6415" t="s">
        <v>10190</v>
      </c>
      <c r="C6415" t="s">
        <v>23</v>
      </c>
      <c r="D6415" t="s">
        <v>1027</v>
      </c>
      <c r="E6415" t="s">
        <v>9</v>
      </c>
      <c r="F6415" t="s">
        <v>10</v>
      </c>
      <c r="G6415" t="s">
        <v>10</v>
      </c>
    </row>
    <row r="6416" spans="1:7" x14ac:dyDescent="0.25">
      <c r="A6416" t="s">
        <v>10217</v>
      </c>
      <c r="B6416" t="s">
        <v>10190</v>
      </c>
      <c r="C6416" t="s">
        <v>9</v>
      </c>
      <c r="D6416" t="s">
        <v>9</v>
      </c>
      <c r="E6416" t="s">
        <v>9</v>
      </c>
      <c r="F6416" t="s">
        <v>10</v>
      </c>
      <c r="G6416" t="s">
        <v>10</v>
      </c>
    </row>
    <row r="6417" spans="1:7" x14ac:dyDescent="0.25">
      <c r="A6417" t="s">
        <v>10218</v>
      </c>
      <c r="B6417" t="s">
        <v>10190</v>
      </c>
      <c r="C6417" t="s">
        <v>291</v>
      </c>
      <c r="D6417" t="s">
        <v>9</v>
      </c>
      <c r="E6417" t="s">
        <v>9</v>
      </c>
      <c r="F6417" t="s">
        <v>10</v>
      </c>
      <c r="G6417" t="s">
        <v>10</v>
      </c>
    </row>
    <row r="6418" spans="1:7" x14ac:dyDescent="0.25">
      <c r="A6418" t="s">
        <v>10219</v>
      </c>
      <c r="B6418" t="s">
        <v>10190</v>
      </c>
      <c r="C6418" t="s">
        <v>260</v>
      </c>
      <c r="D6418" t="s">
        <v>804</v>
      </c>
      <c r="E6418" t="s">
        <v>9</v>
      </c>
      <c r="F6418" t="s">
        <v>10</v>
      </c>
      <c r="G6418" t="s">
        <v>10</v>
      </c>
    </row>
    <row r="6419" spans="1:7" x14ac:dyDescent="0.25">
      <c r="A6419" t="s">
        <v>10220</v>
      </c>
      <c r="B6419" t="s">
        <v>10190</v>
      </c>
      <c r="C6419" t="s">
        <v>215</v>
      </c>
      <c r="D6419" t="s">
        <v>10221</v>
      </c>
      <c r="E6419" t="s">
        <v>9</v>
      </c>
      <c r="F6419" t="s">
        <v>15</v>
      </c>
      <c r="G6419" t="s">
        <v>10222</v>
      </c>
    </row>
    <row r="6420" spans="1:7" x14ac:dyDescent="0.25">
      <c r="A6420" t="s">
        <v>10223</v>
      </c>
      <c r="B6420" t="s">
        <v>10190</v>
      </c>
      <c r="C6420" t="s">
        <v>260</v>
      </c>
      <c r="D6420" t="s">
        <v>628</v>
      </c>
      <c r="E6420" t="s">
        <v>9</v>
      </c>
      <c r="F6420" t="s">
        <v>10</v>
      </c>
      <c r="G6420" t="s">
        <v>10</v>
      </c>
    </row>
    <row r="6421" spans="1:7" x14ac:dyDescent="0.25">
      <c r="A6421" t="s">
        <v>10224</v>
      </c>
      <c r="B6421" t="s">
        <v>10190</v>
      </c>
      <c r="C6421" t="s">
        <v>349</v>
      </c>
      <c r="D6421" t="s">
        <v>1145</v>
      </c>
      <c r="E6421" t="s">
        <v>9</v>
      </c>
      <c r="F6421" t="s">
        <v>10</v>
      </c>
      <c r="G6421" t="s">
        <v>10</v>
      </c>
    </row>
    <row r="6422" spans="1:7" x14ac:dyDescent="0.25">
      <c r="A6422" t="s">
        <v>10225</v>
      </c>
      <c r="B6422" t="s">
        <v>10190</v>
      </c>
      <c r="C6422" t="s">
        <v>628</v>
      </c>
      <c r="D6422" t="s">
        <v>862</v>
      </c>
      <c r="E6422" t="s">
        <v>9</v>
      </c>
      <c r="F6422" t="s">
        <v>10</v>
      </c>
      <c r="G6422" t="s">
        <v>10</v>
      </c>
    </row>
    <row r="6423" spans="1:7" x14ac:dyDescent="0.25">
      <c r="A6423" t="s">
        <v>10226</v>
      </c>
      <c r="B6423" t="s">
        <v>10190</v>
      </c>
      <c r="C6423" t="s">
        <v>9</v>
      </c>
      <c r="D6423" t="s">
        <v>9</v>
      </c>
      <c r="E6423" t="s">
        <v>9</v>
      </c>
      <c r="F6423" t="s">
        <v>10</v>
      </c>
      <c r="G6423" t="s">
        <v>10</v>
      </c>
    </row>
    <row r="6424" spans="1:7" x14ac:dyDescent="0.25">
      <c r="A6424" t="s">
        <v>10227</v>
      </c>
      <c r="B6424" t="s">
        <v>10190</v>
      </c>
      <c r="C6424" t="s">
        <v>10228</v>
      </c>
      <c r="D6424" t="s">
        <v>10229</v>
      </c>
      <c r="E6424" t="s">
        <v>9</v>
      </c>
      <c r="F6424" t="s">
        <v>10</v>
      </c>
      <c r="G6424" t="s">
        <v>10230</v>
      </c>
    </row>
    <row r="6425" spans="1:7" x14ac:dyDescent="0.25">
      <c r="A6425" t="s">
        <v>10231</v>
      </c>
      <c r="B6425" t="s">
        <v>10190</v>
      </c>
      <c r="C6425" t="s">
        <v>1040</v>
      </c>
      <c r="D6425" t="s">
        <v>10232</v>
      </c>
      <c r="E6425" t="s">
        <v>9</v>
      </c>
      <c r="F6425" t="s">
        <v>10</v>
      </c>
      <c r="G6425" t="s">
        <v>10</v>
      </c>
    </row>
    <row r="6426" spans="1:7" x14ac:dyDescent="0.25">
      <c r="A6426" t="s">
        <v>10233</v>
      </c>
      <c r="B6426" t="s">
        <v>10190</v>
      </c>
      <c r="C6426" t="s">
        <v>1467</v>
      </c>
      <c r="D6426" t="s">
        <v>10234</v>
      </c>
      <c r="E6426" t="s">
        <v>9</v>
      </c>
      <c r="F6426" t="s">
        <v>10</v>
      </c>
      <c r="G6426" t="s">
        <v>10</v>
      </c>
    </row>
    <row r="6427" spans="1:7" x14ac:dyDescent="0.25">
      <c r="A6427" t="s">
        <v>10235</v>
      </c>
      <c r="B6427" t="s">
        <v>10190</v>
      </c>
      <c r="C6427" t="s">
        <v>10236</v>
      </c>
      <c r="D6427" t="s">
        <v>10237</v>
      </c>
      <c r="E6427" t="s">
        <v>9</v>
      </c>
      <c r="F6427" t="s">
        <v>15</v>
      </c>
      <c r="G6427" t="s">
        <v>1727</v>
      </c>
    </row>
    <row r="6428" spans="1:7" x14ac:dyDescent="0.25">
      <c r="A6428" t="s">
        <v>10238</v>
      </c>
      <c r="B6428" t="s">
        <v>10190</v>
      </c>
      <c r="C6428" t="s">
        <v>494</v>
      </c>
      <c r="D6428" t="s">
        <v>10239</v>
      </c>
      <c r="E6428" t="s">
        <v>9</v>
      </c>
      <c r="F6428" t="s">
        <v>10</v>
      </c>
      <c r="G6428" t="s">
        <v>10240</v>
      </c>
    </row>
    <row r="6429" spans="1:7" x14ac:dyDescent="0.25">
      <c r="A6429" t="s">
        <v>10241</v>
      </c>
      <c r="B6429" t="s">
        <v>10190</v>
      </c>
      <c r="C6429" t="s">
        <v>4292</v>
      </c>
      <c r="D6429" t="s">
        <v>10242</v>
      </c>
      <c r="E6429" t="s">
        <v>9</v>
      </c>
      <c r="F6429" t="s">
        <v>10</v>
      </c>
      <c r="G6429" t="s">
        <v>10</v>
      </c>
    </row>
    <row r="6430" spans="1:7" x14ac:dyDescent="0.25">
      <c r="A6430" t="s">
        <v>10243</v>
      </c>
      <c r="B6430" t="s">
        <v>10190</v>
      </c>
      <c r="C6430" t="s">
        <v>9</v>
      </c>
      <c r="D6430" t="s">
        <v>1467</v>
      </c>
      <c r="E6430" t="s">
        <v>9</v>
      </c>
      <c r="F6430" t="s">
        <v>10</v>
      </c>
      <c r="G6430" t="s">
        <v>10</v>
      </c>
    </row>
    <row r="6431" spans="1:7" x14ac:dyDescent="0.25">
      <c r="A6431" t="s">
        <v>10244</v>
      </c>
      <c r="B6431" t="s">
        <v>10190</v>
      </c>
      <c r="C6431" t="s">
        <v>349</v>
      </c>
      <c r="D6431" t="s">
        <v>9</v>
      </c>
      <c r="E6431" t="s">
        <v>9</v>
      </c>
      <c r="F6431" t="s">
        <v>10</v>
      </c>
      <c r="G6431" t="s">
        <v>10</v>
      </c>
    </row>
    <row r="6432" spans="1:7" x14ac:dyDescent="0.25">
      <c r="A6432" t="s">
        <v>10245</v>
      </c>
      <c r="B6432" t="s">
        <v>10190</v>
      </c>
      <c r="C6432" t="s">
        <v>74</v>
      </c>
      <c r="D6432" t="s">
        <v>9</v>
      </c>
      <c r="E6432" t="s">
        <v>9</v>
      </c>
      <c r="F6432" t="s">
        <v>10</v>
      </c>
      <c r="G6432" t="s">
        <v>10</v>
      </c>
    </row>
    <row r="6433" spans="1:7" x14ac:dyDescent="0.25">
      <c r="A6433" t="s">
        <v>10246</v>
      </c>
      <c r="B6433" t="s">
        <v>10190</v>
      </c>
      <c r="C6433" t="s">
        <v>349</v>
      </c>
      <c r="D6433" t="s">
        <v>9</v>
      </c>
      <c r="E6433" t="s">
        <v>9</v>
      </c>
      <c r="F6433" t="s">
        <v>10</v>
      </c>
      <c r="G6433" t="s">
        <v>10</v>
      </c>
    </row>
    <row r="6434" spans="1:7" x14ac:dyDescent="0.25">
      <c r="A6434" t="s">
        <v>10247</v>
      </c>
      <c r="B6434" t="s">
        <v>10190</v>
      </c>
      <c r="C6434" t="s">
        <v>590</v>
      </c>
      <c r="D6434" t="s">
        <v>3908</v>
      </c>
      <c r="E6434" t="s">
        <v>9</v>
      </c>
      <c r="F6434" t="s">
        <v>10</v>
      </c>
      <c r="G6434" t="s">
        <v>10</v>
      </c>
    </row>
    <row r="6435" spans="1:7" x14ac:dyDescent="0.25">
      <c r="A6435" t="s">
        <v>10248</v>
      </c>
      <c r="B6435" t="s">
        <v>10190</v>
      </c>
      <c r="C6435" t="s">
        <v>9</v>
      </c>
      <c r="D6435" t="s">
        <v>543</v>
      </c>
      <c r="E6435" t="s">
        <v>9</v>
      </c>
      <c r="F6435" t="s">
        <v>10</v>
      </c>
      <c r="G6435" t="s">
        <v>10</v>
      </c>
    </row>
    <row r="6436" spans="1:7" x14ac:dyDescent="0.25">
      <c r="A6436" t="s">
        <v>10249</v>
      </c>
      <c r="B6436" t="s">
        <v>10190</v>
      </c>
      <c r="C6436" t="s">
        <v>10250</v>
      </c>
      <c r="D6436" t="s">
        <v>10251</v>
      </c>
      <c r="E6436" t="s">
        <v>9</v>
      </c>
      <c r="F6436" t="s">
        <v>118</v>
      </c>
      <c r="G6436" t="s">
        <v>10252</v>
      </c>
    </row>
    <row r="6437" spans="1:7" x14ac:dyDescent="0.25">
      <c r="A6437" t="s">
        <v>10253</v>
      </c>
      <c r="B6437" t="s">
        <v>10190</v>
      </c>
      <c r="C6437" t="s">
        <v>7571</v>
      </c>
      <c r="D6437" t="s">
        <v>10254</v>
      </c>
      <c r="E6437" t="s">
        <v>9</v>
      </c>
      <c r="F6437" t="s">
        <v>3420</v>
      </c>
      <c r="G6437" t="s">
        <v>71</v>
      </c>
    </row>
    <row r="6438" spans="1:7" x14ac:dyDescent="0.25">
      <c r="A6438" t="s">
        <v>10255</v>
      </c>
      <c r="B6438" t="s">
        <v>10190</v>
      </c>
      <c r="C6438" t="s">
        <v>9</v>
      </c>
      <c r="D6438" t="s">
        <v>9</v>
      </c>
      <c r="E6438" t="s">
        <v>9</v>
      </c>
      <c r="F6438" t="s">
        <v>10</v>
      </c>
      <c r="G6438" t="s">
        <v>10</v>
      </c>
    </row>
    <row r="6439" spans="1:7" x14ac:dyDescent="0.25">
      <c r="A6439" t="s">
        <v>10256</v>
      </c>
      <c r="B6439" t="s">
        <v>10190</v>
      </c>
      <c r="C6439" t="s">
        <v>9</v>
      </c>
      <c r="D6439" t="s">
        <v>9</v>
      </c>
      <c r="E6439" t="s">
        <v>9</v>
      </c>
      <c r="F6439" t="s">
        <v>10</v>
      </c>
      <c r="G6439" t="s">
        <v>10</v>
      </c>
    </row>
    <row r="6440" spans="1:7" x14ac:dyDescent="0.25">
      <c r="A6440" t="s">
        <v>10257</v>
      </c>
      <c r="B6440" t="s">
        <v>10190</v>
      </c>
      <c r="C6440" t="s">
        <v>628</v>
      </c>
      <c r="D6440" t="s">
        <v>9</v>
      </c>
      <c r="E6440" t="s">
        <v>9</v>
      </c>
      <c r="F6440" t="s">
        <v>10</v>
      </c>
      <c r="G6440" t="s">
        <v>10</v>
      </c>
    </row>
    <row r="6441" spans="1:7" x14ac:dyDescent="0.25">
      <c r="A6441" t="s">
        <v>10258</v>
      </c>
      <c r="B6441" t="s">
        <v>10190</v>
      </c>
      <c r="C6441" t="s">
        <v>10259</v>
      </c>
      <c r="D6441" t="s">
        <v>10260</v>
      </c>
      <c r="E6441" t="s">
        <v>9</v>
      </c>
      <c r="F6441" t="s">
        <v>15</v>
      </c>
      <c r="G6441" t="s">
        <v>10261</v>
      </c>
    </row>
    <row r="6442" spans="1:7" x14ac:dyDescent="0.25">
      <c r="A6442" t="s">
        <v>10262</v>
      </c>
      <c r="B6442" t="s">
        <v>10190</v>
      </c>
      <c r="C6442" t="s">
        <v>9</v>
      </c>
      <c r="D6442" t="s">
        <v>10263</v>
      </c>
      <c r="E6442" t="s">
        <v>9</v>
      </c>
      <c r="F6442" t="s">
        <v>10</v>
      </c>
      <c r="G6442" t="s">
        <v>10</v>
      </c>
    </row>
    <row r="6443" spans="1:7" x14ac:dyDescent="0.25">
      <c r="A6443" t="s">
        <v>10264</v>
      </c>
      <c r="B6443" t="s">
        <v>10190</v>
      </c>
      <c r="C6443" t="s">
        <v>260</v>
      </c>
      <c r="D6443" t="s">
        <v>9</v>
      </c>
      <c r="E6443" t="s">
        <v>9</v>
      </c>
      <c r="F6443" t="s">
        <v>10</v>
      </c>
      <c r="G6443" t="s">
        <v>10</v>
      </c>
    </row>
    <row r="6444" spans="1:7" x14ac:dyDescent="0.25">
      <c r="A6444" t="s">
        <v>10265</v>
      </c>
      <c r="B6444" t="s">
        <v>10190</v>
      </c>
      <c r="C6444" t="s">
        <v>9</v>
      </c>
      <c r="D6444" t="s">
        <v>9</v>
      </c>
      <c r="E6444" t="s">
        <v>9</v>
      </c>
      <c r="F6444" t="s">
        <v>10</v>
      </c>
      <c r="G6444" t="s">
        <v>10</v>
      </c>
    </row>
    <row r="6445" spans="1:7" x14ac:dyDescent="0.25">
      <c r="A6445" t="s">
        <v>10266</v>
      </c>
      <c r="B6445" t="s">
        <v>10190</v>
      </c>
      <c r="C6445" t="s">
        <v>9</v>
      </c>
      <c r="D6445" t="s">
        <v>649</v>
      </c>
      <c r="E6445" t="s">
        <v>9</v>
      </c>
      <c r="F6445" t="s">
        <v>10</v>
      </c>
      <c r="G6445" t="s">
        <v>10</v>
      </c>
    </row>
    <row r="6446" spans="1:7" x14ac:dyDescent="0.25">
      <c r="A6446" t="s">
        <v>10267</v>
      </c>
      <c r="B6446" t="s">
        <v>10190</v>
      </c>
      <c r="C6446" t="s">
        <v>10268</v>
      </c>
      <c r="D6446" t="s">
        <v>10269</v>
      </c>
      <c r="E6446" t="s">
        <v>9</v>
      </c>
      <c r="F6446" t="s">
        <v>10</v>
      </c>
      <c r="G6446" t="s">
        <v>10</v>
      </c>
    </row>
    <row r="6447" spans="1:7" x14ac:dyDescent="0.25">
      <c r="A6447" t="s">
        <v>10270</v>
      </c>
      <c r="B6447" t="s">
        <v>10190</v>
      </c>
      <c r="C6447" t="s">
        <v>622</v>
      </c>
      <c r="D6447" t="s">
        <v>4944</v>
      </c>
      <c r="E6447" t="s">
        <v>9</v>
      </c>
      <c r="F6447" t="s">
        <v>10</v>
      </c>
      <c r="G6447" t="s">
        <v>10</v>
      </c>
    </row>
    <row r="6448" spans="1:7" x14ac:dyDescent="0.25">
      <c r="A6448" t="s">
        <v>10271</v>
      </c>
      <c r="B6448" t="s">
        <v>10190</v>
      </c>
      <c r="C6448" t="s">
        <v>590</v>
      </c>
      <c r="D6448" t="s">
        <v>10272</v>
      </c>
      <c r="E6448" t="s">
        <v>9</v>
      </c>
      <c r="F6448" t="s">
        <v>10</v>
      </c>
      <c r="G6448" t="s">
        <v>10</v>
      </c>
    </row>
    <row r="6449" spans="1:7" x14ac:dyDescent="0.25">
      <c r="A6449" t="s">
        <v>10273</v>
      </c>
      <c r="B6449" t="s">
        <v>10190</v>
      </c>
      <c r="C6449" t="s">
        <v>9</v>
      </c>
      <c r="D6449" t="s">
        <v>9</v>
      </c>
      <c r="E6449" t="s">
        <v>9</v>
      </c>
      <c r="F6449" t="s">
        <v>10</v>
      </c>
      <c r="G6449" t="s">
        <v>10</v>
      </c>
    </row>
    <row r="6450" spans="1:7" x14ac:dyDescent="0.25">
      <c r="A6450" t="s">
        <v>10274</v>
      </c>
      <c r="B6450" t="s">
        <v>10190</v>
      </c>
      <c r="C6450" t="s">
        <v>260</v>
      </c>
      <c r="D6450" t="s">
        <v>9</v>
      </c>
      <c r="E6450" t="s">
        <v>9</v>
      </c>
      <c r="F6450" t="s">
        <v>10</v>
      </c>
      <c r="G6450" t="s">
        <v>10</v>
      </c>
    </row>
    <row r="6451" spans="1:7" x14ac:dyDescent="0.25">
      <c r="A6451" t="s">
        <v>10275</v>
      </c>
      <c r="B6451" t="s">
        <v>10190</v>
      </c>
      <c r="C6451" t="s">
        <v>9</v>
      </c>
      <c r="D6451" t="s">
        <v>957</v>
      </c>
      <c r="E6451" t="s">
        <v>9</v>
      </c>
      <c r="F6451" t="s">
        <v>10</v>
      </c>
      <c r="G6451" t="s">
        <v>10</v>
      </c>
    </row>
    <row r="6452" spans="1:7" x14ac:dyDescent="0.25">
      <c r="A6452" t="s">
        <v>10276</v>
      </c>
      <c r="B6452" t="s">
        <v>10190</v>
      </c>
      <c r="C6452" t="s">
        <v>628</v>
      </c>
      <c r="D6452" t="s">
        <v>9</v>
      </c>
      <c r="E6452" t="s">
        <v>9</v>
      </c>
      <c r="F6452" t="s">
        <v>10</v>
      </c>
      <c r="G6452" t="s">
        <v>10</v>
      </c>
    </row>
    <row r="6453" spans="1:7" x14ac:dyDescent="0.25">
      <c r="A6453" t="s">
        <v>10277</v>
      </c>
      <c r="B6453" t="s">
        <v>10190</v>
      </c>
      <c r="C6453" t="s">
        <v>9</v>
      </c>
      <c r="D6453" t="s">
        <v>9</v>
      </c>
      <c r="E6453" t="s">
        <v>9</v>
      </c>
      <c r="F6453" t="s">
        <v>10</v>
      </c>
      <c r="G6453" t="s">
        <v>10</v>
      </c>
    </row>
    <row r="6454" spans="1:7" x14ac:dyDescent="0.25">
      <c r="A6454" t="s">
        <v>10278</v>
      </c>
      <c r="B6454" t="s">
        <v>10190</v>
      </c>
      <c r="C6454" t="s">
        <v>2498</v>
      </c>
      <c r="D6454" t="s">
        <v>9</v>
      </c>
      <c r="E6454" t="s">
        <v>9</v>
      </c>
      <c r="F6454" t="s">
        <v>10</v>
      </c>
      <c r="G6454" t="s">
        <v>10</v>
      </c>
    </row>
    <row r="6455" spans="1:7" x14ac:dyDescent="0.25">
      <c r="A6455" t="s">
        <v>10279</v>
      </c>
      <c r="B6455" t="s">
        <v>10190</v>
      </c>
      <c r="C6455" t="s">
        <v>3740</v>
      </c>
      <c r="D6455" t="s">
        <v>10280</v>
      </c>
      <c r="E6455" t="s">
        <v>9</v>
      </c>
      <c r="F6455" t="s">
        <v>15</v>
      </c>
      <c r="G6455" t="s">
        <v>10281</v>
      </c>
    </row>
    <row r="6456" spans="1:7" x14ac:dyDescent="0.25">
      <c r="A6456" t="s">
        <v>10282</v>
      </c>
      <c r="B6456" t="s">
        <v>10190</v>
      </c>
      <c r="C6456" t="s">
        <v>242</v>
      </c>
      <c r="D6456" t="s">
        <v>9</v>
      </c>
      <c r="E6456" t="s">
        <v>9</v>
      </c>
      <c r="F6456" t="s">
        <v>10</v>
      </c>
      <c r="G6456" t="s">
        <v>10</v>
      </c>
    </row>
    <row r="6457" spans="1:7" x14ac:dyDescent="0.25">
      <c r="A6457" t="s">
        <v>10283</v>
      </c>
      <c r="B6457" t="s">
        <v>10190</v>
      </c>
      <c r="C6457" t="s">
        <v>5236</v>
      </c>
      <c r="D6457" t="s">
        <v>10284</v>
      </c>
      <c r="E6457" t="s">
        <v>9</v>
      </c>
      <c r="F6457" t="s">
        <v>211</v>
      </c>
      <c r="G6457" t="s">
        <v>10285</v>
      </c>
    </row>
    <row r="6458" spans="1:7" x14ac:dyDescent="0.25">
      <c r="A6458" t="s">
        <v>10286</v>
      </c>
      <c r="B6458" t="s">
        <v>10190</v>
      </c>
      <c r="C6458" t="s">
        <v>9</v>
      </c>
      <c r="D6458" t="s">
        <v>9</v>
      </c>
      <c r="E6458" t="s">
        <v>9</v>
      </c>
      <c r="F6458" t="s">
        <v>10</v>
      </c>
      <c r="G6458" t="s">
        <v>10</v>
      </c>
    </row>
    <row r="6459" spans="1:7" x14ac:dyDescent="0.25">
      <c r="A6459" t="s">
        <v>10287</v>
      </c>
      <c r="B6459" t="s">
        <v>10190</v>
      </c>
      <c r="C6459" t="s">
        <v>9</v>
      </c>
      <c r="D6459" t="s">
        <v>10288</v>
      </c>
      <c r="E6459" t="s">
        <v>9</v>
      </c>
      <c r="F6459" t="s">
        <v>10</v>
      </c>
      <c r="G6459" t="s">
        <v>10</v>
      </c>
    </row>
    <row r="6460" spans="1:7" x14ac:dyDescent="0.25">
      <c r="A6460" t="s">
        <v>10289</v>
      </c>
      <c r="B6460" t="s">
        <v>10190</v>
      </c>
      <c r="C6460" t="s">
        <v>260</v>
      </c>
      <c r="D6460" t="s">
        <v>4301</v>
      </c>
      <c r="E6460" t="s">
        <v>9</v>
      </c>
      <c r="F6460" t="s">
        <v>10</v>
      </c>
      <c r="G6460" t="s">
        <v>10</v>
      </c>
    </row>
    <row r="6461" spans="1:7" x14ac:dyDescent="0.25">
      <c r="A6461" t="s">
        <v>10290</v>
      </c>
      <c r="B6461" t="s">
        <v>10190</v>
      </c>
      <c r="C6461" t="s">
        <v>1349</v>
      </c>
      <c r="D6461" t="s">
        <v>4747</v>
      </c>
      <c r="E6461" t="s">
        <v>9</v>
      </c>
      <c r="F6461" t="s">
        <v>10</v>
      </c>
      <c r="G6461" t="s">
        <v>10</v>
      </c>
    </row>
    <row r="6462" spans="1:7" x14ac:dyDescent="0.25">
      <c r="A6462" t="s">
        <v>10291</v>
      </c>
      <c r="B6462" t="s">
        <v>10190</v>
      </c>
      <c r="C6462" t="s">
        <v>260</v>
      </c>
      <c r="D6462" t="s">
        <v>947</v>
      </c>
      <c r="E6462" t="s">
        <v>9</v>
      </c>
      <c r="F6462" t="s">
        <v>10</v>
      </c>
      <c r="G6462" t="s">
        <v>10</v>
      </c>
    </row>
    <row r="6463" spans="1:7" x14ac:dyDescent="0.25">
      <c r="A6463" t="s">
        <v>10292</v>
      </c>
      <c r="B6463" t="s">
        <v>10190</v>
      </c>
      <c r="C6463" t="s">
        <v>260</v>
      </c>
      <c r="D6463" t="s">
        <v>9</v>
      </c>
      <c r="E6463" t="s">
        <v>9</v>
      </c>
      <c r="F6463" t="s">
        <v>10</v>
      </c>
      <c r="G6463" t="s">
        <v>10</v>
      </c>
    </row>
    <row r="6464" spans="1:7" x14ac:dyDescent="0.25">
      <c r="A6464" t="s">
        <v>10293</v>
      </c>
      <c r="B6464" t="s">
        <v>10190</v>
      </c>
      <c r="C6464" t="s">
        <v>619</v>
      </c>
      <c r="D6464" t="s">
        <v>2875</v>
      </c>
      <c r="E6464" t="s">
        <v>9</v>
      </c>
      <c r="F6464" t="s">
        <v>10</v>
      </c>
      <c r="G6464" t="s">
        <v>10</v>
      </c>
    </row>
    <row r="6465" spans="1:7" x14ac:dyDescent="0.25">
      <c r="A6465" t="s">
        <v>10294</v>
      </c>
      <c r="B6465" t="s">
        <v>10190</v>
      </c>
      <c r="C6465" t="s">
        <v>10295</v>
      </c>
      <c r="D6465" t="s">
        <v>10296</v>
      </c>
      <c r="E6465" t="s">
        <v>9</v>
      </c>
      <c r="F6465" t="s">
        <v>10</v>
      </c>
      <c r="G6465" t="s">
        <v>10297</v>
      </c>
    </row>
    <row r="6466" spans="1:7" x14ac:dyDescent="0.25">
      <c r="A6466" t="s">
        <v>10298</v>
      </c>
      <c r="B6466" t="s">
        <v>10190</v>
      </c>
      <c r="C6466" t="s">
        <v>667</v>
      </c>
      <c r="D6466" t="s">
        <v>9</v>
      </c>
      <c r="E6466" t="s">
        <v>9</v>
      </c>
      <c r="F6466" t="s">
        <v>10</v>
      </c>
      <c r="G6466" t="s">
        <v>10</v>
      </c>
    </row>
    <row r="6467" spans="1:7" x14ac:dyDescent="0.25">
      <c r="A6467" t="s">
        <v>10299</v>
      </c>
      <c r="B6467" t="s">
        <v>10190</v>
      </c>
      <c r="C6467" t="s">
        <v>6561</v>
      </c>
      <c r="D6467" t="s">
        <v>10300</v>
      </c>
      <c r="E6467" t="s">
        <v>9</v>
      </c>
      <c r="F6467" t="s">
        <v>15</v>
      </c>
      <c r="G6467" t="s">
        <v>195</v>
      </c>
    </row>
    <row r="6468" spans="1:7" x14ac:dyDescent="0.25">
      <c r="A6468" t="s">
        <v>10301</v>
      </c>
      <c r="B6468" t="s">
        <v>10190</v>
      </c>
      <c r="C6468" t="s">
        <v>790</v>
      </c>
      <c r="D6468" t="s">
        <v>9</v>
      </c>
      <c r="E6468" t="s">
        <v>9</v>
      </c>
      <c r="F6468" t="s">
        <v>10</v>
      </c>
      <c r="G6468" t="s">
        <v>10</v>
      </c>
    </row>
    <row r="6469" spans="1:7" x14ac:dyDescent="0.25">
      <c r="A6469" t="s">
        <v>10302</v>
      </c>
      <c r="B6469" t="s">
        <v>10190</v>
      </c>
      <c r="C6469" t="s">
        <v>136</v>
      </c>
      <c r="D6469" t="s">
        <v>7160</v>
      </c>
      <c r="E6469" t="s">
        <v>9</v>
      </c>
      <c r="F6469" t="s">
        <v>10</v>
      </c>
      <c r="G6469" t="s">
        <v>10</v>
      </c>
    </row>
    <row r="6470" spans="1:7" x14ac:dyDescent="0.25">
      <c r="A6470" t="s">
        <v>10303</v>
      </c>
      <c r="B6470" t="s">
        <v>10190</v>
      </c>
      <c r="C6470" t="s">
        <v>260</v>
      </c>
      <c r="D6470" t="s">
        <v>23</v>
      </c>
      <c r="E6470" t="s">
        <v>9</v>
      </c>
      <c r="F6470" t="s">
        <v>10</v>
      </c>
      <c r="G6470" t="s">
        <v>10</v>
      </c>
    </row>
    <row r="6471" spans="1:7" x14ac:dyDescent="0.25">
      <c r="A6471" t="s">
        <v>10304</v>
      </c>
      <c r="B6471" t="s">
        <v>10190</v>
      </c>
      <c r="C6471" t="s">
        <v>9</v>
      </c>
      <c r="D6471" t="s">
        <v>9</v>
      </c>
      <c r="E6471" t="s">
        <v>9</v>
      </c>
      <c r="F6471" t="s">
        <v>10</v>
      </c>
      <c r="G6471" t="s">
        <v>10</v>
      </c>
    </row>
    <row r="6472" spans="1:7" x14ac:dyDescent="0.25">
      <c r="A6472" t="s">
        <v>10305</v>
      </c>
      <c r="B6472" t="s">
        <v>10190</v>
      </c>
      <c r="C6472" t="s">
        <v>10306</v>
      </c>
      <c r="D6472" t="s">
        <v>10307</v>
      </c>
      <c r="E6472" t="s">
        <v>9</v>
      </c>
      <c r="F6472" t="s">
        <v>10</v>
      </c>
      <c r="G6472" t="s">
        <v>10</v>
      </c>
    </row>
    <row r="6473" spans="1:7" x14ac:dyDescent="0.25">
      <c r="A6473" t="s">
        <v>10308</v>
      </c>
      <c r="B6473" t="s">
        <v>10190</v>
      </c>
      <c r="C6473" t="s">
        <v>10309</v>
      </c>
      <c r="D6473" t="s">
        <v>10310</v>
      </c>
      <c r="E6473" t="s">
        <v>9</v>
      </c>
      <c r="F6473" t="s">
        <v>10</v>
      </c>
      <c r="G6473" t="s">
        <v>10</v>
      </c>
    </row>
    <row r="6474" spans="1:7" x14ac:dyDescent="0.25">
      <c r="A6474" t="s">
        <v>10311</v>
      </c>
      <c r="B6474" t="s">
        <v>10190</v>
      </c>
      <c r="C6474" t="s">
        <v>10312</v>
      </c>
      <c r="D6474" t="s">
        <v>10313</v>
      </c>
      <c r="E6474" t="s">
        <v>9</v>
      </c>
      <c r="F6474" t="s">
        <v>118</v>
      </c>
      <c r="G6474" t="s">
        <v>364</v>
      </c>
    </row>
    <row r="6475" spans="1:7" x14ac:dyDescent="0.25">
      <c r="A6475" t="s">
        <v>10314</v>
      </c>
      <c r="B6475" t="s">
        <v>10190</v>
      </c>
      <c r="C6475" t="s">
        <v>9</v>
      </c>
      <c r="D6475" t="s">
        <v>136</v>
      </c>
      <c r="E6475" t="s">
        <v>9</v>
      </c>
      <c r="F6475" t="s">
        <v>10</v>
      </c>
      <c r="G6475" t="s">
        <v>10</v>
      </c>
    </row>
    <row r="6476" spans="1:7" x14ac:dyDescent="0.25">
      <c r="A6476" t="s">
        <v>10315</v>
      </c>
      <c r="B6476" t="s">
        <v>10190</v>
      </c>
      <c r="C6476" t="s">
        <v>260</v>
      </c>
      <c r="D6476" t="s">
        <v>9</v>
      </c>
      <c r="E6476" t="s">
        <v>9</v>
      </c>
      <c r="F6476" t="s">
        <v>10</v>
      </c>
      <c r="G6476" t="s">
        <v>10</v>
      </c>
    </row>
    <row r="6477" spans="1:7" x14ac:dyDescent="0.25">
      <c r="A6477" t="s">
        <v>10316</v>
      </c>
      <c r="B6477" t="s">
        <v>10190</v>
      </c>
      <c r="C6477" t="s">
        <v>9</v>
      </c>
      <c r="D6477" t="s">
        <v>9</v>
      </c>
      <c r="E6477" t="s">
        <v>9</v>
      </c>
      <c r="F6477" t="s">
        <v>10</v>
      </c>
      <c r="G6477" t="s">
        <v>10</v>
      </c>
    </row>
    <row r="6478" spans="1:7" x14ac:dyDescent="0.25">
      <c r="A6478" t="s">
        <v>10317</v>
      </c>
      <c r="B6478" t="s">
        <v>10190</v>
      </c>
      <c r="C6478" t="s">
        <v>349</v>
      </c>
      <c r="D6478" t="s">
        <v>825</v>
      </c>
      <c r="E6478" t="s">
        <v>9</v>
      </c>
      <c r="F6478" t="s">
        <v>10</v>
      </c>
      <c r="G6478" t="s">
        <v>10</v>
      </c>
    </row>
    <row r="6479" spans="1:7" x14ac:dyDescent="0.25">
      <c r="A6479" t="s">
        <v>10318</v>
      </c>
      <c r="B6479" t="s">
        <v>10190</v>
      </c>
      <c r="C6479" t="s">
        <v>1074</v>
      </c>
      <c r="D6479" t="s">
        <v>9</v>
      </c>
      <c r="E6479" t="s">
        <v>9</v>
      </c>
      <c r="F6479" t="s">
        <v>10</v>
      </c>
      <c r="G6479" t="s">
        <v>10</v>
      </c>
    </row>
    <row r="6480" spans="1:7" x14ac:dyDescent="0.25">
      <c r="A6480" t="s">
        <v>10319</v>
      </c>
      <c r="B6480" t="s">
        <v>10190</v>
      </c>
      <c r="C6480" t="s">
        <v>9</v>
      </c>
      <c r="D6480" t="s">
        <v>909</v>
      </c>
      <c r="E6480" t="s">
        <v>9</v>
      </c>
      <c r="F6480" t="s">
        <v>10</v>
      </c>
      <c r="G6480" t="s">
        <v>10</v>
      </c>
    </row>
    <row r="6481" spans="1:7" x14ac:dyDescent="0.25">
      <c r="A6481" t="s">
        <v>10320</v>
      </c>
      <c r="B6481" t="s">
        <v>10190</v>
      </c>
      <c r="C6481" t="s">
        <v>10321</v>
      </c>
      <c r="D6481" t="s">
        <v>10322</v>
      </c>
      <c r="E6481" t="s">
        <v>9</v>
      </c>
      <c r="F6481" t="s">
        <v>15</v>
      </c>
      <c r="G6481" t="s">
        <v>16</v>
      </c>
    </row>
    <row r="6482" spans="1:7" x14ac:dyDescent="0.25">
      <c r="A6482" t="s">
        <v>10323</v>
      </c>
      <c r="B6482" t="s">
        <v>10190</v>
      </c>
      <c r="C6482" t="s">
        <v>2820</v>
      </c>
      <c r="D6482" t="s">
        <v>10324</v>
      </c>
      <c r="E6482" t="s">
        <v>9</v>
      </c>
      <c r="F6482" t="s">
        <v>118</v>
      </c>
      <c r="G6482" t="s">
        <v>10325</v>
      </c>
    </row>
    <row r="6483" spans="1:7" x14ac:dyDescent="0.25">
      <c r="A6483" t="s">
        <v>10326</v>
      </c>
      <c r="B6483" t="s">
        <v>10190</v>
      </c>
      <c r="C6483" t="s">
        <v>10327</v>
      </c>
      <c r="D6483" t="s">
        <v>10328</v>
      </c>
      <c r="E6483" t="s">
        <v>9</v>
      </c>
      <c r="F6483" t="s">
        <v>10</v>
      </c>
      <c r="G6483" t="s">
        <v>10</v>
      </c>
    </row>
    <row r="6484" spans="1:7" x14ac:dyDescent="0.25">
      <c r="A6484" t="s">
        <v>10329</v>
      </c>
      <c r="B6484" t="s">
        <v>10190</v>
      </c>
      <c r="C6484" t="s">
        <v>622</v>
      </c>
      <c r="D6484" t="s">
        <v>8460</v>
      </c>
      <c r="E6484" t="s">
        <v>9</v>
      </c>
      <c r="F6484" t="s">
        <v>10</v>
      </c>
      <c r="G6484" t="s">
        <v>10</v>
      </c>
    </row>
    <row r="6485" spans="1:7" x14ac:dyDescent="0.25">
      <c r="A6485" t="s">
        <v>10330</v>
      </c>
      <c r="B6485" t="s">
        <v>10190</v>
      </c>
      <c r="C6485" t="s">
        <v>10331</v>
      </c>
      <c r="D6485" t="s">
        <v>10332</v>
      </c>
      <c r="E6485" t="s">
        <v>9</v>
      </c>
      <c r="F6485" t="s">
        <v>211</v>
      </c>
      <c r="G6485" t="s">
        <v>3801</v>
      </c>
    </row>
    <row r="6486" spans="1:7" x14ac:dyDescent="0.25">
      <c r="A6486" t="s">
        <v>10333</v>
      </c>
      <c r="B6486" t="s">
        <v>10190</v>
      </c>
      <c r="C6486" t="s">
        <v>9</v>
      </c>
      <c r="D6486" t="s">
        <v>9</v>
      </c>
      <c r="E6486" t="s">
        <v>9</v>
      </c>
      <c r="F6486" t="s">
        <v>10</v>
      </c>
      <c r="G6486" t="s">
        <v>10</v>
      </c>
    </row>
    <row r="6487" spans="1:7" x14ac:dyDescent="0.25">
      <c r="A6487" t="s">
        <v>10334</v>
      </c>
      <c r="B6487" t="s">
        <v>10190</v>
      </c>
      <c r="C6487" t="s">
        <v>9</v>
      </c>
      <c r="D6487" t="s">
        <v>527</v>
      </c>
      <c r="E6487" t="s">
        <v>9</v>
      </c>
      <c r="F6487" t="s">
        <v>10</v>
      </c>
      <c r="G6487" t="s">
        <v>10</v>
      </c>
    </row>
    <row r="6488" spans="1:7" x14ac:dyDescent="0.25">
      <c r="A6488" t="s">
        <v>10335</v>
      </c>
      <c r="B6488" t="s">
        <v>10190</v>
      </c>
      <c r="C6488" t="s">
        <v>9471</v>
      </c>
      <c r="D6488" t="s">
        <v>10336</v>
      </c>
      <c r="E6488" t="s">
        <v>9</v>
      </c>
      <c r="F6488" t="s">
        <v>10</v>
      </c>
      <c r="G6488" t="s">
        <v>10</v>
      </c>
    </row>
    <row r="6489" spans="1:7" x14ac:dyDescent="0.25">
      <c r="A6489" t="s">
        <v>10337</v>
      </c>
      <c r="B6489" t="s">
        <v>10190</v>
      </c>
      <c r="C6489" t="s">
        <v>9</v>
      </c>
      <c r="D6489" t="s">
        <v>804</v>
      </c>
      <c r="E6489" t="s">
        <v>9</v>
      </c>
      <c r="F6489" t="s">
        <v>10</v>
      </c>
      <c r="G6489" t="s">
        <v>10</v>
      </c>
    </row>
    <row r="6490" spans="1:7" x14ac:dyDescent="0.25">
      <c r="A6490" t="s">
        <v>10338</v>
      </c>
      <c r="B6490" t="s">
        <v>10190</v>
      </c>
      <c r="C6490" t="s">
        <v>2839</v>
      </c>
      <c r="D6490" t="s">
        <v>10339</v>
      </c>
      <c r="E6490" t="s">
        <v>9</v>
      </c>
      <c r="F6490" t="s">
        <v>10</v>
      </c>
      <c r="G6490" t="s">
        <v>10</v>
      </c>
    </row>
    <row r="6491" spans="1:7" x14ac:dyDescent="0.25">
      <c r="A6491" t="s">
        <v>10340</v>
      </c>
      <c r="B6491" t="s">
        <v>10190</v>
      </c>
      <c r="C6491" t="s">
        <v>289</v>
      </c>
      <c r="D6491" t="s">
        <v>9</v>
      </c>
      <c r="E6491" t="s">
        <v>9</v>
      </c>
      <c r="F6491" t="s">
        <v>10</v>
      </c>
      <c r="G6491" t="s">
        <v>10</v>
      </c>
    </row>
    <row r="6492" spans="1:7" x14ac:dyDescent="0.25">
      <c r="A6492" t="s">
        <v>10341</v>
      </c>
      <c r="B6492" t="s">
        <v>10190</v>
      </c>
      <c r="C6492" t="s">
        <v>349</v>
      </c>
      <c r="D6492" t="s">
        <v>1546</v>
      </c>
      <c r="E6492" t="s">
        <v>9</v>
      </c>
      <c r="F6492" t="s">
        <v>10</v>
      </c>
      <c r="G6492" t="s">
        <v>10</v>
      </c>
    </row>
    <row r="6493" spans="1:7" x14ac:dyDescent="0.25">
      <c r="A6493" t="s">
        <v>10342</v>
      </c>
      <c r="B6493" t="s">
        <v>10190</v>
      </c>
      <c r="C6493" t="s">
        <v>23</v>
      </c>
      <c r="D6493" t="s">
        <v>9</v>
      </c>
      <c r="E6493" t="s">
        <v>9</v>
      </c>
      <c r="F6493" t="s">
        <v>10</v>
      </c>
      <c r="G6493" t="s">
        <v>10</v>
      </c>
    </row>
    <row r="6494" spans="1:7" x14ac:dyDescent="0.25">
      <c r="A6494" t="s">
        <v>10343</v>
      </c>
      <c r="B6494" t="s">
        <v>10190</v>
      </c>
      <c r="C6494" t="s">
        <v>9</v>
      </c>
      <c r="D6494" t="s">
        <v>9</v>
      </c>
      <c r="E6494" t="s">
        <v>9</v>
      </c>
      <c r="F6494" t="s">
        <v>10</v>
      </c>
      <c r="G6494" t="s">
        <v>10</v>
      </c>
    </row>
    <row r="6495" spans="1:7" x14ac:dyDescent="0.25">
      <c r="A6495" t="s">
        <v>10344</v>
      </c>
      <c r="B6495" t="s">
        <v>10190</v>
      </c>
      <c r="C6495" t="s">
        <v>671</v>
      </c>
      <c r="D6495" t="s">
        <v>10345</v>
      </c>
      <c r="E6495" t="s">
        <v>9</v>
      </c>
      <c r="F6495" t="s">
        <v>10</v>
      </c>
      <c r="G6495" t="s">
        <v>10</v>
      </c>
    </row>
    <row r="6496" spans="1:7" x14ac:dyDescent="0.25">
      <c r="A6496" t="s">
        <v>10346</v>
      </c>
      <c r="B6496" t="s">
        <v>10190</v>
      </c>
      <c r="C6496" t="s">
        <v>260</v>
      </c>
      <c r="D6496" t="s">
        <v>9</v>
      </c>
      <c r="E6496" t="s">
        <v>9</v>
      </c>
      <c r="F6496" t="s">
        <v>10</v>
      </c>
      <c r="G6496" t="s">
        <v>10</v>
      </c>
    </row>
    <row r="6497" spans="1:7" x14ac:dyDescent="0.25">
      <c r="A6497" t="s">
        <v>10347</v>
      </c>
      <c r="B6497" t="s">
        <v>10190</v>
      </c>
      <c r="C6497" t="s">
        <v>9</v>
      </c>
      <c r="D6497" t="s">
        <v>9</v>
      </c>
      <c r="E6497" t="s">
        <v>9</v>
      </c>
      <c r="F6497" t="s">
        <v>10</v>
      </c>
      <c r="G6497" t="s">
        <v>10</v>
      </c>
    </row>
    <row r="6498" spans="1:7" x14ac:dyDescent="0.25">
      <c r="A6498" t="s">
        <v>10348</v>
      </c>
      <c r="B6498" t="s">
        <v>10190</v>
      </c>
      <c r="C6498" t="s">
        <v>4620</v>
      </c>
      <c r="D6498" t="s">
        <v>10349</v>
      </c>
      <c r="E6498" t="s">
        <v>9</v>
      </c>
      <c r="F6498" t="s">
        <v>10</v>
      </c>
      <c r="G6498" t="s">
        <v>10</v>
      </c>
    </row>
    <row r="6499" spans="1:7" x14ac:dyDescent="0.25">
      <c r="A6499" t="s">
        <v>10350</v>
      </c>
      <c r="B6499" t="s">
        <v>10190</v>
      </c>
      <c r="C6499" t="s">
        <v>260</v>
      </c>
      <c r="D6499" t="s">
        <v>9</v>
      </c>
      <c r="E6499" t="s">
        <v>9</v>
      </c>
      <c r="F6499" t="s">
        <v>10</v>
      </c>
      <c r="G6499" t="s">
        <v>10</v>
      </c>
    </row>
    <row r="6500" spans="1:7" x14ac:dyDescent="0.25">
      <c r="A6500" t="s">
        <v>10351</v>
      </c>
      <c r="B6500" t="s">
        <v>10190</v>
      </c>
      <c r="C6500" t="s">
        <v>628</v>
      </c>
      <c r="D6500" t="s">
        <v>825</v>
      </c>
      <c r="E6500" t="s">
        <v>9</v>
      </c>
      <c r="F6500" t="s">
        <v>10</v>
      </c>
      <c r="G6500" t="s">
        <v>10</v>
      </c>
    </row>
    <row r="6501" spans="1:7" x14ac:dyDescent="0.25">
      <c r="A6501" t="s">
        <v>10352</v>
      </c>
      <c r="B6501" t="s">
        <v>10190</v>
      </c>
      <c r="C6501" t="s">
        <v>9</v>
      </c>
      <c r="D6501" t="s">
        <v>9</v>
      </c>
      <c r="E6501" t="s">
        <v>9</v>
      </c>
      <c r="F6501" t="s">
        <v>10</v>
      </c>
      <c r="G6501" t="s">
        <v>10</v>
      </c>
    </row>
    <row r="6502" spans="1:7" x14ac:dyDescent="0.25">
      <c r="A6502" t="s">
        <v>10353</v>
      </c>
      <c r="B6502" t="s">
        <v>10190</v>
      </c>
      <c r="C6502" t="s">
        <v>349</v>
      </c>
      <c r="D6502" t="s">
        <v>9</v>
      </c>
      <c r="E6502" t="s">
        <v>9</v>
      </c>
      <c r="F6502" t="s">
        <v>10</v>
      </c>
      <c r="G6502" t="s">
        <v>10</v>
      </c>
    </row>
    <row r="6503" spans="1:7" x14ac:dyDescent="0.25">
      <c r="A6503" t="s">
        <v>10354</v>
      </c>
      <c r="B6503" t="s">
        <v>10190</v>
      </c>
      <c r="C6503" t="s">
        <v>10355</v>
      </c>
      <c r="D6503" t="s">
        <v>10356</v>
      </c>
      <c r="E6503" t="s">
        <v>9</v>
      </c>
      <c r="F6503" t="s">
        <v>15</v>
      </c>
      <c r="G6503" t="s">
        <v>265</v>
      </c>
    </row>
    <row r="6504" spans="1:7" x14ac:dyDescent="0.25">
      <c r="A6504" t="s">
        <v>10357</v>
      </c>
      <c r="B6504" t="s">
        <v>10190</v>
      </c>
      <c r="C6504" t="s">
        <v>9</v>
      </c>
      <c r="D6504" t="s">
        <v>9</v>
      </c>
      <c r="E6504" t="s">
        <v>9</v>
      </c>
      <c r="F6504" t="s">
        <v>10</v>
      </c>
      <c r="G6504" t="s">
        <v>10</v>
      </c>
    </row>
    <row r="6505" spans="1:7" x14ac:dyDescent="0.25">
      <c r="A6505" t="s">
        <v>10358</v>
      </c>
      <c r="B6505" t="s">
        <v>10190</v>
      </c>
      <c r="C6505" t="s">
        <v>546</v>
      </c>
      <c r="D6505" t="s">
        <v>9</v>
      </c>
      <c r="E6505" t="s">
        <v>9</v>
      </c>
      <c r="F6505" t="s">
        <v>10</v>
      </c>
      <c r="G6505" t="s">
        <v>10</v>
      </c>
    </row>
    <row r="6506" spans="1:7" x14ac:dyDescent="0.25">
      <c r="A6506" t="s">
        <v>10359</v>
      </c>
      <c r="B6506" t="s">
        <v>10190</v>
      </c>
      <c r="C6506" t="s">
        <v>260</v>
      </c>
      <c r="D6506" t="s">
        <v>10360</v>
      </c>
      <c r="E6506" t="s">
        <v>9</v>
      </c>
      <c r="F6506" t="s">
        <v>10</v>
      </c>
      <c r="G6506" t="s">
        <v>10</v>
      </c>
    </row>
    <row r="6507" spans="1:7" x14ac:dyDescent="0.25">
      <c r="A6507" t="s">
        <v>10361</v>
      </c>
      <c r="B6507" t="s">
        <v>10190</v>
      </c>
      <c r="C6507" t="s">
        <v>4067</v>
      </c>
      <c r="D6507" t="s">
        <v>10362</v>
      </c>
      <c r="E6507" t="s">
        <v>9</v>
      </c>
      <c r="F6507" t="s">
        <v>10</v>
      </c>
      <c r="G6507" t="s">
        <v>10</v>
      </c>
    </row>
    <row r="6508" spans="1:7" x14ac:dyDescent="0.25">
      <c r="A6508" t="s">
        <v>10363</v>
      </c>
      <c r="B6508" t="s">
        <v>10190</v>
      </c>
      <c r="C6508" t="s">
        <v>546</v>
      </c>
      <c r="D6508" t="s">
        <v>632</v>
      </c>
      <c r="E6508" t="s">
        <v>9</v>
      </c>
      <c r="F6508" t="s">
        <v>10</v>
      </c>
      <c r="G6508" t="s">
        <v>10</v>
      </c>
    </row>
    <row r="6509" spans="1:7" x14ac:dyDescent="0.25">
      <c r="A6509" t="s">
        <v>10364</v>
      </c>
      <c r="B6509" t="s">
        <v>10190</v>
      </c>
      <c r="C6509" t="s">
        <v>4379</v>
      </c>
      <c r="D6509" t="s">
        <v>10365</v>
      </c>
      <c r="E6509" t="s">
        <v>9</v>
      </c>
      <c r="F6509" t="s">
        <v>15</v>
      </c>
      <c r="G6509" t="s">
        <v>32</v>
      </c>
    </row>
    <row r="6510" spans="1:7" x14ac:dyDescent="0.25">
      <c r="A6510" t="s">
        <v>10366</v>
      </c>
      <c r="B6510" t="s">
        <v>10190</v>
      </c>
      <c r="C6510" t="s">
        <v>291</v>
      </c>
      <c r="D6510" t="s">
        <v>527</v>
      </c>
      <c r="E6510" t="s">
        <v>9</v>
      </c>
      <c r="F6510" t="s">
        <v>10</v>
      </c>
      <c r="G6510" t="s">
        <v>10</v>
      </c>
    </row>
    <row r="6511" spans="1:7" x14ac:dyDescent="0.25">
      <c r="A6511" t="s">
        <v>10367</v>
      </c>
      <c r="B6511" t="s">
        <v>10190</v>
      </c>
      <c r="C6511" t="s">
        <v>277</v>
      </c>
      <c r="D6511" t="s">
        <v>9</v>
      </c>
      <c r="E6511" t="s">
        <v>9</v>
      </c>
      <c r="F6511" t="s">
        <v>10</v>
      </c>
      <c r="G6511" t="s">
        <v>10</v>
      </c>
    </row>
    <row r="6512" spans="1:7" x14ac:dyDescent="0.25">
      <c r="A6512" t="s">
        <v>10368</v>
      </c>
      <c r="B6512" t="s">
        <v>10190</v>
      </c>
      <c r="C6512" t="s">
        <v>260</v>
      </c>
      <c r="D6512" t="s">
        <v>9</v>
      </c>
      <c r="E6512" t="s">
        <v>9</v>
      </c>
      <c r="F6512" t="s">
        <v>10</v>
      </c>
      <c r="G6512" t="s">
        <v>10</v>
      </c>
    </row>
    <row r="6513" spans="1:7" x14ac:dyDescent="0.25">
      <c r="A6513" t="s">
        <v>10369</v>
      </c>
      <c r="B6513" t="s">
        <v>10190</v>
      </c>
      <c r="C6513" t="s">
        <v>6019</v>
      </c>
      <c r="D6513" t="s">
        <v>10370</v>
      </c>
      <c r="E6513" t="s">
        <v>9</v>
      </c>
      <c r="F6513" t="s">
        <v>10</v>
      </c>
      <c r="G6513" t="s">
        <v>3465</v>
      </c>
    </row>
    <row r="6514" spans="1:7" x14ac:dyDescent="0.25">
      <c r="A6514" t="s">
        <v>10371</v>
      </c>
      <c r="B6514" t="s">
        <v>10190</v>
      </c>
      <c r="C6514" t="s">
        <v>260</v>
      </c>
      <c r="D6514" t="s">
        <v>9</v>
      </c>
      <c r="E6514" t="s">
        <v>9</v>
      </c>
      <c r="F6514" t="s">
        <v>10</v>
      </c>
      <c r="G6514" t="s">
        <v>10</v>
      </c>
    </row>
    <row r="6515" spans="1:7" x14ac:dyDescent="0.25">
      <c r="A6515" t="s">
        <v>10372</v>
      </c>
      <c r="B6515" t="s">
        <v>10190</v>
      </c>
      <c r="C6515" t="s">
        <v>349</v>
      </c>
      <c r="D6515" t="s">
        <v>9</v>
      </c>
      <c r="E6515" t="s">
        <v>9</v>
      </c>
      <c r="F6515" t="s">
        <v>10</v>
      </c>
      <c r="G6515" t="s">
        <v>10</v>
      </c>
    </row>
    <row r="6516" spans="1:7" x14ac:dyDescent="0.25">
      <c r="A6516" t="s">
        <v>10373</v>
      </c>
      <c r="B6516" t="s">
        <v>10190</v>
      </c>
      <c r="C6516" t="s">
        <v>10374</v>
      </c>
      <c r="D6516" t="s">
        <v>10375</v>
      </c>
      <c r="E6516" t="s">
        <v>9</v>
      </c>
      <c r="F6516" t="s">
        <v>15</v>
      </c>
      <c r="G6516" t="s">
        <v>10376</v>
      </c>
    </row>
    <row r="6517" spans="1:7" x14ac:dyDescent="0.25">
      <c r="A6517" t="s">
        <v>10377</v>
      </c>
      <c r="B6517" t="s">
        <v>10190</v>
      </c>
      <c r="C6517" t="s">
        <v>1170</v>
      </c>
      <c r="D6517" t="s">
        <v>10378</v>
      </c>
      <c r="E6517" t="s">
        <v>9</v>
      </c>
      <c r="F6517" t="s">
        <v>10</v>
      </c>
      <c r="G6517" t="s">
        <v>10</v>
      </c>
    </row>
    <row r="6518" spans="1:7" x14ac:dyDescent="0.25">
      <c r="A6518" t="s">
        <v>10379</v>
      </c>
      <c r="B6518" t="s">
        <v>10190</v>
      </c>
      <c r="C6518" t="s">
        <v>349</v>
      </c>
      <c r="D6518" t="s">
        <v>9</v>
      </c>
      <c r="E6518" t="s">
        <v>9</v>
      </c>
      <c r="F6518" t="s">
        <v>10</v>
      </c>
      <c r="G6518" t="s">
        <v>10</v>
      </c>
    </row>
    <row r="6519" spans="1:7" x14ac:dyDescent="0.25">
      <c r="A6519" t="s">
        <v>10380</v>
      </c>
      <c r="B6519" t="s">
        <v>10190</v>
      </c>
      <c r="C6519" t="s">
        <v>8390</v>
      </c>
      <c r="D6519" t="s">
        <v>10381</v>
      </c>
      <c r="E6519" t="s">
        <v>9</v>
      </c>
      <c r="F6519" t="s">
        <v>10</v>
      </c>
      <c r="G6519" t="s">
        <v>113</v>
      </c>
    </row>
    <row r="6520" spans="1:7" x14ac:dyDescent="0.25">
      <c r="A6520" t="s">
        <v>10382</v>
      </c>
      <c r="B6520" t="s">
        <v>10190</v>
      </c>
      <c r="C6520" t="s">
        <v>521</v>
      </c>
      <c r="D6520" t="s">
        <v>9</v>
      </c>
      <c r="E6520" t="s">
        <v>9</v>
      </c>
      <c r="F6520" t="s">
        <v>10</v>
      </c>
      <c r="G6520" t="s">
        <v>10</v>
      </c>
    </row>
    <row r="6521" spans="1:7" x14ac:dyDescent="0.25">
      <c r="A6521" t="s">
        <v>10383</v>
      </c>
      <c r="B6521" t="s">
        <v>10190</v>
      </c>
      <c r="C6521" t="s">
        <v>653</v>
      </c>
      <c r="D6521" t="s">
        <v>10384</v>
      </c>
      <c r="E6521" t="s">
        <v>9</v>
      </c>
      <c r="F6521" t="s">
        <v>10</v>
      </c>
      <c r="G6521" t="s">
        <v>10</v>
      </c>
    </row>
    <row r="6522" spans="1:7" x14ac:dyDescent="0.25">
      <c r="A6522" t="s">
        <v>10385</v>
      </c>
      <c r="B6522" t="s">
        <v>10190</v>
      </c>
      <c r="C6522" t="s">
        <v>136</v>
      </c>
      <c r="D6522" t="s">
        <v>9</v>
      </c>
      <c r="E6522" t="s">
        <v>9</v>
      </c>
      <c r="F6522" t="s">
        <v>10</v>
      </c>
      <c r="G6522" t="s">
        <v>10</v>
      </c>
    </row>
    <row r="6523" spans="1:7" x14ac:dyDescent="0.25">
      <c r="A6523" t="s">
        <v>10386</v>
      </c>
      <c r="B6523" t="s">
        <v>10190</v>
      </c>
      <c r="C6523" t="s">
        <v>1255</v>
      </c>
      <c r="D6523" t="s">
        <v>9</v>
      </c>
      <c r="E6523" t="s">
        <v>9</v>
      </c>
      <c r="F6523" t="s">
        <v>10</v>
      </c>
      <c r="G6523" t="s">
        <v>10</v>
      </c>
    </row>
    <row r="6524" spans="1:7" x14ac:dyDescent="0.25">
      <c r="A6524" t="s">
        <v>10387</v>
      </c>
      <c r="B6524" t="s">
        <v>10190</v>
      </c>
      <c r="C6524" t="s">
        <v>527</v>
      </c>
      <c r="D6524" t="s">
        <v>9</v>
      </c>
      <c r="E6524" t="s">
        <v>9</v>
      </c>
      <c r="F6524" t="s">
        <v>10</v>
      </c>
      <c r="G6524" t="s">
        <v>10</v>
      </c>
    </row>
    <row r="6525" spans="1:7" x14ac:dyDescent="0.25">
      <c r="A6525" t="s">
        <v>10388</v>
      </c>
      <c r="B6525" t="s">
        <v>10190</v>
      </c>
      <c r="C6525" t="s">
        <v>649</v>
      </c>
      <c r="D6525" t="s">
        <v>10389</v>
      </c>
      <c r="E6525" t="s">
        <v>9</v>
      </c>
      <c r="F6525" t="s">
        <v>10</v>
      </c>
      <c r="G6525" t="s">
        <v>10</v>
      </c>
    </row>
    <row r="6526" spans="1:7" x14ac:dyDescent="0.25">
      <c r="A6526" t="s">
        <v>10390</v>
      </c>
      <c r="B6526" t="s">
        <v>10190</v>
      </c>
      <c r="C6526" t="s">
        <v>136</v>
      </c>
      <c r="D6526" t="s">
        <v>999</v>
      </c>
      <c r="E6526" t="s">
        <v>9</v>
      </c>
      <c r="F6526" t="s">
        <v>10</v>
      </c>
      <c r="G6526" t="s">
        <v>10</v>
      </c>
    </row>
    <row r="6527" spans="1:7" x14ac:dyDescent="0.25">
      <c r="A6527" t="s">
        <v>10391</v>
      </c>
      <c r="B6527" t="s">
        <v>10190</v>
      </c>
      <c r="C6527" t="s">
        <v>9</v>
      </c>
      <c r="D6527" t="s">
        <v>9</v>
      </c>
      <c r="E6527" t="s">
        <v>9</v>
      </c>
      <c r="F6527" t="s">
        <v>10</v>
      </c>
      <c r="G6527" t="s">
        <v>10</v>
      </c>
    </row>
    <row r="6528" spans="1:7" x14ac:dyDescent="0.25">
      <c r="A6528" t="s">
        <v>10392</v>
      </c>
      <c r="B6528" t="s">
        <v>10190</v>
      </c>
      <c r="C6528" t="s">
        <v>260</v>
      </c>
      <c r="D6528" t="s">
        <v>9</v>
      </c>
      <c r="E6528" t="s">
        <v>9</v>
      </c>
      <c r="F6528" t="s">
        <v>10</v>
      </c>
      <c r="G6528" t="s">
        <v>10</v>
      </c>
    </row>
    <row r="6529" spans="1:7" x14ac:dyDescent="0.25">
      <c r="A6529" t="s">
        <v>10393</v>
      </c>
      <c r="B6529" t="s">
        <v>10190</v>
      </c>
      <c r="C6529" t="s">
        <v>3841</v>
      </c>
      <c r="D6529" t="s">
        <v>9</v>
      </c>
      <c r="E6529" t="s">
        <v>9</v>
      </c>
      <c r="F6529" t="s">
        <v>10</v>
      </c>
      <c r="G6529" t="s">
        <v>10</v>
      </c>
    </row>
    <row r="6530" spans="1:7" x14ac:dyDescent="0.25">
      <c r="A6530" t="s">
        <v>10394</v>
      </c>
      <c r="B6530" t="s">
        <v>10190</v>
      </c>
      <c r="C6530" t="s">
        <v>349</v>
      </c>
      <c r="D6530" t="s">
        <v>9</v>
      </c>
      <c r="E6530" t="s">
        <v>9</v>
      </c>
      <c r="F6530" t="s">
        <v>10</v>
      </c>
      <c r="G6530" t="s">
        <v>10</v>
      </c>
    </row>
    <row r="6531" spans="1:7" x14ac:dyDescent="0.25">
      <c r="A6531" t="s">
        <v>10395</v>
      </c>
      <c r="B6531" t="s">
        <v>10190</v>
      </c>
      <c r="C6531" t="s">
        <v>349</v>
      </c>
      <c r="D6531" t="s">
        <v>9</v>
      </c>
      <c r="E6531" t="s">
        <v>9</v>
      </c>
      <c r="F6531" t="s">
        <v>10</v>
      </c>
      <c r="G6531" t="s">
        <v>10</v>
      </c>
    </row>
    <row r="6532" spans="1:7" x14ac:dyDescent="0.25">
      <c r="A6532" t="s">
        <v>10396</v>
      </c>
      <c r="B6532" t="s">
        <v>10190</v>
      </c>
      <c r="C6532" t="s">
        <v>10059</v>
      </c>
      <c r="D6532" t="s">
        <v>9</v>
      </c>
      <c r="E6532" t="s">
        <v>9</v>
      </c>
      <c r="F6532" t="s">
        <v>10</v>
      </c>
      <c r="G6532" t="s">
        <v>10</v>
      </c>
    </row>
    <row r="6533" spans="1:7" x14ac:dyDescent="0.25">
      <c r="A6533" t="s">
        <v>10397</v>
      </c>
      <c r="B6533" t="s">
        <v>10190</v>
      </c>
      <c r="C6533" t="s">
        <v>260</v>
      </c>
      <c r="D6533" t="s">
        <v>9</v>
      </c>
      <c r="E6533" t="s">
        <v>9</v>
      </c>
      <c r="F6533" t="s">
        <v>10</v>
      </c>
      <c r="G6533" t="s">
        <v>10</v>
      </c>
    </row>
    <row r="6534" spans="1:7" x14ac:dyDescent="0.25">
      <c r="A6534" t="s">
        <v>10398</v>
      </c>
      <c r="B6534" t="s">
        <v>10190</v>
      </c>
      <c r="C6534" t="s">
        <v>1716</v>
      </c>
      <c r="D6534" t="s">
        <v>10399</v>
      </c>
      <c r="E6534" t="s">
        <v>9</v>
      </c>
      <c r="F6534" t="s">
        <v>10</v>
      </c>
      <c r="G6534" t="s">
        <v>10</v>
      </c>
    </row>
    <row r="6535" spans="1:7" x14ac:dyDescent="0.25">
      <c r="A6535" t="s">
        <v>10400</v>
      </c>
      <c r="B6535" t="s">
        <v>10190</v>
      </c>
      <c r="C6535" t="s">
        <v>667</v>
      </c>
      <c r="D6535" t="s">
        <v>9</v>
      </c>
      <c r="E6535" t="s">
        <v>9</v>
      </c>
      <c r="F6535" t="s">
        <v>10</v>
      </c>
      <c r="G6535" t="s">
        <v>10</v>
      </c>
    </row>
    <row r="6536" spans="1:7" x14ac:dyDescent="0.25">
      <c r="A6536" t="s">
        <v>10401</v>
      </c>
      <c r="B6536" t="s">
        <v>10190</v>
      </c>
      <c r="C6536" t="s">
        <v>1855</v>
      </c>
      <c r="D6536" t="s">
        <v>10402</v>
      </c>
      <c r="E6536" t="s">
        <v>9</v>
      </c>
      <c r="F6536" t="s">
        <v>10</v>
      </c>
      <c r="G6536" t="s">
        <v>10</v>
      </c>
    </row>
    <row r="6537" spans="1:7" x14ac:dyDescent="0.25">
      <c r="A6537" t="s">
        <v>10403</v>
      </c>
      <c r="B6537" t="s">
        <v>10190</v>
      </c>
      <c r="C6537" t="s">
        <v>291</v>
      </c>
      <c r="D6537" t="s">
        <v>1831</v>
      </c>
      <c r="E6537" t="s">
        <v>9</v>
      </c>
      <c r="F6537" t="s">
        <v>10</v>
      </c>
      <c r="G6537" t="s">
        <v>10</v>
      </c>
    </row>
    <row r="6538" spans="1:7" x14ac:dyDescent="0.25">
      <c r="A6538" t="s">
        <v>10404</v>
      </c>
      <c r="B6538" t="s">
        <v>10190</v>
      </c>
      <c r="C6538" t="s">
        <v>10405</v>
      </c>
      <c r="D6538" t="s">
        <v>10406</v>
      </c>
      <c r="E6538" t="s">
        <v>9</v>
      </c>
      <c r="F6538" t="s">
        <v>10</v>
      </c>
      <c r="G6538" t="s">
        <v>16</v>
      </c>
    </row>
    <row r="6539" spans="1:7" x14ac:dyDescent="0.25">
      <c r="A6539" t="s">
        <v>10407</v>
      </c>
      <c r="B6539" t="s">
        <v>10190</v>
      </c>
      <c r="C6539" t="s">
        <v>628</v>
      </c>
      <c r="D6539" t="s">
        <v>1161</v>
      </c>
      <c r="E6539" t="s">
        <v>9</v>
      </c>
      <c r="F6539" t="s">
        <v>10</v>
      </c>
      <c r="G6539" t="s">
        <v>10</v>
      </c>
    </row>
    <row r="6540" spans="1:7" x14ac:dyDescent="0.25">
      <c r="A6540" t="s">
        <v>10408</v>
      </c>
      <c r="B6540" t="s">
        <v>10190</v>
      </c>
      <c r="C6540" t="s">
        <v>23</v>
      </c>
      <c r="D6540" t="s">
        <v>9</v>
      </c>
      <c r="E6540" t="s">
        <v>9</v>
      </c>
      <c r="F6540" t="s">
        <v>10</v>
      </c>
      <c r="G6540" t="s">
        <v>10</v>
      </c>
    </row>
    <row r="6541" spans="1:7" x14ac:dyDescent="0.25">
      <c r="A6541" t="s">
        <v>10409</v>
      </c>
      <c r="B6541" t="s">
        <v>10190</v>
      </c>
      <c r="C6541" t="s">
        <v>9</v>
      </c>
      <c r="D6541" t="s">
        <v>9</v>
      </c>
      <c r="E6541" t="s">
        <v>9</v>
      </c>
      <c r="F6541" t="s">
        <v>10</v>
      </c>
      <c r="G6541" t="s">
        <v>10</v>
      </c>
    </row>
    <row r="6542" spans="1:7" x14ac:dyDescent="0.25">
      <c r="A6542" t="s">
        <v>10410</v>
      </c>
      <c r="B6542" t="s">
        <v>10190</v>
      </c>
      <c r="C6542" t="s">
        <v>3313</v>
      </c>
      <c r="D6542" t="s">
        <v>10411</v>
      </c>
      <c r="E6542" t="s">
        <v>9</v>
      </c>
      <c r="F6542" t="s">
        <v>15</v>
      </c>
      <c r="G6542" t="s">
        <v>89</v>
      </c>
    </row>
    <row r="6543" spans="1:7" x14ac:dyDescent="0.25">
      <c r="A6543" t="s">
        <v>10412</v>
      </c>
      <c r="B6543" t="s">
        <v>10190</v>
      </c>
      <c r="C6543" t="s">
        <v>590</v>
      </c>
      <c r="D6543" t="s">
        <v>10413</v>
      </c>
      <c r="E6543" t="s">
        <v>9</v>
      </c>
      <c r="F6543" t="s">
        <v>10</v>
      </c>
      <c r="G6543" t="s">
        <v>10</v>
      </c>
    </row>
    <row r="6544" spans="1:7" x14ac:dyDescent="0.25">
      <c r="A6544" t="s">
        <v>10414</v>
      </c>
      <c r="B6544" t="s">
        <v>10190</v>
      </c>
      <c r="C6544" t="s">
        <v>9</v>
      </c>
      <c r="D6544" t="s">
        <v>9</v>
      </c>
      <c r="E6544" t="s">
        <v>9</v>
      </c>
      <c r="F6544" t="s">
        <v>10</v>
      </c>
      <c r="G6544" t="s">
        <v>10</v>
      </c>
    </row>
    <row r="6545" spans="1:7" x14ac:dyDescent="0.25">
      <c r="A6545" t="s">
        <v>10415</v>
      </c>
      <c r="B6545" t="s">
        <v>10190</v>
      </c>
      <c r="C6545" t="s">
        <v>9</v>
      </c>
      <c r="D6545" t="s">
        <v>9</v>
      </c>
      <c r="E6545" t="s">
        <v>9</v>
      </c>
      <c r="F6545" t="s">
        <v>10</v>
      </c>
      <c r="G6545" t="s">
        <v>10</v>
      </c>
    </row>
    <row r="6546" spans="1:7" x14ac:dyDescent="0.25">
      <c r="A6546" t="s">
        <v>10416</v>
      </c>
      <c r="B6546" t="s">
        <v>10190</v>
      </c>
      <c r="C6546" t="s">
        <v>349</v>
      </c>
      <c r="D6546" t="s">
        <v>9</v>
      </c>
      <c r="E6546" t="s">
        <v>9</v>
      </c>
      <c r="F6546" t="s">
        <v>10</v>
      </c>
      <c r="G6546" t="s">
        <v>10</v>
      </c>
    </row>
    <row r="6547" spans="1:7" x14ac:dyDescent="0.25">
      <c r="A6547" t="s">
        <v>10417</v>
      </c>
      <c r="B6547" t="s">
        <v>10190</v>
      </c>
      <c r="C6547" t="s">
        <v>628</v>
      </c>
      <c r="D6547" t="s">
        <v>667</v>
      </c>
      <c r="E6547" t="s">
        <v>9</v>
      </c>
      <c r="F6547" t="s">
        <v>10</v>
      </c>
      <c r="G6547" t="s">
        <v>10</v>
      </c>
    </row>
    <row r="6548" spans="1:7" x14ac:dyDescent="0.25">
      <c r="A6548" t="s">
        <v>10418</v>
      </c>
      <c r="B6548" t="s">
        <v>10190</v>
      </c>
      <c r="C6548" t="s">
        <v>277</v>
      </c>
      <c r="D6548" t="s">
        <v>3172</v>
      </c>
      <c r="E6548" t="s">
        <v>9</v>
      </c>
      <c r="F6548" t="s">
        <v>10</v>
      </c>
      <c r="G6548" t="s">
        <v>10</v>
      </c>
    </row>
    <row r="6549" spans="1:7" x14ac:dyDescent="0.25">
      <c r="A6549" t="s">
        <v>10419</v>
      </c>
      <c r="B6549" t="s">
        <v>10190</v>
      </c>
      <c r="C6549" t="s">
        <v>1550</v>
      </c>
      <c r="D6549" t="s">
        <v>7188</v>
      </c>
      <c r="E6549" t="s">
        <v>9</v>
      </c>
      <c r="F6549" t="s">
        <v>10</v>
      </c>
      <c r="G6549" t="s">
        <v>10</v>
      </c>
    </row>
    <row r="6550" spans="1:7" x14ac:dyDescent="0.25">
      <c r="A6550" t="s">
        <v>10420</v>
      </c>
      <c r="B6550" t="s">
        <v>10190</v>
      </c>
      <c r="C6550" t="s">
        <v>9</v>
      </c>
      <c r="D6550" t="s">
        <v>9</v>
      </c>
      <c r="E6550" t="s">
        <v>9</v>
      </c>
      <c r="F6550" t="s">
        <v>10</v>
      </c>
      <c r="G6550" t="s">
        <v>10</v>
      </c>
    </row>
    <row r="6551" spans="1:7" x14ac:dyDescent="0.25">
      <c r="A6551" t="s">
        <v>10421</v>
      </c>
      <c r="B6551" t="s">
        <v>10190</v>
      </c>
      <c r="C6551" t="s">
        <v>7750</v>
      </c>
      <c r="D6551" t="s">
        <v>10422</v>
      </c>
      <c r="E6551" t="s">
        <v>9</v>
      </c>
      <c r="F6551" t="s">
        <v>10</v>
      </c>
      <c r="G6551" t="s">
        <v>10</v>
      </c>
    </row>
    <row r="6552" spans="1:7" x14ac:dyDescent="0.25">
      <c r="A6552" t="s">
        <v>10423</v>
      </c>
      <c r="B6552" t="s">
        <v>10190</v>
      </c>
      <c r="C6552" t="s">
        <v>441</v>
      </c>
      <c r="D6552" t="s">
        <v>10424</v>
      </c>
      <c r="E6552" t="s">
        <v>9</v>
      </c>
      <c r="F6552" t="s">
        <v>10</v>
      </c>
      <c r="G6552" t="s">
        <v>10</v>
      </c>
    </row>
    <row r="6553" spans="1:7" x14ac:dyDescent="0.25">
      <c r="A6553" t="s">
        <v>10425</v>
      </c>
      <c r="B6553" t="s">
        <v>10190</v>
      </c>
      <c r="C6553" t="s">
        <v>10426</v>
      </c>
      <c r="D6553" t="s">
        <v>10427</v>
      </c>
      <c r="E6553" t="s">
        <v>9</v>
      </c>
      <c r="F6553" t="s">
        <v>15</v>
      </c>
      <c r="G6553" t="s">
        <v>10428</v>
      </c>
    </row>
    <row r="6554" spans="1:7" x14ac:dyDescent="0.25">
      <c r="A6554" t="s">
        <v>10429</v>
      </c>
      <c r="B6554" t="s">
        <v>10190</v>
      </c>
      <c r="C6554" t="s">
        <v>9</v>
      </c>
      <c r="D6554" t="s">
        <v>9</v>
      </c>
      <c r="E6554" t="s">
        <v>9</v>
      </c>
      <c r="F6554" t="s">
        <v>10</v>
      </c>
      <c r="G6554" t="s">
        <v>10</v>
      </c>
    </row>
    <row r="6555" spans="1:7" x14ac:dyDescent="0.25">
      <c r="A6555" t="s">
        <v>10430</v>
      </c>
      <c r="B6555" t="s">
        <v>10190</v>
      </c>
      <c r="C6555" t="s">
        <v>527</v>
      </c>
      <c r="D6555" t="s">
        <v>9</v>
      </c>
      <c r="E6555" t="s">
        <v>9</v>
      </c>
      <c r="F6555" t="s">
        <v>10</v>
      </c>
      <c r="G6555" t="s">
        <v>10</v>
      </c>
    </row>
    <row r="6556" spans="1:7" x14ac:dyDescent="0.25">
      <c r="A6556" t="s">
        <v>10431</v>
      </c>
      <c r="B6556" t="s">
        <v>10190</v>
      </c>
      <c r="C6556" t="s">
        <v>23</v>
      </c>
      <c r="D6556" t="s">
        <v>10432</v>
      </c>
      <c r="E6556" t="s">
        <v>9</v>
      </c>
      <c r="F6556" t="s">
        <v>10</v>
      </c>
      <c r="G6556" t="s">
        <v>10</v>
      </c>
    </row>
    <row r="6557" spans="1:7" x14ac:dyDescent="0.25">
      <c r="A6557" t="s">
        <v>10433</v>
      </c>
      <c r="B6557" t="s">
        <v>10434</v>
      </c>
      <c r="C6557" t="s">
        <v>891</v>
      </c>
      <c r="D6557" t="s">
        <v>10435</v>
      </c>
      <c r="E6557" t="s">
        <v>9</v>
      </c>
      <c r="F6557" t="s">
        <v>10</v>
      </c>
      <c r="G6557" t="s">
        <v>10</v>
      </c>
    </row>
    <row r="6558" spans="1:7" x14ac:dyDescent="0.25">
      <c r="A6558" t="s">
        <v>10436</v>
      </c>
      <c r="B6558" t="s">
        <v>10434</v>
      </c>
      <c r="C6558" t="s">
        <v>6159</v>
      </c>
      <c r="D6558" t="s">
        <v>10437</v>
      </c>
      <c r="E6558" t="s">
        <v>9</v>
      </c>
      <c r="F6558" t="s">
        <v>15</v>
      </c>
      <c r="G6558" t="s">
        <v>16</v>
      </c>
    </row>
    <row r="6559" spans="1:7" x14ac:dyDescent="0.25">
      <c r="A6559" t="s">
        <v>10438</v>
      </c>
      <c r="B6559" t="s">
        <v>10434</v>
      </c>
      <c r="C6559" t="s">
        <v>667</v>
      </c>
      <c r="D6559" t="s">
        <v>9</v>
      </c>
      <c r="E6559" t="s">
        <v>9</v>
      </c>
      <c r="F6559" t="s">
        <v>10</v>
      </c>
      <c r="G6559" t="s">
        <v>10</v>
      </c>
    </row>
    <row r="6560" spans="1:7" x14ac:dyDescent="0.25">
      <c r="A6560" t="s">
        <v>10439</v>
      </c>
      <c r="B6560" t="s">
        <v>10434</v>
      </c>
      <c r="C6560" t="s">
        <v>349</v>
      </c>
      <c r="D6560" t="s">
        <v>1345</v>
      </c>
      <c r="E6560" t="s">
        <v>9</v>
      </c>
      <c r="F6560" t="s">
        <v>10</v>
      </c>
      <c r="G6560" t="s">
        <v>10</v>
      </c>
    </row>
    <row r="6561" spans="1:7" x14ac:dyDescent="0.25">
      <c r="A6561" t="s">
        <v>10440</v>
      </c>
      <c r="B6561" t="s">
        <v>10434</v>
      </c>
      <c r="C6561" t="s">
        <v>552</v>
      </c>
      <c r="D6561" t="s">
        <v>10441</v>
      </c>
      <c r="E6561" t="s">
        <v>9</v>
      </c>
      <c r="F6561" t="s">
        <v>10</v>
      </c>
      <c r="G6561" t="s">
        <v>10</v>
      </c>
    </row>
    <row r="6562" spans="1:7" x14ac:dyDescent="0.25">
      <c r="A6562" t="s">
        <v>10442</v>
      </c>
      <c r="B6562" t="s">
        <v>10434</v>
      </c>
      <c r="C6562" t="s">
        <v>9</v>
      </c>
      <c r="D6562" t="s">
        <v>9</v>
      </c>
      <c r="E6562" t="s">
        <v>9</v>
      </c>
      <c r="F6562" t="s">
        <v>10</v>
      </c>
      <c r="G6562" t="s">
        <v>10</v>
      </c>
    </row>
    <row r="6563" spans="1:7" x14ac:dyDescent="0.25">
      <c r="A6563" t="s">
        <v>10443</v>
      </c>
      <c r="B6563" t="s">
        <v>10434</v>
      </c>
      <c r="C6563" t="s">
        <v>9</v>
      </c>
      <c r="D6563" t="s">
        <v>9</v>
      </c>
      <c r="E6563" t="s">
        <v>9</v>
      </c>
      <c r="F6563" t="s">
        <v>10</v>
      </c>
      <c r="G6563" t="s">
        <v>10</v>
      </c>
    </row>
    <row r="6564" spans="1:7" x14ac:dyDescent="0.25">
      <c r="A6564" t="s">
        <v>10444</v>
      </c>
      <c r="B6564" t="s">
        <v>10434</v>
      </c>
      <c r="C6564" t="s">
        <v>136</v>
      </c>
      <c r="D6564" t="s">
        <v>1500</v>
      </c>
      <c r="E6564" t="s">
        <v>9</v>
      </c>
      <c r="F6564" t="s">
        <v>10</v>
      </c>
      <c r="G6564" t="s">
        <v>10</v>
      </c>
    </row>
    <row r="6565" spans="1:7" x14ac:dyDescent="0.25">
      <c r="A6565" t="s">
        <v>10445</v>
      </c>
      <c r="B6565" t="s">
        <v>10434</v>
      </c>
      <c r="C6565" t="s">
        <v>590</v>
      </c>
      <c r="D6565" t="s">
        <v>1544</v>
      </c>
      <c r="E6565" t="s">
        <v>9</v>
      </c>
      <c r="F6565" t="s">
        <v>10</v>
      </c>
      <c r="G6565" t="s">
        <v>10</v>
      </c>
    </row>
    <row r="6566" spans="1:7" x14ac:dyDescent="0.25">
      <c r="A6566" t="s">
        <v>10446</v>
      </c>
      <c r="B6566" t="s">
        <v>10434</v>
      </c>
      <c r="C6566" t="s">
        <v>350</v>
      </c>
      <c r="D6566" t="s">
        <v>9</v>
      </c>
      <c r="E6566" t="s">
        <v>9</v>
      </c>
      <c r="F6566" t="s">
        <v>10</v>
      </c>
      <c r="G6566" t="s">
        <v>10</v>
      </c>
    </row>
    <row r="6567" spans="1:7" x14ac:dyDescent="0.25">
      <c r="A6567" t="s">
        <v>10447</v>
      </c>
      <c r="B6567" t="s">
        <v>10434</v>
      </c>
      <c r="C6567" t="s">
        <v>9</v>
      </c>
      <c r="D6567" t="s">
        <v>9</v>
      </c>
      <c r="E6567" t="s">
        <v>9</v>
      </c>
      <c r="F6567" t="s">
        <v>10</v>
      </c>
      <c r="G6567" t="s">
        <v>10</v>
      </c>
    </row>
    <row r="6568" spans="1:7" x14ac:dyDescent="0.25">
      <c r="A6568" t="s">
        <v>10448</v>
      </c>
      <c r="B6568" t="s">
        <v>10434</v>
      </c>
      <c r="C6568" t="s">
        <v>9</v>
      </c>
      <c r="D6568" t="s">
        <v>9</v>
      </c>
      <c r="E6568" t="s">
        <v>9</v>
      </c>
      <c r="F6568" t="s">
        <v>10</v>
      </c>
      <c r="G6568" t="s">
        <v>10</v>
      </c>
    </row>
    <row r="6569" spans="1:7" x14ac:dyDescent="0.25">
      <c r="A6569" t="s">
        <v>10449</v>
      </c>
      <c r="B6569" t="s">
        <v>10434</v>
      </c>
      <c r="C6569" t="s">
        <v>521</v>
      </c>
      <c r="D6569" t="s">
        <v>1082</v>
      </c>
      <c r="E6569" t="s">
        <v>9</v>
      </c>
      <c r="F6569" t="s">
        <v>10</v>
      </c>
      <c r="G6569" t="s">
        <v>10</v>
      </c>
    </row>
    <row r="6570" spans="1:7" x14ac:dyDescent="0.25">
      <c r="A6570" t="s">
        <v>10450</v>
      </c>
      <c r="B6570" t="s">
        <v>10434</v>
      </c>
      <c r="C6570" t="s">
        <v>8336</v>
      </c>
      <c r="D6570" t="s">
        <v>10451</v>
      </c>
      <c r="E6570" t="s">
        <v>9</v>
      </c>
      <c r="F6570" t="s">
        <v>10</v>
      </c>
      <c r="G6570" t="s">
        <v>1006</v>
      </c>
    </row>
    <row r="6571" spans="1:7" x14ac:dyDescent="0.25">
      <c r="A6571" t="s">
        <v>10452</v>
      </c>
      <c r="B6571" t="s">
        <v>10434</v>
      </c>
      <c r="C6571" t="s">
        <v>9</v>
      </c>
      <c r="D6571" t="s">
        <v>9</v>
      </c>
      <c r="E6571" t="s">
        <v>9</v>
      </c>
      <c r="F6571" t="s">
        <v>10</v>
      </c>
      <c r="G6571" t="s">
        <v>10</v>
      </c>
    </row>
    <row r="6572" spans="1:7" x14ac:dyDescent="0.25">
      <c r="A6572" t="s">
        <v>10453</v>
      </c>
      <c r="B6572" t="s">
        <v>10434</v>
      </c>
      <c r="C6572" t="s">
        <v>935</v>
      </c>
      <c r="D6572" t="s">
        <v>2939</v>
      </c>
      <c r="E6572" t="s">
        <v>9</v>
      </c>
      <c r="F6572" t="s">
        <v>10</v>
      </c>
      <c r="G6572" t="s">
        <v>10</v>
      </c>
    </row>
    <row r="6573" spans="1:7" x14ac:dyDescent="0.25">
      <c r="A6573" t="s">
        <v>10454</v>
      </c>
      <c r="B6573" t="s">
        <v>10434</v>
      </c>
      <c r="C6573" t="s">
        <v>628</v>
      </c>
      <c r="D6573" t="s">
        <v>9</v>
      </c>
      <c r="E6573" t="s">
        <v>9</v>
      </c>
      <c r="F6573" t="s">
        <v>10</v>
      </c>
      <c r="G6573" t="s">
        <v>10</v>
      </c>
    </row>
    <row r="6574" spans="1:7" x14ac:dyDescent="0.25">
      <c r="A6574" t="s">
        <v>10455</v>
      </c>
      <c r="B6574" t="s">
        <v>10434</v>
      </c>
      <c r="C6574" t="s">
        <v>9</v>
      </c>
      <c r="D6574" t="s">
        <v>9</v>
      </c>
      <c r="E6574" t="s">
        <v>9</v>
      </c>
      <c r="F6574" t="s">
        <v>10</v>
      </c>
      <c r="G6574" t="s">
        <v>10</v>
      </c>
    </row>
    <row r="6575" spans="1:7" x14ac:dyDescent="0.25">
      <c r="A6575" t="s">
        <v>10456</v>
      </c>
      <c r="B6575" t="s">
        <v>10434</v>
      </c>
      <c r="C6575" t="s">
        <v>136</v>
      </c>
      <c r="D6575" t="s">
        <v>9</v>
      </c>
      <c r="E6575" t="s">
        <v>9</v>
      </c>
      <c r="F6575" t="s">
        <v>10</v>
      </c>
      <c r="G6575" t="s">
        <v>10</v>
      </c>
    </row>
    <row r="6576" spans="1:7" x14ac:dyDescent="0.25">
      <c r="A6576" t="s">
        <v>10457</v>
      </c>
      <c r="B6576" t="s">
        <v>10434</v>
      </c>
      <c r="C6576" t="s">
        <v>74</v>
      </c>
      <c r="D6576" t="s">
        <v>10458</v>
      </c>
      <c r="E6576" t="s">
        <v>9</v>
      </c>
      <c r="F6576" t="s">
        <v>10</v>
      </c>
      <c r="G6576" t="s">
        <v>10</v>
      </c>
    </row>
    <row r="6577" spans="1:7" x14ac:dyDescent="0.25">
      <c r="A6577" t="s">
        <v>10459</v>
      </c>
      <c r="B6577" t="s">
        <v>10434</v>
      </c>
      <c r="C6577" t="s">
        <v>1550</v>
      </c>
      <c r="D6577" t="s">
        <v>10460</v>
      </c>
      <c r="E6577" t="s">
        <v>9</v>
      </c>
      <c r="F6577" t="s">
        <v>10</v>
      </c>
      <c r="G6577" t="s">
        <v>10</v>
      </c>
    </row>
    <row r="6578" spans="1:7" x14ac:dyDescent="0.25">
      <c r="A6578" t="s">
        <v>10461</v>
      </c>
      <c r="B6578" t="s">
        <v>10434</v>
      </c>
      <c r="C6578" t="s">
        <v>9</v>
      </c>
      <c r="D6578" t="s">
        <v>9</v>
      </c>
      <c r="E6578" t="s">
        <v>9</v>
      </c>
      <c r="F6578" t="s">
        <v>10</v>
      </c>
      <c r="G6578" t="s">
        <v>10</v>
      </c>
    </row>
    <row r="6579" spans="1:7" x14ac:dyDescent="0.25">
      <c r="A6579" t="s">
        <v>10462</v>
      </c>
      <c r="B6579" t="s">
        <v>10434</v>
      </c>
      <c r="C6579" t="s">
        <v>260</v>
      </c>
      <c r="D6579" t="s">
        <v>421</v>
      </c>
      <c r="E6579" t="s">
        <v>9</v>
      </c>
      <c r="F6579" t="s">
        <v>10</v>
      </c>
      <c r="G6579" t="s">
        <v>10</v>
      </c>
    </row>
    <row r="6580" spans="1:7" x14ac:dyDescent="0.25">
      <c r="A6580" t="s">
        <v>10463</v>
      </c>
      <c r="B6580" t="s">
        <v>10434</v>
      </c>
      <c r="C6580" t="s">
        <v>136</v>
      </c>
      <c r="D6580" t="s">
        <v>9</v>
      </c>
      <c r="E6580" t="s">
        <v>9</v>
      </c>
      <c r="F6580" t="s">
        <v>10</v>
      </c>
      <c r="G6580" t="s">
        <v>10</v>
      </c>
    </row>
    <row r="6581" spans="1:7" x14ac:dyDescent="0.25">
      <c r="A6581" t="s">
        <v>10464</v>
      </c>
      <c r="B6581" t="s">
        <v>10434</v>
      </c>
      <c r="C6581" t="s">
        <v>9</v>
      </c>
      <c r="D6581" t="s">
        <v>9</v>
      </c>
      <c r="E6581" t="s">
        <v>9</v>
      </c>
      <c r="F6581" t="s">
        <v>10</v>
      </c>
      <c r="G6581" t="s">
        <v>10</v>
      </c>
    </row>
    <row r="6582" spans="1:7" x14ac:dyDescent="0.25">
      <c r="A6582" t="s">
        <v>10465</v>
      </c>
      <c r="B6582" t="s">
        <v>10434</v>
      </c>
      <c r="C6582" t="s">
        <v>619</v>
      </c>
      <c r="D6582" t="s">
        <v>9</v>
      </c>
      <c r="E6582" t="s">
        <v>9</v>
      </c>
      <c r="F6582" t="s">
        <v>10</v>
      </c>
      <c r="G6582" t="s">
        <v>10</v>
      </c>
    </row>
    <row r="6583" spans="1:7" x14ac:dyDescent="0.25">
      <c r="A6583" t="s">
        <v>10466</v>
      </c>
      <c r="B6583" t="s">
        <v>10434</v>
      </c>
      <c r="C6583" t="s">
        <v>1145</v>
      </c>
      <c r="D6583" t="s">
        <v>9</v>
      </c>
      <c r="E6583" t="s">
        <v>9</v>
      </c>
      <c r="F6583" t="s">
        <v>10</v>
      </c>
      <c r="G6583" t="s">
        <v>10</v>
      </c>
    </row>
    <row r="6584" spans="1:7" x14ac:dyDescent="0.25">
      <c r="A6584" t="s">
        <v>10467</v>
      </c>
      <c r="B6584" t="s">
        <v>10434</v>
      </c>
      <c r="C6584" t="s">
        <v>9</v>
      </c>
      <c r="D6584" t="s">
        <v>9</v>
      </c>
      <c r="E6584" t="s">
        <v>9</v>
      </c>
      <c r="F6584" t="s">
        <v>10</v>
      </c>
      <c r="G6584" t="s">
        <v>10</v>
      </c>
    </row>
    <row r="6585" spans="1:7" x14ac:dyDescent="0.25">
      <c r="A6585" t="s">
        <v>10468</v>
      </c>
      <c r="B6585" t="s">
        <v>10434</v>
      </c>
      <c r="C6585" t="s">
        <v>987</v>
      </c>
      <c r="D6585" t="s">
        <v>10469</v>
      </c>
      <c r="E6585" t="s">
        <v>9</v>
      </c>
      <c r="F6585" t="s">
        <v>10</v>
      </c>
      <c r="G6585" t="s">
        <v>10</v>
      </c>
    </row>
    <row r="6586" spans="1:7" x14ac:dyDescent="0.25">
      <c r="A6586" t="s">
        <v>10470</v>
      </c>
      <c r="B6586" t="s">
        <v>10434</v>
      </c>
      <c r="C6586" t="s">
        <v>10471</v>
      </c>
      <c r="D6586" t="s">
        <v>10472</v>
      </c>
      <c r="E6586" t="s">
        <v>9</v>
      </c>
      <c r="F6586" t="s">
        <v>15</v>
      </c>
      <c r="G6586" t="s">
        <v>234</v>
      </c>
    </row>
    <row r="6587" spans="1:7" x14ac:dyDescent="0.25">
      <c r="A6587" t="s">
        <v>10473</v>
      </c>
      <c r="B6587" t="s">
        <v>10434</v>
      </c>
      <c r="C6587" t="s">
        <v>546</v>
      </c>
      <c r="D6587" t="s">
        <v>2468</v>
      </c>
      <c r="E6587" t="s">
        <v>9</v>
      </c>
      <c r="F6587" t="s">
        <v>10</v>
      </c>
      <c r="G6587" t="s">
        <v>10</v>
      </c>
    </row>
    <row r="6588" spans="1:7" x14ac:dyDescent="0.25">
      <c r="A6588" t="s">
        <v>10474</v>
      </c>
      <c r="B6588" t="s">
        <v>10434</v>
      </c>
      <c r="C6588" t="s">
        <v>9</v>
      </c>
      <c r="D6588" t="s">
        <v>9</v>
      </c>
      <c r="E6588" t="s">
        <v>9</v>
      </c>
      <c r="F6588" t="s">
        <v>10</v>
      </c>
      <c r="G6588" t="s">
        <v>10</v>
      </c>
    </row>
    <row r="6589" spans="1:7" x14ac:dyDescent="0.25">
      <c r="A6589" t="s">
        <v>10475</v>
      </c>
      <c r="B6589" t="s">
        <v>10434</v>
      </c>
      <c r="C6589" t="s">
        <v>4570</v>
      </c>
      <c r="D6589" t="s">
        <v>10476</v>
      </c>
      <c r="E6589" t="s">
        <v>9</v>
      </c>
      <c r="F6589" t="s">
        <v>10</v>
      </c>
      <c r="G6589" t="s">
        <v>10</v>
      </c>
    </row>
    <row r="6590" spans="1:7" x14ac:dyDescent="0.25">
      <c r="A6590" t="s">
        <v>10477</v>
      </c>
      <c r="B6590" t="s">
        <v>10434</v>
      </c>
      <c r="C6590" t="s">
        <v>1174</v>
      </c>
      <c r="D6590" t="s">
        <v>10478</v>
      </c>
      <c r="E6590" t="s">
        <v>9</v>
      </c>
      <c r="F6590" t="s">
        <v>224</v>
      </c>
      <c r="G6590" t="s">
        <v>10479</v>
      </c>
    </row>
    <row r="6591" spans="1:7" x14ac:dyDescent="0.25">
      <c r="A6591" t="s">
        <v>10480</v>
      </c>
      <c r="B6591" t="s">
        <v>10434</v>
      </c>
      <c r="C6591" t="s">
        <v>23</v>
      </c>
      <c r="D6591" t="s">
        <v>9</v>
      </c>
      <c r="E6591" t="s">
        <v>9</v>
      </c>
      <c r="F6591" t="s">
        <v>10</v>
      </c>
      <c r="G6591" t="s">
        <v>10</v>
      </c>
    </row>
    <row r="6592" spans="1:7" x14ac:dyDescent="0.25">
      <c r="A6592" t="s">
        <v>10481</v>
      </c>
      <c r="B6592" t="s">
        <v>10434</v>
      </c>
      <c r="C6592" t="s">
        <v>546</v>
      </c>
      <c r="D6592" t="s">
        <v>2968</v>
      </c>
      <c r="E6592" t="s">
        <v>9</v>
      </c>
      <c r="F6592" t="s">
        <v>10</v>
      </c>
      <c r="G6592" t="s">
        <v>10</v>
      </c>
    </row>
    <row r="6593" spans="1:7" x14ac:dyDescent="0.25">
      <c r="A6593" t="s">
        <v>10482</v>
      </c>
      <c r="B6593" t="s">
        <v>10434</v>
      </c>
      <c r="C6593" t="s">
        <v>667</v>
      </c>
      <c r="D6593" t="s">
        <v>10360</v>
      </c>
      <c r="E6593" t="s">
        <v>9</v>
      </c>
      <c r="F6593" t="s">
        <v>10</v>
      </c>
      <c r="G6593" t="s">
        <v>10</v>
      </c>
    </row>
    <row r="6594" spans="1:7" x14ac:dyDescent="0.25">
      <c r="A6594" t="s">
        <v>10483</v>
      </c>
      <c r="B6594" t="s">
        <v>10434</v>
      </c>
      <c r="C6594" t="s">
        <v>136</v>
      </c>
      <c r="D6594" t="s">
        <v>9</v>
      </c>
      <c r="E6594" t="s">
        <v>9</v>
      </c>
      <c r="F6594" t="s">
        <v>10</v>
      </c>
      <c r="G6594" t="s">
        <v>10</v>
      </c>
    </row>
    <row r="6595" spans="1:7" x14ac:dyDescent="0.25">
      <c r="A6595" t="s">
        <v>10484</v>
      </c>
      <c r="B6595" t="s">
        <v>10434</v>
      </c>
      <c r="C6595" t="s">
        <v>136</v>
      </c>
      <c r="D6595" t="s">
        <v>8709</v>
      </c>
      <c r="E6595" t="s">
        <v>9</v>
      </c>
      <c r="F6595" t="s">
        <v>10</v>
      </c>
      <c r="G6595" t="s">
        <v>10</v>
      </c>
    </row>
    <row r="6596" spans="1:7" x14ac:dyDescent="0.25">
      <c r="A6596" t="s">
        <v>10485</v>
      </c>
      <c r="B6596" t="s">
        <v>10434</v>
      </c>
      <c r="C6596" t="s">
        <v>9</v>
      </c>
      <c r="D6596" t="s">
        <v>9</v>
      </c>
      <c r="E6596" t="s">
        <v>9</v>
      </c>
      <c r="F6596" t="s">
        <v>10</v>
      </c>
      <c r="G6596" t="s">
        <v>10</v>
      </c>
    </row>
    <row r="6597" spans="1:7" x14ac:dyDescent="0.25">
      <c r="A6597" t="s">
        <v>10486</v>
      </c>
      <c r="B6597" t="s">
        <v>10434</v>
      </c>
      <c r="C6597" t="s">
        <v>9</v>
      </c>
      <c r="D6597" t="s">
        <v>9</v>
      </c>
      <c r="E6597" t="s">
        <v>9</v>
      </c>
      <c r="F6597" t="s">
        <v>10</v>
      </c>
      <c r="G6597" t="s">
        <v>10</v>
      </c>
    </row>
    <row r="6598" spans="1:7" x14ac:dyDescent="0.25">
      <c r="A6598" t="s">
        <v>10487</v>
      </c>
      <c r="B6598" t="s">
        <v>10434</v>
      </c>
      <c r="C6598" t="s">
        <v>10488</v>
      </c>
      <c r="D6598" t="s">
        <v>10489</v>
      </c>
      <c r="E6598" t="s">
        <v>9</v>
      </c>
      <c r="F6598" t="s">
        <v>15</v>
      </c>
      <c r="G6598" t="s">
        <v>1727</v>
      </c>
    </row>
    <row r="6599" spans="1:7" x14ac:dyDescent="0.25">
      <c r="A6599" t="s">
        <v>10490</v>
      </c>
      <c r="B6599" t="s">
        <v>10434</v>
      </c>
      <c r="C6599" t="s">
        <v>10491</v>
      </c>
      <c r="D6599" t="s">
        <v>10492</v>
      </c>
      <c r="E6599" t="s">
        <v>9</v>
      </c>
      <c r="F6599" t="s">
        <v>15</v>
      </c>
      <c r="G6599" t="s">
        <v>10493</v>
      </c>
    </row>
    <row r="6600" spans="1:7" x14ac:dyDescent="0.25">
      <c r="A6600" t="s">
        <v>10494</v>
      </c>
      <c r="B6600" t="s">
        <v>10434</v>
      </c>
      <c r="C6600" t="s">
        <v>10495</v>
      </c>
      <c r="D6600" t="s">
        <v>10496</v>
      </c>
      <c r="E6600" t="s">
        <v>9</v>
      </c>
      <c r="F6600" t="s">
        <v>10</v>
      </c>
      <c r="G6600" t="s">
        <v>10</v>
      </c>
    </row>
    <row r="6601" spans="1:7" x14ac:dyDescent="0.25">
      <c r="A6601" t="s">
        <v>10497</v>
      </c>
      <c r="B6601" t="s">
        <v>10434</v>
      </c>
      <c r="C6601" t="s">
        <v>527</v>
      </c>
      <c r="D6601" t="s">
        <v>8709</v>
      </c>
      <c r="E6601" t="s">
        <v>9</v>
      </c>
      <c r="F6601" t="s">
        <v>10</v>
      </c>
      <c r="G6601" t="s">
        <v>10</v>
      </c>
    </row>
    <row r="6602" spans="1:7" x14ac:dyDescent="0.25">
      <c r="A6602" t="s">
        <v>10498</v>
      </c>
      <c r="B6602" t="s">
        <v>10434</v>
      </c>
      <c r="C6602" t="s">
        <v>2229</v>
      </c>
      <c r="D6602" t="s">
        <v>10499</v>
      </c>
      <c r="E6602" t="s">
        <v>9</v>
      </c>
      <c r="F6602" t="s">
        <v>10</v>
      </c>
      <c r="G6602" t="s">
        <v>2722</v>
      </c>
    </row>
    <row r="6603" spans="1:7" x14ac:dyDescent="0.25">
      <c r="A6603" t="s">
        <v>10500</v>
      </c>
      <c r="B6603" t="s">
        <v>10434</v>
      </c>
      <c r="C6603" t="s">
        <v>6030</v>
      </c>
      <c r="D6603" t="s">
        <v>10501</v>
      </c>
      <c r="E6603" t="s">
        <v>9</v>
      </c>
      <c r="F6603" t="s">
        <v>15</v>
      </c>
      <c r="G6603" t="s">
        <v>71</v>
      </c>
    </row>
    <row r="6604" spans="1:7" x14ac:dyDescent="0.25">
      <c r="A6604" t="s">
        <v>10502</v>
      </c>
      <c r="B6604" t="s">
        <v>10434</v>
      </c>
      <c r="C6604" t="s">
        <v>10503</v>
      </c>
      <c r="D6604" t="s">
        <v>10504</v>
      </c>
      <c r="E6604" t="s">
        <v>9</v>
      </c>
      <c r="F6604" t="s">
        <v>10</v>
      </c>
      <c r="G6604" t="s">
        <v>195</v>
      </c>
    </row>
    <row r="6605" spans="1:7" x14ac:dyDescent="0.25">
      <c r="A6605" t="s">
        <v>10505</v>
      </c>
      <c r="B6605" t="s">
        <v>10434</v>
      </c>
      <c r="C6605" t="s">
        <v>521</v>
      </c>
      <c r="D6605" t="s">
        <v>4067</v>
      </c>
      <c r="E6605" t="s">
        <v>9</v>
      </c>
      <c r="F6605" t="s">
        <v>10</v>
      </c>
      <c r="G6605" t="s">
        <v>10</v>
      </c>
    </row>
    <row r="6606" spans="1:7" x14ac:dyDescent="0.25">
      <c r="A6606" t="s">
        <v>10506</v>
      </c>
      <c r="B6606" t="s">
        <v>10434</v>
      </c>
      <c r="C6606" t="s">
        <v>862</v>
      </c>
      <c r="D6606" t="s">
        <v>10507</v>
      </c>
      <c r="E6606" t="s">
        <v>9</v>
      </c>
      <c r="F6606" t="s">
        <v>10</v>
      </c>
      <c r="G6606" t="s">
        <v>10</v>
      </c>
    </row>
    <row r="6607" spans="1:7" x14ac:dyDescent="0.25">
      <c r="A6607" t="s">
        <v>10508</v>
      </c>
      <c r="B6607" t="s">
        <v>10434</v>
      </c>
      <c r="C6607" t="s">
        <v>9</v>
      </c>
      <c r="D6607" t="s">
        <v>2567</v>
      </c>
      <c r="E6607" t="s">
        <v>9</v>
      </c>
      <c r="F6607" t="s">
        <v>10</v>
      </c>
      <c r="G6607" t="s">
        <v>10</v>
      </c>
    </row>
    <row r="6608" spans="1:7" x14ac:dyDescent="0.25">
      <c r="A6608" t="s">
        <v>10509</v>
      </c>
      <c r="B6608" t="s">
        <v>10434</v>
      </c>
      <c r="C6608" t="s">
        <v>136</v>
      </c>
      <c r="D6608" t="s">
        <v>9</v>
      </c>
      <c r="E6608" t="s">
        <v>9</v>
      </c>
      <c r="F6608" t="s">
        <v>10</v>
      </c>
      <c r="G6608" t="s">
        <v>10</v>
      </c>
    </row>
    <row r="6609" spans="1:7" x14ac:dyDescent="0.25">
      <c r="A6609" t="s">
        <v>10510</v>
      </c>
      <c r="B6609" t="s">
        <v>10434</v>
      </c>
      <c r="C6609" t="s">
        <v>9</v>
      </c>
      <c r="D6609" t="s">
        <v>9</v>
      </c>
      <c r="E6609" t="s">
        <v>9</v>
      </c>
      <c r="F6609" t="s">
        <v>10</v>
      </c>
      <c r="G6609" t="s">
        <v>10</v>
      </c>
    </row>
    <row r="6610" spans="1:7" x14ac:dyDescent="0.25">
      <c r="A6610" t="s">
        <v>10511</v>
      </c>
      <c r="B6610" t="s">
        <v>10434</v>
      </c>
      <c r="C6610" t="s">
        <v>947</v>
      </c>
      <c r="D6610" t="s">
        <v>2490</v>
      </c>
      <c r="E6610" t="s">
        <v>9</v>
      </c>
      <c r="F6610" t="s">
        <v>10</v>
      </c>
      <c r="G6610" t="s">
        <v>10</v>
      </c>
    </row>
    <row r="6611" spans="1:7" x14ac:dyDescent="0.25">
      <c r="A6611" t="s">
        <v>10512</v>
      </c>
      <c r="B6611" t="s">
        <v>10434</v>
      </c>
      <c r="C6611" t="s">
        <v>1115</v>
      </c>
      <c r="D6611" t="s">
        <v>10513</v>
      </c>
      <c r="E6611" t="s">
        <v>9</v>
      </c>
      <c r="F6611" t="s">
        <v>15</v>
      </c>
      <c r="G6611" t="s">
        <v>315</v>
      </c>
    </row>
    <row r="6612" spans="1:7" x14ac:dyDescent="0.25">
      <c r="A6612" t="s">
        <v>10514</v>
      </c>
      <c r="B6612" t="s">
        <v>10434</v>
      </c>
      <c r="C6612" t="s">
        <v>277</v>
      </c>
      <c r="D6612" t="s">
        <v>242</v>
      </c>
      <c r="E6612" t="s">
        <v>9</v>
      </c>
      <c r="F6612" t="s">
        <v>10</v>
      </c>
      <c r="G6612" t="s">
        <v>10</v>
      </c>
    </row>
    <row r="6613" spans="1:7" x14ac:dyDescent="0.25">
      <c r="A6613" t="s">
        <v>10515</v>
      </c>
      <c r="B6613" t="s">
        <v>10434</v>
      </c>
      <c r="C6613" t="s">
        <v>1467</v>
      </c>
      <c r="D6613" t="s">
        <v>10076</v>
      </c>
      <c r="E6613" t="s">
        <v>9</v>
      </c>
      <c r="F6613" t="s">
        <v>10</v>
      </c>
      <c r="G6613" t="s">
        <v>10</v>
      </c>
    </row>
    <row r="6614" spans="1:7" x14ac:dyDescent="0.25">
      <c r="A6614" t="s">
        <v>10516</v>
      </c>
      <c r="B6614" t="s">
        <v>10434</v>
      </c>
      <c r="C6614" t="s">
        <v>9</v>
      </c>
      <c r="D6614" t="s">
        <v>260</v>
      </c>
      <c r="E6614" t="s">
        <v>9</v>
      </c>
      <c r="F6614" t="s">
        <v>10</v>
      </c>
      <c r="G6614" t="s">
        <v>10</v>
      </c>
    </row>
    <row r="6615" spans="1:7" x14ac:dyDescent="0.25">
      <c r="A6615" t="s">
        <v>10517</v>
      </c>
      <c r="B6615" t="s">
        <v>10434</v>
      </c>
      <c r="C6615" t="s">
        <v>527</v>
      </c>
      <c r="D6615" t="s">
        <v>9</v>
      </c>
      <c r="E6615" t="s">
        <v>9</v>
      </c>
      <c r="F6615" t="s">
        <v>10</v>
      </c>
      <c r="G6615" t="s">
        <v>10</v>
      </c>
    </row>
    <row r="6616" spans="1:7" x14ac:dyDescent="0.25">
      <c r="A6616" t="s">
        <v>10518</v>
      </c>
      <c r="B6616" t="s">
        <v>10434</v>
      </c>
      <c r="C6616" t="s">
        <v>10519</v>
      </c>
      <c r="D6616" t="s">
        <v>10520</v>
      </c>
      <c r="E6616" t="s">
        <v>9</v>
      </c>
      <c r="F6616" t="s">
        <v>10</v>
      </c>
      <c r="G6616" t="s">
        <v>10</v>
      </c>
    </row>
    <row r="6617" spans="1:7" x14ac:dyDescent="0.25">
      <c r="A6617" t="s">
        <v>10521</v>
      </c>
      <c r="B6617" t="s">
        <v>10434</v>
      </c>
      <c r="C6617" t="s">
        <v>349</v>
      </c>
      <c r="D6617" t="s">
        <v>9</v>
      </c>
      <c r="E6617" t="s">
        <v>9</v>
      </c>
      <c r="F6617" t="s">
        <v>10</v>
      </c>
      <c r="G6617" t="s">
        <v>10</v>
      </c>
    </row>
    <row r="6618" spans="1:7" x14ac:dyDescent="0.25">
      <c r="A6618" t="s">
        <v>10522</v>
      </c>
      <c r="B6618" t="s">
        <v>10434</v>
      </c>
      <c r="C6618" t="s">
        <v>9</v>
      </c>
      <c r="D6618" t="s">
        <v>9</v>
      </c>
      <c r="E6618" t="s">
        <v>9</v>
      </c>
      <c r="F6618" t="s">
        <v>10</v>
      </c>
      <c r="G6618" t="s">
        <v>10</v>
      </c>
    </row>
    <row r="6619" spans="1:7" x14ac:dyDescent="0.25">
      <c r="A6619" t="s">
        <v>10523</v>
      </c>
      <c r="B6619" t="s">
        <v>10434</v>
      </c>
      <c r="C6619" t="s">
        <v>27</v>
      </c>
      <c r="D6619" t="s">
        <v>10524</v>
      </c>
      <c r="E6619" t="s">
        <v>9</v>
      </c>
      <c r="F6619" t="s">
        <v>10</v>
      </c>
      <c r="G6619" t="s">
        <v>10</v>
      </c>
    </row>
    <row r="6620" spans="1:7" x14ac:dyDescent="0.25">
      <c r="A6620" t="s">
        <v>10525</v>
      </c>
      <c r="B6620" t="s">
        <v>10434</v>
      </c>
      <c r="C6620" t="s">
        <v>9</v>
      </c>
      <c r="D6620" t="s">
        <v>9</v>
      </c>
      <c r="E6620" t="s">
        <v>9</v>
      </c>
      <c r="F6620" t="s">
        <v>10</v>
      </c>
      <c r="G6620" t="s">
        <v>10</v>
      </c>
    </row>
    <row r="6621" spans="1:7" x14ac:dyDescent="0.25">
      <c r="A6621" t="s">
        <v>10526</v>
      </c>
      <c r="B6621" t="s">
        <v>10434</v>
      </c>
      <c r="C6621" t="s">
        <v>136</v>
      </c>
      <c r="D6621" t="s">
        <v>1441</v>
      </c>
      <c r="E6621" t="s">
        <v>9</v>
      </c>
      <c r="F6621" t="s">
        <v>10</v>
      </c>
      <c r="G6621" t="s">
        <v>10</v>
      </c>
    </row>
    <row r="6622" spans="1:7" x14ac:dyDescent="0.25">
      <c r="A6622" t="s">
        <v>10527</v>
      </c>
      <c r="B6622" t="s">
        <v>10434</v>
      </c>
      <c r="C6622" t="s">
        <v>619</v>
      </c>
      <c r="D6622" t="s">
        <v>9</v>
      </c>
      <c r="E6622" t="s">
        <v>9</v>
      </c>
      <c r="F6622" t="s">
        <v>10</v>
      </c>
      <c r="G6622" t="s">
        <v>10</v>
      </c>
    </row>
    <row r="6623" spans="1:7" x14ac:dyDescent="0.25">
      <c r="A6623" t="s">
        <v>10528</v>
      </c>
      <c r="B6623" t="s">
        <v>10434</v>
      </c>
      <c r="C6623" t="s">
        <v>10529</v>
      </c>
      <c r="D6623" t="s">
        <v>10530</v>
      </c>
      <c r="E6623" t="s">
        <v>9</v>
      </c>
      <c r="F6623" t="s">
        <v>10</v>
      </c>
      <c r="G6623" t="s">
        <v>364</v>
      </c>
    </row>
    <row r="6624" spans="1:7" x14ac:dyDescent="0.25">
      <c r="A6624" t="s">
        <v>10531</v>
      </c>
      <c r="B6624" t="s">
        <v>10434</v>
      </c>
      <c r="C6624" t="s">
        <v>10532</v>
      </c>
      <c r="D6624" t="s">
        <v>10533</v>
      </c>
      <c r="E6624" t="s">
        <v>9</v>
      </c>
      <c r="F6624" t="s">
        <v>15</v>
      </c>
      <c r="G6624" t="s">
        <v>239</v>
      </c>
    </row>
    <row r="6625" spans="1:7" x14ac:dyDescent="0.25">
      <c r="A6625" t="s">
        <v>10534</v>
      </c>
      <c r="B6625" t="s">
        <v>10434</v>
      </c>
      <c r="C6625" t="s">
        <v>667</v>
      </c>
      <c r="D6625" t="s">
        <v>524</v>
      </c>
      <c r="E6625" t="s">
        <v>9</v>
      </c>
      <c r="F6625" t="s">
        <v>10</v>
      </c>
      <c r="G6625" t="s">
        <v>10</v>
      </c>
    </row>
    <row r="6626" spans="1:7" x14ac:dyDescent="0.25">
      <c r="A6626" t="s">
        <v>10535</v>
      </c>
      <c r="B6626" t="s">
        <v>10434</v>
      </c>
      <c r="C6626" t="s">
        <v>10536</v>
      </c>
      <c r="D6626" t="s">
        <v>10537</v>
      </c>
      <c r="E6626" t="s">
        <v>9</v>
      </c>
      <c r="F6626" t="s">
        <v>10</v>
      </c>
      <c r="G6626" t="s">
        <v>10</v>
      </c>
    </row>
    <row r="6627" spans="1:7" x14ac:dyDescent="0.25">
      <c r="A6627" t="s">
        <v>10538</v>
      </c>
      <c r="B6627" t="s">
        <v>10434</v>
      </c>
      <c r="C6627" t="s">
        <v>1926</v>
      </c>
      <c r="D6627" t="s">
        <v>10539</v>
      </c>
      <c r="E6627" t="s">
        <v>9</v>
      </c>
      <c r="F6627" t="s">
        <v>10</v>
      </c>
      <c r="G6627" t="s">
        <v>10</v>
      </c>
    </row>
    <row r="6628" spans="1:7" x14ac:dyDescent="0.25">
      <c r="A6628" t="s">
        <v>10540</v>
      </c>
      <c r="B6628" t="s">
        <v>10434</v>
      </c>
      <c r="C6628" t="s">
        <v>260</v>
      </c>
      <c r="D6628" t="s">
        <v>9</v>
      </c>
      <c r="E6628" t="s">
        <v>9</v>
      </c>
      <c r="F6628" t="s">
        <v>10</v>
      </c>
      <c r="G6628" t="s">
        <v>10</v>
      </c>
    </row>
    <row r="6629" spans="1:7" x14ac:dyDescent="0.25">
      <c r="A6629" t="s">
        <v>10541</v>
      </c>
      <c r="B6629" t="s">
        <v>10434</v>
      </c>
      <c r="C6629" t="s">
        <v>8390</v>
      </c>
      <c r="D6629" t="s">
        <v>10542</v>
      </c>
      <c r="E6629" t="s">
        <v>9</v>
      </c>
      <c r="F6629" t="s">
        <v>15</v>
      </c>
      <c r="G6629" t="s">
        <v>10543</v>
      </c>
    </row>
    <row r="6630" spans="1:7" x14ac:dyDescent="0.25">
      <c r="A6630" t="s">
        <v>10544</v>
      </c>
      <c r="B6630" t="s">
        <v>10434</v>
      </c>
      <c r="C6630" t="s">
        <v>10545</v>
      </c>
      <c r="D6630" t="s">
        <v>10546</v>
      </c>
      <c r="E6630" t="s">
        <v>9</v>
      </c>
      <c r="F6630" t="s">
        <v>118</v>
      </c>
      <c r="G6630" t="s">
        <v>315</v>
      </c>
    </row>
    <row r="6631" spans="1:7" x14ac:dyDescent="0.25">
      <c r="A6631" t="s">
        <v>10547</v>
      </c>
      <c r="B6631" t="s">
        <v>10434</v>
      </c>
      <c r="C6631" t="s">
        <v>10548</v>
      </c>
      <c r="D6631" t="s">
        <v>10549</v>
      </c>
      <c r="E6631" t="s">
        <v>9</v>
      </c>
      <c r="F6631" t="s">
        <v>15</v>
      </c>
      <c r="G6631" t="s">
        <v>315</v>
      </c>
    </row>
    <row r="6632" spans="1:7" x14ac:dyDescent="0.25">
      <c r="A6632" t="s">
        <v>10550</v>
      </c>
      <c r="B6632" t="s">
        <v>10434</v>
      </c>
      <c r="C6632" t="s">
        <v>579</v>
      </c>
      <c r="D6632" t="s">
        <v>10551</v>
      </c>
      <c r="E6632" t="s">
        <v>9</v>
      </c>
      <c r="F6632" t="s">
        <v>10</v>
      </c>
      <c r="G6632" t="s">
        <v>10</v>
      </c>
    </row>
    <row r="6633" spans="1:7" x14ac:dyDescent="0.25">
      <c r="A6633" t="s">
        <v>10552</v>
      </c>
      <c r="B6633" t="s">
        <v>10434</v>
      </c>
      <c r="C6633" t="s">
        <v>260</v>
      </c>
      <c r="D6633" t="s">
        <v>9</v>
      </c>
      <c r="E6633" t="s">
        <v>9</v>
      </c>
      <c r="F6633" t="s">
        <v>10</v>
      </c>
      <c r="G6633" t="s">
        <v>10</v>
      </c>
    </row>
    <row r="6634" spans="1:7" x14ac:dyDescent="0.25">
      <c r="A6634" t="s">
        <v>10553</v>
      </c>
      <c r="B6634" t="s">
        <v>10434</v>
      </c>
      <c r="C6634" t="s">
        <v>349</v>
      </c>
      <c r="D6634" t="s">
        <v>9</v>
      </c>
      <c r="E6634" t="s">
        <v>9</v>
      </c>
      <c r="F6634" t="s">
        <v>10</v>
      </c>
      <c r="G6634" t="s">
        <v>10</v>
      </c>
    </row>
    <row r="6635" spans="1:7" x14ac:dyDescent="0.25">
      <c r="A6635" t="s">
        <v>10554</v>
      </c>
      <c r="B6635" t="s">
        <v>10434</v>
      </c>
      <c r="C6635" t="s">
        <v>10555</v>
      </c>
      <c r="D6635" t="s">
        <v>10556</v>
      </c>
      <c r="E6635" t="s">
        <v>9</v>
      </c>
      <c r="F6635" t="s">
        <v>10</v>
      </c>
      <c r="G6635" t="s">
        <v>113</v>
      </c>
    </row>
    <row r="6636" spans="1:7" x14ac:dyDescent="0.25">
      <c r="A6636" t="s">
        <v>10557</v>
      </c>
      <c r="B6636" t="s">
        <v>10434</v>
      </c>
      <c r="C6636" t="s">
        <v>790</v>
      </c>
      <c r="D6636" t="s">
        <v>10558</v>
      </c>
      <c r="E6636" t="s">
        <v>9</v>
      </c>
      <c r="F6636" t="s">
        <v>10</v>
      </c>
      <c r="G6636" t="s">
        <v>10</v>
      </c>
    </row>
    <row r="6637" spans="1:7" x14ac:dyDescent="0.25">
      <c r="A6637" t="s">
        <v>10559</v>
      </c>
      <c r="B6637" t="s">
        <v>10434</v>
      </c>
      <c r="C6637" t="s">
        <v>2404</v>
      </c>
      <c r="D6637" t="s">
        <v>10560</v>
      </c>
      <c r="E6637" t="s">
        <v>9</v>
      </c>
      <c r="F6637" t="s">
        <v>15</v>
      </c>
      <c r="G6637" t="s">
        <v>10561</v>
      </c>
    </row>
    <row r="6638" spans="1:7" x14ac:dyDescent="0.25">
      <c r="A6638" t="s">
        <v>10562</v>
      </c>
      <c r="B6638" t="s">
        <v>10434</v>
      </c>
      <c r="C6638" t="s">
        <v>349</v>
      </c>
      <c r="D6638" t="s">
        <v>242</v>
      </c>
      <c r="E6638" t="s">
        <v>9</v>
      </c>
      <c r="F6638" t="s">
        <v>10</v>
      </c>
      <c r="G6638" t="s">
        <v>10</v>
      </c>
    </row>
    <row r="6639" spans="1:7" x14ac:dyDescent="0.25">
      <c r="A6639" t="s">
        <v>10563</v>
      </c>
      <c r="B6639" t="s">
        <v>10434</v>
      </c>
      <c r="C6639" t="s">
        <v>446</v>
      </c>
      <c r="D6639" t="s">
        <v>10564</v>
      </c>
      <c r="E6639" t="s">
        <v>9</v>
      </c>
      <c r="F6639" t="s">
        <v>10</v>
      </c>
      <c r="G6639" t="s">
        <v>2722</v>
      </c>
    </row>
    <row r="6640" spans="1:7" x14ac:dyDescent="0.25">
      <c r="A6640" t="s">
        <v>10565</v>
      </c>
      <c r="B6640" t="s">
        <v>10434</v>
      </c>
      <c r="C6640" t="s">
        <v>186</v>
      </c>
      <c r="D6640" t="s">
        <v>9</v>
      </c>
      <c r="E6640" t="s">
        <v>9</v>
      </c>
      <c r="F6640" t="s">
        <v>10</v>
      </c>
      <c r="G6640" t="s">
        <v>10</v>
      </c>
    </row>
    <row r="6641" spans="1:7" x14ac:dyDescent="0.25">
      <c r="A6641" t="s">
        <v>10566</v>
      </c>
      <c r="B6641" t="s">
        <v>10434</v>
      </c>
      <c r="C6641" t="s">
        <v>260</v>
      </c>
      <c r="D6641" t="s">
        <v>9</v>
      </c>
      <c r="E6641" t="s">
        <v>9</v>
      </c>
      <c r="F6641" t="s">
        <v>10</v>
      </c>
      <c r="G6641" t="s">
        <v>10</v>
      </c>
    </row>
    <row r="6642" spans="1:7" x14ac:dyDescent="0.25">
      <c r="A6642" t="s">
        <v>10567</v>
      </c>
      <c r="B6642" t="s">
        <v>10434</v>
      </c>
      <c r="C6642" t="s">
        <v>260</v>
      </c>
      <c r="D6642" t="s">
        <v>546</v>
      </c>
      <c r="E6642" t="s">
        <v>9</v>
      </c>
      <c r="F6642" t="s">
        <v>10</v>
      </c>
      <c r="G6642" t="s">
        <v>10</v>
      </c>
    </row>
    <row r="6643" spans="1:7" x14ac:dyDescent="0.25">
      <c r="A6643" t="s">
        <v>10568</v>
      </c>
      <c r="B6643" t="s">
        <v>10434</v>
      </c>
      <c r="C6643" t="s">
        <v>9</v>
      </c>
      <c r="D6643" t="s">
        <v>9</v>
      </c>
      <c r="E6643" t="s">
        <v>9</v>
      </c>
      <c r="F6643" t="s">
        <v>10</v>
      </c>
      <c r="G6643" t="s">
        <v>10</v>
      </c>
    </row>
    <row r="6644" spans="1:7" x14ac:dyDescent="0.25">
      <c r="A6644" t="s">
        <v>10569</v>
      </c>
      <c r="B6644" t="s">
        <v>10434</v>
      </c>
      <c r="C6644" t="s">
        <v>260</v>
      </c>
      <c r="D6644" t="s">
        <v>9</v>
      </c>
      <c r="E6644" t="s">
        <v>9</v>
      </c>
      <c r="F6644" t="s">
        <v>10</v>
      </c>
      <c r="G6644" t="s">
        <v>10</v>
      </c>
    </row>
    <row r="6645" spans="1:7" x14ac:dyDescent="0.25">
      <c r="A6645" t="s">
        <v>10570</v>
      </c>
      <c r="B6645" t="s">
        <v>10434</v>
      </c>
      <c r="C6645" t="s">
        <v>1429</v>
      </c>
      <c r="D6645" t="s">
        <v>9</v>
      </c>
      <c r="E6645" t="s">
        <v>9</v>
      </c>
      <c r="F6645" t="s">
        <v>10</v>
      </c>
      <c r="G6645" t="s">
        <v>10</v>
      </c>
    </row>
    <row r="6646" spans="1:7" x14ac:dyDescent="0.25">
      <c r="A6646" t="s">
        <v>10571</v>
      </c>
      <c r="B6646" t="s">
        <v>10434</v>
      </c>
      <c r="C6646" t="s">
        <v>291</v>
      </c>
      <c r="D6646" t="s">
        <v>9</v>
      </c>
      <c r="E6646" t="s">
        <v>9</v>
      </c>
      <c r="F6646" t="s">
        <v>10</v>
      </c>
      <c r="G6646" t="s">
        <v>10</v>
      </c>
    </row>
    <row r="6647" spans="1:7" x14ac:dyDescent="0.25">
      <c r="A6647" t="s">
        <v>10572</v>
      </c>
      <c r="B6647" t="s">
        <v>10434</v>
      </c>
      <c r="C6647" t="s">
        <v>546</v>
      </c>
      <c r="D6647" t="s">
        <v>823</v>
      </c>
      <c r="E6647" t="s">
        <v>9</v>
      </c>
      <c r="F6647" t="s">
        <v>10</v>
      </c>
      <c r="G6647" t="s">
        <v>10</v>
      </c>
    </row>
    <row r="6648" spans="1:7" x14ac:dyDescent="0.25">
      <c r="A6648" t="s">
        <v>10573</v>
      </c>
      <c r="B6648" t="s">
        <v>10434</v>
      </c>
      <c r="C6648" t="s">
        <v>10574</v>
      </c>
      <c r="D6648" t="s">
        <v>10575</v>
      </c>
      <c r="E6648" t="s">
        <v>9</v>
      </c>
      <c r="F6648" t="s">
        <v>15</v>
      </c>
      <c r="G6648" t="s">
        <v>157</v>
      </c>
    </row>
    <row r="6649" spans="1:7" x14ac:dyDescent="0.25">
      <c r="A6649" t="s">
        <v>10576</v>
      </c>
      <c r="B6649" t="s">
        <v>10434</v>
      </c>
      <c r="C6649" t="s">
        <v>619</v>
      </c>
      <c r="D6649" t="s">
        <v>1534</v>
      </c>
      <c r="E6649" t="s">
        <v>9</v>
      </c>
      <c r="F6649" t="s">
        <v>10</v>
      </c>
      <c r="G6649" t="s">
        <v>10</v>
      </c>
    </row>
    <row r="6650" spans="1:7" x14ac:dyDescent="0.25">
      <c r="A6650" t="s">
        <v>10577</v>
      </c>
      <c r="B6650" t="s">
        <v>10434</v>
      </c>
      <c r="C6650" t="s">
        <v>9</v>
      </c>
      <c r="D6650" t="s">
        <v>349</v>
      </c>
      <c r="E6650" t="s">
        <v>9</v>
      </c>
      <c r="F6650" t="s">
        <v>10</v>
      </c>
      <c r="G6650" t="s">
        <v>10</v>
      </c>
    </row>
    <row r="6651" spans="1:7" x14ac:dyDescent="0.25">
      <c r="A6651" t="s">
        <v>10578</v>
      </c>
      <c r="B6651" t="s">
        <v>10434</v>
      </c>
      <c r="C6651" t="s">
        <v>349</v>
      </c>
      <c r="D6651" t="s">
        <v>136</v>
      </c>
      <c r="E6651" t="s">
        <v>9</v>
      </c>
      <c r="F6651" t="s">
        <v>10</v>
      </c>
      <c r="G6651" t="s">
        <v>10</v>
      </c>
    </row>
    <row r="6652" spans="1:7" x14ac:dyDescent="0.25">
      <c r="A6652" t="s">
        <v>10579</v>
      </c>
      <c r="B6652" t="s">
        <v>10434</v>
      </c>
      <c r="C6652" t="s">
        <v>8579</v>
      </c>
      <c r="D6652" t="s">
        <v>10580</v>
      </c>
      <c r="E6652" t="s">
        <v>9</v>
      </c>
      <c r="F6652" t="s">
        <v>118</v>
      </c>
      <c r="G6652" t="s">
        <v>9812</v>
      </c>
    </row>
    <row r="6653" spans="1:7" x14ac:dyDescent="0.25">
      <c r="A6653" t="s">
        <v>10581</v>
      </c>
      <c r="B6653" t="s">
        <v>10434</v>
      </c>
      <c r="C6653" t="s">
        <v>40</v>
      </c>
      <c r="D6653" t="s">
        <v>8601</v>
      </c>
      <c r="E6653" t="s">
        <v>9</v>
      </c>
      <c r="F6653" t="s">
        <v>10</v>
      </c>
      <c r="G6653" t="s">
        <v>10</v>
      </c>
    </row>
    <row r="6654" spans="1:7" x14ac:dyDescent="0.25">
      <c r="A6654" t="s">
        <v>10582</v>
      </c>
      <c r="B6654" t="s">
        <v>10434</v>
      </c>
      <c r="C6654" t="s">
        <v>291</v>
      </c>
      <c r="D6654" t="s">
        <v>9</v>
      </c>
      <c r="E6654" t="s">
        <v>9</v>
      </c>
      <c r="F6654" t="s">
        <v>10</v>
      </c>
      <c r="G6654" t="s">
        <v>10</v>
      </c>
    </row>
    <row r="6655" spans="1:7" x14ac:dyDescent="0.25">
      <c r="A6655" t="s">
        <v>10583</v>
      </c>
      <c r="B6655" t="s">
        <v>10434</v>
      </c>
      <c r="C6655" t="s">
        <v>527</v>
      </c>
      <c r="D6655" t="s">
        <v>3809</v>
      </c>
      <c r="E6655" t="s">
        <v>9</v>
      </c>
      <c r="F6655" t="s">
        <v>10</v>
      </c>
      <c r="G6655" t="s">
        <v>10</v>
      </c>
    </row>
    <row r="6656" spans="1:7" x14ac:dyDescent="0.25">
      <c r="A6656" t="s">
        <v>10584</v>
      </c>
      <c r="B6656" t="s">
        <v>10434</v>
      </c>
      <c r="C6656" t="s">
        <v>260</v>
      </c>
      <c r="D6656" t="s">
        <v>9</v>
      </c>
      <c r="E6656" t="s">
        <v>9</v>
      </c>
      <c r="F6656" t="s">
        <v>10</v>
      </c>
      <c r="G6656" t="s">
        <v>10</v>
      </c>
    </row>
    <row r="6657" spans="1:7" x14ac:dyDescent="0.25">
      <c r="A6657" t="s">
        <v>10585</v>
      </c>
      <c r="B6657" t="s">
        <v>10434</v>
      </c>
      <c r="C6657" t="s">
        <v>10586</v>
      </c>
      <c r="D6657" t="s">
        <v>10587</v>
      </c>
      <c r="E6657" t="s">
        <v>9</v>
      </c>
      <c r="F6657" t="s">
        <v>15</v>
      </c>
      <c r="G6657" t="s">
        <v>16</v>
      </c>
    </row>
    <row r="6658" spans="1:7" x14ac:dyDescent="0.25">
      <c r="A6658" t="s">
        <v>10588</v>
      </c>
      <c r="B6658" t="s">
        <v>10434</v>
      </c>
      <c r="C6658" t="s">
        <v>1810</v>
      </c>
      <c r="D6658" t="s">
        <v>3900</v>
      </c>
      <c r="E6658" t="s">
        <v>9</v>
      </c>
      <c r="F6658" t="s">
        <v>10</v>
      </c>
      <c r="G6658" t="s">
        <v>10</v>
      </c>
    </row>
    <row r="6659" spans="1:7" x14ac:dyDescent="0.25">
      <c r="A6659" t="s">
        <v>10589</v>
      </c>
      <c r="B6659" t="s">
        <v>10434</v>
      </c>
      <c r="C6659" t="s">
        <v>10590</v>
      </c>
      <c r="D6659" t="s">
        <v>10591</v>
      </c>
      <c r="E6659" t="s">
        <v>9</v>
      </c>
      <c r="F6659" t="s">
        <v>15</v>
      </c>
      <c r="G6659" t="s">
        <v>239</v>
      </c>
    </row>
    <row r="6660" spans="1:7" x14ac:dyDescent="0.25">
      <c r="A6660" t="s">
        <v>10592</v>
      </c>
      <c r="B6660" t="s">
        <v>10434</v>
      </c>
      <c r="C6660" t="s">
        <v>10593</v>
      </c>
      <c r="D6660" t="s">
        <v>10594</v>
      </c>
      <c r="E6660" t="s">
        <v>9</v>
      </c>
      <c r="F6660" t="s">
        <v>10</v>
      </c>
      <c r="G6660" t="s">
        <v>32</v>
      </c>
    </row>
    <row r="6661" spans="1:7" x14ac:dyDescent="0.25">
      <c r="A6661" t="s">
        <v>10595</v>
      </c>
      <c r="B6661" t="s">
        <v>10434</v>
      </c>
      <c r="C6661" t="s">
        <v>260</v>
      </c>
      <c r="D6661" t="s">
        <v>9</v>
      </c>
      <c r="E6661" t="s">
        <v>9</v>
      </c>
      <c r="F6661" t="s">
        <v>10</v>
      </c>
      <c r="G6661" t="s">
        <v>10</v>
      </c>
    </row>
    <row r="6662" spans="1:7" x14ac:dyDescent="0.25">
      <c r="A6662" t="s">
        <v>10596</v>
      </c>
      <c r="B6662" t="s">
        <v>10434</v>
      </c>
      <c r="C6662" t="s">
        <v>9</v>
      </c>
      <c r="D6662" t="s">
        <v>9</v>
      </c>
      <c r="E6662" t="s">
        <v>9</v>
      </c>
      <c r="F6662" t="s">
        <v>10</v>
      </c>
      <c r="G6662" t="s">
        <v>10</v>
      </c>
    </row>
    <row r="6663" spans="1:7" x14ac:dyDescent="0.25">
      <c r="A6663" t="s">
        <v>10597</v>
      </c>
      <c r="B6663" t="s">
        <v>10434</v>
      </c>
      <c r="C6663" t="s">
        <v>136</v>
      </c>
      <c r="D6663" t="s">
        <v>795</v>
      </c>
      <c r="E6663" t="s">
        <v>9</v>
      </c>
      <c r="F6663" t="s">
        <v>10</v>
      </c>
      <c r="G6663" t="s">
        <v>10</v>
      </c>
    </row>
    <row r="6664" spans="1:7" x14ac:dyDescent="0.25">
      <c r="A6664" t="s">
        <v>10598</v>
      </c>
      <c r="B6664" t="s">
        <v>10434</v>
      </c>
      <c r="C6664" t="s">
        <v>2262</v>
      </c>
      <c r="D6664" t="s">
        <v>10599</v>
      </c>
      <c r="E6664" t="s">
        <v>9</v>
      </c>
      <c r="F6664" t="s">
        <v>10</v>
      </c>
      <c r="G6664" t="s">
        <v>10</v>
      </c>
    </row>
    <row r="6665" spans="1:7" x14ac:dyDescent="0.25">
      <c r="A6665" t="s">
        <v>10600</v>
      </c>
      <c r="B6665" t="s">
        <v>10434</v>
      </c>
      <c r="C6665" t="s">
        <v>957</v>
      </c>
      <c r="D6665" t="s">
        <v>9</v>
      </c>
      <c r="E6665" t="s">
        <v>9</v>
      </c>
      <c r="F6665" t="s">
        <v>10</v>
      </c>
      <c r="G6665" t="s">
        <v>10</v>
      </c>
    </row>
    <row r="6666" spans="1:7" x14ac:dyDescent="0.25">
      <c r="A6666" t="s">
        <v>10601</v>
      </c>
      <c r="B6666" t="s">
        <v>10434</v>
      </c>
      <c r="C6666" t="s">
        <v>9</v>
      </c>
      <c r="D6666" t="s">
        <v>9</v>
      </c>
      <c r="E6666" t="s">
        <v>9</v>
      </c>
      <c r="F6666" t="s">
        <v>10</v>
      </c>
      <c r="G6666" t="s">
        <v>10</v>
      </c>
    </row>
    <row r="6667" spans="1:7" x14ac:dyDescent="0.25">
      <c r="A6667" t="s">
        <v>10602</v>
      </c>
      <c r="B6667" t="s">
        <v>10434</v>
      </c>
      <c r="C6667" t="s">
        <v>260</v>
      </c>
      <c r="D6667" t="s">
        <v>9</v>
      </c>
      <c r="E6667" t="s">
        <v>9</v>
      </c>
      <c r="F6667" t="s">
        <v>10</v>
      </c>
      <c r="G6667" t="s">
        <v>10</v>
      </c>
    </row>
    <row r="6668" spans="1:7" x14ac:dyDescent="0.25">
      <c r="A6668" t="s">
        <v>10603</v>
      </c>
      <c r="B6668" t="s">
        <v>10434</v>
      </c>
      <c r="C6668" t="s">
        <v>10604</v>
      </c>
      <c r="D6668" t="s">
        <v>10605</v>
      </c>
      <c r="E6668" t="s">
        <v>9</v>
      </c>
      <c r="F6668" t="s">
        <v>211</v>
      </c>
      <c r="G6668" t="s">
        <v>16</v>
      </c>
    </row>
    <row r="6669" spans="1:7" x14ac:dyDescent="0.25">
      <c r="A6669" t="s">
        <v>10606</v>
      </c>
      <c r="B6669" t="s">
        <v>10434</v>
      </c>
      <c r="C6669" t="s">
        <v>10374</v>
      </c>
      <c r="D6669" t="s">
        <v>9</v>
      </c>
      <c r="E6669" t="s">
        <v>9</v>
      </c>
      <c r="F6669" t="s">
        <v>118</v>
      </c>
      <c r="G6669" t="s">
        <v>10</v>
      </c>
    </row>
    <row r="6670" spans="1:7" x14ac:dyDescent="0.25">
      <c r="A6670" t="s">
        <v>10607</v>
      </c>
      <c r="B6670" t="s">
        <v>10434</v>
      </c>
      <c r="C6670" t="s">
        <v>260</v>
      </c>
      <c r="D6670" t="s">
        <v>9</v>
      </c>
      <c r="E6670" t="s">
        <v>9</v>
      </c>
      <c r="F6670" t="s">
        <v>10</v>
      </c>
      <c r="G6670" t="s">
        <v>10</v>
      </c>
    </row>
    <row r="6671" spans="1:7" x14ac:dyDescent="0.25">
      <c r="A6671" t="s">
        <v>10608</v>
      </c>
      <c r="B6671" t="s">
        <v>10434</v>
      </c>
      <c r="C6671" t="s">
        <v>947</v>
      </c>
      <c r="D6671" t="s">
        <v>10609</v>
      </c>
      <c r="E6671" t="s">
        <v>9</v>
      </c>
      <c r="F6671" t="s">
        <v>10</v>
      </c>
      <c r="G6671" t="s">
        <v>10</v>
      </c>
    </row>
    <row r="6672" spans="1:7" x14ac:dyDescent="0.25">
      <c r="A6672" t="s">
        <v>10610</v>
      </c>
      <c r="B6672" t="s">
        <v>10434</v>
      </c>
      <c r="C6672" t="s">
        <v>10611</v>
      </c>
      <c r="D6672" t="s">
        <v>10612</v>
      </c>
      <c r="E6672" t="s">
        <v>9</v>
      </c>
      <c r="F6672" t="s">
        <v>10</v>
      </c>
      <c r="G6672" t="s">
        <v>10613</v>
      </c>
    </row>
    <row r="6673" spans="1:7" x14ac:dyDescent="0.25">
      <c r="A6673" t="s">
        <v>10614</v>
      </c>
      <c r="B6673" t="s">
        <v>10434</v>
      </c>
      <c r="C6673" t="s">
        <v>10615</v>
      </c>
      <c r="D6673" t="s">
        <v>10616</v>
      </c>
      <c r="E6673" t="s">
        <v>9</v>
      </c>
      <c r="F6673" t="s">
        <v>15</v>
      </c>
      <c r="G6673" t="s">
        <v>10617</v>
      </c>
    </row>
    <row r="6674" spans="1:7" x14ac:dyDescent="0.25">
      <c r="A6674" t="s">
        <v>10618</v>
      </c>
      <c r="B6674" t="s">
        <v>10434</v>
      </c>
      <c r="C6674" t="s">
        <v>637</v>
      </c>
      <c r="D6674" t="s">
        <v>9</v>
      </c>
      <c r="E6674" t="s">
        <v>9</v>
      </c>
      <c r="F6674" t="s">
        <v>10</v>
      </c>
      <c r="G6674" t="s">
        <v>10</v>
      </c>
    </row>
    <row r="6675" spans="1:7" x14ac:dyDescent="0.25">
      <c r="A6675" t="s">
        <v>10619</v>
      </c>
      <c r="B6675" t="s">
        <v>10434</v>
      </c>
      <c r="C6675" t="s">
        <v>10620</v>
      </c>
      <c r="D6675" t="s">
        <v>9</v>
      </c>
      <c r="E6675" t="s">
        <v>9</v>
      </c>
      <c r="F6675" t="s">
        <v>10</v>
      </c>
      <c r="G6675" t="s">
        <v>10</v>
      </c>
    </row>
    <row r="6676" spans="1:7" x14ac:dyDescent="0.25">
      <c r="A6676" t="s">
        <v>10621</v>
      </c>
      <c r="B6676" t="s">
        <v>10434</v>
      </c>
      <c r="C6676" t="s">
        <v>136</v>
      </c>
      <c r="D6676" t="s">
        <v>9</v>
      </c>
      <c r="E6676" t="s">
        <v>9</v>
      </c>
      <c r="F6676" t="s">
        <v>10</v>
      </c>
      <c r="G6676" t="s">
        <v>10</v>
      </c>
    </row>
    <row r="6677" spans="1:7" x14ac:dyDescent="0.25">
      <c r="A6677" t="s">
        <v>10622</v>
      </c>
      <c r="B6677" t="s">
        <v>10434</v>
      </c>
      <c r="C6677" t="s">
        <v>1255</v>
      </c>
      <c r="D6677" t="s">
        <v>9641</v>
      </c>
      <c r="E6677" t="s">
        <v>9</v>
      </c>
      <c r="F6677" t="s">
        <v>10</v>
      </c>
      <c r="G6677" t="s">
        <v>10</v>
      </c>
    </row>
    <row r="6678" spans="1:7" x14ac:dyDescent="0.25">
      <c r="A6678" t="s">
        <v>10623</v>
      </c>
      <c r="B6678" t="s">
        <v>10434</v>
      </c>
      <c r="C6678" t="s">
        <v>9</v>
      </c>
      <c r="D6678" t="s">
        <v>9</v>
      </c>
      <c r="E6678" t="s">
        <v>9</v>
      </c>
      <c r="F6678" t="s">
        <v>10</v>
      </c>
      <c r="G6678" t="s">
        <v>10</v>
      </c>
    </row>
    <row r="6679" spans="1:7" x14ac:dyDescent="0.25">
      <c r="A6679" t="s">
        <v>10624</v>
      </c>
      <c r="B6679" t="s">
        <v>10434</v>
      </c>
      <c r="C6679" t="s">
        <v>543</v>
      </c>
      <c r="D6679" t="s">
        <v>9</v>
      </c>
      <c r="E6679" t="s">
        <v>9</v>
      </c>
      <c r="F6679" t="s">
        <v>10</v>
      </c>
      <c r="G6679" t="s">
        <v>10</v>
      </c>
    </row>
    <row r="6680" spans="1:7" x14ac:dyDescent="0.25">
      <c r="A6680" t="s">
        <v>10625</v>
      </c>
      <c r="B6680" t="s">
        <v>10434</v>
      </c>
      <c r="C6680" t="s">
        <v>637</v>
      </c>
      <c r="D6680" t="s">
        <v>10626</v>
      </c>
      <c r="E6680" t="s">
        <v>9</v>
      </c>
      <c r="F6680" t="s">
        <v>10</v>
      </c>
      <c r="G6680" t="s">
        <v>10</v>
      </c>
    </row>
    <row r="6681" spans="1:7" x14ac:dyDescent="0.25">
      <c r="A6681" t="s">
        <v>10627</v>
      </c>
      <c r="B6681" t="s">
        <v>10434</v>
      </c>
      <c r="C6681" t="s">
        <v>260</v>
      </c>
      <c r="D6681" t="s">
        <v>9</v>
      </c>
      <c r="E6681" t="s">
        <v>9</v>
      </c>
      <c r="F6681" t="s">
        <v>10</v>
      </c>
      <c r="G6681" t="s">
        <v>10</v>
      </c>
    </row>
    <row r="6682" spans="1:7" x14ac:dyDescent="0.25">
      <c r="A6682" t="s">
        <v>10628</v>
      </c>
      <c r="B6682" t="s">
        <v>10434</v>
      </c>
      <c r="C6682" t="s">
        <v>10629</v>
      </c>
      <c r="D6682" t="s">
        <v>10630</v>
      </c>
      <c r="E6682" t="s">
        <v>9</v>
      </c>
      <c r="F6682" t="s">
        <v>15</v>
      </c>
      <c r="G6682" t="s">
        <v>1727</v>
      </c>
    </row>
    <row r="6683" spans="1:7" x14ac:dyDescent="0.25">
      <c r="A6683" t="s">
        <v>10631</v>
      </c>
      <c r="B6683" t="s">
        <v>10434</v>
      </c>
      <c r="C6683" t="s">
        <v>9</v>
      </c>
      <c r="D6683" t="s">
        <v>9</v>
      </c>
      <c r="E6683" t="s">
        <v>9</v>
      </c>
      <c r="F6683" t="s">
        <v>10</v>
      </c>
      <c r="G6683" t="s">
        <v>10</v>
      </c>
    </row>
    <row r="6684" spans="1:7" x14ac:dyDescent="0.25">
      <c r="A6684" t="s">
        <v>10632</v>
      </c>
      <c r="B6684" t="s">
        <v>10434</v>
      </c>
      <c r="C6684" t="s">
        <v>546</v>
      </c>
      <c r="D6684" t="s">
        <v>9</v>
      </c>
      <c r="E6684" t="s">
        <v>9</v>
      </c>
      <c r="F6684" t="s">
        <v>10</v>
      </c>
      <c r="G6684" t="s">
        <v>10</v>
      </c>
    </row>
    <row r="6685" spans="1:7" x14ac:dyDescent="0.25">
      <c r="A6685" t="s">
        <v>10633</v>
      </c>
      <c r="B6685" t="s">
        <v>10434</v>
      </c>
      <c r="C6685" t="s">
        <v>9</v>
      </c>
      <c r="D6685" t="s">
        <v>9</v>
      </c>
      <c r="E6685" t="s">
        <v>9</v>
      </c>
      <c r="F6685" t="s">
        <v>10</v>
      </c>
      <c r="G6685" t="s">
        <v>10</v>
      </c>
    </row>
    <row r="6686" spans="1:7" x14ac:dyDescent="0.25">
      <c r="A6686" t="s">
        <v>10634</v>
      </c>
      <c r="B6686" t="s">
        <v>10434</v>
      </c>
      <c r="C6686" t="s">
        <v>349</v>
      </c>
      <c r="D6686" t="s">
        <v>790</v>
      </c>
      <c r="E6686" t="s">
        <v>9</v>
      </c>
      <c r="F6686" t="s">
        <v>10</v>
      </c>
      <c r="G6686" t="s">
        <v>10</v>
      </c>
    </row>
    <row r="6687" spans="1:7" x14ac:dyDescent="0.25">
      <c r="A6687" t="s">
        <v>10635</v>
      </c>
      <c r="B6687" t="s">
        <v>10434</v>
      </c>
      <c r="C6687" t="s">
        <v>260</v>
      </c>
      <c r="D6687" t="s">
        <v>9</v>
      </c>
      <c r="E6687" t="s">
        <v>9</v>
      </c>
      <c r="F6687" t="s">
        <v>10</v>
      </c>
      <c r="G6687" t="s">
        <v>10</v>
      </c>
    </row>
    <row r="6688" spans="1:7" x14ac:dyDescent="0.25">
      <c r="A6688" t="s">
        <v>10636</v>
      </c>
      <c r="B6688" t="s">
        <v>10434</v>
      </c>
      <c r="C6688" t="s">
        <v>9</v>
      </c>
      <c r="D6688" t="s">
        <v>9</v>
      </c>
      <c r="E6688" t="s">
        <v>9</v>
      </c>
      <c r="F6688" t="s">
        <v>10</v>
      </c>
      <c r="G6688" t="s">
        <v>10</v>
      </c>
    </row>
    <row r="6689" spans="1:7" x14ac:dyDescent="0.25">
      <c r="A6689" t="s">
        <v>10637</v>
      </c>
      <c r="B6689" t="s">
        <v>10434</v>
      </c>
      <c r="C6689" t="s">
        <v>136</v>
      </c>
      <c r="D6689" t="s">
        <v>260</v>
      </c>
      <c r="E6689" t="s">
        <v>9</v>
      </c>
      <c r="F6689" t="s">
        <v>10</v>
      </c>
      <c r="G6689" t="s">
        <v>10</v>
      </c>
    </row>
    <row r="6690" spans="1:7" x14ac:dyDescent="0.25">
      <c r="A6690" t="s">
        <v>10638</v>
      </c>
      <c r="B6690" t="s">
        <v>10434</v>
      </c>
      <c r="C6690" t="s">
        <v>613</v>
      </c>
      <c r="D6690" t="s">
        <v>9</v>
      </c>
      <c r="E6690" t="s">
        <v>9</v>
      </c>
      <c r="F6690" t="s">
        <v>10</v>
      </c>
      <c r="G6690" t="s">
        <v>10</v>
      </c>
    </row>
    <row r="6691" spans="1:7" x14ac:dyDescent="0.25">
      <c r="A6691" t="s">
        <v>10639</v>
      </c>
      <c r="B6691" t="s">
        <v>10434</v>
      </c>
      <c r="C6691" t="s">
        <v>7583</v>
      </c>
      <c r="D6691" t="s">
        <v>10640</v>
      </c>
      <c r="E6691" t="s">
        <v>9</v>
      </c>
      <c r="F6691" t="s">
        <v>10</v>
      </c>
      <c r="G6691" t="s">
        <v>10641</v>
      </c>
    </row>
    <row r="6692" spans="1:7" x14ac:dyDescent="0.25">
      <c r="A6692" t="s">
        <v>10642</v>
      </c>
      <c r="B6692" t="s">
        <v>10434</v>
      </c>
      <c r="C6692" t="s">
        <v>9</v>
      </c>
      <c r="D6692" t="s">
        <v>9</v>
      </c>
      <c r="E6692" t="s">
        <v>9</v>
      </c>
      <c r="F6692" t="s">
        <v>10</v>
      </c>
      <c r="G6692" t="s">
        <v>10</v>
      </c>
    </row>
    <row r="6693" spans="1:7" x14ac:dyDescent="0.25">
      <c r="A6693" t="s">
        <v>10643</v>
      </c>
      <c r="B6693" t="s">
        <v>10434</v>
      </c>
      <c r="C6693" t="s">
        <v>4067</v>
      </c>
      <c r="D6693" t="s">
        <v>10644</v>
      </c>
      <c r="E6693" t="s">
        <v>9</v>
      </c>
      <c r="F6693" t="s">
        <v>10</v>
      </c>
      <c r="G6693" t="s">
        <v>10</v>
      </c>
    </row>
    <row r="6694" spans="1:7" x14ac:dyDescent="0.25">
      <c r="A6694" t="s">
        <v>10645</v>
      </c>
      <c r="B6694" t="s">
        <v>10434</v>
      </c>
      <c r="C6694" t="s">
        <v>576</v>
      </c>
      <c r="D6694" t="s">
        <v>10360</v>
      </c>
      <c r="E6694" t="s">
        <v>9</v>
      </c>
      <c r="F6694" t="s">
        <v>10</v>
      </c>
      <c r="G6694" t="s">
        <v>10</v>
      </c>
    </row>
    <row r="6695" spans="1:7" x14ac:dyDescent="0.25">
      <c r="A6695" t="s">
        <v>10646</v>
      </c>
      <c r="B6695" t="s">
        <v>10434</v>
      </c>
      <c r="C6695" t="s">
        <v>10647</v>
      </c>
      <c r="D6695" t="s">
        <v>10648</v>
      </c>
      <c r="E6695" t="s">
        <v>9</v>
      </c>
      <c r="F6695" t="s">
        <v>15</v>
      </c>
      <c r="G6695" t="s">
        <v>400</v>
      </c>
    </row>
    <row r="6696" spans="1:7" x14ac:dyDescent="0.25">
      <c r="A6696" t="s">
        <v>10649</v>
      </c>
      <c r="B6696" t="s">
        <v>10434</v>
      </c>
      <c r="C6696" t="s">
        <v>628</v>
      </c>
      <c r="D6696" t="s">
        <v>613</v>
      </c>
      <c r="E6696" t="s">
        <v>9</v>
      </c>
      <c r="F6696" t="s">
        <v>10</v>
      </c>
      <c r="G6696" t="s">
        <v>10</v>
      </c>
    </row>
    <row r="6697" spans="1:7" x14ac:dyDescent="0.25">
      <c r="A6697" t="s">
        <v>10650</v>
      </c>
      <c r="B6697" t="s">
        <v>10434</v>
      </c>
      <c r="C6697" t="s">
        <v>1546</v>
      </c>
      <c r="D6697" t="s">
        <v>5080</v>
      </c>
      <c r="E6697" t="s">
        <v>9</v>
      </c>
      <c r="F6697" t="s">
        <v>10</v>
      </c>
      <c r="G6697" t="s">
        <v>10</v>
      </c>
    </row>
    <row r="6698" spans="1:7" x14ac:dyDescent="0.25">
      <c r="A6698" t="s">
        <v>10651</v>
      </c>
      <c r="B6698" t="s">
        <v>10434</v>
      </c>
      <c r="C6698" t="s">
        <v>9</v>
      </c>
      <c r="D6698" t="s">
        <v>9</v>
      </c>
      <c r="E6698" t="s">
        <v>9</v>
      </c>
      <c r="F6698" t="s">
        <v>10</v>
      </c>
      <c r="G6698" t="s">
        <v>10</v>
      </c>
    </row>
    <row r="6699" spans="1:7" x14ac:dyDescent="0.25">
      <c r="A6699" t="s">
        <v>10652</v>
      </c>
      <c r="B6699" t="s">
        <v>10434</v>
      </c>
      <c r="C6699" t="s">
        <v>10653</v>
      </c>
      <c r="D6699" t="s">
        <v>10654</v>
      </c>
      <c r="E6699" t="s">
        <v>9</v>
      </c>
      <c r="F6699" t="s">
        <v>10</v>
      </c>
      <c r="G6699" t="s">
        <v>10</v>
      </c>
    </row>
    <row r="6700" spans="1:7" x14ac:dyDescent="0.25">
      <c r="A6700" t="s">
        <v>10655</v>
      </c>
      <c r="B6700" t="s">
        <v>10434</v>
      </c>
      <c r="C6700" t="s">
        <v>10656</v>
      </c>
      <c r="D6700" t="s">
        <v>10657</v>
      </c>
      <c r="E6700" t="s">
        <v>9</v>
      </c>
      <c r="F6700" t="s">
        <v>10</v>
      </c>
      <c r="G6700" t="s">
        <v>10</v>
      </c>
    </row>
    <row r="6701" spans="1:7" x14ac:dyDescent="0.25">
      <c r="A6701" t="s">
        <v>10658</v>
      </c>
      <c r="B6701" t="s">
        <v>10434</v>
      </c>
      <c r="C6701" t="s">
        <v>9</v>
      </c>
      <c r="D6701" t="s">
        <v>9</v>
      </c>
      <c r="E6701" t="s">
        <v>9</v>
      </c>
      <c r="F6701" t="s">
        <v>10</v>
      </c>
      <c r="G6701" t="s">
        <v>10</v>
      </c>
    </row>
    <row r="6702" spans="1:7" x14ac:dyDescent="0.25">
      <c r="A6702" t="s">
        <v>10659</v>
      </c>
      <c r="B6702" t="s">
        <v>10434</v>
      </c>
      <c r="C6702" t="s">
        <v>9</v>
      </c>
      <c r="D6702" t="s">
        <v>3971</v>
      </c>
      <c r="E6702" t="s">
        <v>9</v>
      </c>
      <c r="F6702" t="s">
        <v>10</v>
      </c>
      <c r="G6702" t="s">
        <v>10</v>
      </c>
    </row>
    <row r="6703" spans="1:7" x14ac:dyDescent="0.25">
      <c r="A6703" t="s">
        <v>10660</v>
      </c>
      <c r="B6703" t="s">
        <v>10434</v>
      </c>
      <c r="C6703" t="s">
        <v>607</v>
      </c>
      <c r="D6703" t="s">
        <v>6444</v>
      </c>
      <c r="E6703" t="s">
        <v>9</v>
      </c>
      <c r="F6703" t="s">
        <v>10</v>
      </c>
      <c r="G6703" t="s">
        <v>10</v>
      </c>
    </row>
    <row r="6704" spans="1:7" x14ac:dyDescent="0.25">
      <c r="A6704" t="s">
        <v>10661</v>
      </c>
      <c r="B6704" t="s">
        <v>10434</v>
      </c>
      <c r="C6704" t="s">
        <v>9</v>
      </c>
      <c r="D6704" t="s">
        <v>27</v>
      </c>
      <c r="E6704" t="s">
        <v>9</v>
      </c>
      <c r="F6704" t="s">
        <v>10</v>
      </c>
      <c r="G6704" t="s">
        <v>10</v>
      </c>
    </row>
    <row r="6705" spans="1:7" x14ac:dyDescent="0.25">
      <c r="A6705" t="s">
        <v>10662</v>
      </c>
      <c r="B6705" t="s">
        <v>10434</v>
      </c>
      <c r="C6705" t="s">
        <v>260</v>
      </c>
      <c r="D6705" t="s">
        <v>576</v>
      </c>
      <c r="E6705" t="s">
        <v>9</v>
      </c>
      <c r="F6705" t="s">
        <v>10</v>
      </c>
      <c r="G6705" t="s">
        <v>10</v>
      </c>
    </row>
    <row r="6706" spans="1:7" x14ac:dyDescent="0.25">
      <c r="A6706" t="s">
        <v>10663</v>
      </c>
      <c r="B6706" t="s">
        <v>10434</v>
      </c>
      <c r="C6706" t="s">
        <v>9775</v>
      </c>
      <c r="D6706" t="s">
        <v>10664</v>
      </c>
      <c r="E6706" t="s">
        <v>9</v>
      </c>
      <c r="F6706" t="s">
        <v>10</v>
      </c>
      <c r="G6706" t="s">
        <v>10</v>
      </c>
    </row>
    <row r="6707" spans="1:7" x14ac:dyDescent="0.25">
      <c r="A6707" t="s">
        <v>10665</v>
      </c>
      <c r="B6707" t="s">
        <v>10434</v>
      </c>
      <c r="C6707" t="s">
        <v>1467</v>
      </c>
      <c r="D6707" t="s">
        <v>524</v>
      </c>
      <c r="E6707" t="s">
        <v>9</v>
      </c>
      <c r="F6707" t="s">
        <v>10</v>
      </c>
      <c r="G6707" t="s">
        <v>10</v>
      </c>
    </row>
    <row r="6708" spans="1:7" x14ac:dyDescent="0.25">
      <c r="A6708" t="s">
        <v>10666</v>
      </c>
      <c r="B6708" t="s">
        <v>10434</v>
      </c>
      <c r="C6708" t="s">
        <v>260</v>
      </c>
      <c r="D6708" t="s">
        <v>9</v>
      </c>
      <c r="E6708" t="s">
        <v>9</v>
      </c>
      <c r="F6708" t="s">
        <v>10</v>
      </c>
      <c r="G6708" t="s">
        <v>10</v>
      </c>
    </row>
    <row r="6709" spans="1:7" x14ac:dyDescent="0.25">
      <c r="A6709" t="s">
        <v>10667</v>
      </c>
      <c r="B6709" t="s">
        <v>10434</v>
      </c>
      <c r="C6709" t="s">
        <v>136</v>
      </c>
      <c r="D6709" t="s">
        <v>9</v>
      </c>
      <c r="E6709" t="s">
        <v>9</v>
      </c>
      <c r="F6709" t="s">
        <v>10</v>
      </c>
      <c r="G6709" t="s">
        <v>10</v>
      </c>
    </row>
    <row r="6710" spans="1:7" x14ac:dyDescent="0.25">
      <c r="A6710" t="s">
        <v>10668</v>
      </c>
      <c r="B6710" t="s">
        <v>10434</v>
      </c>
      <c r="C6710" t="s">
        <v>10669</v>
      </c>
      <c r="D6710" t="s">
        <v>10670</v>
      </c>
      <c r="E6710" t="s">
        <v>9</v>
      </c>
      <c r="F6710" t="s">
        <v>15</v>
      </c>
      <c r="G6710" t="s">
        <v>364</v>
      </c>
    </row>
    <row r="6711" spans="1:7" x14ac:dyDescent="0.25">
      <c r="A6711" t="s">
        <v>10671</v>
      </c>
      <c r="B6711" t="s">
        <v>10434</v>
      </c>
      <c r="C6711" t="s">
        <v>667</v>
      </c>
      <c r="D6711" t="s">
        <v>4062</v>
      </c>
      <c r="E6711" t="s">
        <v>9</v>
      </c>
      <c r="F6711" t="s">
        <v>10</v>
      </c>
      <c r="G6711" t="s">
        <v>10</v>
      </c>
    </row>
    <row r="6712" spans="1:7" x14ac:dyDescent="0.25">
      <c r="A6712" t="s">
        <v>10672</v>
      </c>
      <c r="B6712" t="s">
        <v>10434</v>
      </c>
      <c r="C6712" t="s">
        <v>804</v>
      </c>
      <c r="D6712" t="s">
        <v>9</v>
      </c>
      <c r="E6712" t="s">
        <v>9</v>
      </c>
      <c r="F6712" t="s">
        <v>10</v>
      </c>
      <c r="G6712" t="s">
        <v>10</v>
      </c>
    </row>
    <row r="6713" spans="1:7" x14ac:dyDescent="0.25">
      <c r="A6713" t="s">
        <v>10673</v>
      </c>
      <c r="B6713" t="s">
        <v>10434</v>
      </c>
      <c r="C6713" t="s">
        <v>277</v>
      </c>
      <c r="D6713" t="s">
        <v>9</v>
      </c>
      <c r="E6713" t="s">
        <v>9</v>
      </c>
      <c r="F6713" t="s">
        <v>10</v>
      </c>
      <c r="G6713" t="s">
        <v>10</v>
      </c>
    </row>
    <row r="6714" spans="1:7" x14ac:dyDescent="0.25">
      <c r="A6714" t="s">
        <v>10674</v>
      </c>
      <c r="B6714" t="s">
        <v>10434</v>
      </c>
      <c r="C6714" t="s">
        <v>9</v>
      </c>
      <c r="D6714" t="s">
        <v>9</v>
      </c>
      <c r="E6714" t="s">
        <v>9</v>
      </c>
      <c r="F6714" t="s">
        <v>10</v>
      </c>
      <c r="G6714" t="s">
        <v>10</v>
      </c>
    </row>
    <row r="6715" spans="1:7" x14ac:dyDescent="0.25">
      <c r="A6715" t="s">
        <v>10675</v>
      </c>
      <c r="B6715" t="s">
        <v>10434</v>
      </c>
      <c r="C6715" t="s">
        <v>9</v>
      </c>
      <c r="D6715" t="s">
        <v>9</v>
      </c>
      <c r="E6715" t="s">
        <v>9</v>
      </c>
      <c r="F6715" t="s">
        <v>10</v>
      </c>
      <c r="G6715" t="s">
        <v>10</v>
      </c>
    </row>
    <row r="6716" spans="1:7" x14ac:dyDescent="0.25">
      <c r="A6716" t="s">
        <v>10676</v>
      </c>
      <c r="B6716" t="s">
        <v>10434</v>
      </c>
      <c r="C6716" t="s">
        <v>530</v>
      </c>
      <c r="D6716" t="s">
        <v>10677</v>
      </c>
      <c r="E6716" t="s">
        <v>9</v>
      </c>
      <c r="F6716" t="s">
        <v>10</v>
      </c>
      <c r="G6716" t="s">
        <v>10</v>
      </c>
    </row>
    <row r="6717" spans="1:7" x14ac:dyDescent="0.25">
      <c r="A6717" t="s">
        <v>10678</v>
      </c>
      <c r="B6717" t="s">
        <v>10434</v>
      </c>
      <c r="C6717" t="s">
        <v>260</v>
      </c>
      <c r="D6717" t="s">
        <v>9</v>
      </c>
      <c r="E6717" t="s">
        <v>9</v>
      </c>
      <c r="F6717" t="s">
        <v>10</v>
      </c>
      <c r="G6717" t="s">
        <v>10</v>
      </c>
    </row>
    <row r="6718" spans="1:7" x14ac:dyDescent="0.25">
      <c r="A6718" t="s">
        <v>10679</v>
      </c>
      <c r="B6718" t="s">
        <v>10680</v>
      </c>
      <c r="C6718" t="s">
        <v>10681</v>
      </c>
      <c r="D6718" t="s">
        <v>10682</v>
      </c>
      <c r="E6718" t="s">
        <v>9</v>
      </c>
      <c r="F6718" t="s">
        <v>10</v>
      </c>
      <c r="G6718" t="s">
        <v>10683</v>
      </c>
    </row>
    <row r="6719" spans="1:7" x14ac:dyDescent="0.25">
      <c r="A6719" t="s">
        <v>10684</v>
      </c>
      <c r="B6719" t="s">
        <v>10680</v>
      </c>
      <c r="C6719" t="s">
        <v>947</v>
      </c>
      <c r="D6719" t="s">
        <v>9</v>
      </c>
      <c r="E6719" t="s">
        <v>9</v>
      </c>
      <c r="F6719" t="s">
        <v>10</v>
      </c>
      <c r="G6719" t="s">
        <v>10</v>
      </c>
    </row>
    <row r="6720" spans="1:7" x14ac:dyDescent="0.25">
      <c r="A6720" t="s">
        <v>10685</v>
      </c>
      <c r="B6720" t="s">
        <v>10680</v>
      </c>
      <c r="C6720" t="s">
        <v>9</v>
      </c>
      <c r="D6720" t="s">
        <v>9</v>
      </c>
      <c r="E6720" t="s">
        <v>9</v>
      </c>
      <c r="F6720" t="s">
        <v>10</v>
      </c>
      <c r="G6720" t="s">
        <v>10</v>
      </c>
    </row>
    <row r="6721" spans="1:7" x14ac:dyDescent="0.25">
      <c r="A6721" t="s">
        <v>10686</v>
      </c>
      <c r="B6721" t="s">
        <v>10680</v>
      </c>
      <c r="C6721" t="s">
        <v>9</v>
      </c>
      <c r="D6721" t="s">
        <v>10687</v>
      </c>
      <c r="E6721" t="s">
        <v>9</v>
      </c>
      <c r="F6721" t="s">
        <v>10</v>
      </c>
      <c r="G6721" t="s">
        <v>10</v>
      </c>
    </row>
    <row r="6722" spans="1:7" x14ac:dyDescent="0.25">
      <c r="A6722" t="s">
        <v>10688</v>
      </c>
      <c r="B6722" t="s">
        <v>10680</v>
      </c>
      <c r="C6722" t="s">
        <v>260</v>
      </c>
      <c r="D6722" t="s">
        <v>546</v>
      </c>
      <c r="E6722" t="s">
        <v>9</v>
      </c>
      <c r="F6722" t="s">
        <v>10</v>
      </c>
      <c r="G6722" t="s">
        <v>10</v>
      </c>
    </row>
    <row r="6723" spans="1:7" x14ac:dyDescent="0.25">
      <c r="A6723" t="s">
        <v>10689</v>
      </c>
      <c r="B6723" t="s">
        <v>10680</v>
      </c>
      <c r="C6723" t="s">
        <v>1754</v>
      </c>
      <c r="D6723" t="s">
        <v>10690</v>
      </c>
      <c r="E6723" t="s">
        <v>9</v>
      </c>
      <c r="F6723" t="s">
        <v>10</v>
      </c>
      <c r="G6723" t="s">
        <v>10</v>
      </c>
    </row>
    <row r="6724" spans="1:7" x14ac:dyDescent="0.25">
      <c r="A6724" t="s">
        <v>10691</v>
      </c>
      <c r="B6724" t="s">
        <v>10680</v>
      </c>
      <c r="C6724" t="s">
        <v>619</v>
      </c>
      <c r="D6724" t="s">
        <v>9</v>
      </c>
      <c r="E6724" t="s">
        <v>9</v>
      </c>
      <c r="F6724" t="s">
        <v>10</v>
      </c>
      <c r="G6724" t="s">
        <v>10</v>
      </c>
    </row>
    <row r="6725" spans="1:7" x14ac:dyDescent="0.25">
      <c r="A6725" t="s">
        <v>10692</v>
      </c>
      <c r="B6725" t="s">
        <v>10680</v>
      </c>
      <c r="C6725" t="s">
        <v>260</v>
      </c>
      <c r="D6725" t="s">
        <v>1264</v>
      </c>
      <c r="E6725" t="s">
        <v>9</v>
      </c>
      <c r="F6725" t="s">
        <v>10</v>
      </c>
      <c r="G6725" t="s">
        <v>10</v>
      </c>
    </row>
    <row r="6726" spans="1:7" x14ac:dyDescent="0.25">
      <c r="A6726" t="s">
        <v>10693</v>
      </c>
      <c r="B6726" t="s">
        <v>10680</v>
      </c>
      <c r="C6726" t="s">
        <v>2693</v>
      </c>
      <c r="D6726" t="s">
        <v>10694</v>
      </c>
      <c r="E6726" t="s">
        <v>9</v>
      </c>
      <c r="F6726" t="s">
        <v>10</v>
      </c>
      <c r="G6726" t="s">
        <v>10</v>
      </c>
    </row>
    <row r="6727" spans="1:7" x14ac:dyDescent="0.25">
      <c r="A6727" t="s">
        <v>10695</v>
      </c>
      <c r="B6727" t="s">
        <v>10680</v>
      </c>
      <c r="C6727" t="s">
        <v>260</v>
      </c>
      <c r="D6727" t="s">
        <v>9</v>
      </c>
      <c r="E6727" t="s">
        <v>9</v>
      </c>
      <c r="F6727" t="s">
        <v>10</v>
      </c>
      <c r="G6727" t="s">
        <v>10</v>
      </c>
    </row>
    <row r="6728" spans="1:7" x14ac:dyDescent="0.25">
      <c r="A6728" t="s">
        <v>10696</v>
      </c>
      <c r="B6728" t="s">
        <v>10680</v>
      </c>
      <c r="C6728" t="s">
        <v>349</v>
      </c>
      <c r="D6728" t="s">
        <v>9</v>
      </c>
      <c r="E6728" t="s">
        <v>9</v>
      </c>
      <c r="F6728" t="s">
        <v>10</v>
      </c>
      <c r="G6728" t="s">
        <v>10</v>
      </c>
    </row>
    <row r="6729" spans="1:7" x14ac:dyDescent="0.25">
      <c r="A6729" t="s">
        <v>10697</v>
      </c>
      <c r="B6729" t="s">
        <v>10680</v>
      </c>
      <c r="C6729" t="s">
        <v>10698</v>
      </c>
      <c r="D6729" t="s">
        <v>10699</v>
      </c>
      <c r="E6729" t="s">
        <v>9</v>
      </c>
      <c r="F6729" t="s">
        <v>15</v>
      </c>
      <c r="G6729" t="s">
        <v>10700</v>
      </c>
    </row>
    <row r="6730" spans="1:7" x14ac:dyDescent="0.25">
      <c r="A6730" t="s">
        <v>10701</v>
      </c>
      <c r="B6730" t="s">
        <v>10680</v>
      </c>
      <c r="C6730" t="s">
        <v>2981</v>
      </c>
      <c r="D6730" t="s">
        <v>9</v>
      </c>
      <c r="E6730" t="s">
        <v>9</v>
      </c>
      <c r="F6730" t="s">
        <v>10</v>
      </c>
      <c r="G6730" t="s">
        <v>10</v>
      </c>
    </row>
    <row r="6731" spans="1:7" x14ac:dyDescent="0.25">
      <c r="A6731" t="s">
        <v>10702</v>
      </c>
      <c r="B6731" t="s">
        <v>10680</v>
      </c>
      <c r="C6731" t="s">
        <v>1429</v>
      </c>
      <c r="D6731" t="s">
        <v>2449</v>
      </c>
      <c r="E6731" t="s">
        <v>9</v>
      </c>
      <c r="F6731" t="s">
        <v>10</v>
      </c>
      <c r="G6731" t="s">
        <v>10</v>
      </c>
    </row>
    <row r="6732" spans="1:7" x14ac:dyDescent="0.25">
      <c r="A6732" t="s">
        <v>10703</v>
      </c>
      <c r="B6732" t="s">
        <v>10680</v>
      </c>
      <c r="C6732" t="s">
        <v>10704</v>
      </c>
      <c r="D6732" t="s">
        <v>10705</v>
      </c>
      <c r="E6732" t="s">
        <v>9</v>
      </c>
      <c r="F6732" t="s">
        <v>10</v>
      </c>
      <c r="G6732" t="s">
        <v>16</v>
      </c>
    </row>
    <row r="6733" spans="1:7" x14ac:dyDescent="0.25">
      <c r="A6733" t="s">
        <v>10706</v>
      </c>
      <c r="B6733" t="s">
        <v>10680</v>
      </c>
      <c r="C6733" t="s">
        <v>260</v>
      </c>
      <c r="D6733" t="s">
        <v>136</v>
      </c>
      <c r="E6733" t="s">
        <v>9</v>
      </c>
      <c r="F6733" t="s">
        <v>10</v>
      </c>
      <c r="G6733" t="s">
        <v>10</v>
      </c>
    </row>
    <row r="6734" spans="1:7" x14ac:dyDescent="0.25">
      <c r="A6734" t="s">
        <v>10707</v>
      </c>
      <c r="B6734" t="s">
        <v>10680</v>
      </c>
      <c r="C6734" t="s">
        <v>9848</v>
      </c>
      <c r="D6734" t="s">
        <v>10708</v>
      </c>
      <c r="E6734" t="s">
        <v>9</v>
      </c>
      <c r="F6734" t="s">
        <v>224</v>
      </c>
      <c r="G6734" t="s">
        <v>10709</v>
      </c>
    </row>
    <row r="6735" spans="1:7" x14ac:dyDescent="0.25">
      <c r="A6735" t="s">
        <v>10710</v>
      </c>
      <c r="B6735" t="s">
        <v>10680</v>
      </c>
      <c r="C6735" t="s">
        <v>260</v>
      </c>
      <c r="D6735" t="s">
        <v>9</v>
      </c>
      <c r="E6735" t="s">
        <v>9</v>
      </c>
      <c r="F6735" t="s">
        <v>10</v>
      </c>
      <c r="G6735" t="s">
        <v>10</v>
      </c>
    </row>
    <row r="6736" spans="1:7" x14ac:dyDescent="0.25">
      <c r="A6736" t="s">
        <v>10711</v>
      </c>
      <c r="B6736" t="s">
        <v>10680</v>
      </c>
      <c r="C6736" t="s">
        <v>10712</v>
      </c>
      <c r="D6736" t="s">
        <v>10713</v>
      </c>
      <c r="E6736" t="s">
        <v>9</v>
      </c>
      <c r="F6736" t="s">
        <v>15</v>
      </c>
      <c r="G6736" t="s">
        <v>119</v>
      </c>
    </row>
    <row r="6737" spans="1:7" x14ac:dyDescent="0.25">
      <c r="A6737" t="s">
        <v>10714</v>
      </c>
      <c r="B6737" t="s">
        <v>10680</v>
      </c>
      <c r="C6737" t="s">
        <v>186</v>
      </c>
      <c r="D6737" t="s">
        <v>9</v>
      </c>
      <c r="E6737" t="s">
        <v>9</v>
      </c>
      <c r="F6737" t="s">
        <v>10</v>
      </c>
      <c r="G6737" t="s">
        <v>10</v>
      </c>
    </row>
    <row r="6738" spans="1:7" x14ac:dyDescent="0.25">
      <c r="A6738" t="s">
        <v>10715</v>
      </c>
      <c r="B6738" t="s">
        <v>10680</v>
      </c>
      <c r="C6738" t="s">
        <v>10716</v>
      </c>
      <c r="D6738" t="s">
        <v>10717</v>
      </c>
      <c r="E6738" t="s">
        <v>9</v>
      </c>
      <c r="F6738" t="s">
        <v>15</v>
      </c>
      <c r="G6738" t="s">
        <v>10718</v>
      </c>
    </row>
    <row r="6739" spans="1:7" x14ac:dyDescent="0.25">
      <c r="A6739" t="s">
        <v>10719</v>
      </c>
      <c r="B6739" t="s">
        <v>10680</v>
      </c>
      <c r="C6739" t="s">
        <v>9</v>
      </c>
      <c r="D6739" t="s">
        <v>9</v>
      </c>
      <c r="E6739" t="s">
        <v>9</v>
      </c>
      <c r="F6739" t="s">
        <v>10</v>
      </c>
      <c r="G6739" t="s">
        <v>10</v>
      </c>
    </row>
    <row r="6740" spans="1:7" x14ac:dyDescent="0.25">
      <c r="A6740" t="s">
        <v>10720</v>
      </c>
      <c r="B6740" t="s">
        <v>10680</v>
      </c>
      <c r="C6740" t="s">
        <v>10721</v>
      </c>
      <c r="D6740" t="s">
        <v>10722</v>
      </c>
      <c r="E6740" t="s">
        <v>9</v>
      </c>
      <c r="F6740" t="s">
        <v>15</v>
      </c>
      <c r="G6740" t="s">
        <v>509</v>
      </c>
    </row>
    <row r="6741" spans="1:7" x14ac:dyDescent="0.25">
      <c r="A6741" t="s">
        <v>10723</v>
      </c>
      <c r="B6741" t="s">
        <v>10680</v>
      </c>
      <c r="C6741" t="s">
        <v>619</v>
      </c>
      <c r="D6741" t="s">
        <v>5548</v>
      </c>
      <c r="E6741" t="s">
        <v>9</v>
      </c>
      <c r="F6741" t="s">
        <v>10</v>
      </c>
      <c r="G6741" t="s">
        <v>10</v>
      </c>
    </row>
    <row r="6742" spans="1:7" x14ac:dyDescent="0.25">
      <c r="A6742" t="s">
        <v>10724</v>
      </c>
      <c r="B6742" t="s">
        <v>10680</v>
      </c>
      <c r="C6742" t="s">
        <v>291</v>
      </c>
      <c r="D6742" t="s">
        <v>9</v>
      </c>
      <c r="E6742" t="s">
        <v>9</v>
      </c>
      <c r="F6742" t="s">
        <v>10</v>
      </c>
      <c r="G6742" t="s">
        <v>10</v>
      </c>
    </row>
    <row r="6743" spans="1:7" x14ac:dyDescent="0.25">
      <c r="A6743" t="s">
        <v>10725</v>
      </c>
      <c r="B6743" t="s">
        <v>10680</v>
      </c>
      <c r="C6743" t="s">
        <v>628</v>
      </c>
      <c r="D6743" t="s">
        <v>10726</v>
      </c>
      <c r="E6743" t="s">
        <v>9</v>
      </c>
      <c r="F6743" t="s">
        <v>10</v>
      </c>
      <c r="G6743" t="s">
        <v>10</v>
      </c>
    </row>
    <row r="6744" spans="1:7" x14ac:dyDescent="0.25">
      <c r="A6744" t="s">
        <v>10727</v>
      </c>
      <c r="B6744" t="s">
        <v>10680</v>
      </c>
      <c r="C6744" t="s">
        <v>10728</v>
      </c>
      <c r="D6744" t="s">
        <v>10729</v>
      </c>
      <c r="E6744" t="s">
        <v>9</v>
      </c>
      <c r="F6744" t="s">
        <v>10</v>
      </c>
      <c r="G6744" t="s">
        <v>89</v>
      </c>
    </row>
    <row r="6745" spans="1:7" x14ac:dyDescent="0.25">
      <c r="A6745" t="s">
        <v>10730</v>
      </c>
      <c r="B6745" t="s">
        <v>10680</v>
      </c>
      <c r="C6745" t="s">
        <v>1546</v>
      </c>
      <c r="D6745" t="s">
        <v>10731</v>
      </c>
      <c r="E6745" t="s">
        <v>9</v>
      </c>
      <c r="F6745" t="s">
        <v>10</v>
      </c>
      <c r="G6745" t="s">
        <v>10</v>
      </c>
    </row>
    <row r="6746" spans="1:7" x14ac:dyDescent="0.25">
      <c r="A6746" t="s">
        <v>10732</v>
      </c>
      <c r="B6746" t="s">
        <v>10680</v>
      </c>
      <c r="C6746" t="s">
        <v>260</v>
      </c>
      <c r="D6746" t="s">
        <v>9</v>
      </c>
      <c r="E6746" t="s">
        <v>9</v>
      </c>
      <c r="F6746" t="s">
        <v>10</v>
      </c>
      <c r="G6746" t="s">
        <v>10</v>
      </c>
    </row>
    <row r="6747" spans="1:7" x14ac:dyDescent="0.25">
      <c r="A6747" t="s">
        <v>10733</v>
      </c>
      <c r="B6747" t="s">
        <v>10680</v>
      </c>
      <c r="C6747" t="s">
        <v>935</v>
      </c>
      <c r="D6747" t="s">
        <v>8038</v>
      </c>
      <c r="E6747" t="s">
        <v>9</v>
      </c>
      <c r="F6747" t="s">
        <v>10</v>
      </c>
      <c r="G6747" t="s">
        <v>10</v>
      </c>
    </row>
    <row r="6748" spans="1:7" x14ac:dyDescent="0.25">
      <c r="A6748" t="s">
        <v>10734</v>
      </c>
      <c r="B6748" t="s">
        <v>10680</v>
      </c>
      <c r="C6748" t="s">
        <v>583</v>
      </c>
      <c r="D6748" t="s">
        <v>9</v>
      </c>
      <c r="E6748" t="s">
        <v>9</v>
      </c>
      <c r="F6748" t="s">
        <v>10</v>
      </c>
      <c r="G6748" t="s">
        <v>10</v>
      </c>
    </row>
    <row r="6749" spans="1:7" x14ac:dyDescent="0.25">
      <c r="A6749" t="s">
        <v>10735</v>
      </c>
      <c r="B6749" t="s">
        <v>10680</v>
      </c>
      <c r="C6749" t="s">
        <v>622</v>
      </c>
      <c r="D6749" t="s">
        <v>10736</v>
      </c>
      <c r="E6749" t="s">
        <v>9</v>
      </c>
      <c r="F6749" t="s">
        <v>10</v>
      </c>
      <c r="G6749" t="s">
        <v>10</v>
      </c>
    </row>
    <row r="6750" spans="1:7" x14ac:dyDescent="0.25">
      <c r="A6750" t="s">
        <v>10737</v>
      </c>
      <c r="B6750" t="s">
        <v>10680</v>
      </c>
      <c r="C6750" t="s">
        <v>10738</v>
      </c>
      <c r="D6750" t="s">
        <v>10739</v>
      </c>
      <c r="E6750" t="s">
        <v>9</v>
      </c>
      <c r="F6750" t="s">
        <v>118</v>
      </c>
      <c r="G6750" t="s">
        <v>234</v>
      </c>
    </row>
    <row r="6751" spans="1:7" x14ac:dyDescent="0.25">
      <c r="A6751" t="s">
        <v>10740</v>
      </c>
      <c r="B6751" t="s">
        <v>10680</v>
      </c>
      <c r="C6751" t="s">
        <v>136</v>
      </c>
      <c r="D6751" t="s">
        <v>9</v>
      </c>
      <c r="E6751" t="s">
        <v>9</v>
      </c>
      <c r="F6751" t="s">
        <v>10</v>
      </c>
      <c r="G6751" t="s">
        <v>10</v>
      </c>
    </row>
    <row r="6752" spans="1:7" x14ac:dyDescent="0.25">
      <c r="A6752" t="s">
        <v>10741</v>
      </c>
      <c r="B6752" t="s">
        <v>10680</v>
      </c>
      <c r="C6752" t="s">
        <v>546</v>
      </c>
      <c r="D6752" t="s">
        <v>9</v>
      </c>
      <c r="E6752" t="s">
        <v>9</v>
      </c>
      <c r="F6752" t="s">
        <v>10</v>
      </c>
      <c r="G6752" t="s">
        <v>10</v>
      </c>
    </row>
    <row r="6753" spans="1:7" x14ac:dyDescent="0.25">
      <c r="A6753" t="s">
        <v>10742</v>
      </c>
      <c r="B6753" t="s">
        <v>10680</v>
      </c>
      <c r="C6753" t="s">
        <v>1865</v>
      </c>
      <c r="D6753" t="s">
        <v>10743</v>
      </c>
      <c r="E6753" t="s">
        <v>9</v>
      </c>
      <c r="F6753" t="s">
        <v>15</v>
      </c>
      <c r="G6753" t="s">
        <v>10744</v>
      </c>
    </row>
    <row r="6754" spans="1:7" x14ac:dyDescent="0.25">
      <c r="A6754" t="s">
        <v>10745</v>
      </c>
      <c r="B6754" t="s">
        <v>10680</v>
      </c>
      <c r="C6754" t="s">
        <v>10746</v>
      </c>
      <c r="D6754" t="s">
        <v>10747</v>
      </c>
      <c r="E6754" t="s">
        <v>9</v>
      </c>
      <c r="F6754" t="s">
        <v>15</v>
      </c>
      <c r="G6754" t="s">
        <v>10748</v>
      </c>
    </row>
    <row r="6755" spans="1:7" x14ac:dyDescent="0.25">
      <c r="A6755" t="s">
        <v>10749</v>
      </c>
      <c r="B6755" t="s">
        <v>10680</v>
      </c>
      <c r="C6755" t="s">
        <v>260</v>
      </c>
      <c r="D6755" t="s">
        <v>24</v>
      </c>
      <c r="E6755" t="s">
        <v>9</v>
      </c>
      <c r="F6755" t="s">
        <v>10</v>
      </c>
      <c r="G6755" t="s">
        <v>10</v>
      </c>
    </row>
    <row r="6756" spans="1:7" x14ac:dyDescent="0.25">
      <c r="A6756" t="s">
        <v>10750</v>
      </c>
      <c r="B6756" t="s">
        <v>10680</v>
      </c>
      <c r="C6756" t="s">
        <v>653</v>
      </c>
      <c r="D6756" t="s">
        <v>1443</v>
      </c>
      <c r="E6756" t="s">
        <v>9</v>
      </c>
      <c r="F6756" t="s">
        <v>10</v>
      </c>
      <c r="G6756" t="s">
        <v>10</v>
      </c>
    </row>
    <row r="6757" spans="1:7" x14ac:dyDescent="0.25">
      <c r="A6757" t="s">
        <v>10751</v>
      </c>
      <c r="B6757" t="s">
        <v>10680</v>
      </c>
      <c r="C6757" t="s">
        <v>9</v>
      </c>
      <c r="D6757" t="s">
        <v>9</v>
      </c>
      <c r="E6757" t="s">
        <v>9</v>
      </c>
      <c r="F6757" t="s">
        <v>10</v>
      </c>
      <c r="G6757" t="s">
        <v>10</v>
      </c>
    </row>
    <row r="6758" spans="1:7" x14ac:dyDescent="0.25">
      <c r="A6758" t="s">
        <v>10752</v>
      </c>
      <c r="B6758" t="s">
        <v>10680</v>
      </c>
      <c r="C6758" t="s">
        <v>10753</v>
      </c>
      <c r="D6758" t="s">
        <v>9</v>
      </c>
      <c r="E6758" t="s">
        <v>9</v>
      </c>
      <c r="F6758" t="s">
        <v>15</v>
      </c>
      <c r="G6758" t="s">
        <v>124</v>
      </c>
    </row>
    <row r="6759" spans="1:7" x14ac:dyDescent="0.25">
      <c r="A6759" t="s">
        <v>10754</v>
      </c>
      <c r="B6759" t="s">
        <v>10680</v>
      </c>
      <c r="C6759" t="s">
        <v>10755</v>
      </c>
      <c r="D6759" t="s">
        <v>10756</v>
      </c>
      <c r="E6759" t="s">
        <v>9</v>
      </c>
      <c r="F6759" t="s">
        <v>15</v>
      </c>
      <c r="G6759" t="s">
        <v>16</v>
      </c>
    </row>
    <row r="6760" spans="1:7" x14ac:dyDescent="0.25">
      <c r="A6760" t="s">
        <v>10757</v>
      </c>
      <c r="B6760" t="s">
        <v>10680</v>
      </c>
      <c r="C6760" t="s">
        <v>9</v>
      </c>
      <c r="D6760" t="s">
        <v>5541</v>
      </c>
      <c r="E6760" t="s">
        <v>9</v>
      </c>
      <c r="F6760" t="s">
        <v>10</v>
      </c>
      <c r="G6760" t="s">
        <v>10</v>
      </c>
    </row>
    <row r="6761" spans="1:7" x14ac:dyDescent="0.25">
      <c r="A6761" t="s">
        <v>10758</v>
      </c>
      <c r="B6761" t="s">
        <v>10680</v>
      </c>
      <c r="C6761" t="s">
        <v>2357</v>
      </c>
      <c r="D6761" t="s">
        <v>10759</v>
      </c>
      <c r="E6761" t="s">
        <v>9</v>
      </c>
      <c r="F6761" t="s">
        <v>15</v>
      </c>
      <c r="G6761" t="s">
        <v>10760</v>
      </c>
    </row>
    <row r="6762" spans="1:7" x14ac:dyDescent="0.25">
      <c r="A6762" t="s">
        <v>10761</v>
      </c>
      <c r="B6762" t="s">
        <v>10680</v>
      </c>
      <c r="C6762" t="s">
        <v>260</v>
      </c>
      <c r="D6762" t="s">
        <v>23</v>
      </c>
      <c r="E6762" t="s">
        <v>9</v>
      </c>
      <c r="F6762" t="s">
        <v>10</v>
      </c>
      <c r="G6762" t="s">
        <v>10</v>
      </c>
    </row>
    <row r="6763" spans="1:7" x14ac:dyDescent="0.25">
      <c r="A6763" t="s">
        <v>10762</v>
      </c>
      <c r="B6763" t="s">
        <v>10680</v>
      </c>
      <c r="C6763" t="s">
        <v>10763</v>
      </c>
      <c r="D6763" t="s">
        <v>10764</v>
      </c>
      <c r="E6763" t="s">
        <v>9</v>
      </c>
      <c r="F6763" t="s">
        <v>15</v>
      </c>
      <c r="G6763" t="s">
        <v>16</v>
      </c>
    </row>
    <row r="6764" spans="1:7" x14ac:dyDescent="0.25">
      <c r="A6764" t="s">
        <v>10765</v>
      </c>
      <c r="B6764" t="s">
        <v>10680</v>
      </c>
      <c r="C6764" t="s">
        <v>260</v>
      </c>
      <c r="D6764" t="s">
        <v>628</v>
      </c>
      <c r="E6764" t="s">
        <v>9</v>
      </c>
      <c r="F6764" t="s">
        <v>10</v>
      </c>
      <c r="G6764" t="s">
        <v>10</v>
      </c>
    </row>
    <row r="6765" spans="1:7" x14ac:dyDescent="0.25">
      <c r="A6765" t="s">
        <v>10766</v>
      </c>
      <c r="B6765" t="s">
        <v>10680</v>
      </c>
      <c r="C6765" t="s">
        <v>9</v>
      </c>
      <c r="D6765" t="s">
        <v>9</v>
      </c>
      <c r="E6765" t="s">
        <v>9</v>
      </c>
      <c r="F6765" t="s">
        <v>10</v>
      </c>
      <c r="G6765" t="s">
        <v>10</v>
      </c>
    </row>
    <row r="6766" spans="1:7" x14ac:dyDescent="0.25">
      <c r="A6766" t="s">
        <v>10767</v>
      </c>
      <c r="B6766" t="s">
        <v>10680</v>
      </c>
      <c r="C6766" t="s">
        <v>1833</v>
      </c>
      <c r="D6766" t="s">
        <v>10768</v>
      </c>
      <c r="E6766" t="s">
        <v>9</v>
      </c>
      <c r="F6766" t="s">
        <v>15</v>
      </c>
      <c r="G6766" t="s">
        <v>315</v>
      </c>
    </row>
    <row r="6767" spans="1:7" x14ac:dyDescent="0.25">
      <c r="A6767" t="s">
        <v>10769</v>
      </c>
      <c r="B6767" t="s">
        <v>10680</v>
      </c>
      <c r="C6767" t="s">
        <v>27</v>
      </c>
      <c r="D6767" t="s">
        <v>9</v>
      </c>
      <c r="E6767" t="s">
        <v>9</v>
      </c>
      <c r="F6767" t="s">
        <v>10</v>
      </c>
      <c r="G6767" t="s">
        <v>10</v>
      </c>
    </row>
    <row r="6768" spans="1:7" x14ac:dyDescent="0.25">
      <c r="A6768" t="s">
        <v>10770</v>
      </c>
      <c r="B6768" t="s">
        <v>10680</v>
      </c>
      <c r="C6768" t="s">
        <v>260</v>
      </c>
      <c r="D6768" t="s">
        <v>9</v>
      </c>
      <c r="E6768" t="s">
        <v>9</v>
      </c>
      <c r="F6768" t="s">
        <v>10</v>
      </c>
      <c r="G6768" t="s">
        <v>10</v>
      </c>
    </row>
    <row r="6769" spans="1:7" x14ac:dyDescent="0.25">
      <c r="A6769" t="s">
        <v>10771</v>
      </c>
      <c r="B6769" t="s">
        <v>10680</v>
      </c>
      <c r="C6769" t="s">
        <v>1795</v>
      </c>
      <c r="D6769" t="s">
        <v>10772</v>
      </c>
      <c r="E6769" t="s">
        <v>9</v>
      </c>
      <c r="F6769" t="s">
        <v>10</v>
      </c>
      <c r="G6769" t="s">
        <v>10773</v>
      </c>
    </row>
    <row r="6770" spans="1:7" x14ac:dyDescent="0.25">
      <c r="A6770" t="s">
        <v>10774</v>
      </c>
      <c r="B6770" t="s">
        <v>10680</v>
      </c>
      <c r="C6770" t="s">
        <v>790</v>
      </c>
      <c r="D6770" t="s">
        <v>2616</v>
      </c>
      <c r="E6770" t="s">
        <v>9</v>
      </c>
      <c r="F6770" t="s">
        <v>10</v>
      </c>
      <c r="G6770" t="s">
        <v>10</v>
      </c>
    </row>
    <row r="6771" spans="1:7" x14ac:dyDescent="0.25">
      <c r="A6771" t="s">
        <v>10775</v>
      </c>
      <c r="B6771" t="s">
        <v>10680</v>
      </c>
      <c r="C6771" t="s">
        <v>10776</v>
      </c>
      <c r="D6771" t="s">
        <v>10777</v>
      </c>
      <c r="E6771" t="s">
        <v>9</v>
      </c>
      <c r="F6771" t="s">
        <v>10</v>
      </c>
      <c r="G6771" t="s">
        <v>10778</v>
      </c>
    </row>
    <row r="6772" spans="1:7" x14ac:dyDescent="0.25">
      <c r="A6772" t="s">
        <v>10779</v>
      </c>
      <c r="B6772" t="s">
        <v>10680</v>
      </c>
      <c r="C6772" t="s">
        <v>909</v>
      </c>
      <c r="D6772" t="s">
        <v>9</v>
      </c>
      <c r="E6772" t="s">
        <v>9</v>
      </c>
      <c r="F6772" t="s">
        <v>10</v>
      </c>
      <c r="G6772" t="s">
        <v>10</v>
      </c>
    </row>
    <row r="6773" spans="1:7" x14ac:dyDescent="0.25">
      <c r="A6773" t="s">
        <v>10780</v>
      </c>
      <c r="B6773" t="s">
        <v>10680</v>
      </c>
      <c r="C6773" t="s">
        <v>7785</v>
      </c>
      <c r="D6773" t="s">
        <v>10781</v>
      </c>
      <c r="E6773" t="s">
        <v>9</v>
      </c>
      <c r="F6773" t="s">
        <v>15</v>
      </c>
      <c r="G6773" t="s">
        <v>10782</v>
      </c>
    </row>
    <row r="6774" spans="1:7" x14ac:dyDescent="0.25">
      <c r="A6774" t="s">
        <v>10783</v>
      </c>
      <c r="B6774" t="s">
        <v>10680</v>
      </c>
      <c r="C6774" t="s">
        <v>10503</v>
      </c>
      <c r="D6774" t="s">
        <v>10784</v>
      </c>
      <c r="E6774" t="s">
        <v>9</v>
      </c>
      <c r="F6774" t="s">
        <v>10</v>
      </c>
      <c r="G6774" t="s">
        <v>2259</v>
      </c>
    </row>
    <row r="6775" spans="1:7" x14ac:dyDescent="0.25">
      <c r="A6775" t="s">
        <v>10785</v>
      </c>
      <c r="B6775" t="s">
        <v>10680</v>
      </c>
      <c r="C6775" t="s">
        <v>667</v>
      </c>
      <c r="D6775" t="s">
        <v>10786</v>
      </c>
      <c r="E6775" t="s">
        <v>9</v>
      </c>
      <c r="F6775" t="s">
        <v>10</v>
      </c>
      <c r="G6775" t="s">
        <v>10</v>
      </c>
    </row>
    <row r="6776" spans="1:7" x14ac:dyDescent="0.25">
      <c r="A6776" t="s">
        <v>10787</v>
      </c>
      <c r="B6776" t="s">
        <v>10680</v>
      </c>
      <c r="C6776" t="s">
        <v>23</v>
      </c>
      <c r="D6776" t="s">
        <v>5264</v>
      </c>
      <c r="E6776" t="s">
        <v>9</v>
      </c>
      <c r="F6776" t="s">
        <v>10</v>
      </c>
      <c r="G6776" t="s">
        <v>10</v>
      </c>
    </row>
    <row r="6777" spans="1:7" x14ac:dyDescent="0.25">
      <c r="A6777" t="s">
        <v>10788</v>
      </c>
      <c r="B6777" t="s">
        <v>10680</v>
      </c>
      <c r="C6777" t="s">
        <v>136</v>
      </c>
      <c r="D6777" t="s">
        <v>9</v>
      </c>
      <c r="E6777" t="s">
        <v>9</v>
      </c>
      <c r="F6777" t="s">
        <v>10</v>
      </c>
      <c r="G6777" t="s">
        <v>10</v>
      </c>
    </row>
    <row r="6778" spans="1:7" x14ac:dyDescent="0.25">
      <c r="A6778" t="s">
        <v>10789</v>
      </c>
      <c r="B6778" t="s">
        <v>10680</v>
      </c>
      <c r="C6778" t="s">
        <v>260</v>
      </c>
      <c r="D6778" t="s">
        <v>9</v>
      </c>
      <c r="E6778" t="s">
        <v>9</v>
      </c>
      <c r="F6778" t="s">
        <v>10</v>
      </c>
      <c r="G6778" t="s">
        <v>10</v>
      </c>
    </row>
    <row r="6779" spans="1:7" x14ac:dyDescent="0.25">
      <c r="A6779" t="s">
        <v>10790</v>
      </c>
      <c r="B6779" t="s">
        <v>10680</v>
      </c>
      <c r="C6779" t="s">
        <v>628</v>
      </c>
      <c r="D6779" t="s">
        <v>9</v>
      </c>
      <c r="E6779" t="s">
        <v>9</v>
      </c>
      <c r="F6779" t="s">
        <v>10</v>
      </c>
      <c r="G6779" t="s">
        <v>10</v>
      </c>
    </row>
    <row r="6780" spans="1:7" x14ac:dyDescent="0.25">
      <c r="A6780" t="s">
        <v>10791</v>
      </c>
      <c r="B6780" t="s">
        <v>10680</v>
      </c>
      <c r="C6780" t="s">
        <v>1939</v>
      </c>
      <c r="D6780" t="s">
        <v>10792</v>
      </c>
      <c r="E6780" t="s">
        <v>9</v>
      </c>
      <c r="F6780" t="s">
        <v>10</v>
      </c>
      <c r="G6780" t="s">
        <v>10</v>
      </c>
    </row>
    <row r="6781" spans="1:7" x14ac:dyDescent="0.25">
      <c r="A6781" t="s">
        <v>10793</v>
      </c>
      <c r="B6781" t="s">
        <v>10680</v>
      </c>
      <c r="C6781" t="s">
        <v>74</v>
      </c>
      <c r="D6781" t="s">
        <v>10794</v>
      </c>
      <c r="E6781" t="s">
        <v>9</v>
      </c>
      <c r="F6781" t="s">
        <v>10</v>
      </c>
      <c r="G6781" t="s">
        <v>10</v>
      </c>
    </row>
    <row r="6782" spans="1:7" x14ac:dyDescent="0.25">
      <c r="A6782" t="s">
        <v>10795</v>
      </c>
      <c r="B6782" t="s">
        <v>10680</v>
      </c>
      <c r="C6782" t="s">
        <v>2310</v>
      </c>
      <c r="D6782" t="s">
        <v>10796</v>
      </c>
      <c r="E6782" t="s">
        <v>9</v>
      </c>
      <c r="F6782" t="s">
        <v>10</v>
      </c>
      <c r="G6782" t="s">
        <v>10</v>
      </c>
    </row>
    <row r="6783" spans="1:7" x14ac:dyDescent="0.25">
      <c r="A6783" t="s">
        <v>10797</v>
      </c>
      <c r="B6783" t="s">
        <v>10680</v>
      </c>
      <c r="C6783" t="s">
        <v>9</v>
      </c>
      <c r="D6783" t="s">
        <v>9</v>
      </c>
      <c r="E6783" t="s">
        <v>9</v>
      </c>
      <c r="F6783" t="s">
        <v>10</v>
      </c>
      <c r="G6783" t="s">
        <v>10</v>
      </c>
    </row>
    <row r="6784" spans="1:7" x14ac:dyDescent="0.25">
      <c r="A6784" t="s">
        <v>10798</v>
      </c>
      <c r="B6784" t="s">
        <v>10680</v>
      </c>
      <c r="C6784" t="s">
        <v>291</v>
      </c>
      <c r="D6784" t="s">
        <v>790</v>
      </c>
      <c r="E6784" t="s">
        <v>9</v>
      </c>
      <c r="F6784" t="s">
        <v>10</v>
      </c>
      <c r="G6784" t="s">
        <v>10</v>
      </c>
    </row>
    <row r="6785" spans="1:7" x14ac:dyDescent="0.25">
      <c r="A6785" t="s">
        <v>10799</v>
      </c>
      <c r="B6785" t="s">
        <v>10680</v>
      </c>
      <c r="C6785" t="s">
        <v>9</v>
      </c>
      <c r="D6785" t="s">
        <v>349</v>
      </c>
      <c r="E6785" t="s">
        <v>9</v>
      </c>
      <c r="F6785" t="s">
        <v>10</v>
      </c>
      <c r="G6785" t="s">
        <v>10</v>
      </c>
    </row>
    <row r="6786" spans="1:7" x14ac:dyDescent="0.25">
      <c r="A6786" t="s">
        <v>10800</v>
      </c>
      <c r="B6786" t="s">
        <v>10680</v>
      </c>
      <c r="C6786" t="s">
        <v>9</v>
      </c>
      <c r="D6786" t="s">
        <v>9</v>
      </c>
      <c r="E6786" t="s">
        <v>9</v>
      </c>
      <c r="F6786" t="s">
        <v>10</v>
      </c>
      <c r="G6786" t="s">
        <v>10</v>
      </c>
    </row>
    <row r="6787" spans="1:7" x14ac:dyDescent="0.25">
      <c r="A6787" t="s">
        <v>10801</v>
      </c>
      <c r="B6787" t="s">
        <v>10680</v>
      </c>
      <c r="C6787" t="s">
        <v>291</v>
      </c>
      <c r="D6787" t="s">
        <v>9</v>
      </c>
      <c r="E6787" t="s">
        <v>9</v>
      </c>
      <c r="F6787" t="s">
        <v>10</v>
      </c>
      <c r="G6787" t="s">
        <v>10</v>
      </c>
    </row>
    <row r="6788" spans="1:7" x14ac:dyDescent="0.25">
      <c r="A6788" t="s">
        <v>10802</v>
      </c>
      <c r="B6788" t="s">
        <v>10680</v>
      </c>
      <c r="C6788" t="s">
        <v>947</v>
      </c>
      <c r="D6788" t="s">
        <v>10803</v>
      </c>
      <c r="E6788" t="s">
        <v>9</v>
      </c>
      <c r="F6788" t="s">
        <v>10</v>
      </c>
      <c r="G6788" t="s">
        <v>10</v>
      </c>
    </row>
    <row r="6789" spans="1:7" x14ac:dyDescent="0.25">
      <c r="A6789" t="s">
        <v>10804</v>
      </c>
      <c r="B6789" t="s">
        <v>10680</v>
      </c>
      <c r="C6789" t="s">
        <v>326</v>
      </c>
      <c r="D6789" t="s">
        <v>2075</v>
      </c>
      <c r="E6789" t="s">
        <v>9</v>
      </c>
      <c r="F6789" t="s">
        <v>10</v>
      </c>
      <c r="G6789" t="s">
        <v>10</v>
      </c>
    </row>
    <row r="6790" spans="1:7" x14ac:dyDescent="0.25">
      <c r="A6790" t="s">
        <v>10805</v>
      </c>
      <c r="B6790" t="s">
        <v>10680</v>
      </c>
      <c r="C6790" t="s">
        <v>260</v>
      </c>
      <c r="D6790" t="s">
        <v>9</v>
      </c>
      <c r="E6790" t="s">
        <v>9</v>
      </c>
      <c r="F6790" t="s">
        <v>10</v>
      </c>
      <c r="G6790" t="s">
        <v>10</v>
      </c>
    </row>
    <row r="6791" spans="1:7" x14ac:dyDescent="0.25">
      <c r="A6791" t="s">
        <v>10806</v>
      </c>
      <c r="B6791" t="s">
        <v>10680</v>
      </c>
      <c r="C6791" t="s">
        <v>613</v>
      </c>
      <c r="D6791" t="s">
        <v>10807</v>
      </c>
      <c r="E6791" t="s">
        <v>9</v>
      </c>
      <c r="F6791" t="s">
        <v>10</v>
      </c>
      <c r="G6791" t="s">
        <v>10</v>
      </c>
    </row>
    <row r="6792" spans="1:7" x14ac:dyDescent="0.25">
      <c r="A6792" t="s">
        <v>10808</v>
      </c>
      <c r="B6792" t="s">
        <v>10680</v>
      </c>
      <c r="C6792" t="s">
        <v>309</v>
      </c>
      <c r="D6792" t="s">
        <v>1371</v>
      </c>
      <c r="E6792" t="s">
        <v>9</v>
      </c>
      <c r="F6792" t="s">
        <v>10</v>
      </c>
      <c r="G6792" t="s">
        <v>10</v>
      </c>
    </row>
    <row r="6793" spans="1:7" x14ac:dyDescent="0.25">
      <c r="A6793" t="s">
        <v>10809</v>
      </c>
      <c r="B6793" t="s">
        <v>10680</v>
      </c>
      <c r="C6793" t="s">
        <v>619</v>
      </c>
      <c r="D6793" t="s">
        <v>10059</v>
      </c>
      <c r="E6793" t="s">
        <v>9</v>
      </c>
      <c r="F6793" t="s">
        <v>10</v>
      </c>
      <c r="G6793" t="s">
        <v>10</v>
      </c>
    </row>
    <row r="6794" spans="1:7" x14ac:dyDescent="0.25">
      <c r="A6794" t="s">
        <v>10810</v>
      </c>
      <c r="B6794" t="s">
        <v>10680</v>
      </c>
      <c r="C6794" t="s">
        <v>579</v>
      </c>
      <c r="D6794" t="s">
        <v>10811</v>
      </c>
      <c r="E6794" t="s">
        <v>9</v>
      </c>
      <c r="F6794" t="s">
        <v>10</v>
      </c>
      <c r="G6794" t="s">
        <v>10</v>
      </c>
    </row>
    <row r="6795" spans="1:7" x14ac:dyDescent="0.25">
      <c r="A6795" t="s">
        <v>10812</v>
      </c>
      <c r="B6795" t="s">
        <v>10680</v>
      </c>
      <c r="C6795" t="s">
        <v>8709</v>
      </c>
      <c r="D6795" t="s">
        <v>10813</v>
      </c>
      <c r="E6795" t="s">
        <v>9</v>
      </c>
      <c r="F6795" t="s">
        <v>10</v>
      </c>
      <c r="G6795" t="s">
        <v>10</v>
      </c>
    </row>
    <row r="6796" spans="1:7" x14ac:dyDescent="0.25">
      <c r="A6796" t="s">
        <v>10814</v>
      </c>
      <c r="B6796" t="s">
        <v>10680</v>
      </c>
      <c r="C6796" t="s">
        <v>521</v>
      </c>
      <c r="D6796" t="s">
        <v>9</v>
      </c>
      <c r="E6796" t="s">
        <v>9</v>
      </c>
      <c r="F6796" t="s">
        <v>10</v>
      </c>
      <c r="G6796" t="s">
        <v>10</v>
      </c>
    </row>
    <row r="6797" spans="1:7" x14ac:dyDescent="0.25">
      <c r="A6797" t="s">
        <v>10815</v>
      </c>
      <c r="B6797" t="s">
        <v>10680</v>
      </c>
      <c r="C6797" t="s">
        <v>3788</v>
      </c>
      <c r="D6797" t="s">
        <v>9</v>
      </c>
      <c r="E6797" t="s">
        <v>9</v>
      </c>
      <c r="F6797" t="s">
        <v>10</v>
      </c>
      <c r="G6797" t="s">
        <v>10</v>
      </c>
    </row>
    <row r="6798" spans="1:7" x14ac:dyDescent="0.25">
      <c r="A6798" t="s">
        <v>10816</v>
      </c>
      <c r="B6798" t="s">
        <v>10680</v>
      </c>
      <c r="C6798" t="s">
        <v>521</v>
      </c>
      <c r="D6798" t="s">
        <v>10817</v>
      </c>
      <c r="E6798" t="s">
        <v>9</v>
      </c>
      <c r="F6798" t="s">
        <v>10</v>
      </c>
      <c r="G6798" t="s">
        <v>10</v>
      </c>
    </row>
    <row r="6799" spans="1:7" x14ac:dyDescent="0.25">
      <c r="A6799" t="s">
        <v>10818</v>
      </c>
      <c r="B6799" t="s">
        <v>10680</v>
      </c>
      <c r="C6799" t="s">
        <v>260</v>
      </c>
      <c r="D6799" t="s">
        <v>9</v>
      </c>
      <c r="E6799" t="s">
        <v>9</v>
      </c>
      <c r="F6799" t="s">
        <v>10</v>
      </c>
      <c r="G6799" t="s">
        <v>10</v>
      </c>
    </row>
    <row r="6800" spans="1:7" x14ac:dyDescent="0.25">
      <c r="A6800" t="s">
        <v>10819</v>
      </c>
      <c r="B6800" t="s">
        <v>10680</v>
      </c>
      <c r="C6800" t="s">
        <v>260</v>
      </c>
      <c r="D6800" t="s">
        <v>40</v>
      </c>
      <c r="E6800" t="s">
        <v>9</v>
      </c>
      <c r="F6800" t="s">
        <v>10</v>
      </c>
      <c r="G6800" t="s">
        <v>10</v>
      </c>
    </row>
    <row r="6801" spans="1:7" x14ac:dyDescent="0.25">
      <c r="A6801" t="s">
        <v>10820</v>
      </c>
      <c r="B6801" t="s">
        <v>10680</v>
      </c>
      <c r="C6801" t="s">
        <v>9</v>
      </c>
      <c r="D6801" t="s">
        <v>9</v>
      </c>
      <c r="E6801" t="s">
        <v>9</v>
      </c>
      <c r="F6801" t="s">
        <v>10</v>
      </c>
      <c r="G6801" t="s">
        <v>10</v>
      </c>
    </row>
    <row r="6802" spans="1:7" x14ac:dyDescent="0.25">
      <c r="A6802" t="s">
        <v>10821</v>
      </c>
      <c r="B6802" t="s">
        <v>10680</v>
      </c>
      <c r="C6802" t="s">
        <v>10822</v>
      </c>
      <c r="D6802" t="s">
        <v>10823</v>
      </c>
      <c r="E6802" t="s">
        <v>9</v>
      </c>
      <c r="F6802" t="s">
        <v>10</v>
      </c>
      <c r="G6802" t="s">
        <v>10</v>
      </c>
    </row>
    <row r="6803" spans="1:7" x14ac:dyDescent="0.25">
      <c r="A6803" t="s">
        <v>10824</v>
      </c>
      <c r="B6803" t="s">
        <v>10680</v>
      </c>
      <c r="C6803" t="s">
        <v>10825</v>
      </c>
      <c r="D6803" t="s">
        <v>10826</v>
      </c>
      <c r="E6803" t="s">
        <v>9</v>
      </c>
      <c r="F6803" t="s">
        <v>15</v>
      </c>
      <c r="G6803" t="s">
        <v>509</v>
      </c>
    </row>
    <row r="6804" spans="1:7" x14ac:dyDescent="0.25">
      <c r="A6804" t="s">
        <v>10827</v>
      </c>
      <c r="B6804" t="s">
        <v>10680</v>
      </c>
      <c r="C6804" t="s">
        <v>9</v>
      </c>
      <c r="D6804" t="s">
        <v>9</v>
      </c>
      <c r="E6804" t="s">
        <v>9</v>
      </c>
      <c r="F6804" t="s">
        <v>10</v>
      </c>
      <c r="G6804" t="s">
        <v>10</v>
      </c>
    </row>
    <row r="6805" spans="1:7" x14ac:dyDescent="0.25">
      <c r="A6805" t="s">
        <v>10828</v>
      </c>
      <c r="B6805" t="s">
        <v>10680</v>
      </c>
      <c r="C6805" t="s">
        <v>9202</v>
      </c>
      <c r="D6805" t="s">
        <v>10829</v>
      </c>
      <c r="E6805" t="s">
        <v>9</v>
      </c>
      <c r="F6805" t="s">
        <v>15</v>
      </c>
      <c r="G6805" t="s">
        <v>10830</v>
      </c>
    </row>
    <row r="6806" spans="1:7" x14ac:dyDescent="0.25">
      <c r="A6806" t="s">
        <v>10831</v>
      </c>
      <c r="B6806" t="s">
        <v>10680</v>
      </c>
      <c r="C6806" t="s">
        <v>667</v>
      </c>
      <c r="D6806" t="s">
        <v>10832</v>
      </c>
      <c r="E6806" t="s">
        <v>9</v>
      </c>
      <c r="F6806" t="s">
        <v>10</v>
      </c>
      <c r="G6806" t="s">
        <v>10</v>
      </c>
    </row>
    <row r="6807" spans="1:7" x14ac:dyDescent="0.25">
      <c r="A6807" t="s">
        <v>10833</v>
      </c>
      <c r="B6807" t="s">
        <v>10680</v>
      </c>
      <c r="C6807" t="s">
        <v>291</v>
      </c>
      <c r="D6807" t="s">
        <v>9</v>
      </c>
      <c r="E6807" t="s">
        <v>9</v>
      </c>
      <c r="F6807" t="s">
        <v>10</v>
      </c>
      <c r="G6807" t="s">
        <v>10</v>
      </c>
    </row>
    <row r="6808" spans="1:7" x14ac:dyDescent="0.25">
      <c r="A6808" t="s">
        <v>10834</v>
      </c>
      <c r="B6808" t="s">
        <v>10680</v>
      </c>
      <c r="C6808" t="s">
        <v>5607</v>
      </c>
      <c r="D6808" t="s">
        <v>10835</v>
      </c>
      <c r="E6808" t="s">
        <v>9</v>
      </c>
      <c r="F6808" t="s">
        <v>15</v>
      </c>
      <c r="G6808" t="s">
        <v>323</v>
      </c>
    </row>
    <row r="6809" spans="1:7" x14ac:dyDescent="0.25">
      <c r="A6809" t="s">
        <v>10836</v>
      </c>
      <c r="B6809" t="s">
        <v>10680</v>
      </c>
      <c r="C6809" t="s">
        <v>1534</v>
      </c>
      <c r="D6809" t="s">
        <v>10837</v>
      </c>
      <c r="E6809" t="s">
        <v>9</v>
      </c>
      <c r="F6809" t="s">
        <v>10</v>
      </c>
      <c r="G6809" t="s">
        <v>10</v>
      </c>
    </row>
    <row r="6810" spans="1:7" x14ac:dyDescent="0.25">
      <c r="A6810" t="s">
        <v>10838</v>
      </c>
      <c r="B6810" t="s">
        <v>10680</v>
      </c>
      <c r="C6810" t="s">
        <v>260</v>
      </c>
      <c r="D6810" t="s">
        <v>628</v>
      </c>
      <c r="E6810" t="s">
        <v>9</v>
      </c>
      <c r="F6810" t="s">
        <v>10</v>
      </c>
      <c r="G6810" t="s">
        <v>10</v>
      </c>
    </row>
    <row r="6811" spans="1:7" x14ac:dyDescent="0.25">
      <c r="A6811" t="s">
        <v>10839</v>
      </c>
      <c r="B6811" t="s">
        <v>10680</v>
      </c>
      <c r="C6811" t="s">
        <v>619</v>
      </c>
      <c r="D6811" t="s">
        <v>552</v>
      </c>
      <c r="E6811" t="s">
        <v>9</v>
      </c>
      <c r="F6811" t="s">
        <v>10</v>
      </c>
      <c r="G6811" t="s">
        <v>10</v>
      </c>
    </row>
    <row r="6812" spans="1:7" x14ac:dyDescent="0.25">
      <c r="A6812" t="s">
        <v>10840</v>
      </c>
      <c r="B6812" t="s">
        <v>10680</v>
      </c>
      <c r="C6812" t="s">
        <v>10841</v>
      </c>
      <c r="D6812" t="s">
        <v>10842</v>
      </c>
      <c r="E6812" t="s">
        <v>9</v>
      </c>
      <c r="F6812" t="s">
        <v>15</v>
      </c>
      <c r="G6812" t="s">
        <v>265</v>
      </c>
    </row>
    <row r="6813" spans="1:7" x14ac:dyDescent="0.25">
      <c r="A6813" t="s">
        <v>10843</v>
      </c>
      <c r="B6813" t="s">
        <v>10680</v>
      </c>
      <c r="C6813" t="s">
        <v>9</v>
      </c>
      <c r="D6813" t="s">
        <v>9</v>
      </c>
      <c r="E6813" t="s">
        <v>9</v>
      </c>
      <c r="F6813" t="s">
        <v>10</v>
      </c>
      <c r="G6813" t="s">
        <v>10</v>
      </c>
    </row>
    <row r="6814" spans="1:7" x14ac:dyDescent="0.25">
      <c r="A6814" t="s">
        <v>10844</v>
      </c>
      <c r="B6814" t="s">
        <v>10680</v>
      </c>
      <c r="C6814" t="s">
        <v>9</v>
      </c>
      <c r="D6814" t="s">
        <v>619</v>
      </c>
      <c r="E6814" t="s">
        <v>9</v>
      </c>
      <c r="F6814" t="s">
        <v>10</v>
      </c>
      <c r="G6814" t="s">
        <v>10</v>
      </c>
    </row>
    <row r="6815" spans="1:7" x14ac:dyDescent="0.25">
      <c r="A6815" t="s">
        <v>10845</v>
      </c>
      <c r="B6815" t="s">
        <v>10680</v>
      </c>
      <c r="C6815" t="s">
        <v>291</v>
      </c>
      <c r="D6815" t="s">
        <v>3346</v>
      </c>
      <c r="E6815" t="s">
        <v>9</v>
      </c>
      <c r="F6815" t="s">
        <v>10</v>
      </c>
      <c r="G6815" t="s">
        <v>10</v>
      </c>
    </row>
    <row r="6816" spans="1:7" x14ac:dyDescent="0.25">
      <c r="A6816" t="s">
        <v>10846</v>
      </c>
      <c r="B6816" t="s">
        <v>10680</v>
      </c>
      <c r="C6816" t="s">
        <v>10847</v>
      </c>
      <c r="D6816" t="s">
        <v>10848</v>
      </c>
      <c r="E6816" t="s">
        <v>9</v>
      </c>
      <c r="F6816" t="s">
        <v>118</v>
      </c>
      <c r="G6816" t="s">
        <v>2614</v>
      </c>
    </row>
    <row r="6817" spans="1:7" x14ac:dyDescent="0.25">
      <c r="A6817" t="s">
        <v>10849</v>
      </c>
      <c r="B6817" t="s">
        <v>10680</v>
      </c>
      <c r="C6817" t="s">
        <v>521</v>
      </c>
      <c r="D6817" t="s">
        <v>10850</v>
      </c>
      <c r="E6817" t="s">
        <v>9</v>
      </c>
      <c r="F6817" t="s">
        <v>10</v>
      </c>
      <c r="G6817" t="s">
        <v>10</v>
      </c>
    </row>
    <row r="6818" spans="1:7" x14ac:dyDescent="0.25">
      <c r="A6818" t="s">
        <v>10851</v>
      </c>
      <c r="B6818" t="s">
        <v>10680</v>
      </c>
      <c r="C6818" t="s">
        <v>546</v>
      </c>
      <c r="D6818" t="s">
        <v>9</v>
      </c>
      <c r="E6818" t="s">
        <v>9</v>
      </c>
      <c r="F6818" t="s">
        <v>10</v>
      </c>
      <c r="G6818" t="s">
        <v>10</v>
      </c>
    </row>
    <row r="6819" spans="1:7" x14ac:dyDescent="0.25">
      <c r="A6819" t="s">
        <v>10852</v>
      </c>
      <c r="B6819" t="s">
        <v>10680</v>
      </c>
      <c r="C6819" t="s">
        <v>10853</v>
      </c>
      <c r="D6819" t="s">
        <v>10854</v>
      </c>
      <c r="E6819" t="s">
        <v>9</v>
      </c>
      <c r="F6819" t="s">
        <v>10</v>
      </c>
      <c r="G6819" t="s">
        <v>10855</v>
      </c>
    </row>
    <row r="6820" spans="1:7" x14ac:dyDescent="0.25">
      <c r="A6820" t="s">
        <v>10856</v>
      </c>
      <c r="B6820" t="s">
        <v>10680</v>
      </c>
      <c r="C6820" t="s">
        <v>2805</v>
      </c>
      <c r="D6820" t="s">
        <v>10857</v>
      </c>
      <c r="E6820" t="s">
        <v>9</v>
      </c>
      <c r="F6820" t="s">
        <v>15</v>
      </c>
      <c r="G6820" t="s">
        <v>10858</v>
      </c>
    </row>
    <row r="6821" spans="1:7" x14ac:dyDescent="0.25">
      <c r="A6821" t="s">
        <v>10859</v>
      </c>
      <c r="B6821" t="s">
        <v>10680</v>
      </c>
      <c r="C6821" t="s">
        <v>1831</v>
      </c>
      <c r="D6821" t="s">
        <v>10860</v>
      </c>
      <c r="E6821" t="s">
        <v>9</v>
      </c>
      <c r="F6821" t="s">
        <v>10</v>
      </c>
      <c r="G6821" t="s">
        <v>10</v>
      </c>
    </row>
    <row r="6822" spans="1:7" x14ac:dyDescent="0.25">
      <c r="A6822" t="s">
        <v>10861</v>
      </c>
      <c r="B6822" t="s">
        <v>10680</v>
      </c>
      <c r="C6822" t="s">
        <v>9</v>
      </c>
      <c r="D6822" t="s">
        <v>628</v>
      </c>
      <c r="E6822" t="s">
        <v>9</v>
      </c>
      <c r="F6822" t="s">
        <v>10</v>
      </c>
      <c r="G6822" t="s">
        <v>10</v>
      </c>
    </row>
    <row r="6823" spans="1:7" x14ac:dyDescent="0.25">
      <c r="A6823" t="s">
        <v>10862</v>
      </c>
      <c r="B6823" t="s">
        <v>10680</v>
      </c>
      <c r="C6823" t="s">
        <v>9</v>
      </c>
      <c r="D6823" t="s">
        <v>9</v>
      </c>
      <c r="E6823" t="s">
        <v>9</v>
      </c>
      <c r="F6823" t="s">
        <v>10</v>
      </c>
      <c r="G6823" t="s">
        <v>10</v>
      </c>
    </row>
    <row r="6824" spans="1:7" x14ac:dyDescent="0.25">
      <c r="A6824" t="s">
        <v>10863</v>
      </c>
      <c r="B6824" t="s">
        <v>10680</v>
      </c>
      <c r="C6824" t="s">
        <v>521</v>
      </c>
      <c r="D6824" t="s">
        <v>6783</v>
      </c>
      <c r="E6824" t="s">
        <v>9</v>
      </c>
      <c r="F6824" t="s">
        <v>10</v>
      </c>
      <c r="G6824" t="s">
        <v>10</v>
      </c>
    </row>
    <row r="6825" spans="1:7" x14ac:dyDescent="0.25">
      <c r="A6825" t="s">
        <v>10864</v>
      </c>
      <c r="B6825" t="s">
        <v>10680</v>
      </c>
      <c r="C6825" t="s">
        <v>9</v>
      </c>
      <c r="D6825" t="s">
        <v>9</v>
      </c>
      <c r="E6825" t="s">
        <v>9</v>
      </c>
      <c r="F6825" t="s">
        <v>10</v>
      </c>
      <c r="G6825" t="s">
        <v>10</v>
      </c>
    </row>
    <row r="6826" spans="1:7" x14ac:dyDescent="0.25">
      <c r="A6826" t="s">
        <v>10865</v>
      </c>
      <c r="B6826" t="s">
        <v>10680</v>
      </c>
      <c r="C6826" t="s">
        <v>9</v>
      </c>
      <c r="D6826" t="s">
        <v>637</v>
      </c>
      <c r="E6826" t="s">
        <v>9</v>
      </c>
      <c r="F6826" t="s">
        <v>10</v>
      </c>
      <c r="G6826" t="s">
        <v>10</v>
      </c>
    </row>
    <row r="6827" spans="1:7" x14ac:dyDescent="0.25">
      <c r="A6827" t="s">
        <v>10866</v>
      </c>
      <c r="B6827" t="s">
        <v>10680</v>
      </c>
      <c r="C6827" t="s">
        <v>136</v>
      </c>
      <c r="D6827" t="s">
        <v>9</v>
      </c>
      <c r="E6827" t="s">
        <v>9</v>
      </c>
      <c r="F6827" t="s">
        <v>10</v>
      </c>
      <c r="G6827" t="s">
        <v>10</v>
      </c>
    </row>
    <row r="6828" spans="1:7" x14ac:dyDescent="0.25">
      <c r="A6828" t="s">
        <v>10867</v>
      </c>
      <c r="B6828" t="s">
        <v>10680</v>
      </c>
      <c r="C6828" t="s">
        <v>10868</v>
      </c>
      <c r="D6828" t="s">
        <v>10869</v>
      </c>
      <c r="E6828" t="s">
        <v>9</v>
      </c>
      <c r="F6828" t="s">
        <v>10</v>
      </c>
      <c r="G6828" t="s">
        <v>10870</v>
      </c>
    </row>
    <row r="6829" spans="1:7" x14ac:dyDescent="0.25">
      <c r="A6829" t="s">
        <v>10871</v>
      </c>
      <c r="B6829" t="s">
        <v>10680</v>
      </c>
      <c r="C6829" t="s">
        <v>2324</v>
      </c>
      <c r="D6829" t="s">
        <v>10872</v>
      </c>
      <c r="E6829" t="s">
        <v>9</v>
      </c>
      <c r="F6829" t="s">
        <v>10</v>
      </c>
      <c r="G6829" t="s">
        <v>10</v>
      </c>
    </row>
    <row r="6830" spans="1:7" x14ac:dyDescent="0.25">
      <c r="A6830" t="s">
        <v>10873</v>
      </c>
      <c r="B6830" t="s">
        <v>10680</v>
      </c>
      <c r="C6830" t="s">
        <v>10874</v>
      </c>
      <c r="D6830" t="s">
        <v>10875</v>
      </c>
      <c r="E6830" t="s">
        <v>9</v>
      </c>
      <c r="F6830" t="s">
        <v>15</v>
      </c>
      <c r="G6830" t="s">
        <v>3922</v>
      </c>
    </row>
    <row r="6831" spans="1:7" x14ac:dyDescent="0.25">
      <c r="A6831" t="s">
        <v>10876</v>
      </c>
      <c r="B6831" t="s">
        <v>10680</v>
      </c>
      <c r="C6831" t="s">
        <v>9</v>
      </c>
      <c r="D6831" t="s">
        <v>9</v>
      </c>
      <c r="E6831" t="s">
        <v>9</v>
      </c>
      <c r="F6831" t="s">
        <v>10</v>
      </c>
      <c r="G6831" t="s">
        <v>10</v>
      </c>
    </row>
    <row r="6832" spans="1:7" x14ac:dyDescent="0.25">
      <c r="A6832" t="s">
        <v>10877</v>
      </c>
      <c r="B6832" t="s">
        <v>10680</v>
      </c>
      <c r="C6832" t="s">
        <v>935</v>
      </c>
      <c r="D6832" t="s">
        <v>10878</v>
      </c>
      <c r="E6832" t="s">
        <v>9</v>
      </c>
      <c r="F6832" t="s">
        <v>10</v>
      </c>
      <c r="G6832" t="s">
        <v>10</v>
      </c>
    </row>
    <row r="6833" spans="1:7" x14ac:dyDescent="0.25">
      <c r="A6833" t="s">
        <v>10879</v>
      </c>
      <c r="B6833" t="s">
        <v>10680</v>
      </c>
      <c r="C6833" t="s">
        <v>527</v>
      </c>
      <c r="D6833" t="s">
        <v>326</v>
      </c>
      <c r="E6833" t="s">
        <v>9</v>
      </c>
      <c r="F6833" t="s">
        <v>10</v>
      </c>
      <c r="G6833" t="s">
        <v>10</v>
      </c>
    </row>
    <row r="6834" spans="1:7" x14ac:dyDescent="0.25">
      <c r="A6834" t="s">
        <v>10880</v>
      </c>
      <c r="B6834" t="s">
        <v>10680</v>
      </c>
      <c r="C6834" t="s">
        <v>136</v>
      </c>
      <c r="D6834" t="s">
        <v>9</v>
      </c>
      <c r="E6834" t="s">
        <v>9</v>
      </c>
      <c r="F6834" t="s">
        <v>10</v>
      </c>
      <c r="G6834" t="s">
        <v>10</v>
      </c>
    </row>
    <row r="6835" spans="1:7" x14ac:dyDescent="0.25">
      <c r="A6835" t="s">
        <v>10881</v>
      </c>
      <c r="B6835" t="s">
        <v>10680</v>
      </c>
      <c r="C6835" t="s">
        <v>9</v>
      </c>
      <c r="D6835" t="s">
        <v>9</v>
      </c>
      <c r="E6835" t="s">
        <v>9</v>
      </c>
      <c r="F6835" t="s">
        <v>10</v>
      </c>
      <c r="G6835" t="s">
        <v>10</v>
      </c>
    </row>
    <row r="6836" spans="1:7" x14ac:dyDescent="0.25">
      <c r="A6836" t="s">
        <v>10882</v>
      </c>
      <c r="B6836" t="s">
        <v>10680</v>
      </c>
      <c r="C6836" t="s">
        <v>527</v>
      </c>
      <c r="D6836" t="s">
        <v>10883</v>
      </c>
      <c r="E6836" t="s">
        <v>9</v>
      </c>
      <c r="F6836" t="s">
        <v>10</v>
      </c>
      <c r="G6836" t="s">
        <v>10</v>
      </c>
    </row>
    <row r="6837" spans="1:7" x14ac:dyDescent="0.25">
      <c r="A6837" t="s">
        <v>10884</v>
      </c>
      <c r="B6837" t="s">
        <v>10680</v>
      </c>
      <c r="C6837" t="s">
        <v>909</v>
      </c>
      <c r="D6837" t="s">
        <v>10885</v>
      </c>
      <c r="E6837" t="s">
        <v>9</v>
      </c>
      <c r="F6837" t="s">
        <v>10</v>
      </c>
      <c r="G6837" t="s">
        <v>10</v>
      </c>
    </row>
    <row r="6838" spans="1:7" x14ac:dyDescent="0.25">
      <c r="A6838" t="s">
        <v>10886</v>
      </c>
      <c r="B6838" t="s">
        <v>10680</v>
      </c>
      <c r="C6838" t="s">
        <v>136</v>
      </c>
      <c r="D6838" t="s">
        <v>9</v>
      </c>
      <c r="E6838" t="s">
        <v>9</v>
      </c>
      <c r="F6838" t="s">
        <v>10</v>
      </c>
      <c r="G6838" t="s">
        <v>10</v>
      </c>
    </row>
    <row r="6839" spans="1:7" x14ac:dyDescent="0.25">
      <c r="A6839" t="s">
        <v>10887</v>
      </c>
      <c r="B6839" t="s">
        <v>10680</v>
      </c>
      <c r="C6839" t="s">
        <v>10041</v>
      </c>
      <c r="D6839" t="s">
        <v>10888</v>
      </c>
      <c r="E6839" t="s">
        <v>9</v>
      </c>
      <c r="F6839" t="s">
        <v>15</v>
      </c>
      <c r="G6839" t="s">
        <v>119</v>
      </c>
    </row>
    <row r="6840" spans="1:7" x14ac:dyDescent="0.25">
      <c r="A6840" t="s">
        <v>10889</v>
      </c>
      <c r="B6840" t="s">
        <v>10680</v>
      </c>
      <c r="C6840" t="s">
        <v>9</v>
      </c>
      <c r="D6840" t="s">
        <v>10890</v>
      </c>
      <c r="E6840" t="s">
        <v>9</v>
      </c>
      <c r="F6840" t="s">
        <v>10</v>
      </c>
      <c r="G6840" t="s">
        <v>10</v>
      </c>
    </row>
    <row r="6841" spans="1:7" x14ac:dyDescent="0.25">
      <c r="A6841" t="s">
        <v>10891</v>
      </c>
      <c r="B6841" t="s">
        <v>10680</v>
      </c>
      <c r="C6841" t="s">
        <v>40</v>
      </c>
      <c r="D6841" t="s">
        <v>10892</v>
      </c>
      <c r="E6841" t="s">
        <v>9</v>
      </c>
      <c r="F6841" t="s">
        <v>10</v>
      </c>
      <c r="G6841" t="s">
        <v>10</v>
      </c>
    </row>
    <row r="6842" spans="1:7" x14ac:dyDescent="0.25">
      <c r="A6842" t="s">
        <v>10893</v>
      </c>
      <c r="B6842" t="s">
        <v>10680</v>
      </c>
      <c r="C6842" t="s">
        <v>9</v>
      </c>
      <c r="D6842" t="s">
        <v>9</v>
      </c>
      <c r="E6842" t="s">
        <v>9</v>
      </c>
      <c r="F6842" t="s">
        <v>10</v>
      </c>
      <c r="G6842" t="s">
        <v>10</v>
      </c>
    </row>
    <row r="6843" spans="1:7" x14ac:dyDescent="0.25">
      <c r="A6843" t="s">
        <v>10894</v>
      </c>
      <c r="B6843" t="s">
        <v>10680</v>
      </c>
      <c r="C6843" t="s">
        <v>349</v>
      </c>
      <c r="D6843" t="s">
        <v>9</v>
      </c>
      <c r="E6843" t="s">
        <v>9</v>
      </c>
      <c r="F6843" t="s">
        <v>10</v>
      </c>
      <c r="G6843" t="s">
        <v>10</v>
      </c>
    </row>
    <row r="6844" spans="1:7" x14ac:dyDescent="0.25">
      <c r="A6844" t="s">
        <v>10895</v>
      </c>
      <c r="B6844" t="s">
        <v>10680</v>
      </c>
      <c r="C6844" t="s">
        <v>136</v>
      </c>
      <c r="D6844" t="s">
        <v>291</v>
      </c>
      <c r="E6844" t="s">
        <v>9</v>
      </c>
      <c r="F6844" t="s">
        <v>10</v>
      </c>
      <c r="G6844" t="s">
        <v>10</v>
      </c>
    </row>
    <row r="6845" spans="1:7" x14ac:dyDescent="0.25">
      <c r="A6845" t="s">
        <v>10896</v>
      </c>
      <c r="B6845" t="s">
        <v>10680</v>
      </c>
      <c r="C6845" t="s">
        <v>349</v>
      </c>
      <c r="D6845" t="s">
        <v>9</v>
      </c>
      <c r="E6845" t="s">
        <v>9</v>
      </c>
      <c r="F6845" t="s">
        <v>10</v>
      </c>
      <c r="G6845" t="s">
        <v>10</v>
      </c>
    </row>
    <row r="6846" spans="1:7" x14ac:dyDescent="0.25">
      <c r="A6846" t="s">
        <v>10897</v>
      </c>
      <c r="B6846" t="s">
        <v>10680</v>
      </c>
      <c r="C6846" t="s">
        <v>1569</v>
      </c>
      <c r="D6846" t="s">
        <v>10898</v>
      </c>
      <c r="E6846" t="s">
        <v>9</v>
      </c>
      <c r="F6846" t="s">
        <v>10</v>
      </c>
      <c r="G6846" t="s">
        <v>10</v>
      </c>
    </row>
    <row r="6847" spans="1:7" x14ac:dyDescent="0.25">
      <c r="A6847" t="s">
        <v>10899</v>
      </c>
      <c r="B6847" t="s">
        <v>10680</v>
      </c>
      <c r="C6847" t="s">
        <v>6204</v>
      </c>
      <c r="D6847" t="s">
        <v>10900</v>
      </c>
      <c r="E6847" t="s">
        <v>9</v>
      </c>
      <c r="F6847" t="s">
        <v>10</v>
      </c>
      <c r="G6847" t="s">
        <v>10</v>
      </c>
    </row>
    <row r="6848" spans="1:7" x14ac:dyDescent="0.25">
      <c r="A6848" t="s">
        <v>10901</v>
      </c>
      <c r="B6848" t="s">
        <v>10680</v>
      </c>
      <c r="C6848" t="s">
        <v>9</v>
      </c>
      <c r="D6848" t="s">
        <v>9</v>
      </c>
      <c r="E6848" t="s">
        <v>9</v>
      </c>
      <c r="F6848" t="s">
        <v>10</v>
      </c>
      <c r="G6848" t="s">
        <v>10</v>
      </c>
    </row>
    <row r="6849" spans="1:7" x14ac:dyDescent="0.25">
      <c r="A6849" t="s">
        <v>10902</v>
      </c>
      <c r="B6849" t="s">
        <v>10680</v>
      </c>
      <c r="C6849" t="s">
        <v>291</v>
      </c>
      <c r="D6849" t="s">
        <v>10903</v>
      </c>
      <c r="E6849" t="s">
        <v>9</v>
      </c>
      <c r="F6849" t="s">
        <v>10</v>
      </c>
      <c r="G6849" t="s">
        <v>10</v>
      </c>
    </row>
    <row r="6850" spans="1:7" x14ac:dyDescent="0.25">
      <c r="A6850" t="s">
        <v>10904</v>
      </c>
      <c r="B6850" t="s">
        <v>10680</v>
      </c>
      <c r="C6850" t="s">
        <v>10905</v>
      </c>
      <c r="D6850" t="s">
        <v>10906</v>
      </c>
      <c r="E6850" t="s">
        <v>9</v>
      </c>
      <c r="F6850" t="s">
        <v>15</v>
      </c>
      <c r="G6850" t="s">
        <v>10907</v>
      </c>
    </row>
    <row r="6851" spans="1:7" x14ac:dyDescent="0.25">
      <c r="A6851" t="s">
        <v>10908</v>
      </c>
      <c r="B6851" t="s">
        <v>10680</v>
      </c>
      <c r="C6851" t="s">
        <v>9</v>
      </c>
      <c r="D6851" t="s">
        <v>9</v>
      </c>
      <c r="E6851" t="s">
        <v>9</v>
      </c>
      <c r="F6851" t="s">
        <v>10</v>
      </c>
      <c r="G6851" t="s">
        <v>10</v>
      </c>
    </row>
    <row r="6852" spans="1:7" x14ac:dyDescent="0.25">
      <c r="A6852" t="s">
        <v>10909</v>
      </c>
      <c r="B6852" t="s">
        <v>10680</v>
      </c>
      <c r="C6852" t="s">
        <v>260</v>
      </c>
      <c r="D6852" t="s">
        <v>9</v>
      </c>
      <c r="E6852" t="s">
        <v>9</v>
      </c>
      <c r="F6852" t="s">
        <v>10</v>
      </c>
      <c r="G6852" t="s">
        <v>10</v>
      </c>
    </row>
    <row r="6853" spans="1:7" x14ac:dyDescent="0.25">
      <c r="A6853" t="s">
        <v>10910</v>
      </c>
      <c r="B6853" t="s">
        <v>10680</v>
      </c>
      <c r="C6853" t="s">
        <v>871</v>
      </c>
      <c r="D6853" t="s">
        <v>10911</v>
      </c>
      <c r="E6853" t="s">
        <v>9</v>
      </c>
      <c r="F6853" t="s">
        <v>10</v>
      </c>
      <c r="G6853" t="s">
        <v>10</v>
      </c>
    </row>
    <row r="6854" spans="1:7" x14ac:dyDescent="0.25">
      <c r="A6854" t="s">
        <v>10912</v>
      </c>
      <c r="B6854" t="s">
        <v>10680</v>
      </c>
      <c r="C6854" t="s">
        <v>619</v>
      </c>
      <c r="D6854" t="s">
        <v>9</v>
      </c>
      <c r="E6854" t="s">
        <v>9</v>
      </c>
      <c r="F6854" t="s">
        <v>10</v>
      </c>
      <c r="G6854" t="s">
        <v>10</v>
      </c>
    </row>
    <row r="6855" spans="1:7" x14ac:dyDescent="0.25">
      <c r="A6855" t="s">
        <v>10913</v>
      </c>
      <c r="B6855" t="s">
        <v>10680</v>
      </c>
      <c r="C6855" t="s">
        <v>9</v>
      </c>
      <c r="D6855" t="s">
        <v>9</v>
      </c>
      <c r="E6855" t="s">
        <v>9</v>
      </c>
      <c r="F6855" t="s">
        <v>10</v>
      </c>
      <c r="G6855" t="s">
        <v>10</v>
      </c>
    </row>
    <row r="6856" spans="1:7" x14ac:dyDescent="0.25">
      <c r="A6856" t="s">
        <v>10914</v>
      </c>
      <c r="B6856" t="s">
        <v>10680</v>
      </c>
      <c r="C6856" t="s">
        <v>260</v>
      </c>
      <c r="D6856" t="s">
        <v>9</v>
      </c>
      <c r="E6856" t="s">
        <v>9</v>
      </c>
      <c r="F6856" t="s">
        <v>10</v>
      </c>
      <c r="G6856" t="s">
        <v>10</v>
      </c>
    </row>
    <row r="6857" spans="1:7" x14ac:dyDescent="0.25">
      <c r="A6857" t="s">
        <v>10915</v>
      </c>
      <c r="B6857" t="s">
        <v>10680</v>
      </c>
      <c r="C6857" t="s">
        <v>2593</v>
      </c>
      <c r="D6857" t="s">
        <v>10916</v>
      </c>
      <c r="E6857" t="s">
        <v>9</v>
      </c>
      <c r="F6857" t="s">
        <v>10</v>
      </c>
      <c r="G6857" t="s">
        <v>10917</v>
      </c>
    </row>
    <row r="6858" spans="1:7" x14ac:dyDescent="0.25">
      <c r="A6858" t="s">
        <v>10918</v>
      </c>
      <c r="B6858" t="s">
        <v>10680</v>
      </c>
      <c r="C6858" t="s">
        <v>186</v>
      </c>
      <c r="D6858" t="s">
        <v>10919</v>
      </c>
      <c r="E6858" t="s">
        <v>9</v>
      </c>
      <c r="F6858" t="s">
        <v>10</v>
      </c>
      <c r="G6858" t="s">
        <v>10</v>
      </c>
    </row>
    <row r="6859" spans="1:7" x14ac:dyDescent="0.25">
      <c r="A6859" t="s">
        <v>10920</v>
      </c>
      <c r="B6859" t="s">
        <v>10680</v>
      </c>
      <c r="C6859" t="s">
        <v>9</v>
      </c>
      <c r="D6859" t="s">
        <v>628</v>
      </c>
      <c r="E6859" t="s">
        <v>9</v>
      </c>
      <c r="F6859" t="s">
        <v>10</v>
      </c>
      <c r="G6859" t="s">
        <v>10</v>
      </c>
    </row>
    <row r="6860" spans="1:7" x14ac:dyDescent="0.25">
      <c r="A6860" t="s">
        <v>10921</v>
      </c>
      <c r="B6860" t="s">
        <v>10680</v>
      </c>
      <c r="C6860" t="s">
        <v>136</v>
      </c>
      <c r="D6860" t="s">
        <v>9</v>
      </c>
      <c r="E6860" t="s">
        <v>9</v>
      </c>
      <c r="F6860" t="s">
        <v>10</v>
      </c>
      <c r="G6860" t="s">
        <v>10</v>
      </c>
    </row>
    <row r="6861" spans="1:7" x14ac:dyDescent="0.25">
      <c r="A6861" t="s">
        <v>10922</v>
      </c>
      <c r="B6861" t="s">
        <v>10680</v>
      </c>
      <c r="C6861" t="s">
        <v>527</v>
      </c>
      <c r="D6861" t="s">
        <v>9</v>
      </c>
      <c r="E6861" t="s">
        <v>9</v>
      </c>
      <c r="F6861" t="s">
        <v>10</v>
      </c>
      <c r="G6861" t="s">
        <v>10</v>
      </c>
    </row>
    <row r="6862" spans="1:7" x14ac:dyDescent="0.25">
      <c r="A6862" t="s">
        <v>10923</v>
      </c>
      <c r="B6862" t="s">
        <v>10680</v>
      </c>
      <c r="C6862" t="s">
        <v>628</v>
      </c>
      <c r="D6862" t="s">
        <v>9</v>
      </c>
      <c r="E6862" t="s">
        <v>9</v>
      </c>
      <c r="F6862" t="s">
        <v>10</v>
      </c>
      <c r="G6862" t="s">
        <v>10</v>
      </c>
    </row>
    <row r="6863" spans="1:7" x14ac:dyDescent="0.25">
      <c r="A6863" t="s">
        <v>10924</v>
      </c>
      <c r="B6863" t="s">
        <v>10680</v>
      </c>
      <c r="C6863" t="s">
        <v>27</v>
      </c>
      <c r="D6863" t="s">
        <v>10925</v>
      </c>
      <c r="E6863" t="s">
        <v>9</v>
      </c>
      <c r="F6863" t="s">
        <v>10</v>
      </c>
      <c r="G6863" t="s">
        <v>10</v>
      </c>
    </row>
    <row r="6864" spans="1:7" x14ac:dyDescent="0.25">
      <c r="A6864" t="s">
        <v>10926</v>
      </c>
      <c r="B6864" t="s">
        <v>10680</v>
      </c>
      <c r="C6864" t="s">
        <v>349</v>
      </c>
      <c r="D6864" t="s">
        <v>521</v>
      </c>
      <c r="E6864" t="s">
        <v>9</v>
      </c>
      <c r="F6864" t="s">
        <v>10</v>
      </c>
      <c r="G6864" t="s">
        <v>10</v>
      </c>
    </row>
    <row r="6865" spans="1:7" x14ac:dyDescent="0.25">
      <c r="A6865" t="s">
        <v>10927</v>
      </c>
      <c r="B6865" t="s">
        <v>10680</v>
      </c>
      <c r="C6865" t="s">
        <v>291</v>
      </c>
      <c r="D6865" t="s">
        <v>1266</v>
      </c>
      <c r="E6865" t="s">
        <v>9</v>
      </c>
      <c r="F6865" t="s">
        <v>10</v>
      </c>
      <c r="G6865" t="s">
        <v>10</v>
      </c>
    </row>
    <row r="6866" spans="1:7" x14ac:dyDescent="0.25">
      <c r="A6866" t="s">
        <v>10928</v>
      </c>
      <c r="B6866" t="s">
        <v>10680</v>
      </c>
      <c r="C6866" t="s">
        <v>9</v>
      </c>
      <c r="D6866" t="s">
        <v>9</v>
      </c>
      <c r="E6866" t="s">
        <v>9</v>
      </c>
      <c r="F6866" t="s">
        <v>10</v>
      </c>
      <c r="G6866" t="s">
        <v>10</v>
      </c>
    </row>
    <row r="6867" spans="1:7" x14ac:dyDescent="0.25">
      <c r="A6867" t="s">
        <v>10929</v>
      </c>
      <c r="B6867" t="s">
        <v>10680</v>
      </c>
      <c r="C6867" t="s">
        <v>613</v>
      </c>
      <c r="D6867" t="s">
        <v>10930</v>
      </c>
      <c r="E6867" t="s">
        <v>9</v>
      </c>
      <c r="F6867" t="s">
        <v>10</v>
      </c>
      <c r="G6867" t="s">
        <v>10</v>
      </c>
    </row>
    <row r="6868" spans="1:7" x14ac:dyDescent="0.25">
      <c r="A6868" t="s">
        <v>10931</v>
      </c>
      <c r="B6868" t="s">
        <v>10680</v>
      </c>
      <c r="C6868" t="s">
        <v>349</v>
      </c>
      <c r="D6868" t="s">
        <v>9</v>
      </c>
      <c r="E6868" t="s">
        <v>9</v>
      </c>
      <c r="F6868" t="s">
        <v>10</v>
      </c>
      <c r="G6868" t="s">
        <v>10</v>
      </c>
    </row>
    <row r="6869" spans="1:7" x14ac:dyDescent="0.25">
      <c r="A6869" t="s">
        <v>10932</v>
      </c>
      <c r="B6869" t="s">
        <v>10680</v>
      </c>
      <c r="C6869" t="s">
        <v>2461</v>
      </c>
      <c r="D6869" t="s">
        <v>10933</v>
      </c>
      <c r="E6869" t="s">
        <v>9</v>
      </c>
      <c r="F6869" t="s">
        <v>10</v>
      </c>
      <c r="G6869" t="s">
        <v>10</v>
      </c>
    </row>
    <row r="6870" spans="1:7" x14ac:dyDescent="0.25">
      <c r="A6870" t="s">
        <v>10934</v>
      </c>
      <c r="B6870" t="s">
        <v>10680</v>
      </c>
      <c r="C6870" t="s">
        <v>40</v>
      </c>
      <c r="D6870" t="s">
        <v>1264</v>
      </c>
      <c r="E6870" t="s">
        <v>9</v>
      </c>
      <c r="F6870" t="s">
        <v>10</v>
      </c>
      <c r="G6870" t="s">
        <v>10</v>
      </c>
    </row>
    <row r="6871" spans="1:7" x14ac:dyDescent="0.25">
      <c r="A6871" t="s">
        <v>10935</v>
      </c>
      <c r="B6871" t="s">
        <v>10680</v>
      </c>
      <c r="C6871" t="s">
        <v>9</v>
      </c>
      <c r="D6871" t="s">
        <v>4074</v>
      </c>
      <c r="E6871" t="s">
        <v>9</v>
      </c>
      <c r="F6871" t="s">
        <v>10</v>
      </c>
      <c r="G6871" t="s">
        <v>10</v>
      </c>
    </row>
    <row r="6872" spans="1:7" x14ac:dyDescent="0.25">
      <c r="A6872" t="s">
        <v>10936</v>
      </c>
      <c r="B6872" t="s">
        <v>10937</v>
      </c>
      <c r="C6872" t="s">
        <v>291</v>
      </c>
      <c r="D6872" t="s">
        <v>27</v>
      </c>
      <c r="E6872" t="s">
        <v>9</v>
      </c>
      <c r="F6872" t="s">
        <v>10</v>
      </c>
      <c r="G6872" t="s">
        <v>10</v>
      </c>
    </row>
    <row r="6873" spans="1:7" x14ac:dyDescent="0.25">
      <c r="A6873" t="s">
        <v>10938</v>
      </c>
      <c r="B6873" t="s">
        <v>10937</v>
      </c>
      <c r="C6873" t="s">
        <v>136</v>
      </c>
      <c r="D6873" t="s">
        <v>9</v>
      </c>
      <c r="E6873" t="s">
        <v>9</v>
      </c>
      <c r="F6873" t="s">
        <v>10</v>
      </c>
      <c r="G6873" t="s">
        <v>10</v>
      </c>
    </row>
    <row r="6874" spans="1:7" x14ac:dyDescent="0.25">
      <c r="A6874" t="s">
        <v>10939</v>
      </c>
      <c r="B6874" t="s">
        <v>10937</v>
      </c>
      <c r="C6874" t="s">
        <v>23</v>
      </c>
      <c r="D6874" t="s">
        <v>804</v>
      </c>
      <c r="E6874" t="s">
        <v>9</v>
      </c>
      <c r="F6874" t="s">
        <v>10</v>
      </c>
      <c r="G6874" t="s">
        <v>10</v>
      </c>
    </row>
    <row r="6875" spans="1:7" x14ac:dyDescent="0.25">
      <c r="A6875" t="s">
        <v>10940</v>
      </c>
      <c r="B6875" t="s">
        <v>10937</v>
      </c>
      <c r="C6875" t="s">
        <v>9865</v>
      </c>
      <c r="D6875" t="s">
        <v>10941</v>
      </c>
      <c r="E6875" t="s">
        <v>9</v>
      </c>
      <c r="F6875" t="s">
        <v>15</v>
      </c>
      <c r="G6875" t="s">
        <v>7568</v>
      </c>
    </row>
    <row r="6876" spans="1:7" x14ac:dyDescent="0.25">
      <c r="A6876" t="s">
        <v>10942</v>
      </c>
      <c r="B6876" t="s">
        <v>10937</v>
      </c>
      <c r="C6876" t="s">
        <v>590</v>
      </c>
      <c r="D6876" t="s">
        <v>9</v>
      </c>
      <c r="E6876" t="s">
        <v>9</v>
      </c>
      <c r="F6876" t="s">
        <v>10</v>
      </c>
      <c r="G6876" t="s">
        <v>10</v>
      </c>
    </row>
    <row r="6877" spans="1:7" x14ac:dyDescent="0.25">
      <c r="A6877" t="s">
        <v>10943</v>
      </c>
      <c r="B6877" t="s">
        <v>10937</v>
      </c>
      <c r="C6877" t="s">
        <v>1198</v>
      </c>
      <c r="D6877" t="s">
        <v>10944</v>
      </c>
      <c r="E6877" t="s">
        <v>9</v>
      </c>
      <c r="F6877" t="s">
        <v>10</v>
      </c>
      <c r="G6877" t="s">
        <v>10</v>
      </c>
    </row>
    <row r="6878" spans="1:7" x14ac:dyDescent="0.25">
      <c r="A6878" t="s">
        <v>10945</v>
      </c>
      <c r="B6878" t="s">
        <v>10937</v>
      </c>
      <c r="C6878" t="s">
        <v>2378</v>
      </c>
      <c r="D6878" t="s">
        <v>10946</v>
      </c>
      <c r="E6878" t="s">
        <v>9</v>
      </c>
      <c r="F6878" t="s">
        <v>10</v>
      </c>
      <c r="G6878" t="s">
        <v>10</v>
      </c>
    </row>
    <row r="6879" spans="1:7" x14ac:dyDescent="0.25">
      <c r="A6879" t="s">
        <v>10947</v>
      </c>
      <c r="B6879" t="s">
        <v>10937</v>
      </c>
      <c r="C6879" t="s">
        <v>2498</v>
      </c>
      <c r="D6879" t="s">
        <v>10948</v>
      </c>
      <c r="E6879" t="s">
        <v>9</v>
      </c>
      <c r="F6879" t="s">
        <v>10</v>
      </c>
      <c r="G6879" t="s">
        <v>10</v>
      </c>
    </row>
    <row r="6880" spans="1:7" x14ac:dyDescent="0.25">
      <c r="A6880" t="s">
        <v>10949</v>
      </c>
      <c r="B6880" t="s">
        <v>10937</v>
      </c>
      <c r="C6880" t="s">
        <v>291</v>
      </c>
      <c r="D6880" t="s">
        <v>9</v>
      </c>
      <c r="E6880" t="s">
        <v>9</v>
      </c>
      <c r="F6880" t="s">
        <v>10</v>
      </c>
      <c r="G6880" t="s">
        <v>10</v>
      </c>
    </row>
    <row r="6881" spans="1:7" x14ac:dyDescent="0.25">
      <c r="A6881" t="s">
        <v>10950</v>
      </c>
      <c r="B6881" t="s">
        <v>10937</v>
      </c>
      <c r="C6881" t="s">
        <v>10951</v>
      </c>
      <c r="D6881" t="s">
        <v>10952</v>
      </c>
      <c r="E6881" t="s">
        <v>9</v>
      </c>
      <c r="F6881" t="s">
        <v>15</v>
      </c>
      <c r="G6881" t="s">
        <v>265</v>
      </c>
    </row>
    <row r="6882" spans="1:7" x14ac:dyDescent="0.25">
      <c r="A6882" t="s">
        <v>10953</v>
      </c>
      <c r="B6882" t="s">
        <v>10937</v>
      </c>
      <c r="C6882" t="s">
        <v>10954</v>
      </c>
      <c r="D6882" t="s">
        <v>10955</v>
      </c>
      <c r="E6882" t="s">
        <v>9</v>
      </c>
      <c r="F6882" t="s">
        <v>15</v>
      </c>
      <c r="G6882" t="s">
        <v>234</v>
      </c>
    </row>
    <row r="6883" spans="1:7" x14ac:dyDescent="0.25">
      <c r="A6883" t="s">
        <v>10956</v>
      </c>
      <c r="B6883" t="s">
        <v>10937</v>
      </c>
      <c r="C6883" t="s">
        <v>349</v>
      </c>
      <c r="D6883" t="s">
        <v>9</v>
      </c>
      <c r="E6883" t="s">
        <v>9</v>
      </c>
      <c r="F6883" t="s">
        <v>10</v>
      </c>
      <c r="G6883" t="s">
        <v>10</v>
      </c>
    </row>
    <row r="6884" spans="1:7" x14ac:dyDescent="0.25">
      <c r="A6884" t="s">
        <v>10957</v>
      </c>
      <c r="B6884" t="s">
        <v>10937</v>
      </c>
      <c r="C6884" t="s">
        <v>9</v>
      </c>
      <c r="D6884" t="s">
        <v>9</v>
      </c>
      <c r="E6884" t="s">
        <v>9</v>
      </c>
      <c r="F6884" t="s">
        <v>10</v>
      </c>
      <c r="G6884" t="s">
        <v>10</v>
      </c>
    </row>
    <row r="6885" spans="1:7" x14ac:dyDescent="0.25">
      <c r="A6885" t="s">
        <v>10958</v>
      </c>
      <c r="B6885" t="s">
        <v>10937</v>
      </c>
      <c r="C6885" t="s">
        <v>9</v>
      </c>
      <c r="D6885" t="s">
        <v>349</v>
      </c>
      <c r="E6885" t="s">
        <v>9</v>
      </c>
      <c r="F6885" t="s">
        <v>10</v>
      </c>
      <c r="G6885" t="s">
        <v>10</v>
      </c>
    </row>
    <row r="6886" spans="1:7" x14ac:dyDescent="0.25">
      <c r="A6886" t="s">
        <v>10959</v>
      </c>
      <c r="B6886" t="s">
        <v>10937</v>
      </c>
      <c r="C6886" t="s">
        <v>628</v>
      </c>
      <c r="D6886" t="s">
        <v>9</v>
      </c>
      <c r="E6886" t="s">
        <v>9</v>
      </c>
      <c r="F6886" t="s">
        <v>10</v>
      </c>
      <c r="G6886" t="s">
        <v>10</v>
      </c>
    </row>
    <row r="6887" spans="1:7" x14ac:dyDescent="0.25">
      <c r="A6887" t="s">
        <v>10960</v>
      </c>
      <c r="B6887" t="s">
        <v>10937</v>
      </c>
      <c r="C6887" t="s">
        <v>349</v>
      </c>
      <c r="D6887" t="s">
        <v>1550</v>
      </c>
      <c r="E6887" t="s">
        <v>9</v>
      </c>
      <c r="F6887" t="s">
        <v>10</v>
      </c>
      <c r="G6887" t="s">
        <v>10</v>
      </c>
    </row>
    <row r="6888" spans="1:7" x14ac:dyDescent="0.25">
      <c r="A6888" t="s">
        <v>10961</v>
      </c>
      <c r="B6888" t="s">
        <v>10937</v>
      </c>
      <c r="C6888" t="s">
        <v>628</v>
      </c>
      <c r="D6888" t="s">
        <v>1544</v>
      </c>
      <c r="E6888" t="s">
        <v>9</v>
      </c>
      <c r="F6888" t="s">
        <v>10</v>
      </c>
      <c r="G6888" t="s">
        <v>10</v>
      </c>
    </row>
    <row r="6889" spans="1:7" x14ac:dyDescent="0.25">
      <c r="A6889" t="s">
        <v>10962</v>
      </c>
      <c r="B6889" t="s">
        <v>10937</v>
      </c>
      <c r="C6889" t="s">
        <v>260</v>
      </c>
      <c r="D6889" t="s">
        <v>9</v>
      </c>
      <c r="E6889" t="s">
        <v>9</v>
      </c>
      <c r="F6889" t="s">
        <v>10</v>
      </c>
      <c r="G6889" t="s">
        <v>10</v>
      </c>
    </row>
    <row r="6890" spans="1:7" x14ac:dyDescent="0.25">
      <c r="A6890" t="s">
        <v>10963</v>
      </c>
      <c r="B6890" t="s">
        <v>10937</v>
      </c>
      <c r="C6890" t="s">
        <v>9</v>
      </c>
      <c r="D6890" t="s">
        <v>9</v>
      </c>
      <c r="E6890" t="s">
        <v>9</v>
      </c>
      <c r="F6890" t="s">
        <v>10</v>
      </c>
      <c r="G6890" t="s">
        <v>10</v>
      </c>
    </row>
    <row r="6891" spans="1:7" x14ac:dyDescent="0.25">
      <c r="A6891" t="s">
        <v>10964</v>
      </c>
      <c r="B6891" t="s">
        <v>10937</v>
      </c>
      <c r="C6891" t="s">
        <v>291</v>
      </c>
      <c r="D6891" t="s">
        <v>613</v>
      </c>
      <c r="E6891" t="s">
        <v>9</v>
      </c>
      <c r="F6891" t="s">
        <v>10</v>
      </c>
      <c r="G6891" t="s">
        <v>10</v>
      </c>
    </row>
    <row r="6892" spans="1:7" x14ac:dyDescent="0.25">
      <c r="A6892" t="s">
        <v>10965</v>
      </c>
      <c r="B6892" t="s">
        <v>10937</v>
      </c>
      <c r="C6892" t="s">
        <v>23</v>
      </c>
      <c r="D6892" t="s">
        <v>9</v>
      </c>
      <c r="E6892" t="s">
        <v>9</v>
      </c>
      <c r="F6892" t="s">
        <v>10</v>
      </c>
      <c r="G6892" t="s">
        <v>10</v>
      </c>
    </row>
    <row r="6893" spans="1:7" x14ac:dyDescent="0.25">
      <c r="A6893" t="s">
        <v>10966</v>
      </c>
      <c r="B6893" t="s">
        <v>10937</v>
      </c>
      <c r="C6893" t="s">
        <v>349</v>
      </c>
      <c r="D6893" t="s">
        <v>9</v>
      </c>
      <c r="E6893" t="s">
        <v>9</v>
      </c>
      <c r="F6893" t="s">
        <v>10</v>
      </c>
      <c r="G6893" t="s">
        <v>10</v>
      </c>
    </row>
    <row r="6894" spans="1:7" x14ac:dyDescent="0.25">
      <c r="A6894" t="s">
        <v>10967</v>
      </c>
      <c r="B6894" t="s">
        <v>10937</v>
      </c>
      <c r="C6894" t="s">
        <v>349</v>
      </c>
      <c r="D6894" t="s">
        <v>9</v>
      </c>
      <c r="E6894" t="s">
        <v>9</v>
      </c>
      <c r="F6894" t="s">
        <v>10</v>
      </c>
      <c r="G6894" t="s">
        <v>10</v>
      </c>
    </row>
    <row r="6895" spans="1:7" x14ac:dyDescent="0.25">
      <c r="A6895" t="s">
        <v>10968</v>
      </c>
      <c r="B6895" t="s">
        <v>10937</v>
      </c>
      <c r="C6895" t="s">
        <v>1467</v>
      </c>
      <c r="D6895" t="s">
        <v>10969</v>
      </c>
      <c r="E6895" t="s">
        <v>9</v>
      </c>
      <c r="F6895" t="s">
        <v>10</v>
      </c>
      <c r="G6895" t="s">
        <v>10</v>
      </c>
    </row>
    <row r="6896" spans="1:7" x14ac:dyDescent="0.25">
      <c r="A6896" t="s">
        <v>10970</v>
      </c>
      <c r="B6896" t="s">
        <v>10937</v>
      </c>
      <c r="C6896" t="s">
        <v>260</v>
      </c>
      <c r="D6896" t="s">
        <v>9</v>
      </c>
      <c r="E6896" t="s">
        <v>9</v>
      </c>
      <c r="F6896" t="s">
        <v>10</v>
      </c>
      <c r="G6896" t="s">
        <v>10</v>
      </c>
    </row>
    <row r="6897" spans="1:7" x14ac:dyDescent="0.25">
      <c r="A6897" t="s">
        <v>10971</v>
      </c>
      <c r="B6897" t="s">
        <v>10937</v>
      </c>
      <c r="C6897" t="s">
        <v>935</v>
      </c>
      <c r="D6897" t="s">
        <v>9225</v>
      </c>
      <c r="E6897" t="s">
        <v>9</v>
      </c>
      <c r="F6897" t="s">
        <v>10</v>
      </c>
      <c r="G6897" t="s">
        <v>10</v>
      </c>
    </row>
    <row r="6898" spans="1:7" x14ac:dyDescent="0.25">
      <c r="A6898" t="s">
        <v>10972</v>
      </c>
      <c r="B6898" t="s">
        <v>10937</v>
      </c>
      <c r="C6898" t="s">
        <v>1779</v>
      </c>
      <c r="D6898" t="s">
        <v>10536</v>
      </c>
      <c r="E6898" t="s">
        <v>9</v>
      </c>
      <c r="F6898" t="s">
        <v>10</v>
      </c>
      <c r="G6898" t="s">
        <v>10</v>
      </c>
    </row>
    <row r="6899" spans="1:7" x14ac:dyDescent="0.25">
      <c r="A6899" t="s">
        <v>10973</v>
      </c>
      <c r="B6899" t="s">
        <v>10937</v>
      </c>
      <c r="C6899" t="s">
        <v>10503</v>
      </c>
      <c r="D6899" t="s">
        <v>10974</v>
      </c>
      <c r="E6899" t="s">
        <v>9</v>
      </c>
      <c r="F6899" t="s">
        <v>15</v>
      </c>
      <c r="G6899" t="s">
        <v>113</v>
      </c>
    </row>
    <row r="6900" spans="1:7" x14ac:dyDescent="0.25">
      <c r="A6900" t="s">
        <v>10975</v>
      </c>
      <c r="B6900" t="s">
        <v>10937</v>
      </c>
      <c r="C6900" t="s">
        <v>260</v>
      </c>
      <c r="D6900" t="s">
        <v>9</v>
      </c>
      <c r="E6900" t="s">
        <v>9</v>
      </c>
      <c r="F6900" t="s">
        <v>10</v>
      </c>
      <c r="G6900" t="s">
        <v>10</v>
      </c>
    </row>
    <row r="6901" spans="1:7" x14ac:dyDescent="0.25">
      <c r="A6901" t="s">
        <v>10976</v>
      </c>
      <c r="B6901" t="s">
        <v>10937</v>
      </c>
      <c r="C6901" t="s">
        <v>349</v>
      </c>
      <c r="D6901" t="s">
        <v>9</v>
      </c>
      <c r="E6901" t="s">
        <v>9</v>
      </c>
      <c r="F6901" t="s">
        <v>10</v>
      </c>
      <c r="G6901" t="s">
        <v>10</v>
      </c>
    </row>
    <row r="6902" spans="1:7" x14ac:dyDescent="0.25">
      <c r="A6902" t="s">
        <v>10977</v>
      </c>
      <c r="B6902" t="s">
        <v>10937</v>
      </c>
      <c r="C6902" t="s">
        <v>9</v>
      </c>
      <c r="D6902" t="s">
        <v>9</v>
      </c>
      <c r="E6902" t="s">
        <v>9</v>
      </c>
      <c r="F6902" t="s">
        <v>10</v>
      </c>
      <c r="G6902" t="s">
        <v>10</v>
      </c>
    </row>
    <row r="6903" spans="1:7" x14ac:dyDescent="0.25">
      <c r="A6903" t="s">
        <v>10978</v>
      </c>
      <c r="B6903" t="s">
        <v>10937</v>
      </c>
      <c r="C6903" t="s">
        <v>260</v>
      </c>
      <c r="D6903" t="s">
        <v>9</v>
      </c>
      <c r="E6903" t="s">
        <v>9</v>
      </c>
      <c r="F6903" t="s">
        <v>10</v>
      </c>
      <c r="G6903" t="s">
        <v>10</v>
      </c>
    </row>
    <row r="6904" spans="1:7" x14ac:dyDescent="0.25">
      <c r="A6904" t="s">
        <v>10979</v>
      </c>
      <c r="B6904" t="s">
        <v>10937</v>
      </c>
      <c r="C6904" t="s">
        <v>10059</v>
      </c>
      <c r="D6904" t="s">
        <v>10980</v>
      </c>
      <c r="E6904" t="s">
        <v>9</v>
      </c>
      <c r="F6904" t="s">
        <v>10</v>
      </c>
      <c r="G6904" t="s">
        <v>10</v>
      </c>
    </row>
    <row r="6905" spans="1:7" x14ac:dyDescent="0.25">
      <c r="A6905" t="s">
        <v>10981</v>
      </c>
      <c r="B6905" t="s">
        <v>10937</v>
      </c>
      <c r="C6905" t="s">
        <v>10982</v>
      </c>
      <c r="D6905" t="s">
        <v>10983</v>
      </c>
      <c r="E6905" t="s">
        <v>9</v>
      </c>
      <c r="F6905" t="s">
        <v>15</v>
      </c>
      <c r="G6905" t="s">
        <v>16</v>
      </c>
    </row>
    <row r="6906" spans="1:7" x14ac:dyDescent="0.25">
      <c r="A6906" t="s">
        <v>10984</v>
      </c>
      <c r="B6906" t="s">
        <v>10937</v>
      </c>
      <c r="C6906" t="s">
        <v>10985</v>
      </c>
      <c r="D6906" t="s">
        <v>10986</v>
      </c>
      <c r="E6906" t="s">
        <v>9</v>
      </c>
      <c r="F6906" t="s">
        <v>10</v>
      </c>
      <c r="G6906" t="s">
        <v>10</v>
      </c>
    </row>
    <row r="6907" spans="1:7" x14ac:dyDescent="0.25">
      <c r="A6907" t="s">
        <v>10987</v>
      </c>
      <c r="B6907" t="s">
        <v>10937</v>
      </c>
      <c r="C6907" t="s">
        <v>349</v>
      </c>
      <c r="D6907" t="s">
        <v>2019</v>
      </c>
      <c r="E6907" t="s">
        <v>9</v>
      </c>
      <c r="F6907" t="s">
        <v>10</v>
      </c>
      <c r="G6907" t="s">
        <v>10</v>
      </c>
    </row>
    <row r="6908" spans="1:7" x14ac:dyDescent="0.25">
      <c r="A6908" t="s">
        <v>10988</v>
      </c>
      <c r="B6908" t="s">
        <v>10937</v>
      </c>
      <c r="C6908" t="s">
        <v>10989</v>
      </c>
      <c r="D6908" t="s">
        <v>10990</v>
      </c>
      <c r="E6908" t="s">
        <v>9</v>
      </c>
      <c r="F6908" t="s">
        <v>15</v>
      </c>
      <c r="G6908" t="s">
        <v>32</v>
      </c>
    </row>
    <row r="6909" spans="1:7" x14ac:dyDescent="0.25">
      <c r="A6909" t="s">
        <v>10991</v>
      </c>
      <c r="B6909" t="s">
        <v>10937</v>
      </c>
      <c r="C6909" t="s">
        <v>260</v>
      </c>
      <c r="D6909" t="s">
        <v>9</v>
      </c>
      <c r="E6909" t="s">
        <v>9</v>
      </c>
      <c r="F6909" t="s">
        <v>10</v>
      </c>
      <c r="G6909" t="s">
        <v>10</v>
      </c>
    </row>
    <row r="6910" spans="1:7" x14ac:dyDescent="0.25">
      <c r="A6910" t="s">
        <v>10992</v>
      </c>
      <c r="B6910" t="s">
        <v>10937</v>
      </c>
      <c r="C6910" t="s">
        <v>619</v>
      </c>
      <c r="D6910" t="s">
        <v>9</v>
      </c>
      <c r="E6910" t="s">
        <v>9</v>
      </c>
      <c r="F6910" t="s">
        <v>10</v>
      </c>
      <c r="G6910" t="s">
        <v>10</v>
      </c>
    </row>
    <row r="6911" spans="1:7" x14ac:dyDescent="0.25">
      <c r="A6911" t="s">
        <v>10993</v>
      </c>
      <c r="B6911" t="s">
        <v>10937</v>
      </c>
      <c r="C6911" t="s">
        <v>27</v>
      </c>
      <c r="D6911" t="s">
        <v>10994</v>
      </c>
      <c r="E6911" t="s">
        <v>9</v>
      </c>
      <c r="F6911" t="s">
        <v>10</v>
      </c>
      <c r="G6911" t="s">
        <v>10</v>
      </c>
    </row>
    <row r="6912" spans="1:7" x14ac:dyDescent="0.25">
      <c r="A6912" t="s">
        <v>10995</v>
      </c>
      <c r="B6912" t="s">
        <v>10937</v>
      </c>
      <c r="C6912" t="s">
        <v>628</v>
      </c>
      <c r="D6912" t="s">
        <v>9</v>
      </c>
      <c r="E6912" t="s">
        <v>9</v>
      </c>
      <c r="F6912" t="s">
        <v>10</v>
      </c>
      <c r="G6912" t="s">
        <v>10</v>
      </c>
    </row>
    <row r="6913" spans="1:7" x14ac:dyDescent="0.25">
      <c r="A6913" t="s">
        <v>10996</v>
      </c>
      <c r="B6913" t="s">
        <v>10937</v>
      </c>
      <c r="C6913" t="s">
        <v>1119</v>
      </c>
      <c r="D6913" t="s">
        <v>10997</v>
      </c>
      <c r="E6913" t="s">
        <v>9</v>
      </c>
      <c r="F6913" t="s">
        <v>10</v>
      </c>
      <c r="G6913" t="s">
        <v>10998</v>
      </c>
    </row>
    <row r="6914" spans="1:7" x14ac:dyDescent="0.25">
      <c r="A6914" t="s">
        <v>10999</v>
      </c>
      <c r="B6914" t="s">
        <v>10937</v>
      </c>
      <c r="C6914" t="s">
        <v>9</v>
      </c>
      <c r="D6914" t="s">
        <v>9</v>
      </c>
      <c r="E6914" t="s">
        <v>9</v>
      </c>
      <c r="F6914" t="s">
        <v>10</v>
      </c>
      <c r="G6914" t="s">
        <v>10</v>
      </c>
    </row>
    <row r="6915" spans="1:7" x14ac:dyDescent="0.25">
      <c r="A6915" t="s">
        <v>11000</v>
      </c>
      <c r="B6915" t="s">
        <v>10937</v>
      </c>
      <c r="C6915" t="s">
        <v>11001</v>
      </c>
      <c r="D6915" t="s">
        <v>11002</v>
      </c>
      <c r="E6915" t="s">
        <v>9</v>
      </c>
      <c r="F6915" t="s">
        <v>15</v>
      </c>
      <c r="G6915" t="s">
        <v>7292</v>
      </c>
    </row>
    <row r="6916" spans="1:7" x14ac:dyDescent="0.25">
      <c r="A6916" t="s">
        <v>11003</v>
      </c>
      <c r="B6916" t="s">
        <v>10937</v>
      </c>
      <c r="C6916" t="s">
        <v>11004</v>
      </c>
      <c r="D6916" t="s">
        <v>11005</v>
      </c>
      <c r="E6916" t="s">
        <v>9</v>
      </c>
      <c r="F6916" t="s">
        <v>15</v>
      </c>
      <c r="G6916" t="s">
        <v>11006</v>
      </c>
    </row>
    <row r="6917" spans="1:7" x14ac:dyDescent="0.25">
      <c r="A6917" t="s">
        <v>11007</v>
      </c>
      <c r="B6917" t="s">
        <v>10937</v>
      </c>
      <c r="C6917" t="s">
        <v>1264</v>
      </c>
      <c r="D6917" t="s">
        <v>5709</v>
      </c>
      <c r="E6917" t="s">
        <v>9</v>
      </c>
      <c r="F6917" t="s">
        <v>10</v>
      </c>
      <c r="G6917" t="s">
        <v>10</v>
      </c>
    </row>
    <row r="6918" spans="1:7" x14ac:dyDescent="0.25">
      <c r="A6918" t="s">
        <v>11008</v>
      </c>
      <c r="B6918" t="s">
        <v>10937</v>
      </c>
      <c r="C6918" t="s">
        <v>277</v>
      </c>
      <c r="D6918" t="s">
        <v>186</v>
      </c>
      <c r="E6918" t="s">
        <v>9</v>
      </c>
      <c r="F6918" t="s">
        <v>10</v>
      </c>
      <c r="G6918" t="s">
        <v>10</v>
      </c>
    </row>
    <row r="6919" spans="1:7" x14ac:dyDescent="0.25">
      <c r="A6919" t="s">
        <v>11009</v>
      </c>
      <c r="B6919" t="s">
        <v>10937</v>
      </c>
      <c r="C6919" t="s">
        <v>9</v>
      </c>
      <c r="D6919" t="s">
        <v>11010</v>
      </c>
      <c r="E6919" t="s">
        <v>9</v>
      </c>
      <c r="F6919" t="s">
        <v>10</v>
      </c>
      <c r="G6919" t="s">
        <v>10</v>
      </c>
    </row>
    <row r="6920" spans="1:7" x14ac:dyDescent="0.25">
      <c r="A6920" t="s">
        <v>11011</v>
      </c>
      <c r="B6920" t="s">
        <v>10937</v>
      </c>
      <c r="C6920" t="s">
        <v>619</v>
      </c>
      <c r="D6920" t="s">
        <v>11012</v>
      </c>
      <c r="E6920" t="s">
        <v>9</v>
      </c>
      <c r="F6920" t="s">
        <v>10</v>
      </c>
      <c r="G6920" t="s">
        <v>10</v>
      </c>
    </row>
    <row r="6921" spans="1:7" x14ac:dyDescent="0.25">
      <c r="A6921" t="s">
        <v>11013</v>
      </c>
      <c r="B6921" t="s">
        <v>10937</v>
      </c>
      <c r="C6921" t="s">
        <v>9</v>
      </c>
      <c r="D6921" t="s">
        <v>9</v>
      </c>
      <c r="E6921" t="s">
        <v>9</v>
      </c>
      <c r="F6921" t="s">
        <v>10</v>
      </c>
      <c r="G6921" t="s">
        <v>10</v>
      </c>
    </row>
    <row r="6922" spans="1:7" x14ac:dyDescent="0.25">
      <c r="A6922" t="s">
        <v>11014</v>
      </c>
      <c r="B6922" t="s">
        <v>10937</v>
      </c>
      <c r="C6922" t="s">
        <v>260</v>
      </c>
      <c r="D6922" t="s">
        <v>9</v>
      </c>
      <c r="E6922" t="s">
        <v>9</v>
      </c>
      <c r="F6922" t="s">
        <v>10</v>
      </c>
      <c r="G6922" t="s">
        <v>10</v>
      </c>
    </row>
    <row r="6923" spans="1:7" x14ac:dyDescent="0.25">
      <c r="A6923" t="s">
        <v>11015</v>
      </c>
      <c r="B6923" t="s">
        <v>10937</v>
      </c>
      <c r="C6923" t="s">
        <v>260</v>
      </c>
      <c r="D6923" t="s">
        <v>9</v>
      </c>
      <c r="E6923" t="s">
        <v>9</v>
      </c>
      <c r="F6923" t="s">
        <v>10</v>
      </c>
      <c r="G6923" t="s">
        <v>10</v>
      </c>
    </row>
    <row r="6924" spans="1:7" x14ac:dyDescent="0.25">
      <c r="A6924" t="s">
        <v>11016</v>
      </c>
      <c r="B6924" t="s">
        <v>10937</v>
      </c>
      <c r="C6924" t="s">
        <v>9</v>
      </c>
      <c r="D6924" t="s">
        <v>260</v>
      </c>
      <c r="E6924" t="s">
        <v>9</v>
      </c>
      <c r="F6924" t="s">
        <v>10</v>
      </c>
      <c r="G6924" t="s">
        <v>10</v>
      </c>
    </row>
    <row r="6925" spans="1:7" x14ac:dyDescent="0.25">
      <c r="A6925" t="s">
        <v>11017</v>
      </c>
      <c r="B6925" t="s">
        <v>10937</v>
      </c>
      <c r="C6925" t="s">
        <v>260</v>
      </c>
      <c r="D6925" t="s">
        <v>628</v>
      </c>
      <c r="E6925" t="s">
        <v>9</v>
      </c>
      <c r="F6925" t="s">
        <v>10</v>
      </c>
      <c r="G6925" t="s">
        <v>10</v>
      </c>
    </row>
    <row r="6926" spans="1:7" x14ac:dyDescent="0.25">
      <c r="A6926" t="s">
        <v>11018</v>
      </c>
      <c r="B6926" t="s">
        <v>10937</v>
      </c>
      <c r="C6926" t="s">
        <v>645</v>
      </c>
      <c r="D6926" t="s">
        <v>11019</v>
      </c>
      <c r="E6926" t="s">
        <v>9</v>
      </c>
      <c r="F6926" t="s">
        <v>10</v>
      </c>
      <c r="G6926" t="s">
        <v>10</v>
      </c>
    </row>
    <row r="6927" spans="1:7" x14ac:dyDescent="0.25">
      <c r="A6927" t="s">
        <v>11020</v>
      </c>
      <c r="B6927" t="s">
        <v>10937</v>
      </c>
      <c r="C6927" t="s">
        <v>628</v>
      </c>
      <c r="D6927" t="s">
        <v>649</v>
      </c>
      <c r="E6927" t="s">
        <v>9</v>
      </c>
      <c r="F6927" t="s">
        <v>10</v>
      </c>
      <c r="G6927" t="s">
        <v>10</v>
      </c>
    </row>
    <row r="6928" spans="1:7" x14ac:dyDescent="0.25">
      <c r="A6928" t="s">
        <v>11021</v>
      </c>
      <c r="B6928" t="s">
        <v>10937</v>
      </c>
      <c r="C6928" t="s">
        <v>1264</v>
      </c>
      <c r="D6928" t="s">
        <v>11022</v>
      </c>
      <c r="E6928" t="s">
        <v>9</v>
      </c>
      <c r="F6928" t="s">
        <v>10</v>
      </c>
      <c r="G6928" t="s">
        <v>10</v>
      </c>
    </row>
    <row r="6929" spans="1:7" x14ac:dyDescent="0.25">
      <c r="A6929" t="s">
        <v>11023</v>
      </c>
      <c r="B6929" t="s">
        <v>10937</v>
      </c>
      <c r="C6929" t="s">
        <v>11024</v>
      </c>
      <c r="D6929" t="s">
        <v>11025</v>
      </c>
      <c r="E6929" t="s">
        <v>9</v>
      </c>
      <c r="F6929" t="s">
        <v>10</v>
      </c>
      <c r="G6929" t="s">
        <v>10</v>
      </c>
    </row>
    <row r="6930" spans="1:7" x14ac:dyDescent="0.25">
      <c r="A6930" t="s">
        <v>11026</v>
      </c>
      <c r="B6930" t="s">
        <v>10937</v>
      </c>
      <c r="C6930" t="s">
        <v>260</v>
      </c>
      <c r="D6930" t="s">
        <v>9</v>
      </c>
      <c r="E6930" t="s">
        <v>9</v>
      </c>
      <c r="F6930" t="s">
        <v>10</v>
      </c>
      <c r="G6930" t="s">
        <v>10</v>
      </c>
    </row>
    <row r="6931" spans="1:7" x14ac:dyDescent="0.25">
      <c r="A6931" t="s">
        <v>11027</v>
      </c>
      <c r="B6931" t="s">
        <v>10937</v>
      </c>
      <c r="C6931" t="s">
        <v>11028</v>
      </c>
      <c r="D6931" t="s">
        <v>11029</v>
      </c>
      <c r="E6931" t="s">
        <v>9</v>
      </c>
      <c r="F6931" t="s">
        <v>10</v>
      </c>
      <c r="G6931" t="s">
        <v>11030</v>
      </c>
    </row>
    <row r="6932" spans="1:7" x14ac:dyDescent="0.25">
      <c r="A6932" t="s">
        <v>11031</v>
      </c>
      <c r="B6932" t="s">
        <v>10937</v>
      </c>
      <c r="C6932" t="s">
        <v>260</v>
      </c>
      <c r="D6932" t="s">
        <v>9</v>
      </c>
      <c r="E6932" t="s">
        <v>9</v>
      </c>
      <c r="F6932" t="s">
        <v>10</v>
      </c>
      <c r="G6932" t="s">
        <v>10</v>
      </c>
    </row>
    <row r="6933" spans="1:7" x14ac:dyDescent="0.25">
      <c r="A6933" t="s">
        <v>11032</v>
      </c>
      <c r="B6933" t="s">
        <v>10937</v>
      </c>
      <c r="C6933" t="s">
        <v>628</v>
      </c>
      <c r="D6933" t="s">
        <v>1438</v>
      </c>
      <c r="E6933" t="s">
        <v>9</v>
      </c>
      <c r="F6933" t="s">
        <v>10</v>
      </c>
      <c r="G6933" t="s">
        <v>10</v>
      </c>
    </row>
    <row r="6934" spans="1:7" x14ac:dyDescent="0.25">
      <c r="A6934" t="s">
        <v>11033</v>
      </c>
      <c r="B6934" t="s">
        <v>10937</v>
      </c>
      <c r="C6934" t="s">
        <v>3047</v>
      </c>
      <c r="D6934" t="s">
        <v>11034</v>
      </c>
      <c r="E6934" t="s">
        <v>9</v>
      </c>
      <c r="F6934" t="s">
        <v>15</v>
      </c>
      <c r="G6934" t="s">
        <v>11035</v>
      </c>
    </row>
    <row r="6935" spans="1:7" x14ac:dyDescent="0.25">
      <c r="A6935" t="s">
        <v>11036</v>
      </c>
      <c r="B6935" t="s">
        <v>10937</v>
      </c>
      <c r="C6935" t="s">
        <v>9</v>
      </c>
      <c r="D6935" t="s">
        <v>277</v>
      </c>
      <c r="E6935" t="s">
        <v>9</v>
      </c>
      <c r="F6935" t="s">
        <v>10</v>
      </c>
      <c r="G6935" t="s">
        <v>10</v>
      </c>
    </row>
    <row r="6936" spans="1:7" x14ac:dyDescent="0.25">
      <c r="A6936" t="s">
        <v>11037</v>
      </c>
      <c r="B6936" t="s">
        <v>10937</v>
      </c>
      <c r="C6936" t="s">
        <v>136</v>
      </c>
      <c r="D6936" t="s">
        <v>9</v>
      </c>
      <c r="E6936" t="s">
        <v>9</v>
      </c>
      <c r="F6936" t="s">
        <v>10</v>
      </c>
      <c r="G6936" t="s">
        <v>10</v>
      </c>
    </row>
    <row r="6937" spans="1:7" x14ac:dyDescent="0.25">
      <c r="A6937" t="s">
        <v>11038</v>
      </c>
      <c r="B6937" t="s">
        <v>10937</v>
      </c>
      <c r="C6937" t="s">
        <v>277</v>
      </c>
      <c r="D6937" t="s">
        <v>1550</v>
      </c>
      <c r="E6937" t="s">
        <v>9</v>
      </c>
      <c r="F6937" t="s">
        <v>10</v>
      </c>
      <c r="G6937" t="s">
        <v>10</v>
      </c>
    </row>
    <row r="6938" spans="1:7" x14ac:dyDescent="0.25">
      <c r="A6938" t="s">
        <v>11039</v>
      </c>
      <c r="B6938" t="s">
        <v>10937</v>
      </c>
      <c r="C6938" t="s">
        <v>11040</v>
      </c>
      <c r="D6938" t="s">
        <v>7449</v>
      </c>
      <c r="E6938" t="s">
        <v>9</v>
      </c>
      <c r="F6938" t="s">
        <v>10</v>
      </c>
      <c r="G6938" t="s">
        <v>10</v>
      </c>
    </row>
    <row r="6939" spans="1:7" x14ac:dyDescent="0.25">
      <c r="A6939" t="s">
        <v>11041</v>
      </c>
      <c r="B6939" t="s">
        <v>10937</v>
      </c>
      <c r="C6939" t="s">
        <v>136</v>
      </c>
      <c r="D6939" t="s">
        <v>2187</v>
      </c>
      <c r="E6939" t="s">
        <v>9</v>
      </c>
      <c r="F6939" t="s">
        <v>10</v>
      </c>
      <c r="G6939" t="s">
        <v>10</v>
      </c>
    </row>
    <row r="6940" spans="1:7" x14ac:dyDescent="0.25">
      <c r="A6940" t="s">
        <v>11042</v>
      </c>
      <c r="B6940" t="s">
        <v>10937</v>
      </c>
      <c r="C6940" t="s">
        <v>349</v>
      </c>
      <c r="D6940" t="s">
        <v>9</v>
      </c>
      <c r="E6940" t="s">
        <v>9</v>
      </c>
      <c r="F6940" t="s">
        <v>10</v>
      </c>
      <c r="G6940" t="s">
        <v>10</v>
      </c>
    </row>
    <row r="6941" spans="1:7" x14ac:dyDescent="0.25">
      <c r="A6941" t="s">
        <v>11043</v>
      </c>
      <c r="B6941" t="s">
        <v>10937</v>
      </c>
      <c r="C6941" t="s">
        <v>622</v>
      </c>
      <c r="D6941" t="s">
        <v>11044</v>
      </c>
      <c r="E6941" t="s">
        <v>9</v>
      </c>
      <c r="F6941" t="s">
        <v>10</v>
      </c>
      <c r="G6941" t="s">
        <v>10</v>
      </c>
    </row>
    <row r="6942" spans="1:7" x14ac:dyDescent="0.25">
      <c r="A6942" t="s">
        <v>11045</v>
      </c>
      <c r="B6942" t="s">
        <v>10937</v>
      </c>
      <c r="C6942" t="s">
        <v>4069</v>
      </c>
      <c r="D6942" t="s">
        <v>9457</v>
      </c>
      <c r="E6942" t="s">
        <v>9</v>
      </c>
      <c r="F6942" t="s">
        <v>10</v>
      </c>
      <c r="G6942" t="s">
        <v>10</v>
      </c>
    </row>
    <row r="6943" spans="1:7" x14ac:dyDescent="0.25">
      <c r="A6943" t="s">
        <v>11046</v>
      </c>
      <c r="B6943" t="s">
        <v>10937</v>
      </c>
      <c r="C6943" t="s">
        <v>3708</v>
      </c>
      <c r="D6943" t="s">
        <v>11047</v>
      </c>
      <c r="E6943" t="s">
        <v>9</v>
      </c>
      <c r="F6943" t="s">
        <v>10</v>
      </c>
      <c r="G6943" t="s">
        <v>10</v>
      </c>
    </row>
    <row r="6944" spans="1:7" x14ac:dyDescent="0.25">
      <c r="A6944" t="s">
        <v>11048</v>
      </c>
      <c r="B6944" t="s">
        <v>10937</v>
      </c>
      <c r="C6944" t="s">
        <v>9</v>
      </c>
      <c r="D6944" t="s">
        <v>9</v>
      </c>
      <c r="E6944" t="s">
        <v>9</v>
      </c>
      <c r="F6944" t="s">
        <v>10</v>
      </c>
      <c r="G6944" t="s">
        <v>10</v>
      </c>
    </row>
    <row r="6945" spans="1:7" x14ac:dyDescent="0.25">
      <c r="A6945" t="s">
        <v>11049</v>
      </c>
      <c r="B6945" t="s">
        <v>10937</v>
      </c>
      <c r="C6945" t="s">
        <v>9</v>
      </c>
      <c r="D6945" t="s">
        <v>9</v>
      </c>
      <c r="E6945" t="s">
        <v>9</v>
      </c>
      <c r="F6945" t="s">
        <v>10</v>
      </c>
      <c r="G6945" t="s">
        <v>10</v>
      </c>
    </row>
    <row r="6946" spans="1:7" x14ac:dyDescent="0.25">
      <c r="A6946" t="s">
        <v>11050</v>
      </c>
      <c r="B6946" t="s">
        <v>10937</v>
      </c>
      <c r="C6946" t="s">
        <v>9</v>
      </c>
      <c r="D6946" t="s">
        <v>9</v>
      </c>
      <c r="E6946" t="s">
        <v>9</v>
      </c>
      <c r="F6946" t="s">
        <v>10</v>
      </c>
      <c r="G6946" t="s">
        <v>10</v>
      </c>
    </row>
    <row r="6947" spans="1:7" x14ac:dyDescent="0.25">
      <c r="A6947" t="s">
        <v>11051</v>
      </c>
      <c r="B6947" t="s">
        <v>10937</v>
      </c>
      <c r="C6947" t="s">
        <v>9</v>
      </c>
      <c r="D6947" t="s">
        <v>1467</v>
      </c>
      <c r="E6947" t="s">
        <v>9</v>
      </c>
      <c r="F6947" t="s">
        <v>10</v>
      </c>
      <c r="G6947" t="s">
        <v>10</v>
      </c>
    </row>
    <row r="6948" spans="1:7" x14ac:dyDescent="0.25">
      <c r="A6948" t="s">
        <v>11052</v>
      </c>
      <c r="B6948" t="s">
        <v>10937</v>
      </c>
      <c r="C6948" t="s">
        <v>136</v>
      </c>
      <c r="D6948" t="s">
        <v>6796</v>
      </c>
      <c r="E6948" t="s">
        <v>9</v>
      </c>
      <c r="F6948" t="s">
        <v>10</v>
      </c>
      <c r="G6948" t="s">
        <v>10</v>
      </c>
    </row>
    <row r="6949" spans="1:7" x14ac:dyDescent="0.25">
      <c r="A6949" t="s">
        <v>11053</v>
      </c>
      <c r="B6949" t="s">
        <v>10937</v>
      </c>
      <c r="C6949" t="s">
        <v>11054</v>
      </c>
      <c r="D6949" t="s">
        <v>9</v>
      </c>
      <c r="E6949" t="s">
        <v>9</v>
      </c>
      <c r="F6949" t="s">
        <v>10</v>
      </c>
      <c r="G6949" t="s">
        <v>10</v>
      </c>
    </row>
    <row r="6950" spans="1:7" x14ac:dyDescent="0.25">
      <c r="A6950" t="s">
        <v>11055</v>
      </c>
      <c r="B6950" t="s">
        <v>10937</v>
      </c>
      <c r="C6950" t="s">
        <v>9</v>
      </c>
      <c r="D6950" t="s">
        <v>349</v>
      </c>
      <c r="E6950" t="s">
        <v>9</v>
      </c>
      <c r="F6950" t="s">
        <v>10</v>
      </c>
      <c r="G6950" t="s">
        <v>10</v>
      </c>
    </row>
    <row r="6951" spans="1:7" x14ac:dyDescent="0.25">
      <c r="A6951" t="s">
        <v>11056</v>
      </c>
      <c r="B6951" t="s">
        <v>10937</v>
      </c>
      <c r="C6951" t="s">
        <v>23</v>
      </c>
      <c r="D6951" t="s">
        <v>1076</v>
      </c>
      <c r="E6951" t="s">
        <v>9</v>
      </c>
      <c r="F6951" t="s">
        <v>10</v>
      </c>
      <c r="G6951" t="s">
        <v>10</v>
      </c>
    </row>
    <row r="6952" spans="1:7" x14ac:dyDescent="0.25">
      <c r="A6952" t="s">
        <v>11057</v>
      </c>
      <c r="B6952" t="s">
        <v>10937</v>
      </c>
      <c r="C6952" t="s">
        <v>2637</v>
      </c>
      <c r="D6952" t="s">
        <v>11058</v>
      </c>
      <c r="E6952" t="s">
        <v>9</v>
      </c>
      <c r="F6952" t="s">
        <v>15</v>
      </c>
      <c r="G6952" t="s">
        <v>3332</v>
      </c>
    </row>
    <row r="6953" spans="1:7" x14ac:dyDescent="0.25">
      <c r="A6953" t="s">
        <v>11059</v>
      </c>
      <c r="B6953" t="s">
        <v>10937</v>
      </c>
      <c r="C6953" t="s">
        <v>546</v>
      </c>
      <c r="D6953" t="s">
        <v>3708</v>
      </c>
      <c r="E6953" t="s">
        <v>9</v>
      </c>
      <c r="F6953" t="s">
        <v>10</v>
      </c>
      <c r="G6953" t="s">
        <v>10</v>
      </c>
    </row>
    <row r="6954" spans="1:7" x14ac:dyDescent="0.25">
      <c r="A6954" t="s">
        <v>11060</v>
      </c>
      <c r="B6954" t="s">
        <v>10937</v>
      </c>
      <c r="C6954" t="s">
        <v>619</v>
      </c>
      <c r="D6954" t="s">
        <v>637</v>
      </c>
      <c r="E6954" t="s">
        <v>9</v>
      </c>
      <c r="F6954" t="s">
        <v>10</v>
      </c>
      <c r="G6954" t="s">
        <v>10</v>
      </c>
    </row>
    <row r="6955" spans="1:7" x14ac:dyDescent="0.25">
      <c r="A6955" t="s">
        <v>11061</v>
      </c>
      <c r="B6955" t="s">
        <v>10937</v>
      </c>
      <c r="C6955" t="s">
        <v>277</v>
      </c>
      <c r="D6955" t="s">
        <v>9</v>
      </c>
      <c r="E6955" t="s">
        <v>9</v>
      </c>
      <c r="F6955" t="s">
        <v>10</v>
      </c>
      <c r="G6955" t="s">
        <v>10</v>
      </c>
    </row>
    <row r="6956" spans="1:7" x14ac:dyDescent="0.25">
      <c r="A6956" t="s">
        <v>11062</v>
      </c>
      <c r="B6956" t="s">
        <v>10937</v>
      </c>
      <c r="C6956" t="s">
        <v>2108</v>
      </c>
      <c r="D6956" t="s">
        <v>11063</v>
      </c>
      <c r="E6956" t="s">
        <v>9</v>
      </c>
      <c r="F6956" t="s">
        <v>11064</v>
      </c>
      <c r="G6956" t="s">
        <v>11065</v>
      </c>
    </row>
    <row r="6957" spans="1:7" x14ac:dyDescent="0.25">
      <c r="A6957" t="s">
        <v>11066</v>
      </c>
      <c r="B6957" t="s">
        <v>10937</v>
      </c>
      <c r="C6957" t="s">
        <v>2267</v>
      </c>
      <c r="D6957" t="s">
        <v>11067</v>
      </c>
      <c r="E6957" t="s">
        <v>9</v>
      </c>
      <c r="F6957" t="s">
        <v>15</v>
      </c>
      <c r="G6957" t="s">
        <v>4213</v>
      </c>
    </row>
    <row r="6958" spans="1:7" x14ac:dyDescent="0.25">
      <c r="A6958" t="s">
        <v>11068</v>
      </c>
      <c r="B6958" t="s">
        <v>10937</v>
      </c>
      <c r="C6958" t="s">
        <v>9</v>
      </c>
      <c r="D6958" t="s">
        <v>9</v>
      </c>
      <c r="E6958" t="s">
        <v>9</v>
      </c>
      <c r="F6958" t="s">
        <v>10</v>
      </c>
      <c r="G6958" t="s">
        <v>10</v>
      </c>
    </row>
    <row r="6959" spans="1:7" x14ac:dyDescent="0.25">
      <c r="A6959" t="s">
        <v>11069</v>
      </c>
      <c r="B6959" t="s">
        <v>10937</v>
      </c>
      <c r="C6959" t="s">
        <v>291</v>
      </c>
      <c r="D6959" t="s">
        <v>9</v>
      </c>
      <c r="E6959" t="s">
        <v>9</v>
      </c>
      <c r="F6959" t="s">
        <v>10</v>
      </c>
      <c r="G6959" t="s">
        <v>10</v>
      </c>
    </row>
    <row r="6960" spans="1:7" x14ac:dyDescent="0.25">
      <c r="A6960" t="s">
        <v>11070</v>
      </c>
      <c r="B6960" t="s">
        <v>10937</v>
      </c>
      <c r="C6960" t="s">
        <v>628</v>
      </c>
      <c r="D6960" t="s">
        <v>9</v>
      </c>
      <c r="E6960" t="s">
        <v>9</v>
      </c>
      <c r="F6960" t="s">
        <v>10</v>
      </c>
      <c r="G6960" t="s">
        <v>10</v>
      </c>
    </row>
    <row r="6961" spans="1:7" x14ac:dyDescent="0.25">
      <c r="A6961" t="s">
        <v>11071</v>
      </c>
      <c r="B6961" t="s">
        <v>10937</v>
      </c>
      <c r="C6961" t="s">
        <v>260</v>
      </c>
      <c r="D6961" t="s">
        <v>291</v>
      </c>
      <c r="E6961" t="s">
        <v>9</v>
      </c>
      <c r="F6961" t="s">
        <v>10</v>
      </c>
      <c r="G6961" t="s">
        <v>10</v>
      </c>
    </row>
    <row r="6962" spans="1:7" x14ac:dyDescent="0.25">
      <c r="A6962" t="s">
        <v>11072</v>
      </c>
      <c r="B6962" t="s">
        <v>10937</v>
      </c>
      <c r="C6962" t="s">
        <v>291</v>
      </c>
      <c r="D6962" t="s">
        <v>1298</v>
      </c>
      <c r="E6962" t="s">
        <v>9</v>
      </c>
      <c r="F6962" t="s">
        <v>10</v>
      </c>
      <c r="G6962" t="s">
        <v>10</v>
      </c>
    </row>
    <row r="6963" spans="1:7" x14ac:dyDescent="0.25">
      <c r="A6963" t="s">
        <v>11073</v>
      </c>
      <c r="B6963" t="s">
        <v>10937</v>
      </c>
      <c r="C6963" t="s">
        <v>11074</v>
      </c>
      <c r="D6963" t="s">
        <v>11075</v>
      </c>
      <c r="E6963" t="s">
        <v>9</v>
      </c>
      <c r="F6963" t="s">
        <v>15</v>
      </c>
      <c r="G6963" t="s">
        <v>239</v>
      </c>
    </row>
    <row r="6964" spans="1:7" x14ac:dyDescent="0.25">
      <c r="A6964" t="s">
        <v>11076</v>
      </c>
      <c r="B6964" t="s">
        <v>10937</v>
      </c>
      <c r="C6964" t="s">
        <v>291</v>
      </c>
      <c r="D6964" t="s">
        <v>9</v>
      </c>
      <c r="E6964" t="s">
        <v>9</v>
      </c>
      <c r="F6964" t="s">
        <v>10</v>
      </c>
      <c r="G6964" t="s">
        <v>10</v>
      </c>
    </row>
    <row r="6965" spans="1:7" x14ac:dyDescent="0.25">
      <c r="A6965" t="s">
        <v>11077</v>
      </c>
      <c r="B6965" t="s">
        <v>10937</v>
      </c>
      <c r="C6965" t="s">
        <v>2603</v>
      </c>
      <c r="D6965" t="s">
        <v>291</v>
      </c>
      <c r="E6965" t="s">
        <v>9</v>
      </c>
      <c r="F6965" t="s">
        <v>10</v>
      </c>
      <c r="G6965" t="s">
        <v>10</v>
      </c>
    </row>
    <row r="6966" spans="1:7" x14ac:dyDescent="0.25">
      <c r="A6966" t="s">
        <v>11078</v>
      </c>
      <c r="B6966" t="s">
        <v>10937</v>
      </c>
      <c r="C6966" t="s">
        <v>291</v>
      </c>
      <c r="D6966" t="s">
        <v>9</v>
      </c>
      <c r="E6966" t="s">
        <v>9</v>
      </c>
      <c r="F6966" t="s">
        <v>10</v>
      </c>
      <c r="G6966" t="s">
        <v>10</v>
      </c>
    </row>
    <row r="6967" spans="1:7" x14ac:dyDescent="0.25">
      <c r="A6967" t="s">
        <v>11079</v>
      </c>
      <c r="B6967" t="s">
        <v>10937</v>
      </c>
      <c r="C6967" t="s">
        <v>136</v>
      </c>
      <c r="D6967" t="s">
        <v>9</v>
      </c>
      <c r="E6967" t="s">
        <v>9</v>
      </c>
      <c r="F6967" t="s">
        <v>10</v>
      </c>
      <c r="G6967" t="s">
        <v>10</v>
      </c>
    </row>
    <row r="6968" spans="1:7" x14ac:dyDescent="0.25">
      <c r="A6968" t="s">
        <v>11080</v>
      </c>
      <c r="B6968" t="s">
        <v>10937</v>
      </c>
      <c r="C6968" t="s">
        <v>9</v>
      </c>
      <c r="D6968" t="s">
        <v>349</v>
      </c>
      <c r="E6968" t="s">
        <v>9</v>
      </c>
      <c r="F6968" t="s">
        <v>10</v>
      </c>
      <c r="G6968" t="s">
        <v>10</v>
      </c>
    </row>
    <row r="6969" spans="1:7" x14ac:dyDescent="0.25">
      <c r="A6969" t="s">
        <v>11081</v>
      </c>
      <c r="B6969" t="s">
        <v>10937</v>
      </c>
      <c r="C6969" t="s">
        <v>825</v>
      </c>
      <c r="D6969" t="s">
        <v>9</v>
      </c>
      <c r="E6969" t="s">
        <v>9</v>
      </c>
      <c r="F6969" t="s">
        <v>10</v>
      </c>
      <c r="G6969" t="s">
        <v>10</v>
      </c>
    </row>
    <row r="6970" spans="1:7" x14ac:dyDescent="0.25">
      <c r="A6970" t="s">
        <v>11082</v>
      </c>
      <c r="B6970" t="s">
        <v>10937</v>
      </c>
      <c r="C6970" t="s">
        <v>9</v>
      </c>
      <c r="D6970" t="s">
        <v>9</v>
      </c>
      <c r="E6970" t="s">
        <v>9</v>
      </c>
      <c r="F6970" t="s">
        <v>10</v>
      </c>
      <c r="G6970" t="s">
        <v>10</v>
      </c>
    </row>
    <row r="6971" spans="1:7" x14ac:dyDescent="0.25">
      <c r="A6971" t="s">
        <v>11083</v>
      </c>
      <c r="B6971" t="s">
        <v>10937</v>
      </c>
      <c r="C6971" t="s">
        <v>2262</v>
      </c>
      <c r="D6971" t="s">
        <v>11084</v>
      </c>
      <c r="E6971" t="s">
        <v>9</v>
      </c>
      <c r="F6971" t="s">
        <v>10</v>
      </c>
      <c r="G6971" t="s">
        <v>10</v>
      </c>
    </row>
    <row r="6972" spans="1:7" x14ac:dyDescent="0.25">
      <c r="A6972" t="s">
        <v>11085</v>
      </c>
      <c r="B6972" t="s">
        <v>10937</v>
      </c>
      <c r="C6972" t="s">
        <v>11086</v>
      </c>
      <c r="D6972" t="s">
        <v>11087</v>
      </c>
      <c r="E6972" t="s">
        <v>9</v>
      </c>
      <c r="F6972" t="s">
        <v>2010</v>
      </c>
      <c r="G6972" t="s">
        <v>195</v>
      </c>
    </row>
    <row r="6973" spans="1:7" x14ac:dyDescent="0.25">
      <c r="A6973" t="s">
        <v>11088</v>
      </c>
      <c r="B6973" t="s">
        <v>10937</v>
      </c>
      <c r="C6973" t="s">
        <v>3708</v>
      </c>
      <c r="D6973" t="s">
        <v>11089</v>
      </c>
      <c r="E6973" t="s">
        <v>9</v>
      </c>
      <c r="F6973" t="s">
        <v>10</v>
      </c>
      <c r="G6973" t="s">
        <v>10</v>
      </c>
    </row>
    <row r="6974" spans="1:7" x14ac:dyDescent="0.25">
      <c r="A6974" t="s">
        <v>11090</v>
      </c>
      <c r="B6974" t="s">
        <v>10937</v>
      </c>
      <c r="C6974" t="s">
        <v>637</v>
      </c>
      <c r="D6974" t="s">
        <v>10786</v>
      </c>
      <c r="E6974" t="s">
        <v>9</v>
      </c>
      <c r="F6974" t="s">
        <v>10</v>
      </c>
      <c r="G6974" t="s">
        <v>10</v>
      </c>
    </row>
    <row r="6975" spans="1:7" x14ac:dyDescent="0.25">
      <c r="A6975" t="s">
        <v>11091</v>
      </c>
      <c r="B6975" t="s">
        <v>10937</v>
      </c>
      <c r="C6975" t="s">
        <v>2693</v>
      </c>
      <c r="D6975" t="s">
        <v>9</v>
      </c>
      <c r="E6975" t="s">
        <v>9</v>
      </c>
      <c r="F6975" t="s">
        <v>10</v>
      </c>
      <c r="G6975" t="s">
        <v>10</v>
      </c>
    </row>
    <row r="6976" spans="1:7" x14ac:dyDescent="0.25">
      <c r="A6976" t="s">
        <v>11092</v>
      </c>
      <c r="B6976" t="s">
        <v>10937</v>
      </c>
      <c r="C6976" t="s">
        <v>136</v>
      </c>
      <c r="D6976" t="s">
        <v>1128</v>
      </c>
      <c r="E6976" t="s">
        <v>9</v>
      </c>
      <c r="F6976" t="s">
        <v>10</v>
      </c>
      <c r="G6976" t="s">
        <v>10</v>
      </c>
    </row>
    <row r="6977" spans="1:7" x14ac:dyDescent="0.25">
      <c r="A6977" t="s">
        <v>11093</v>
      </c>
      <c r="B6977" t="s">
        <v>10937</v>
      </c>
      <c r="C6977" t="s">
        <v>7597</v>
      </c>
      <c r="D6977" t="s">
        <v>11094</v>
      </c>
      <c r="E6977" t="s">
        <v>9</v>
      </c>
      <c r="F6977" t="s">
        <v>10</v>
      </c>
      <c r="G6977" t="s">
        <v>10</v>
      </c>
    </row>
    <row r="6978" spans="1:7" x14ac:dyDescent="0.25">
      <c r="A6978" t="s">
        <v>11095</v>
      </c>
      <c r="B6978" t="s">
        <v>10937</v>
      </c>
      <c r="C6978" t="s">
        <v>3900</v>
      </c>
      <c r="D6978" t="s">
        <v>11096</v>
      </c>
      <c r="E6978" t="s">
        <v>9</v>
      </c>
      <c r="F6978" t="s">
        <v>10</v>
      </c>
      <c r="G6978" t="s">
        <v>10</v>
      </c>
    </row>
    <row r="6979" spans="1:7" x14ac:dyDescent="0.25">
      <c r="A6979" t="s">
        <v>11097</v>
      </c>
      <c r="B6979" t="s">
        <v>10937</v>
      </c>
      <c r="C6979" t="s">
        <v>291</v>
      </c>
      <c r="D6979" t="s">
        <v>9</v>
      </c>
      <c r="E6979" t="s">
        <v>9</v>
      </c>
      <c r="F6979" t="s">
        <v>10</v>
      </c>
      <c r="G6979" t="s">
        <v>10</v>
      </c>
    </row>
    <row r="6980" spans="1:7" x14ac:dyDescent="0.25">
      <c r="A6980" t="s">
        <v>11098</v>
      </c>
      <c r="B6980" t="s">
        <v>10937</v>
      </c>
      <c r="C6980" t="s">
        <v>619</v>
      </c>
      <c r="D6980" t="s">
        <v>4067</v>
      </c>
      <c r="E6980" t="s">
        <v>9</v>
      </c>
      <c r="F6980" t="s">
        <v>10</v>
      </c>
      <c r="G6980" t="s">
        <v>10</v>
      </c>
    </row>
    <row r="6981" spans="1:7" x14ac:dyDescent="0.25">
      <c r="A6981" t="s">
        <v>11099</v>
      </c>
      <c r="B6981" t="s">
        <v>10937</v>
      </c>
      <c r="C6981" t="s">
        <v>260</v>
      </c>
      <c r="D6981" t="s">
        <v>9</v>
      </c>
      <c r="E6981" t="s">
        <v>9</v>
      </c>
      <c r="F6981" t="s">
        <v>10</v>
      </c>
      <c r="G6981" t="s">
        <v>10</v>
      </c>
    </row>
    <row r="6982" spans="1:7" x14ac:dyDescent="0.25">
      <c r="A6982" t="s">
        <v>11100</v>
      </c>
      <c r="B6982" t="s">
        <v>10937</v>
      </c>
      <c r="C6982" t="s">
        <v>421</v>
      </c>
      <c r="D6982" t="s">
        <v>9</v>
      </c>
      <c r="E6982" t="s">
        <v>9</v>
      </c>
      <c r="F6982" t="s">
        <v>10</v>
      </c>
      <c r="G6982" t="s">
        <v>10</v>
      </c>
    </row>
    <row r="6983" spans="1:7" x14ac:dyDescent="0.25">
      <c r="A6983" t="s">
        <v>11101</v>
      </c>
      <c r="B6983" t="s">
        <v>10937</v>
      </c>
      <c r="C6983" t="s">
        <v>2413</v>
      </c>
      <c r="D6983" t="s">
        <v>9547</v>
      </c>
      <c r="E6983" t="s">
        <v>9</v>
      </c>
      <c r="F6983" t="s">
        <v>10</v>
      </c>
      <c r="G6983" t="s">
        <v>10</v>
      </c>
    </row>
    <row r="6984" spans="1:7" x14ac:dyDescent="0.25">
      <c r="A6984" t="s">
        <v>11102</v>
      </c>
      <c r="B6984" t="s">
        <v>10937</v>
      </c>
      <c r="C6984" t="s">
        <v>11103</v>
      </c>
      <c r="D6984" t="s">
        <v>11104</v>
      </c>
      <c r="E6984" t="s">
        <v>9</v>
      </c>
      <c r="F6984" t="s">
        <v>10</v>
      </c>
      <c r="G6984" t="s">
        <v>16</v>
      </c>
    </row>
    <row r="6985" spans="1:7" x14ac:dyDescent="0.25">
      <c r="A6985" t="s">
        <v>11105</v>
      </c>
      <c r="B6985" t="s">
        <v>10937</v>
      </c>
      <c r="C6985" t="s">
        <v>349</v>
      </c>
      <c r="D6985" t="s">
        <v>1840</v>
      </c>
      <c r="E6985" t="s">
        <v>9</v>
      </c>
      <c r="F6985" t="s">
        <v>10</v>
      </c>
      <c r="G6985" t="s">
        <v>10</v>
      </c>
    </row>
    <row r="6986" spans="1:7" x14ac:dyDescent="0.25">
      <c r="A6986" t="s">
        <v>11106</v>
      </c>
      <c r="B6986" t="s">
        <v>10937</v>
      </c>
      <c r="C6986" t="s">
        <v>277</v>
      </c>
      <c r="D6986" t="s">
        <v>905</v>
      </c>
      <c r="E6986" t="s">
        <v>9</v>
      </c>
      <c r="F6986" t="s">
        <v>10</v>
      </c>
      <c r="G6986" t="s">
        <v>10</v>
      </c>
    </row>
    <row r="6987" spans="1:7" x14ac:dyDescent="0.25">
      <c r="A6987" t="s">
        <v>11107</v>
      </c>
      <c r="B6987" t="s">
        <v>10937</v>
      </c>
      <c r="C6987" t="s">
        <v>349</v>
      </c>
      <c r="D6987" t="s">
        <v>9</v>
      </c>
      <c r="E6987" t="s">
        <v>9</v>
      </c>
      <c r="F6987" t="s">
        <v>10</v>
      </c>
      <c r="G6987" t="s">
        <v>10</v>
      </c>
    </row>
    <row r="6988" spans="1:7" x14ac:dyDescent="0.25">
      <c r="A6988" t="s">
        <v>11108</v>
      </c>
      <c r="B6988" t="s">
        <v>10937</v>
      </c>
      <c r="C6988" t="s">
        <v>291</v>
      </c>
      <c r="D6988" t="s">
        <v>9</v>
      </c>
      <c r="E6988" t="s">
        <v>9</v>
      </c>
      <c r="F6988" t="s">
        <v>10</v>
      </c>
      <c r="G6988" t="s">
        <v>10</v>
      </c>
    </row>
    <row r="6989" spans="1:7" x14ac:dyDescent="0.25">
      <c r="A6989" t="s">
        <v>11109</v>
      </c>
      <c r="B6989" t="s">
        <v>10937</v>
      </c>
      <c r="C6989" t="s">
        <v>11110</v>
      </c>
      <c r="D6989" t="s">
        <v>11111</v>
      </c>
      <c r="E6989" t="s">
        <v>9</v>
      </c>
      <c r="F6989" t="s">
        <v>10</v>
      </c>
      <c r="G6989" t="s">
        <v>10</v>
      </c>
    </row>
    <row r="6990" spans="1:7" x14ac:dyDescent="0.25">
      <c r="A6990" t="s">
        <v>11112</v>
      </c>
      <c r="B6990" t="s">
        <v>10937</v>
      </c>
      <c r="C6990" t="s">
        <v>11113</v>
      </c>
      <c r="D6990" t="s">
        <v>9</v>
      </c>
      <c r="E6990" t="s">
        <v>9</v>
      </c>
      <c r="F6990" t="s">
        <v>10</v>
      </c>
      <c r="G6990" t="s">
        <v>10</v>
      </c>
    </row>
    <row r="6991" spans="1:7" x14ac:dyDescent="0.25">
      <c r="A6991" t="s">
        <v>11114</v>
      </c>
      <c r="B6991" t="s">
        <v>10937</v>
      </c>
      <c r="C6991" t="s">
        <v>260</v>
      </c>
      <c r="D6991" t="s">
        <v>622</v>
      </c>
      <c r="E6991" t="s">
        <v>9</v>
      </c>
      <c r="F6991" t="s">
        <v>10</v>
      </c>
      <c r="G6991" t="s">
        <v>10</v>
      </c>
    </row>
    <row r="6992" spans="1:7" x14ac:dyDescent="0.25">
      <c r="A6992" t="s">
        <v>11115</v>
      </c>
      <c r="B6992" t="s">
        <v>10937</v>
      </c>
      <c r="C6992" t="s">
        <v>4591</v>
      </c>
      <c r="D6992" t="s">
        <v>11116</v>
      </c>
      <c r="E6992" t="s">
        <v>9</v>
      </c>
      <c r="F6992" t="s">
        <v>10</v>
      </c>
      <c r="G6992" t="s">
        <v>10</v>
      </c>
    </row>
    <row r="6993" spans="1:7" x14ac:dyDescent="0.25">
      <c r="A6993" t="s">
        <v>11117</v>
      </c>
      <c r="B6993" t="s">
        <v>10937</v>
      </c>
      <c r="C6993" t="s">
        <v>11118</v>
      </c>
      <c r="D6993" t="s">
        <v>11119</v>
      </c>
      <c r="E6993" t="s">
        <v>9</v>
      </c>
      <c r="F6993" t="s">
        <v>15</v>
      </c>
      <c r="G6993" t="s">
        <v>509</v>
      </c>
    </row>
    <row r="6994" spans="1:7" x14ac:dyDescent="0.25">
      <c r="A6994" t="s">
        <v>11120</v>
      </c>
      <c r="B6994" t="s">
        <v>10937</v>
      </c>
      <c r="C6994" t="s">
        <v>9</v>
      </c>
      <c r="D6994" t="s">
        <v>9</v>
      </c>
      <c r="E6994" t="s">
        <v>9</v>
      </c>
      <c r="F6994" t="s">
        <v>10</v>
      </c>
      <c r="G6994" t="s">
        <v>10</v>
      </c>
    </row>
    <row r="6995" spans="1:7" x14ac:dyDescent="0.25">
      <c r="A6995" t="s">
        <v>11121</v>
      </c>
      <c r="B6995" t="s">
        <v>10937</v>
      </c>
      <c r="C6995" t="s">
        <v>260</v>
      </c>
      <c r="D6995" t="s">
        <v>9</v>
      </c>
      <c r="E6995" t="s">
        <v>9</v>
      </c>
      <c r="F6995" t="s">
        <v>10</v>
      </c>
      <c r="G6995" t="s">
        <v>10</v>
      </c>
    </row>
    <row r="6996" spans="1:7" x14ac:dyDescent="0.25">
      <c r="A6996" t="s">
        <v>11122</v>
      </c>
      <c r="B6996" t="s">
        <v>10937</v>
      </c>
      <c r="C6996" t="s">
        <v>9</v>
      </c>
      <c r="D6996" t="s">
        <v>637</v>
      </c>
      <c r="E6996" t="s">
        <v>9</v>
      </c>
      <c r="F6996" t="s">
        <v>10</v>
      </c>
      <c r="G6996" t="s">
        <v>10</v>
      </c>
    </row>
    <row r="6997" spans="1:7" x14ac:dyDescent="0.25">
      <c r="A6997" t="s">
        <v>11123</v>
      </c>
      <c r="B6997" t="s">
        <v>10937</v>
      </c>
      <c r="C6997" t="s">
        <v>260</v>
      </c>
      <c r="D6997" t="s">
        <v>74</v>
      </c>
      <c r="E6997" t="s">
        <v>9</v>
      </c>
      <c r="F6997" t="s">
        <v>10</v>
      </c>
      <c r="G6997" t="s">
        <v>10</v>
      </c>
    </row>
    <row r="6998" spans="1:7" x14ac:dyDescent="0.25">
      <c r="A6998" t="s">
        <v>11124</v>
      </c>
      <c r="B6998" t="s">
        <v>10937</v>
      </c>
      <c r="C6998" t="s">
        <v>291</v>
      </c>
      <c r="D6998" t="s">
        <v>2743</v>
      </c>
      <c r="E6998" t="s">
        <v>9</v>
      </c>
      <c r="F6998" t="s">
        <v>10</v>
      </c>
      <c r="G6998" t="s">
        <v>10</v>
      </c>
    </row>
    <row r="6999" spans="1:7" x14ac:dyDescent="0.25">
      <c r="A6999" t="s">
        <v>11125</v>
      </c>
      <c r="B6999" t="s">
        <v>10937</v>
      </c>
      <c r="C6999" t="s">
        <v>11126</v>
      </c>
      <c r="D6999" t="s">
        <v>11127</v>
      </c>
      <c r="E6999" t="s">
        <v>9</v>
      </c>
      <c r="F6999" t="s">
        <v>15</v>
      </c>
      <c r="G6999" t="s">
        <v>11128</v>
      </c>
    </row>
    <row r="7000" spans="1:7" x14ac:dyDescent="0.25">
      <c r="A7000" t="s">
        <v>11129</v>
      </c>
      <c r="B7000" t="s">
        <v>10937</v>
      </c>
      <c r="C7000" t="s">
        <v>613</v>
      </c>
      <c r="D7000" t="s">
        <v>9</v>
      </c>
      <c r="E7000" t="s">
        <v>9</v>
      </c>
      <c r="F7000" t="s">
        <v>10</v>
      </c>
      <c r="G7000" t="s">
        <v>10</v>
      </c>
    </row>
    <row r="7001" spans="1:7" x14ac:dyDescent="0.25">
      <c r="A7001" t="s">
        <v>11130</v>
      </c>
      <c r="B7001" t="s">
        <v>10937</v>
      </c>
      <c r="C7001" t="s">
        <v>27</v>
      </c>
      <c r="D7001" t="s">
        <v>2013</v>
      </c>
      <c r="E7001" t="s">
        <v>9</v>
      </c>
      <c r="F7001" t="s">
        <v>10</v>
      </c>
      <c r="G7001" t="s">
        <v>10</v>
      </c>
    </row>
    <row r="7002" spans="1:7" x14ac:dyDescent="0.25">
      <c r="A7002" t="s">
        <v>11131</v>
      </c>
      <c r="B7002" t="s">
        <v>10937</v>
      </c>
      <c r="C7002" t="s">
        <v>11132</v>
      </c>
      <c r="D7002" t="s">
        <v>11133</v>
      </c>
      <c r="E7002" t="s">
        <v>9</v>
      </c>
      <c r="F7002" t="s">
        <v>118</v>
      </c>
      <c r="G7002" t="s">
        <v>11134</v>
      </c>
    </row>
    <row r="7003" spans="1:7" x14ac:dyDescent="0.25">
      <c r="A7003" t="s">
        <v>11135</v>
      </c>
      <c r="B7003" t="s">
        <v>10937</v>
      </c>
      <c r="C7003" t="s">
        <v>9</v>
      </c>
      <c r="D7003" t="s">
        <v>9</v>
      </c>
      <c r="E7003" t="s">
        <v>9</v>
      </c>
      <c r="F7003" t="s">
        <v>10</v>
      </c>
      <c r="G7003" t="s">
        <v>10</v>
      </c>
    </row>
    <row r="7004" spans="1:7" x14ac:dyDescent="0.25">
      <c r="A7004" t="s">
        <v>11136</v>
      </c>
      <c r="B7004" t="s">
        <v>10937</v>
      </c>
      <c r="C7004" t="s">
        <v>628</v>
      </c>
      <c r="D7004" t="s">
        <v>1298</v>
      </c>
      <c r="E7004" t="s">
        <v>9</v>
      </c>
      <c r="F7004" t="s">
        <v>10</v>
      </c>
      <c r="G7004" t="s">
        <v>10</v>
      </c>
    </row>
    <row r="7005" spans="1:7" x14ac:dyDescent="0.25">
      <c r="A7005" t="s">
        <v>11137</v>
      </c>
      <c r="B7005" t="s">
        <v>10937</v>
      </c>
      <c r="C7005" t="s">
        <v>277</v>
      </c>
      <c r="D7005" t="s">
        <v>1298</v>
      </c>
      <c r="E7005" t="s">
        <v>9</v>
      </c>
      <c r="F7005" t="s">
        <v>10</v>
      </c>
      <c r="G7005" t="s">
        <v>10</v>
      </c>
    </row>
    <row r="7006" spans="1:7" x14ac:dyDescent="0.25">
      <c r="A7006" t="s">
        <v>11138</v>
      </c>
      <c r="B7006" t="s">
        <v>10937</v>
      </c>
      <c r="C7006" t="s">
        <v>11139</v>
      </c>
      <c r="D7006" t="s">
        <v>11140</v>
      </c>
      <c r="E7006" t="s">
        <v>9</v>
      </c>
      <c r="F7006" t="s">
        <v>2258</v>
      </c>
      <c r="G7006" t="s">
        <v>11141</v>
      </c>
    </row>
    <row r="7007" spans="1:7" x14ac:dyDescent="0.25">
      <c r="A7007" t="s">
        <v>11142</v>
      </c>
      <c r="B7007" t="s">
        <v>10937</v>
      </c>
      <c r="C7007" t="s">
        <v>260</v>
      </c>
      <c r="D7007" t="s">
        <v>9</v>
      </c>
      <c r="E7007" t="s">
        <v>9</v>
      </c>
      <c r="F7007" t="s">
        <v>10</v>
      </c>
      <c r="G7007" t="s">
        <v>10</v>
      </c>
    </row>
    <row r="7008" spans="1:7" x14ac:dyDescent="0.25">
      <c r="A7008" t="s">
        <v>11143</v>
      </c>
      <c r="B7008" t="s">
        <v>10937</v>
      </c>
      <c r="C7008" t="s">
        <v>11144</v>
      </c>
      <c r="D7008" t="s">
        <v>11145</v>
      </c>
      <c r="E7008" t="s">
        <v>9</v>
      </c>
      <c r="F7008" t="s">
        <v>10</v>
      </c>
      <c r="G7008" t="s">
        <v>10</v>
      </c>
    </row>
    <row r="7009" spans="1:7" x14ac:dyDescent="0.25">
      <c r="A7009" t="s">
        <v>11146</v>
      </c>
      <c r="B7009" t="s">
        <v>10937</v>
      </c>
      <c r="C7009" t="s">
        <v>242</v>
      </c>
      <c r="D7009" t="s">
        <v>5949</v>
      </c>
      <c r="E7009" t="s">
        <v>9</v>
      </c>
      <c r="F7009" t="s">
        <v>10</v>
      </c>
      <c r="G7009" t="s">
        <v>10</v>
      </c>
    </row>
    <row r="7010" spans="1:7" x14ac:dyDescent="0.25">
      <c r="A7010" t="s">
        <v>11147</v>
      </c>
      <c r="B7010" t="s">
        <v>10937</v>
      </c>
      <c r="C7010" t="s">
        <v>3665</v>
      </c>
      <c r="D7010" t="s">
        <v>11148</v>
      </c>
      <c r="E7010" t="s">
        <v>9</v>
      </c>
      <c r="F7010" t="s">
        <v>15</v>
      </c>
      <c r="G7010" t="s">
        <v>16</v>
      </c>
    </row>
    <row r="7011" spans="1:7" x14ac:dyDescent="0.25">
      <c r="A7011" t="s">
        <v>11149</v>
      </c>
      <c r="B7011" t="s">
        <v>10937</v>
      </c>
      <c r="C7011" t="s">
        <v>9</v>
      </c>
      <c r="D7011" t="s">
        <v>9</v>
      </c>
      <c r="E7011" t="s">
        <v>9</v>
      </c>
      <c r="F7011" t="s">
        <v>10</v>
      </c>
      <c r="G7011" t="s">
        <v>10</v>
      </c>
    </row>
    <row r="7012" spans="1:7" x14ac:dyDescent="0.25">
      <c r="A7012" t="s">
        <v>11150</v>
      </c>
      <c r="B7012" t="s">
        <v>10937</v>
      </c>
      <c r="C7012" t="s">
        <v>1427</v>
      </c>
      <c r="D7012" t="s">
        <v>9</v>
      </c>
      <c r="E7012" t="s">
        <v>9</v>
      </c>
      <c r="F7012" t="s">
        <v>10</v>
      </c>
      <c r="G7012" t="s">
        <v>10</v>
      </c>
    </row>
    <row r="7013" spans="1:7" x14ac:dyDescent="0.25">
      <c r="A7013" t="s">
        <v>11151</v>
      </c>
      <c r="B7013" t="s">
        <v>10937</v>
      </c>
      <c r="C7013" t="s">
        <v>622</v>
      </c>
      <c r="D7013" t="s">
        <v>326</v>
      </c>
      <c r="E7013" t="s">
        <v>9</v>
      </c>
      <c r="F7013" t="s">
        <v>10</v>
      </c>
      <c r="G7013" t="s">
        <v>10</v>
      </c>
    </row>
    <row r="7014" spans="1:7" x14ac:dyDescent="0.25">
      <c r="A7014" t="s">
        <v>11152</v>
      </c>
      <c r="B7014" t="s">
        <v>10937</v>
      </c>
      <c r="C7014" t="s">
        <v>9</v>
      </c>
      <c r="D7014" t="s">
        <v>9</v>
      </c>
      <c r="E7014" t="s">
        <v>9</v>
      </c>
      <c r="F7014" t="s">
        <v>10</v>
      </c>
      <c r="G7014" t="s">
        <v>10</v>
      </c>
    </row>
    <row r="7015" spans="1:7" x14ac:dyDescent="0.25">
      <c r="A7015" t="s">
        <v>11153</v>
      </c>
      <c r="B7015" t="s">
        <v>10937</v>
      </c>
      <c r="C7015" t="s">
        <v>260</v>
      </c>
      <c r="D7015" t="s">
        <v>613</v>
      </c>
      <c r="E7015" t="s">
        <v>9</v>
      </c>
      <c r="F7015" t="s">
        <v>10</v>
      </c>
      <c r="G7015" t="s">
        <v>10</v>
      </c>
    </row>
    <row r="7016" spans="1:7" x14ac:dyDescent="0.25">
      <c r="A7016" t="s">
        <v>11154</v>
      </c>
      <c r="B7016" t="s">
        <v>10937</v>
      </c>
      <c r="C7016" t="s">
        <v>446</v>
      </c>
      <c r="D7016" t="s">
        <v>11155</v>
      </c>
      <c r="E7016" t="s">
        <v>9</v>
      </c>
      <c r="F7016" t="s">
        <v>15</v>
      </c>
      <c r="G7016" t="s">
        <v>11156</v>
      </c>
    </row>
    <row r="7017" spans="1:7" x14ac:dyDescent="0.25">
      <c r="A7017" t="s">
        <v>11157</v>
      </c>
      <c r="B7017" t="s">
        <v>10937</v>
      </c>
      <c r="C7017" t="s">
        <v>2187</v>
      </c>
      <c r="D7017" t="s">
        <v>11158</v>
      </c>
      <c r="E7017" t="s">
        <v>9</v>
      </c>
      <c r="F7017" t="s">
        <v>10</v>
      </c>
      <c r="G7017" t="s">
        <v>10</v>
      </c>
    </row>
    <row r="7018" spans="1:7" x14ac:dyDescent="0.25">
      <c r="A7018" t="s">
        <v>11159</v>
      </c>
      <c r="B7018" t="s">
        <v>10937</v>
      </c>
      <c r="C7018" t="s">
        <v>349</v>
      </c>
      <c r="D7018" t="s">
        <v>9</v>
      </c>
      <c r="E7018" t="s">
        <v>9</v>
      </c>
      <c r="F7018" t="s">
        <v>10</v>
      </c>
      <c r="G7018" t="s">
        <v>10</v>
      </c>
    </row>
    <row r="7019" spans="1:7" x14ac:dyDescent="0.25">
      <c r="A7019" t="s">
        <v>11160</v>
      </c>
      <c r="B7019" t="s">
        <v>10937</v>
      </c>
      <c r="C7019" t="s">
        <v>349</v>
      </c>
      <c r="D7019" t="s">
        <v>9</v>
      </c>
      <c r="E7019" t="s">
        <v>9</v>
      </c>
      <c r="F7019" t="s">
        <v>10</v>
      </c>
      <c r="G7019" t="s">
        <v>10</v>
      </c>
    </row>
    <row r="7020" spans="1:7" x14ac:dyDescent="0.25">
      <c r="A7020" t="s">
        <v>11161</v>
      </c>
      <c r="B7020" t="s">
        <v>10937</v>
      </c>
      <c r="C7020" t="s">
        <v>9</v>
      </c>
      <c r="D7020" t="s">
        <v>11162</v>
      </c>
      <c r="E7020" t="s">
        <v>9</v>
      </c>
      <c r="F7020" t="s">
        <v>10</v>
      </c>
      <c r="G7020" t="s">
        <v>10</v>
      </c>
    </row>
    <row r="7021" spans="1:7" x14ac:dyDescent="0.25">
      <c r="A7021" t="s">
        <v>11163</v>
      </c>
      <c r="B7021" t="s">
        <v>10937</v>
      </c>
      <c r="C7021" t="s">
        <v>74</v>
      </c>
      <c r="D7021" t="s">
        <v>11164</v>
      </c>
      <c r="E7021" t="s">
        <v>9</v>
      </c>
      <c r="F7021" t="s">
        <v>10</v>
      </c>
      <c r="G7021" t="s">
        <v>10</v>
      </c>
    </row>
    <row r="7022" spans="1:7" x14ac:dyDescent="0.25">
      <c r="A7022" t="s">
        <v>11165</v>
      </c>
      <c r="B7022" t="s">
        <v>10937</v>
      </c>
      <c r="C7022" t="s">
        <v>9</v>
      </c>
      <c r="D7022" t="s">
        <v>9</v>
      </c>
      <c r="E7022" t="s">
        <v>9</v>
      </c>
      <c r="F7022" t="s">
        <v>10</v>
      </c>
      <c r="G7022" t="s">
        <v>10</v>
      </c>
    </row>
    <row r="7023" spans="1:7" x14ac:dyDescent="0.25">
      <c r="A7023" t="s">
        <v>11166</v>
      </c>
      <c r="B7023" t="s">
        <v>11167</v>
      </c>
      <c r="C7023" t="s">
        <v>999</v>
      </c>
      <c r="D7023" t="s">
        <v>11168</v>
      </c>
      <c r="E7023" t="s">
        <v>9</v>
      </c>
      <c r="F7023" t="s">
        <v>10</v>
      </c>
      <c r="G7023" t="s">
        <v>10</v>
      </c>
    </row>
    <row r="7024" spans="1:7" x14ac:dyDescent="0.25">
      <c r="A7024" t="s">
        <v>11169</v>
      </c>
      <c r="B7024" t="s">
        <v>11167</v>
      </c>
      <c r="C7024" t="s">
        <v>11170</v>
      </c>
      <c r="D7024" t="s">
        <v>11171</v>
      </c>
      <c r="E7024" t="s">
        <v>9</v>
      </c>
      <c r="F7024" t="s">
        <v>15</v>
      </c>
      <c r="G7024" t="s">
        <v>3465</v>
      </c>
    </row>
    <row r="7025" spans="1:7" x14ac:dyDescent="0.25">
      <c r="A7025" t="s">
        <v>11172</v>
      </c>
      <c r="B7025" t="s">
        <v>11167</v>
      </c>
      <c r="C7025" t="s">
        <v>9407</v>
      </c>
      <c r="D7025" t="s">
        <v>11173</v>
      </c>
      <c r="E7025" t="s">
        <v>9</v>
      </c>
      <c r="F7025" t="s">
        <v>15</v>
      </c>
      <c r="G7025" t="s">
        <v>11174</v>
      </c>
    </row>
    <row r="7026" spans="1:7" x14ac:dyDescent="0.25">
      <c r="A7026" t="s">
        <v>11175</v>
      </c>
      <c r="B7026" t="s">
        <v>11167</v>
      </c>
      <c r="C7026" t="s">
        <v>9</v>
      </c>
      <c r="D7026" t="s">
        <v>9</v>
      </c>
      <c r="E7026" t="s">
        <v>9</v>
      </c>
      <c r="F7026" t="s">
        <v>10</v>
      </c>
      <c r="G7026" t="s">
        <v>10</v>
      </c>
    </row>
    <row r="7027" spans="1:7" x14ac:dyDescent="0.25">
      <c r="A7027" t="s">
        <v>11176</v>
      </c>
      <c r="B7027" t="s">
        <v>11167</v>
      </c>
      <c r="C7027" t="s">
        <v>9</v>
      </c>
      <c r="D7027" t="s">
        <v>9</v>
      </c>
      <c r="E7027" t="s">
        <v>9</v>
      </c>
      <c r="F7027" t="s">
        <v>10</v>
      </c>
      <c r="G7027" t="s">
        <v>10</v>
      </c>
    </row>
    <row r="7028" spans="1:7" x14ac:dyDescent="0.25">
      <c r="A7028" t="s">
        <v>11177</v>
      </c>
      <c r="B7028" t="s">
        <v>11167</v>
      </c>
      <c r="C7028" t="s">
        <v>11178</v>
      </c>
      <c r="D7028" t="s">
        <v>11179</v>
      </c>
      <c r="E7028" t="s">
        <v>9</v>
      </c>
      <c r="F7028" t="s">
        <v>118</v>
      </c>
      <c r="G7028" t="s">
        <v>183</v>
      </c>
    </row>
    <row r="7029" spans="1:7" x14ac:dyDescent="0.25">
      <c r="A7029" t="s">
        <v>11180</v>
      </c>
      <c r="B7029" t="s">
        <v>11167</v>
      </c>
      <c r="C7029" t="s">
        <v>74</v>
      </c>
      <c r="D7029" t="s">
        <v>4132</v>
      </c>
      <c r="E7029" t="s">
        <v>9</v>
      </c>
      <c r="F7029" t="s">
        <v>10</v>
      </c>
      <c r="G7029" t="s">
        <v>10</v>
      </c>
    </row>
    <row r="7030" spans="1:7" x14ac:dyDescent="0.25">
      <c r="A7030" t="s">
        <v>11181</v>
      </c>
      <c r="B7030" t="s">
        <v>11167</v>
      </c>
      <c r="C7030" t="s">
        <v>9</v>
      </c>
      <c r="D7030" t="s">
        <v>9</v>
      </c>
      <c r="E7030" t="s">
        <v>9</v>
      </c>
      <c r="F7030" t="s">
        <v>10</v>
      </c>
      <c r="G7030" t="s">
        <v>10</v>
      </c>
    </row>
    <row r="7031" spans="1:7" x14ac:dyDescent="0.25">
      <c r="A7031" t="s">
        <v>11182</v>
      </c>
      <c r="B7031" t="s">
        <v>11167</v>
      </c>
      <c r="C7031" t="s">
        <v>349</v>
      </c>
      <c r="D7031" t="s">
        <v>9</v>
      </c>
      <c r="E7031" t="s">
        <v>9</v>
      </c>
      <c r="F7031" t="s">
        <v>10</v>
      </c>
      <c r="G7031" t="s">
        <v>10</v>
      </c>
    </row>
    <row r="7032" spans="1:7" x14ac:dyDescent="0.25">
      <c r="A7032" t="s">
        <v>11183</v>
      </c>
      <c r="B7032" t="s">
        <v>11167</v>
      </c>
      <c r="C7032" t="s">
        <v>9</v>
      </c>
      <c r="D7032" t="s">
        <v>871</v>
      </c>
      <c r="E7032" t="s">
        <v>9</v>
      </c>
      <c r="F7032" t="s">
        <v>10</v>
      </c>
      <c r="G7032" t="s">
        <v>10</v>
      </c>
    </row>
    <row r="7033" spans="1:7" x14ac:dyDescent="0.25">
      <c r="A7033" t="s">
        <v>11184</v>
      </c>
      <c r="B7033" t="s">
        <v>11167</v>
      </c>
      <c r="C7033" t="s">
        <v>1170</v>
      </c>
      <c r="D7033" t="s">
        <v>11185</v>
      </c>
      <c r="E7033" t="s">
        <v>9</v>
      </c>
      <c r="F7033" t="s">
        <v>10</v>
      </c>
      <c r="G7033" t="s">
        <v>10</v>
      </c>
    </row>
    <row r="7034" spans="1:7" x14ac:dyDescent="0.25">
      <c r="A7034" t="s">
        <v>11186</v>
      </c>
      <c r="B7034" t="s">
        <v>11167</v>
      </c>
      <c r="C7034" t="s">
        <v>260</v>
      </c>
      <c r="D7034" t="s">
        <v>4456</v>
      </c>
      <c r="E7034" t="s">
        <v>9</v>
      </c>
      <c r="F7034" t="s">
        <v>10</v>
      </c>
      <c r="G7034" t="s">
        <v>10</v>
      </c>
    </row>
    <row r="7035" spans="1:7" x14ac:dyDescent="0.25">
      <c r="A7035" t="s">
        <v>11187</v>
      </c>
      <c r="B7035" t="s">
        <v>11167</v>
      </c>
      <c r="C7035" t="s">
        <v>6287</v>
      </c>
      <c r="D7035" t="s">
        <v>11188</v>
      </c>
      <c r="E7035" t="s">
        <v>9</v>
      </c>
      <c r="F7035" t="s">
        <v>15</v>
      </c>
      <c r="G7035" t="s">
        <v>32</v>
      </c>
    </row>
    <row r="7036" spans="1:7" x14ac:dyDescent="0.25">
      <c r="A7036" t="s">
        <v>11189</v>
      </c>
      <c r="B7036" t="s">
        <v>11167</v>
      </c>
      <c r="C7036" t="s">
        <v>527</v>
      </c>
      <c r="D7036" t="s">
        <v>11190</v>
      </c>
      <c r="E7036" t="s">
        <v>9</v>
      </c>
      <c r="F7036" t="s">
        <v>10</v>
      </c>
      <c r="G7036" t="s">
        <v>10</v>
      </c>
    </row>
    <row r="7037" spans="1:7" x14ac:dyDescent="0.25">
      <c r="A7037" t="s">
        <v>11191</v>
      </c>
      <c r="B7037" t="s">
        <v>11167</v>
      </c>
      <c r="C7037" t="s">
        <v>11192</v>
      </c>
      <c r="D7037" t="s">
        <v>11193</v>
      </c>
      <c r="E7037" t="s">
        <v>9</v>
      </c>
      <c r="F7037" t="s">
        <v>118</v>
      </c>
      <c r="G7037" t="s">
        <v>11194</v>
      </c>
    </row>
    <row r="7038" spans="1:7" x14ac:dyDescent="0.25">
      <c r="A7038" t="s">
        <v>11195</v>
      </c>
      <c r="B7038" t="s">
        <v>11167</v>
      </c>
      <c r="C7038" t="s">
        <v>9</v>
      </c>
      <c r="D7038" t="s">
        <v>9</v>
      </c>
      <c r="E7038" t="s">
        <v>9</v>
      </c>
      <c r="F7038" t="s">
        <v>10</v>
      </c>
      <c r="G7038" t="s">
        <v>10</v>
      </c>
    </row>
    <row r="7039" spans="1:7" x14ac:dyDescent="0.25">
      <c r="A7039" t="s">
        <v>11196</v>
      </c>
      <c r="B7039" t="s">
        <v>11167</v>
      </c>
      <c r="C7039" t="s">
        <v>74</v>
      </c>
      <c r="D7039" t="s">
        <v>9</v>
      </c>
      <c r="E7039" t="s">
        <v>9</v>
      </c>
      <c r="F7039" t="s">
        <v>10</v>
      </c>
      <c r="G7039" t="s">
        <v>10</v>
      </c>
    </row>
    <row r="7040" spans="1:7" x14ac:dyDescent="0.25">
      <c r="A7040" t="s">
        <v>11197</v>
      </c>
      <c r="B7040" t="s">
        <v>11167</v>
      </c>
      <c r="C7040" t="s">
        <v>8953</v>
      </c>
      <c r="D7040" t="s">
        <v>11198</v>
      </c>
      <c r="E7040" t="s">
        <v>9</v>
      </c>
      <c r="F7040" t="s">
        <v>15</v>
      </c>
      <c r="G7040" t="s">
        <v>11199</v>
      </c>
    </row>
    <row r="7041" spans="1:7" x14ac:dyDescent="0.25">
      <c r="A7041" t="s">
        <v>11200</v>
      </c>
      <c r="B7041" t="s">
        <v>11167</v>
      </c>
      <c r="C7041" t="s">
        <v>8317</v>
      </c>
      <c r="D7041" t="s">
        <v>11201</v>
      </c>
      <c r="E7041" t="s">
        <v>9</v>
      </c>
      <c r="F7041" t="s">
        <v>10</v>
      </c>
      <c r="G7041" t="s">
        <v>10</v>
      </c>
    </row>
    <row r="7042" spans="1:7" x14ac:dyDescent="0.25">
      <c r="A7042" t="s">
        <v>11202</v>
      </c>
      <c r="B7042" t="s">
        <v>11167</v>
      </c>
      <c r="C7042" t="s">
        <v>1522</v>
      </c>
      <c r="D7042" t="s">
        <v>11203</v>
      </c>
      <c r="E7042" t="s">
        <v>9</v>
      </c>
      <c r="F7042" t="s">
        <v>15</v>
      </c>
      <c r="G7042" t="s">
        <v>3094</v>
      </c>
    </row>
    <row r="7043" spans="1:7" x14ac:dyDescent="0.25">
      <c r="A7043" t="s">
        <v>11204</v>
      </c>
      <c r="B7043" t="s">
        <v>11167</v>
      </c>
      <c r="C7043" t="s">
        <v>11205</v>
      </c>
      <c r="D7043" t="s">
        <v>11206</v>
      </c>
      <c r="E7043" t="s">
        <v>9</v>
      </c>
      <c r="F7043" t="s">
        <v>10</v>
      </c>
      <c r="G7043" t="s">
        <v>10</v>
      </c>
    </row>
    <row r="7044" spans="1:7" x14ac:dyDescent="0.25">
      <c r="A7044" t="s">
        <v>11207</v>
      </c>
      <c r="B7044" t="s">
        <v>11167</v>
      </c>
      <c r="C7044" t="s">
        <v>291</v>
      </c>
      <c r="D7044" t="s">
        <v>9</v>
      </c>
      <c r="E7044" t="s">
        <v>9</v>
      </c>
      <c r="F7044" t="s">
        <v>10</v>
      </c>
      <c r="G7044" t="s">
        <v>10</v>
      </c>
    </row>
    <row r="7045" spans="1:7" x14ac:dyDescent="0.25">
      <c r="A7045" t="s">
        <v>11208</v>
      </c>
      <c r="B7045" t="s">
        <v>11167</v>
      </c>
      <c r="C7045" t="s">
        <v>11209</v>
      </c>
      <c r="D7045" t="s">
        <v>11210</v>
      </c>
      <c r="E7045" t="s">
        <v>9</v>
      </c>
      <c r="F7045" t="s">
        <v>10</v>
      </c>
      <c r="G7045" t="s">
        <v>2375</v>
      </c>
    </row>
    <row r="7046" spans="1:7" x14ac:dyDescent="0.25">
      <c r="A7046" t="s">
        <v>11211</v>
      </c>
      <c r="B7046" t="s">
        <v>11167</v>
      </c>
      <c r="C7046" t="s">
        <v>546</v>
      </c>
      <c r="D7046" t="s">
        <v>11212</v>
      </c>
      <c r="E7046" t="s">
        <v>9</v>
      </c>
      <c r="F7046" t="s">
        <v>10</v>
      </c>
      <c r="G7046" t="s">
        <v>10</v>
      </c>
    </row>
    <row r="7047" spans="1:7" x14ac:dyDescent="0.25">
      <c r="A7047" t="s">
        <v>11213</v>
      </c>
      <c r="B7047" t="s">
        <v>11167</v>
      </c>
      <c r="C7047" t="s">
        <v>521</v>
      </c>
      <c r="D7047" t="s">
        <v>9</v>
      </c>
      <c r="E7047" t="s">
        <v>9</v>
      </c>
      <c r="F7047" t="s">
        <v>10</v>
      </c>
      <c r="G7047" t="s">
        <v>10</v>
      </c>
    </row>
    <row r="7048" spans="1:7" x14ac:dyDescent="0.25">
      <c r="A7048" t="s">
        <v>11214</v>
      </c>
      <c r="B7048" t="s">
        <v>11167</v>
      </c>
      <c r="C7048" t="s">
        <v>1900</v>
      </c>
      <c r="D7048" t="s">
        <v>11215</v>
      </c>
      <c r="E7048" t="s">
        <v>9</v>
      </c>
      <c r="F7048" t="s">
        <v>15</v>
      </c>
      <c r="G7048" t="s">
        <v>8972</v>
      </c>
    </row>
    <row r="7049" spans="1:7" x14ac:dyDescent="0.25">
      <c r="A7049" t="s">
        <v>11216</v>
      </c>
      <c r="B7049" t="s">
        <v>11167</v>
      </c>
      <c r="C7049" t="s">
        <v>9</v>
      </c>
      <c r="D7049" t="s">
        <v>9</v>
      </c>
      <c r="E7049" t="s">
        <v>9</v>
      </c>
      <c r="F7049" t="s">
        <v>10</v>
      </c>
      <c r="G7049" t="s">
        <v>10</v>
      </c>
    </row>
    <row r="7050" spans="1:7" x14ac:dyDescent="0.25">
      <c r="A7050" t="s">
        <v>11217</v>
      </c>
      <c r="B7050" t="s">
        <v>11167</v>
      </c>
      <c r="C7050" t="s">
        <v>349</v>
      </c>
      <c r="D7050" t="s">
        <v>9</v>
      </c>
      <c r="E7050" t="s">
        <v>9</v>
      </c>
      <c r="F7050" t="s">
        <v>10</v>
      </c>
      <c r="G7050" t="s">
        <v>10</v>
      </c>
    </row>
    <row r="7051" spans="1:7" x14ac:dyDescent="0.25">
      <c r="A7051" t="s">
        <v>11218</v>
      </c>
      <c r="B7051" t="s">
        <v>11167</v>
      </c>
      <c r="C7051" t="s">
        <v>9</v>
      </c>
      <c r="D7051" t="s">
        <v>9</v>
      </c>
      <c r="E7051" t="s">
        <v>9</v>
      </c>
      <c r="F7051" t="s">
        <v>10</v>
      </c>
      <c r="G7051" t="s">
        <v>10</v>
      </c>
    </row>
    <row r="7052" spans="1:7" x14ac:dyDescent="0.25">
      <c r="A7052" t="s">
        <v>11219</v>
      </c>
      <c r="B7052" t="s">
        <v>11167</v>
      </c>
      <c r="C7052" t="s">
        <v>349</v>
      </c>
      <c r="D7052" t="s">
        <v>9</v>
      </c>
      <c r="E7052" t="s">
        <v>9</v>
      </c>
      <c r="F7052" t="s">
        <v>10</v>
      </c>
      <c r="G7052" t="s">
        <v>10</v>
      </c>
    </row>
    <row r="7053" spans="1:7" x14ac:dyDescent="0.25">
      <c r="A7053" t="s">
        <v>11220</v>
      </c>
      <c r="B7053" t="s">
        <v>11167</v>
      </c>
      <c r="C7053" t="s">
        <v>527</v>
      </c>
      <c r="D7053" t="s">
        <v>9</v>
      </c>
      <c r="E7053" t="s">
        <v>9</v>
      </c>
      <c r="F7053" t="s">
        <v>10</v>
      </c>
      <c r="G7053" t="s">
        <v>10</v>
      </c>
    </row>
    <row r="7054" spans="1:7" x14ac:dyDescent="0.25">
      <c r="A7054" t="s">
        <v>11221</v>
      </c>
      <c r="B7054" t="s">
        <v>11167</v>
      </c>
      <c r="C7054" t="s">
        <v>9</v>
      </c>
      <c r="D7054" t="s">
        <v>9</v>
      </c>
      <c r="E7054" t="s">
        <v>9</v>
      </c>
      <c r="F7054" t="s">
        <v>10</v>
      </c>
      <c r="G7054" t="s">
        <v>10</v>
      </c>
    </row>
    <row r="7055" spans="1:7" x14ac:dyDescent="0.25">
      <c r="A7055" t="s">
        <v>11222</v>
      </c>
      <c r="B7055" t="s">
        <v>11167</v>
      </c>
      <c r="C7055" t="s">
        <v>9</v>
      </c>
      <c r="D7055" t="s">
        <v>11223</v>
      </c>
      <c r="E7055" t="s">
        <v>9</v>
      </c>
      <c r="F7055" t="s">
        <v>10</v>
      </c>
      <c r="G7055" t="s">
        <v>10</v>
      </c>
    </row>
    <row r="7056" spans="1:7" x14ac:dyDescent="0.25">
      <c r="A7056" t="s">
        <v>11224</v>
      </c>
      <c r="B7056" t="s">
        <v>11167</v>
      </c>
      <c r="C7056" t="s">
        <v>9</v>
      </c>
      <c r="D7056" t="s">
        <v>9</v>
      </c>
      <c r="E7056" t="s">
        <v>9</v>
      </c>
      <c r="F7056" t="s">
        <v>10</v>
      </c>
      <c r="G7056" t="s">
        <v>10</v>
      </c>
    </row>
    <row r="7057" spans="1:7" x14ac:dyDescent="0.25">
      <c r="A7057" t="s">
        <v>11225</v>
      </c>
      <c r="B7057" t="s">
        <v>11167</v>
      </c>
      <c r="C7057" t="s">
        <v>260</v>
      </c>
      <c r="D7057" t="s">
        <v>9</v>
      </c>
      <c r="E7057" t="s">
        <v>9</v>
      </c>
      <c r="F7057" t="s">
        <v>10</v>
      </c>
      <c r="G7057" t="s">
        <v>10</v>
      </c>
    </row>
    <row r="7058" spans="1:7" x14ac:dyDescent="0.25">
      <c r="A7058" t="s">
        <v>11226</v>
      </c>
      <c r="B7058" t="s">
        <v>11167</v>
      </c>
      <c r="C7058" t="s">
        <v>3480</v>
      </c>
      <c r="D7058" t="s">
        <v>11227</v>
      </c>
      <c r="E7058" t="s">
        <v>9</v>
      </c>
      <c r="F7058" t="s">
        <v>15</v>
      </c>
      <c r="G7058" t="s">
        <v>376</v>
      </c>
    </row>
    <row r="7059" spans="1:7" x14ac:dyDescent="0.25">
      <c r="A7059" t="s">
        <v>11228</v>
      </c>
      <c r="B7059" t="s">
        <v>11167</v>
      </c>
      <c r="C7059" t="s">
        <v>9</v>
      </c>
      <c r="D7059" t="s">
        <v>11229</v>
      </c>
      <c r="E7059" t="s">
        <v>9</v>
      </c>
      <c r="F7059" t="s">
        <v>10</v>
      </c>
      <c r="G7059" t="s">
        <v>10</v>
      </c>
    </row>
    <row r="7060" spans="1:7" x14ac:dyDescent="0.25">
      <c r="A7060" t="s">
        <v>11230</v>
      </c>
      <c r="B7060" t="s">
        <v>11167</v>
      </c>
      <c r="C7060" t="s">
        <v>291</v>
      </c>
      <c r="D7060" t="s">
        <v>613</v>
      </c>
      <c r="E7060" t="s">
        <v>9</v>
      </c>
      <c r="F7060" t="s">
        <v>10</v>
      </c>
      <c r="G7060" t="s">
        <v>10</v>
      </c>
    </row>
    <row r="7061" spans="1:7" x14ac:dyDescent="0.25">
      <c r="A7061" t="s">
        <v>11231</v>
      </c>
      <c r="B7061" t="s">
        <v>11167</v>
      </c>
      <c r="C7061" t="s">
        <v>10776</v>
      </c>
      <c r="D7061" t="s">
        <v>11232</v>
      </c>
      <c r="E7061" t="s">
        <v>9</v>
      </c>
      <c r="F7061" t="s">
        <v>15</v>
      </c>
      <c r="G7061" t="s">
        <v>706</v>
      </c>
    </row>
    <row r="7062" spans="1:7" x14ac:dyDescent="0.25">
      <c r="A7062" t="s">
        <v>11233</v>
      </c>
      <c r="B7062" t="s">
        <v>11167</v>
      </c>
      <c r="C7062" t="s">
        <v>9</v>
      </c>
      <c r="D7062" t="s">
        <v>1128</v>
      </c>
      <c r="E7062" t="s">
        <v>9</v>
      </c>
      <c r="F7062" t="s">
        <v>10</v>
      </c>
      <c r="G7062" t="s">
        <v>10</v>
      </c>
    </row>
    <row r="7063" spans="1:7" x14ac:dyDescent="0.25">
      <c r="A7063" t="s">
        <v>11234</v>
      </c>
      <c r="B7063" t="s">
        <v>11167</v>
      </c>
      <c r="C7063" t="s">
        <v>11235</v>
      </c>
      <c r="D7063" t="s">
        <v>11236</v>
      </c>
      <c r="E7063" t="s">
        <v>9</v>
      </c>
      <c r="F7063" t="s">
        <v>10</v>
      </c>
      <c r="G7063" t="s">
        <v>10</v>
      </c>
    </row>
    <row r="7064" spans="1:7" x14ac:dyDescent="0.25">
      <c r="A7064" t="s">
        <v>11237</v>
      </c>
      <c r="B7064" t="s">
        <v>11167</v>
      </c>
      <c r="C7064" t="s">
        <v>527</v>
      </c>
      <c r="D7064" t="s">
        <v>579</v>
      </c>
      <c r="E7064" t="s">
        <v>9</v>
      </c>
      <c r="F7064" t="s">
        <v>10</v>
      </c>
      <c r="G7064" t="s">
        <v>10</v>
      </c>
    </row>
    <row r="7065" spans="1:7" x14ac:dyDescent="0.25">
      <c r="A7065" t="s">
        <v>11238</v>
      </c>
      <c r="B7065" t="s">
        <v>11167</v>
      </c>
      <c r="C7065" t="s">
        <v>10951</v>
      </c>
      <c r="D7065" t="s">
        <v>11239</v>
      </c>
      <c r="E7065" t="s">
        <v>9</v>
      </c>
      <c r="F7065" t="s">
        <v>15</v>
      </c>
      <c r="G7065" t="s">
        <v>11240</v>
      </c>
    </row>
    <row r="7066" spans="1:7" x14ac:dyDescent="0.25">
      <c r="A7066" t="s">
        <v>11241</v>
      </c>
      <c r="B7066" t="s">
        <v>11167</v>
      </c>
      <c r="C7066" t="s">
        <v>619</v>
      </c>
      <c r="D7066" t="s">
        <v>9</v>
      </c>
      <c r="E7066" t="s">
        <v>9</v>
      </c>
      <c r="F7066" t="s">
        <v>10</v>
      </c>
      <c r="G7066" t="s">
        <v>10</v>
      </c>
    </row>
    <row r="7067" spans="1:7" x14ac:dyDescent="0.25">
      <c r="A7067" t="s">
        <v>11242</v>
      </c>
      <c r="B7067" t="s">
        <v>11167</v>
      </c>
      <c r="C7067" t="s">
        <v>260</v>
      </c>
      <c r="D7067" t="s">
        <v>9</v>
      </c>
      <c r="E7067" t="s">
        <v>9</v>
      </c>
      <c r="F7067" t="s">
        <v>10</v>
      </c>
      <c r="G7067" t="s">
        <v>10</v>
      </c>
    </row>
    <row r="7068" spans="1:7" x14ac:dyDescent="0.25">
      <c r="A7068" t="s">
        <v>11243</v>
      </c>
      <c r="B7068" t="s">
        <v>11167</v>
      </c>
      <c r="C7068" t="s">
        <v>74</v>
      </c>
      <c r="D7068" t="s">
        <v>11244</v>
      </c>
      <c r="E7068" t="s">
        <v>9</v>
      </c>
      <c r="F7068" t="s">
        <v>10</v>
      </c>
      <c r="G7068" t="s">
        <v>10</v>
      </c>
    </row>
    <row r="7069" spans="1:7" x14ac:dyDescent="0.25">
      <c r="A7069" t="s">
        <v>11245</v>
      </c>
      <c r="B7069" t="s">
        <v>11167</v>
      </c>
      <c r="C7069" t="s">
        <v>349</v>
      </c>
      <c r="D7069" t="s">
        <v>9</v>
      </c>
      <c r="E7069" t="s">
        <v>9</v>
      </c>
      <c r="F7069" t="s">
        <v>10</v>
      </c>
      <c r="G7069" t="s">
        <v>10</v>
      </c>
    </row>
    <row r="7070" spans="1:7" x14ac:dyDescent="0.25">
      <c r="A7070" t="s">
        <v>11246</v>
      </c>
      <c r="B7070" t="s">
        <v>11167</v>
      </c>
      <c r="C7070" t="s">
        <v>11247</v>
      </c>
      <c r="D7070" t="s">
        <v>11248</v>
      </c>
      <c r="E7070" t="s">
        <v>9</v>
      </c>
      <c r="F7070" t="s">
        <v>118</v>
      </c>
      <c r="G7070" t="s">
        <v>11249</v>
      </c>
    </row>
    <row r="7071" spans="1:7" x14ac:dyDescent="0.25">
      <c r="A7071" t="s">
        <v>11250</v>
      </c>
      <c r="B7071" t="s">
        <v>11167</v>
      </c>
      <c r="C7071" t="s">
        <v>1076</v>
      </c>
      <c r="D7071" t="s">
        <v>11251</v>
      </c>
      <c r="E7071" t="s">
        <v>9</v>
      </c>
      <c r="F7071" t="s">
        <v>10</v>
      </c>
      <c r="G7071" t="s">
        <v>10</v>
      </c>
    </row>
    <row r="7072" spans="1:7" x14ac:dyDescent="0.25">
      <c r="A7072" t="s">
        <v>11252</v>
      </c>
      <c r="B7072" t="s">
        <v>11167</v>
      </c>
      <c r="C7072" t="s">
        <v>628</v>
      </c>
      <c r="D7072" t="s">
        <v>9</v>
      </c>
      <c r="E7072" t="s">
        <v>9</v>
      </c>
      <c r="F7072" t="s">
        <v>10</v>
      </c>
      <c r="G7072" t="s">
        <v>10</v>
      </c>
    </row>
    <row r="7073" spans="1:7" x14ac:dyDescent="0.25">
      <c r="A7073" t="s">
        <v>11253</v>
      </c>
      <c r="B7073" t="s">
        <v>11167</v>
      </c>
      <c r="C7073" t="s">
        <v>576</v>
      </c>
      <c r="D7073" t="s">
        <v>9</v>
      </c>
      <c r="E7073" t="s">
        <v>9</v>
      </c>
      <c r="F7073" t="s">
        <v>10</v>
      </c>
      <c r="G7073" t="s">
        <v>10</v>
      </c>
    </row>
    <row r="7074" spans="1:7" x14ac:dyDescent="0.25">
      <c r="A7074" t="s">
        <v>11254</v>
      </c>
      <c r="B7074" t="s">
        <v>11167</v>
      </c>
      <c r="C7074" t="s">
        <v>9</v>
      </c>
      <c r="D7074" t="s">
        <v>790</v>
      </c>
      <c r="E7074" t="s">
        <v>9</v>
      </c>
      <c r="F7074" t="s">
        <v>10</v>
      </c>
      <c r="G7074" t="s">
        <v>10</v>
      </c>
    </row>
    <row r="7075" spans="1:7" x14ac:dyDescent="0.25">
      <c r="A7075" t="s">
        <v>11255</v>
      </c>
      <c r="B7075" t="s">
        <v>11167</v>
      </c>
      <c r="C7075" t="s">
        <v>11256</v>
      </c>
      <c r="D7075" t="s">
        <v>11257</v>
      </c>
      <c r="E7075" t="s">
        <v>9</v>
      </c>
      <c r="F7075" t="s">
        <v>15</v>
      </c>
      <c r="G7075" t="s">
        <v>16</v>
      </c>
    </row>
    <row r="7076" spans="1:7" x14ac:dyDescent="0.25">
      <c r="A7076" t="s">
        <v>11258</v>
      </c>
      <c r="B7076" t="s">
        <v>11167</v>
      </c>
      <c r="C7076" t="s">
        <v>291</v>
      </c>
      <c r="D7076" t="s">
        <v>1467</v>
      </c>
      <c r="E7076" t="s">
        <v>9</v>
      </c>
      <c r="F7076" t="s">
        <v>10</v>
      </c>
      <c r="G7076" t="s">
        <v>10</v>
      </c>
    </row>
    <row r="7077" spans="1:7" x14ac:dyDescent="0.25">
      <c r="A7077" t="s">
        <v>11259</v>
      </c>
      <c r="B7077" t="s">
        <v>11167</v>
      </c>
      <c r="C7077" t="s">
        <v>1262</v>
      </c>
      <c r="D7077" t="s">
        <v>11260</v>
      </c>
      <c r="E7077" t="s">
        <v>9</v>
      </c>
      <c r="F7077" t="s">
        <v>10</v>
      </c>
      <c r="G7077" t="s">
        <v>10</v>
      </c>
    </row>
    <row r="7078" spans="1:7" x14ac:dyDescent="0.25">
      <c r="A7078" t="s">
        <v>11261</v>
      </c>
      <c r="B7078" t="s">
        <v>11167</v>
      </c>
      <c r="C7078" t="s">
        <v>739</v>
      </c>
      <c r="D7078" t="s">
        <v>9</v>
      </c>
      <c r="E7078" t="s">
        <v>9</v>
      </c>
      <c r="F7078" t="s">
        <v>10</v>
      </c>
      <c r="G7078" t="s">
        <v>10</v>
      </c>
    </row>
    <row r="7079" spans="1:7" x14ac:dyDescent="0.25">
      <c r="A7079" t="s">
        <v>11262</v>
      </c>
      <c r="B7079" t="s">
        <v>11167</v>
      </c>
      <c r="C7079" t="s">
        <v>9</v>
      </c>
      <c r="D7079" t="s">
        <v>4251</v>
      </c>
      <c r="E7079" t="s">
        <v>9</v>
      </c>
      <c r="F7079" t="s">
        <v>10</v>
      </c>
      <c r="G7079" t="s">
        <v>10</v>
      </c>
    </row>
    <row r="7080" spans="1:7" x14ac:dyDescent="0.25">
      <c r="A7080" t="s">
        <v>11263</v>
      </c>
      <c r="B7080" t="s">
        <v>11167</v>
      </c>
      <c r="C7080" t="s">
        <v>9</v>
      </c>
      <c r="D7080" t="s">
        <v>9</v>
      </c>
      <c r="E7080" t="s">
        <v>9</v>
      </c>
      <c r="F7080" t="s">
        <v>10</v>
      </c>
      <c r="G7080" t="s">
        <v>10</v>
      </c>
    </row>
    <row r="7081" spans="1:7" x14ac:dyDescent="0.25">
      <c r="A7081" t="s">
        <v>11264</v>
      </c>
      <c r="B7081" t="s">
        <v>11167</v>
      </c>
      <c r="C7081" t="s">
        <v>9</v>
      </c>
      <c r="D7081" t="s">
        <v>9</v>
      </c>
      <c r="E7081" t="s">
        <v>9</v>
      </c>
      <c r="F7081" t="s">
        <v>10</v>
      </c>
      <c r="G7081" t="s">
        <v>10</v>
      </c>
    </row>
    <row r="7082" spans="1:7" x14ac:dyDescent="0.25">
      <c r="A7082" t="s">
        <v>11265</v>
      </c>
      <c r="B7082" t="s">
        <v>11167</v>
      </c>
      <c r="C7082" t="s">
        <v>3317</v>
      </c>
      <c r="D7082" t="s">
        <v>11266</v>
      </c>
      <c r="E7082" t="s">
        <v>9</v>
      </c>
      <c r="F7082" t="s">
        <v>118</v>
      </c>
      <c r="G7082" t="s">
        <v>10700</v>
      </c>
    </row>
    <row r="7083" spans="1:7" x14ac:dyDescent="0.25">
      <c r="A7083" t="s">
        <v>11267</v>
      </c>
      <c r="B7083" t="s">
        <v>11167</v>
      </c>
      <c r="C7083" t="s">
        <v>1128</v>
      </c>
      <c r="D7083" t="s">
        <v>2097</v>
      </c>
      <c r="E7083" t="s">
        <v>9</v>
      </c>
      <c r="F7083" t="s">
        <v>10</v>
      </c>
      <c r="G7083" t="s">
        <v>10</v>
      </c>
    </row>
    <row r="7084" spans="1:7" x14ac:dyDescent="0.25">
      <c r="A7084" t="s">
        <v>11268</v>
      </c>
      <c r="B7084" t="s">
        <v>11167</v>
      </c>
      <c r="C7084" t="s">
        <v>1729</v>
      </c>
      <c r="D7084" t="s">
        <v>11269</v>
      </c>
      <c r="E7084" t="s">
        <v>9</v>
      </c>
      <c r="F7084" t="s">
        <v>10</v>
      </c>
      <c r="G7084" t="s">
        <v>10</v>
      </c>
    </row>
    <row r="7085" spans="1:7" x14ac:dyDescent="0.25">
      <c r="A7085" t="s">
        <v>11270</v>
      </c>
      <c r="B7085" t="s">
        <v>11167</v>
      </c>
      <c r="C7085" t="s">
        <v>9</v>
      </c>
      <c r="D7085" t="s">
        <v>9</v>
      </c>
      <c r="E7085" t="s">
        <v>9</v>
      </c>
      <c r="F7085" t="s">
        <v>10</v>
      </c>
      <c r="G7085" t="s">
        <v>10</v>
      </c>
    </row>
    <row r="7086" spans="1:7" x14ac:dyDescent="0.25">
      <c r="A7086" t="s">
        <v>11271</v>
      </c>
      <c r="B7086" t="s">
        <v>11167</v>
      </c>
      <c r="C7086" t="s">
        <v>9</v>
      </c>
      <c r="D7086" t="s">
        <v>9</v>
      </c>
      <c r="E7086" t="s">
        <v>9</v>
      </c>
      <c r="F7086" t="s">
        <v>10</v>
      </c>
      <c r="G7086" t="s">
        <v>10</v>
      </c>
    </row>
    <row r="7087" spans="1:7" x14ac:dyDescent="0.25">
      <c r="A7087" t="s">
        <v>11272</v>
      </c>
      <c r="B7087" t="s">
        <v>11167</v>
      </c>
      <c r="C7087" t="s">
        <v>999</v>
      </c>
      <c r="D7087" t="s">
        <v>9</v>
      </c>
      <c r="E7087" t="s">
        <v>9</v>
      </c>
      <c r="F7087" t="s">
        <v>10</v>
      </c>
      <c r="G7087" t="s">
        <v>10</v>
      </c>
    </row>
    <row r="7088" spans="1:7" x14ac:dyDescent="0.25">
      <c r="A7088" t="s">
        <v>11273</v>
      </c>
      <c r="B7088" t="s">
        <v>11167</v>
      </c>
      <c r="C7088" t="s">
        <v>546</v>
      </c>
      <c r="D7088" t="s">
        <v>9</v>
      </c>
      <c r="E7088" t="s">
        <v>9</v>
      </c>
      <c r="F7088" t="s">
        <v>10</v>
      </c>
      <c r="G7088" t="s">
        <v>10</v>
      </c>
    </row>
    <row r="7089" spans="1:7" x14ac:dyDescent="0.25">
      <c r="A7089" t="s">
        <v>11274</v>
      </c>
      <c r="B7089" t="s">
        <v>11167</v>
      </c>
      <c r="C7089" t="s">
        <v>619</v>
      </c>
      <c r="D7089" t="s">
        <v>9</v>
      </c>
      <c r="E7089" t="s">
        <v>9</v>
      </c>
      <c r="F7089" t="s">
        <v>10</v>
      </c>
      <c r="G7089" t="s">
        <v>10</v>
      </c>
    </row>
    <row r="7090" spans="1:7" x14ac:dyDescent="0.25">
      <c r="A7090" t="s">
        <v>11275</v>
      </c>
      <c r="B7090" t="s">
        <v>11167</v>
      </c>
      <c r="C7090" t="s">
        <v>530</v>
      </c>
      <c r="D7090" t="s">
        <v>11276</v>
      </c>
      <c r="E7090" t="s">
        <v>9</v>
      </c>
      <c r="F7090" t="s">
        <v>10</v>
      </c>
      <c r="G7090" t="s">
        <v>10</v>
      </c>
    </row>
    <row r="7091" spans="1:7" x14ac:dyDescent="0.25">
      <c r="A7091" t="s">
        <v>11277</v>
      </c>
      <c r="B7091" t="s">
        <v>11167</v>
      </c>
      <c r="C7091" t="s">
        <v>622</v>
      </c>
      <c r="D7091" t="s">
        <v>7893</v>
      </c>
      <c r="E7091" t="s">
        <v>9</v>
      </c>
      <c r="F7091" t="s">
        <v>10</v>
      </c>
      <c r="G7091" t="s">
        <v>10</v>
      </c>
    </row>
    <row r="7092" spans="1:7" x14ac:dyDescent="0.25">
      <c r="A7092" t="s">
        <v>11278</v>
      </c>
      <c r="B7092" t="s">
        <v>11167</v>
      </c>
      <c r="C7092" t="s">
        <v>947</v>
      </c>
      <c r="D7092" t="s">
        <v>9</v>
      </c>
      <c r="E7092" t="s">
        <v>9</v>
      </c>
      <c r="F7092" t="s">
        <v>10</v>
      </c>
      <c r="G7092" t="s">
        <v>10</v>
      </c>
    </row>
    <row r="7093" spans="1:7" x14ac:dyDescent="0.25">
      <c r="A7093" t="s">
        <v>11279</v>
      </c>
      <c r="B7093" t="s">
        <v>11167</v>
      </c>
      <c r="C7093" t="s">
        <v>9</v>
      </c>
      <c r="D7093" t="s">
        <v>9</v>
      </c>
      <c r="E7093" t="s">
        <v>9</v>
      </c>
      <c r="F7093" t="s">
        <v>10</v>
      </c>
      <c r="G7093" t="s">
        <v>10</v>
      </c>
    </row>
    <row r="7094" spans="1:7" x14ac:dyDescent="0.25">
      <c r="A7094" t="s">
        <v>11280</v>
      </c>
      <c r="B7094" t="s">
        <v>11167</v>
      </c>
      <c r="C7094" t="s">
        <v>9</v>
      </c>
      <c r="D7094" t="s">
        <v>543</v>
      </c>
      <c r="E7094" t="s">
        <v>9</v>
      </c>
      <c r="F7094" t="s">
        <v>10</v>
      </c>
      <c r="G7094" t="s">
        <v>10</v>
      </c>
    </row>
    <row r="7095" spans="1:7" x14ac:dyDescent="0.25">
      <c r="A7095" t="s">
        <v>11281</v>
      </c>
      <c r="B7095" t="s">
        <v>11167</v>
      </c>
      <c r="C7095" t="s">
        <v>653</v>
      </c>
      <c r="D7095" t="s">
        <v>11282</v>
      </c>
      <c r="E7095" t="s">
        <v>9</v>
      </c>
      <c r="F7095" t="s">
        <v>10</v>
      </c>
      <c r="G7095" t="s">
        <v>10</v>
      </c>
    </row>
    <row r="7096" spans="1:7" x14ac:dyDescent="0.25">
      <c r="A7096" t="s">
        <v>11283</v>
      </c>
      <c r="B7096" t="s">
        <v>11167</v>
      </c>
      <c r="C7096" t="s">
        <v>653</v>
      </c>
      <c r="D7096" t="s">
        <v>11284</v>
      </c>
      <c r="E7096" t="s">
        <v>9</v>
      </c>
      <c r="F7096" t="s">
        <v>10</v>
      </c>
      <c r="G7096" t="s">
        <v>10</v>
      </c>
    </row>
    <row r="7097" spans="1:7" x14ac:dyDescent="0.25">
      <c r="A7097" t="s">
        <v>11285</v>
      </c>
      <c r="B7097" t="s">
        <v>11167</v>
      </c>
      <c r="C7097" t="s">
        <v>667</v>
      </c>
      <c r="D7097" t="s">
        <v>11286</v>
      </c>
      <c r="E7097" t="s">
        <v>9</v>
      </c>
      <c r="F7097" t="s">
        <v>10</v>
      </c>
      <c r="G7097" t="s">
        <v>10</v>
      </c>
    </row>
    <row r="7098" spans="1:7" x14ac:dyDescent="0.25">
      <c r="A7098" t="s">
        <v>11287</v>
      </c>
      <c r="B7098" t="s">
        <v>11167</v>
      </c>
      <c r="C7098" t="s">
        <v>349</v>
      </c>
      <c r="D7098" t="s">
        <v>9</v>
      </c>
      <c r="E7098" t="s">
        <v>9</v>
      </c>
      <c r="F7098" t="s">
        <v>10</v>
      </c>
      <c r="G7098" t="s">
        <v>10</v>
      </c>
    </row>
    <row r="7099" spans="1:7" x14ac:dyDescent="0.25">
      <c r="A7099" t="s">
        <v>11288</v>
      </c>
      <c r="B7099" t="s">
        <v>11167</v>
      </c>
      <c r="C7099" t="s">
        <v>2270</v>
      </c>
      <c r="D7099" t="s">
        <v>11289</v>
      </c>
      <c r="E7099" t="s">
        <v>9</v>
      </c>
      <c r="F7099" t="s">
        <v>15</v>
      </c>
      <c r="G7099" t="s">
        <v>16</v>
      </c>
    </row>
    <row r="7100" spans="1:7" x14ac:dyDescent="0.25">
      <c r="A7100" t="s">
        <v>11290</v>
      </c>
      <c r="B7100" t="s">
        <v>11167</v>
      </c>
      <c r="C7100" t="s">
        <v>1298</v>
      </c>
      <c r="D7100" t="s">
        <v>11291</v>
      </c>
      <c r="E7100" t="s">
        <v>9</v>
      </c>
      <c r="F7100" t="s">
        <v>10</v>
      </c>
      <c r="G7100" t="s">
        <v>10</v>
      </c>
    </row>
    <row r="7101" spans="1:7" x14ac:dyDescent="0.25">
      <c r="A7101" t="s">
        <v>11292</v>
      </c>
      <c r="B7101" t="s">
        <v>11167</v>
      </c>
      <c r="C7101" t="s">
        <v>11293</v>
      </c>
      <c r="D7101" t="s">
        <v>11294</v>
      </c>
      <c r="E7101" t="s">
        <v>9</v>
      </c>
      <c r="F7101" t="s">
        <v>10</v>
      </c>
      <c r="G7101" t="s">
        <v>10</v>
      </c>
    </row>
    <row r="7102" spans="1:7" x14ac:dyDescent="0.25">
      <c r="A7102" t="s">
        <v>11295</v>
      </c>
      <c r="B7102" t="s">
        <v>11167</v>
      </c>
      <c r="C7102" t="s">
        <v>790</v>
      </c>
      <c r="D7102" t="s">
        <v>9</v>
      </c>
      <c r="E7102" t="s">
        <v>9</v>
      </c>
      <c r="F7102" t="s">
        <v>10</v>
      </c>
      <c r="G7102" t="s">
        <v>10</v>
      </c>
    </row>
    <row r="7103" spans="1:7" x14ac:dyDescent="0.25">
      <c r="A7103" t="s">
        <v>11296</v>
      </c>
      <c r="B7103" t="s">
        <v>11167</v>
      </c>
      <c r="C7103" t="s">
        <v>2593</v>
      </c>
      <c r="D7103" t="s">
        <v>11297</v>
      </c>
      <c r="E7103" t="s">
        <v>9</v>
      </c>
      <c r="F7103" t="s">
        <v>118</v>
      </c>
      <c r="G7103" t="s">
        <v>11298</v>
      </c>
    </row>
    <row r="7104" spans="1:7" x14ac:dyDescent="0.25">
      <c r="A7104" t="s">
        <v>11299</v>
      </c>
      <c r="B7104" t="s">
        <v>11167</v>
      </c>
      <c r="C7104" t="s">
        <v>349</v>
      </c>
      <c r="D7104" t="s">
        <v>9</v>
      </c>
      <c r="E7104" t="s">
        <v>9</v>
      </c>
      <c r="F7104" t="s">
        <v>10</v>
      </c>
      <c r="G7104" t="s">
        <v>10</v>
      </c>
    </row>
    <row r="7105" spans="1:7" x14ac:dyDescent="0.25">
      <c r="A7105" t="s">
        <v>11300</v>
      </c>
      <c r="B7105" t="s">
        <v>11167</v>
      </c>
      <c r="C7105" t="s">
        <v>527</v>
      </c>
      <c r="D7105" t="s">
        <v>9</v>
      </c>
      <c r="E7105" t="s">
        <v>9</v>
      </c>
      <c r="F7105" t="s">
        <v>10</v>
      </c>
      <c r="G7105" t="s">
        <v>10</v>
      </c>
    </row>
    <row r="7106" spans="1:7" x14ac:dyDescent="0.25">
      <c r="A7106" t="s">
        <v>11301</v>
      </c>
      <c r="B7106" t="s">
        <v>11167</v>
      </c>
      <c r="C7106" t="s">
        <v>7769</v>
      </c>
      <c r="D7106" t="s">
        <v>11302</v>
      </c>
      <c r="E7106" t="s">
        <v>9</v>
      </c>
      <c r="F7106" t="s">
        <v>11303</v>
      </c>
      <c r="G7106" t="s">
        <v>2037</v>
      </c>
    </row>
    <row r="7107" spans="1:7" x14ac:dyDescent="0.25">
      <c r="A7107" t="s">
        <v>11304</v>
      </c>
      <c r="B7107" t="s">
        <v>11167</v>
      </c>
      <c r="C7107" t="s">
        <v>9</v>
      </c>
      <c r="D7107" t="s">
        <v>9</v>
      </c>
      <c r="E7107" t="s">
        <v>9</v>
      </c>
      <c r="F7107" t="s">
        <v>10</v>
      </c>
      <c r="G7107" t="s">
        <v>10</v>
      </c>
    </row>
    <row r="7108" spans="1:7" x14ac:dyDescent="0.25">
      <c r="A7108" t="s">
        <v>11305</v>
      </c>
      <c r="B7108" t="s">
        <v>11167</v>
      </c>
      <c r="C7108" t="s">
        <v>8230</v>
      </c>
      <c r="D7108" t="s">
        <v>11306</v>
      </c>
      <c r="E7108" t="s">
        <v>9</v>
      </c>
      <c r="F7108" t="s">
        <v>11064</v>
      </c>
      <c r="G7108" t="s">
        <v>11307</v>
      </c>
    </row>
    <row r="7109" spans="1:7" x14ac:dyDescent="0.25">
      <c r="A7109" t="s">
        <v>11308</v>
      </c>
      <c r="B7109" t="s">
        <v>11167</v>
      </c>
      <c r="C7109" t="s">
        <v>1123</v>
      </c>
      <c r="D7109" t="s">
        <v>11309</v>
      </c>
      <c r="E7109" t="s">
        <v>9</v>
      </c>
      <c r="F7109" t="s">
        <v>10</v>
      </c>
      <c r="G7109" t="s">
        <v>10</v>
      </c>
    </row>
    <row r="7110" spans="1:7" x14ac:dyDescent="0.25">
      <c r="A7110" t="s">
        <v>11310</v>
      </c>
      <c r="B7110" t="s">
        <v>11167</v>
      </c>
      <c r="C7110" t="s">
        <v>291</v>
      </c>
      <c r="D7110" t="s">
        <v>527</v>
      </c>
      <c r="E7110" t="s">
        <v>9</v>
      </c>
      <c r="F7110" t="s">
        <v>10</v>
      </c>
      <c r="G7110" t="s">
        <v>10</v>
      </c>
    </row>
    <row r="7111" spans="1:7" x14ac:dyDescent="0.25">
      <c r="A7111" t="s">
        <v>11311</v>
      </c>
      <c r="B7111" t="s">
        <v>11167</v>
      </c>
      <c r="C7111" t="s">
        <v>1145</v>
      </c>
      <c r="D7111" t="s">
        <v>521</v>
      </c>
      <c r="E7111" t="s">
        <v>9</v>
      </c>
      <c r="F7111" t="s">
        <v>10</v>
      </c>
      <c r="G7111" t="s">
        <v>10</v>
      </c>
    </row>
    <row r="7112" spans="1:7" x14ac:dyDescent="0.25">
      <c r="A7112" t="s">
        <v>11312</v>
      </c>
      <c r="B7112" t="s">
        <v>11167</v>
      </c>
      <c r="C7112" t="s">
        <v>583</v>
      </c>
      <c r="D7112" t="s">
        <v>11313</v>
      </c>
      <c r="E7112" t="s">
        <v>9</v>
      </c>
      <c r="F7112" t="s">
        <v>10</v>
      </c>
      <c r="G7112" t="s">
        <v>10</v>
      </c>
    </row>
    <row r="7113" spans="1:7" x14ac:dyDescent="0.25">
      <c r="A7113" t="s">
        <v>11314</v>
      </c>
      <c r="B7113" t="s">
        <v>11167</v>
      </c>
      <c r="C7113" t="s">
        <v>23</v>
      </c>
      <c r="D7113" t="s">
        <v>74</v>
      </c>
      <c r="E7113" t="s">
        <v>9</v>
      </c>
      <c r="F7113" t="s">
        <v>10</v>
      </c>
      <c r="G7113" t="s">
        <v>10</v>
      </c>
    </row>
    <row r="7114" spans="1:7" x14ac:dyDescent="0.25">
      <c r="A7114" t="s">
        <v>11315</v>
      </c>
      <c r="B7114" t="s">
        <v>11167</v>
      </c>
      <c r="C7114" t="s">
        <v>1429</v>
      </c>
      <c r="D7114" t="s">
        <v>9</v>
      </c>
      <c r="E7114" t="s">
        <v>9</v>
      </c>
      <c r="F7114" t="s">
        <v>10</v>
      </c>
      <c r="G7114" t="s">
        <v>10</v>
      </c>
    </row>
    <row r="7115" spans="1:7" x14ac:dyDescent="0.25">
      <c r="A7115" t="s">
        <v>11316</v>
      </c>
      <c r="B7115" t="s">
        <v>11167</v>
      </c>
      <c r="C7115" t="s">
        <v>9</v>
      </c>
      <c r="D7115" t="s">
        <v>9</v>
      </c>
      <c r="E7115" t="s">
        <v>9</v>
      </c>
      <c r="F7115" t="s">
        <v>10</v>
      </c>
      <c r="G7115" t="s">
        <v>10</v>
      </c>
    </row>
    <row r="7116" spans="1:7" x14ac:dyDescent="0.25">
      <c r="A7116" t="s">
        <v>11317</v>
      </c>
      <c r="B7116" t="s">
        <v>11167</v>
      </c>
      <c r="C7116" t="s">
        <v>9</v>
      </c>
      <c r="D7116" t="s">
        <v>9</v>
      </c>
      <c r="E7116" t="s">
        <v>9</v>
      </c>
      <c r="F7116" t="s">
        <v>10</v>
      </c>
      <c r="G7116" t="s">
        <v>10</v>
      </c>
    </row>
    <row r="7117" spans="1:7" x14ac:dyDescent="0.25">
      <c r="A7117" t="s">
        <v>11318</v>
      </c>
      <c r="B7117" t="s">
        <v>11167</v>
      </c>
      <c r="C7117" t="s">
        <v>11319</v>
      </c>
      <c r="D7117" t="s">
        <v>11320</v>
      </c>
      <c r="E7117" t="s">
        <v>9</v>
      </c>
      <c r="F7117" t="s">
        <v>15</v>
      </c>
      <c r="G7117" t="s">
        <v>315</v>
      </c>
    </row>
    <row r="7118" spans="1:7" x14ac:dyDescent="0.25">
      <c r="A7118" t="s">
        <v>11321</v>
      </c>
      <c r="B7118" t="s">
        <v>11167</v>
      </c>
      <c r="C7118" t="s">
        <v>9</v>
      </c>
      <c r="D7118" t="s">
        <v>9</v>
      </c>
      <c r="E7118" t="s">
        <v>9</v>
      </c>
      <c r="F7118" t="s">
        <v>10</v>
      </c>
      <c r="G7118" t="s">
        <v>10</v>
      </c>
    </row>
    <row r="7119" spans="1:7" x14ac:dyDescent="0.25">
      <c r="A7119" t="s">
        <v>11322</v>
      </c>
      <c r="B7119" t="s">
        <v>11167</v>
      </c>
      <c r="C7119" t="s">
        <v>74</v>
      </c>
      <c r="D7119" t="s">
        <v>9457</v>
      </c>
      <c r="E7119" t="s">
        <v>9</v>
      </c>
      <c r="F7119" t="s">
        <v>10</v>
      </c>
      <c r="G7119" t="s">
        <v>10</v>
      </c>
    </row>
    <row r="7120" spans="1:7" x14ac:dyDescent="0.25">
      <c r="A7120" t="s">
        <v>11323</v>
      </c>
      <c r="B7120" t="s">
        <v>11167</v>
      </c>
      <c r="C7120" t="s">
        <v>9</v>
      </c>
      <c r="D7120" t="s">
        <v>9</v>
      </c>
      <c r="E7120" t="s">
        <v>9</v>
      </c>
      <c r="F7120" t="s">
        <v>10</v>
      </c>
      <c r="G7120" t="s">
        <v>10</v>
      </c>
    </row>
    <row r="7121" spans="1:7" x14ac:dyDescent="0.25">
      <c r="A7121" t="s">
        <v>11324</v>
      </c>
      <c r="B7121" t="s">
        <v>11167</v>
      </c>
      <c r="C7121" t="s">
        <v>260</v>
      </c>
      <c r="D7121" t="s">
        <v>40</v>
      </c>
      <c r="E7121" t="s">
        <v>9</v>
      </c>
      <c r="F7121" t="s">
        <v>10</v>
      </c>
      <c r="G7121" t="s">
        <v>10</v>
      </c>
    </row>
    <row r="7122" spans="1:7" x14ac:dyDescent="0.25">
      <c r="A7122" t="s">
        <v>11325</v>
      </c>
      <c r="B7122" t="s">
        <v>11167</v>
      </c>
      <c r="C7122" t="s">
        <v>1145</v>
      </c>
      <c r="D7122" t="s">
        <v>11326</v>
      </c>
      <c r="E7122" t="s">
        <v>9</v>
      </c>
      <c r="F7122" t="s">
        <v>10</v>
      </c>
      <c r="G7122" t="s">
        <v>10</v>
      </c>
    </row>
    <row r="7123" spans="1:7" x14ac:dyDescent="0.25">
      <c r="A7123" t="s">
        <v>11327</v>
      </c>
      <c r="B7123" t="s">
        <v>11167</v>
      </c>
      <c r="C7123" t="s">
        <v>291</v>
      </c>
      <c r="D7123" t="s">
        <v>1441</v>
      </c>
      <c r="E7123" t="s">
        <v>9</v>
      </c>
      <c r="F7123" t="s">
        <v>10</v>
      </c>
      <c r="G7123" t="s">
        <v>10</v>
      </c>
    </row>
    <row r="7124" spans="1:7" x14ac:dyDescent="0.25">
      <c r="A7124" t="s">
        <v>11328</v>
      </c>
      <c r="B7124" t="s">
        <v>11167</v>
      </c>
      <c r="C7124" t="s">
        <v>524</v>
      </c>
      <c r="D7124" t="s">
        <v>10020</v>
      </c>
      <c r="E7124" t="s">
        <v>9</v>
      </c>
      <c r="F7124" t="s">
        <v>10</v>
      </c>
      <c r="G7124" t="s">
        <v>10</v>
      </c>
    </row>
    <row r="7125" spans="1:7" x14ac:dyDescent="0.25">
      <c r="A7125" t="s">
        <v>11329</v>
      </c>
      <c r="B7125" t="s">
        <v>11167</v>
      </c>
      <c r="C7125" t="s">
        <v>546</v>
      </c>
      <c r="D7125" t="s">
        <v>5057</v>
      </c>
      <c r="E7125" t="s">
        <v>9</v>
      </c>
      <c r="F7125" t="s">
        <v>10</v>
      </c>
      <c r="G7125" t="s">
        <v>10</v>
      </c>
    </row>
    <row r="7126" spans="1:7" x14ac:dyDescent="0.25">
      <c r="A7126" t="s">
        <v>11330</v>
      </c>
      <c r="B7126" t="s">
        <v>11167</v>
      </c>
      <c r="C7126" t="s">
        <v>628</v>
      </c>
      <c r="D7126" t="s">
        <v>9</v>
      </c>
      <c r="E7126" t="s">
        <v>9</v>
      </c>
      <c r="F7126" t="s">
        <v>10</v>
      </c>
      <c r="G7126" t="s">
        <v>10</v>
      </c>
    </row>
    <row r="7127" spans="1:7" x14ac:dyDescent="0.25">
      <c r="A7127" t="s">
        <v>11331</v>
      </c>
      <c r="B7127" t="s">
        <v>11167</v>
      </c>
      <c r="C7127" t="s">
        <v>349</v>
      </c>
      <c r="D7127" t="s">
        <v>9</v>
      </c>
      <c r="E7127" t="s">
        <v>9</v>
      </c>
      <c r="F7127" t="s">
        <v>10</v>
      </c>
      <c r="G7127" t="s">
        <v>10</v>
      </c>
    </row>
    <row r="7128" spans="1:7" x14ac:dyDescent="0.25">
      <c r="A7128" t="s">
        <v>11332</v>
      </c>
      <c r="B7128" t="s">
        <v>11167</v>
      </c>
      <c r="C7128" t="s">
        <v>291</v>
      </c>
      <c r="D7128" t="s">
        <v>9</v>
      </c>
      <c r="E7128" t="s">
        <v>9</v>
      </c>
      <c r="F7128" t="s">
        <v>10</v>
      </c>
      <c r="G7128" t="s">
        <v>10</v>
      </c>
    </row>
    <row r="7129" spans="1:7" x14ac:dyDescent="0.25">
      <c r="A7129" t="s">
        <v>11333</v>
      </c>
      <c r="B7129" t="s">
        <v>11167</v>
      </c>
      <c r="C7129" t="s">
        <v>687</v>
      </c>
      <c r="D7129" t="s">
        <v>3836</v>
      </c>
      <c r="E7129" t="s">
        <v>9</v>
      </c>
      <c r="F7129" t="s">
        <v>10</v>
      </c>
      <c r="G7129" t="s">
        <v>10</v>
      </c>
    </row>
    <row r="7130" spans="1:7" x14ac:dyDescent="0.25">
      <c r="A7130" t="s">
        <v>11334</v>
      </c>
      <c r="B7130" t="s">
        <v>11167</v>
      </c>
      <c r="C7130" t="s">
        <v>521</v>
      </c>
      <c r="D7130" t="s">
        <v>11335</v>
      </c>
      <c r="E7130" t="s">
        <v>9</v>
      </c>
      <c r="F7130" t="s">
        <v>10</v>
      </c>
      <c r="G7130" t="s">
        <v>10</v>
      </c>
    </row>
    <row r="7131" spans="1:7" x14ac:dyDescent="0.25">
      <c r="A7131" t="s">
        <v>11336</v>
      </c>
      <c r="B7131" t="s">
        <v>11167</v>
      </c>
      <c r="C7131" t="s">
        <v>291</v>
      </c>
      <c r="D7131" t="s">
        <v>10076</v>
      </c>
      <c r="E7131" t="s">
        <v>9</v>
      </c>
      <c r="F7131" t="s">
        <v>10</v>
      </c>
      <c r="G7131" t="s">
        <v>10</v>
      </c>
    </row>
    <row r="7132" spans="1:7" x14ac:dyDescent="0.25">
      <c r="A7132" t="s">
        <v>11337</v>
      </c>
      <c r="B7132" t="s">
        <v>11167</v>
      </c>
      <c r="C7132" t="s">
        <v>9</v>
      </c>
      <c r="D7132" t="s">
        <v>9</v>
      </c>
      <c r="E7132" t="s">
        <v>9</v>
      </c>
      <c r="F7132" t="s">
        <v>10</v>
      </c>
      <c r="G7132" t="s">
        <v>10</v>
      </c>
    </row>
    <row r="7133" spans="1:7" x14ac:dyDescent="0.25">
      <c r="A7133" t="s">
        <v>11338</v>
      </c>
      <c r="B7133" t="s">
        <v>11167</v>
      </c>
      <c r="C7133" t="s">
        <v>622</v>
      </c>
      <c r="D7133" t="s">
        <v>11339</v>
      </c>
      <c r="E7133" t="s">
        <v>9</v>
      </c>
      <c r="F7133" t="s">
        <v>10</v>
      </c>
      <c r="G7133" t="s">
        <v>10</v>
      </c>
    </row>
    <row r="7134" spans="1:7" x14ac:dyDescent="0.25">
      <c r="A7134" t="s">
        <v>11340</v>
      </c>
      <c r="B7134" t="s">
        <v>11167</v>
      </c>
      <c r="C7134" t="s">
        <v>11341</v>
      </c>
      <c r="D7134" t="s">
        <v>11342</v>
      </c>
      <c r="E7134" t="s">
        <v>9</v>
      </c>
      <c r="F7134" t="s">
        <v>10</v>
      </c>
      <c r="G7134" t="s">
        <v>10</v>
      </c>
    </row>
    <row r="7135" spans="1:7" x14ac:dyDescent="0.25">
      <c r="A7135" t="s">
        <v>11343</v>
      </c>
      <c r="B7135" t="s">
        <v>11167</v>
      </c>
      <c r="C7135" t="s">
        <v>136</v>
      </c>
      <c r="D7135" t="s">
        <v>3809</v>
      </c>
      <c r="E7135" t="s">
        <v>9</v>
      </c>
      <c r="F7135" t="s">
        <v>10</v>
      </c>
      <c r="G7135" t="s">
        <v>10</v>
      </c>
    </row>
    <row r="7136" spans="1:7" x14ac:dyDescent="0.25">
      <c r="A7136" t="s">
        <v>11344</v>
      </c>
      <c r="B7136" t="s">
        <v>11167</v>
      </c>
      <c r="C7136" t="s">
        <v>1939</v>
      </c>
      <c r="D7136" t="s">
        <v>9</v>
      </c>
      <c r="E7136" t="s">
        <v>9</v>
      </c>
      <c r="F7136" t="s">
        <v>10</v>
      </c>
      <c r="G7136" t="s">
        <v>10</v>
      </c>
    </row>
    <row r="7137" spans="1:7" x14ac:dyDescent="0.25">
      <c r="A7137" t="s">
        <v>11345</v>
      </c>
      <c r="B7137" t="s">
        <v>11167</v>
      </c>
      <c r="C7137" t="s">
        <v>11346</v>
      </c>
      <c r="D7137" t="s">
        <v>11347</v>
      </c>
      <c r="E7137" t="s">
        <v>9</v>
      </c>
      <c r="F7137" t="s">
        <v>10</v>
      </c>
      <c r="G7137" t="s">
        <v>11348</v>
      </c>
    </row>
    <row r="7138" spans="1:7" x14ac:dyDescent="0.25">
      <c r="A7138" t="s">
        <v>11349</v>
      </c>
      <c r="B7138" t="s">
        <v>11167</v>
      </c>
      <c r="C7138" t="s">
        <v>260</v>
      </c>
      <c r="D7138" t="s">
        <v>9</v>
      </c>
      <c r="E7138" t="s">
        <v>9</v>
      </c>
      <c r="F7138" t="s">
        <v>10</v>
      </c>
      <c r="G7138" t="s">
        <v>10</v>
      </c>
    </row>
    <row r="7139" spans="1:7" x14ac:dyDescent="0.25">
      <c r="A7139" t="s">
        <v>11350</v>
      </c>
      <c r="B7139" t="s">
        <v>11167</v>
      </c>
      <c r="C7139" t="s">
        <v>583</v>
      </c>
      <c r="D7139" t="s">
        <v>9633</v>
      </c>
      <c r="E7139" t="s">
        <v>9</v>
      </c>
      <c r="F7139" t="s">
        <v>10</v>
      </c>
      <c r="G7139" t="s">
        <v>10</v>
      </c>
    </row>
    <row r="7140" spans="1:7" x14ac:dyDescent="0.25">
      <c r="A7140" t="s">
        <v>11351</v>
      </c>
      <c r="B7140" t="s">
        <v>11167</v>
      </c>
      <c r="C7140" t="s">
        <v>260</v>
      </c>
      <c r="D7140" t="s">
        <v>40</v>
      </c>
      <c r="E7140" t="s">
        <v>9</v>
      </c>
      <c r="F7140" t="s">
        <v>10</v>
      </c>
      <c r="G7140" t="s">
        <v>10</v>
      </c>
    </row>
    <row r="7141" spans="1:7" x14ac:dyDescent="0.25">
      <c r="A7141" t="s">
        <v>11352</v>
      </c>
      <c r="B7141" t="s">
        <v>11167</v>
      </c>
      <c r="C7141" t="s">
        <v>10611</v>
      </c>
      <c r="D7141" t="s">
        <v>11353</v>
      </c>
      <c r="E7141" t="s">
        <v>9</v>
      </c>
      <c r="F7141" t="s">
        <v>15</v>
      </c>
      <c r="G7141" t="s">
        <v>5572</v>
      </c>
    </row>
    <row r="7142" spans="1:7" x14ac:dyDescent="0.25">
      <c r="A7142" t="s">
        <v>11354</v>
      </c>
      <c r="B7142" t="s">
        <v>11167</v>
      </c>
      <c r="C7142" t="s">
        <v>9</v>
      </c>
      <c r="D7142" t="s">
        <v>9</v>
      </c>
      <c r="E7142" t="s">
        <v>9</v>
      </c>
      <c r="F7142" t="s">
        <v>10</v>
      </c>
      <c r="G7142" t="s">
        <v>10</v>
      </c>
    </row>
    <row r="7143" spans="1:7" x14ac:dyDescent="0.25">
      <c r="A7143" t="s">
        <v>11355</v>
      </c>
      <c r="B7143" t="s">
        <v>11167</v>
      </c>
      <c r="C7143" t="s">
        <v>9</v>
      </c>
      <c r="D7143" t="s">
        <v>9</v>
      </c>
      <c r="E7143" t="s">
        <v>9</v>
      </c>
      <c r="F7143" t="s">
        <v>10</v>
      </c>
      <c r="G7143" t="s">
        <v>10</v>
      </c>
    </row>
    <row r="7144" spans="1:7" x14ac:dyDescent="0.25">
      <c r="A7144" t="s">
        <v>11356</v>
      </c>
      <c r="B7144" t="s">
        <v>11167</v>
      </c>
      <c r="C7144" t="s">
        <v>9</v>
      </c>
      <c r="D7144" t="s">
        <v>9</v>
      </c>
      <c r="E7144" t="s">
        <v>9</v>
      </c>
      <c r="F7144" t="s">
        <v>10</v>
      </c>
      <c r="G7144" t="s">
        <v>10</v>
      </c>
    </row>
    <row r="7145" spans="1:7" x14ac:dyDescent="0.25">
      <c r="A7145" t="s">
        <v>11357</v>
      </c>
      <c r="B7145" t="s">
        <v>11167</v>
      </c>
      <c r="C7145" t="s">
        <v>277</v>
      </c>
      <c r="D7145" t="s">
        <v>9</v>
      </c>
      <c r="E7145" t="s">
        <v>9</v>
      </c>
      <c r="F7145" t="s">
        <v>10</v>
      </c>
      <c r="G7145" t="s">
        <v>10</v>
      </c>
    </row>
    <row r="7146" spans="1:7" x14ac:dyDescent="0.25">
      <c r="A7146" t="s">
        <v>11358</v>
      </c>
      <c r="B7146" t="s">
        <v>11167</v>
      </c>
      <c r="C7146" t="s">
        <v>11359</v>
      </c>
      <c r="D7146" t="s">
        <v>11360</v>
      </c>
      <c r="E7146" t="s">
        <v>9</v>
      </c>
      <c r="F7146" t="s">
        <v>10</v>
      </c>
      <c r="G7146" t="s">
        <v>10</v>
      </c>
    </row>
    <row r="7147" spans="1:7" x14ac:dyDescent="0.25">
      <c r="A7147" t="s">
        <v>11361</v>
      </c>
      <c r="B7147" t="s">
        <v>11167</v>
      </c>
      <c r="C7147" t="s">
        <v>349</v>
      </c>
      <c r="D7147" t="s">
        <v>277</v>
      </c>
      <c r="E7147" t="s">
        <v>9</v>
      </c>
      <c r="F7147" t="s">
        <v>10</v>
      </c>
      <c r="G7147" t="s">
        <v>10</v>
      </c>
    </row>
    <row r="7148" spans="1:7" x14ac:dyDescent="0.25">
      <c r="A7148" t="s">
        <v>11362</v>
      </c>
      <c r="B7148" t="s">
        <v>11167</v>
      </c>
      <c r="C7148" t="s">
        <v>260</v>
      </c>
      <c r="D7148" t="s">
        <v>9</v>
      </c>
      <c r="E7148" t="s">
        <v>9</v>
      </c>
      <c r="F7148" t="s">
        <v>10</v>
      </c>
      <c r="G7148" t="s">
        <v>10</v>
      </c>
    </row>
    <row r="7149" spans="1:7" x14ac:dyDescent="0.25">
      <c r="A7149" t="s">
        <v>11363</v>
      </c>
      <c r="B7149" t="s">
        <v>11167</v>
      </c>
      <c r="C7149" t="s">
        <v>291</v>
      </c>
      <c r="D7149" t="s">
        <v>2144</v>
      </c>
      <c r="E7149" t="s">
        <v>9</v>
      </c>
      <c r="F7149" t="s">
        <v>10</v>
      </c>
      <c r="G7149" t="s">
        <v>10</v>
      </c>
    </row>
    <row r="7150" spans="1:7" x14ac:dyDescent="0.25">
      <c r="A7150" t="s">
        <v>11364</v>
      </c>
      <c r="B7150" t="s">
        <v>11167</v>
      </c>
      <c r="C7150" t="s">
        <v>349</v>
      </c>
      <c r="D7150" t="s">
        <v>1441</v>
      </c>
      <c r="E7150" t="s">
        <v>9</v>
      </c>
      <c r="F7150" t="s">
        <v>10</v>
      </c>
      <c r="G7150" t="s">
        <v>10</v>
      </c>
    </row>
    <row r="7151" spans="1:7" x14ac:dyDescent="0.25">
      <c r="A7151" t="s">
        <v>11365</v>
      </c>
      <c r="B7151" t="s">
        <v>11167</v>
      </c>
      <c r="C7151" t="s">
        <v>349</v>
      </c>
      <c r="D7151" t="s">
        <v>1040</v>
      </c>
      <c r="E7151" t="s">
        <v>9</v>
      </c>
      <c r="F7151" t="s">
        <v>10</v>
      </c>
      <c r="G7151" t="s">
        <v>10</v>
      </c>
    </row>
    <row r="7152" spans="1:7" x14ac:dyDescent="0.25">
      <c r="A7152" t="s">
        <v>11366</v>
      </c>
      <c r="B7152" t="s">
        <v>11167</v>
      </c>
      <c r="C7152" t="s">
        <v>576</v>
      </c>
      <c r="D7152" t="s">
        <v>2547</v>
      </c>
      <c r="E7152" t="s">
        <v>9</v>
      </c>
      <c r="F7152" t="s">
        <v>10</v>
      </c>
      <c r="G7152" t="s">
        <v>10</v>
      </c>
    </row>
    <row r="7153" spans="1:7" x14ac:dyDescent="0.25">
      <c r="A7153" t="s">
        <v>11367</v>
      </c>
      <c r="B7153" t="s">
        <v>11167</v>
      </c>
      <c r="C7153" t="s">
        <v>136</v>
      </c>
      <c r="D7153" t="s">
        <v>9</v>
      </c>
      <c r="E7153" t="s">
        <v>9</v>
      </c>
      <c r="F7153" t="s">
        <v>10</v>
      </c>
      <c r="G7153" t="s">
        <v>10</v>
      </c>
    </row>
    <row r="7154" spans="1:7" x14ac:dyDescent="0.25">
      <c r="A7154" t="s">
        <v>11368</v>
      </c>
      <c r="B7154" t="s">
        <v>11167</v>
      </c>
      <c r="C7154" t="s">
        <v>349</v>
      </c>
      <c r="D7154" t="s">
        <v>9</v>
      </c>
      <c r="E7154" t="s">
        <v>9</v>
      </c>
      <c r="F7154" t="s">
        <v>10</v>
      </c>
      <c r="G7154" t="s">
        <v>10</v>
      </c>
    </row>
    <row r="7155" spans="1:7" x14ac:dyDescent="0.25">
      <c r="A7155" t="s">
        <v>11369</v>
      </c>
      <c r="B7155" t="s">
        <v>11167</v>
      </c>
      <c r="C7155" t="s">
        <v>136</v>
      </c>
      <c r="D7155" t="s">
        <v>628</v>
      </c>
      <c r="E7155" t="s">
        <v>9</v>
      </c>
      <c r="F7155" t="s">
        <v>10</v>
      </c>
      <c r="G7155" t="s">
        <v>10</v>
      </c>
    </row>
    <row r="7156" spans="1:7" x14ac:dyDescent="0.25">
      <c r="A7156" t="s">
        <v>11370</v>
      </c>
      <c r="B7156" t="s">
        <v>11167</v>
      </c>
      <c r="C7156" t="s">
        <v>9</v>
      </c>
      <c r="D7156" t="s">
        <v>9</v>
      </c>
      <c r="E7156" t="s">
        <v>9</v>
      </c>
      <c r="F7156" t="s">
        <v>10</v>
      </c>
      <c r="G7156" t="s">
        <v>10</v>
      </c>
    </row>
    <row r="7157" spans="1:7" x14ac:dyDescent="0.25">
      <c r="A7157" t="s">
        <v>11371</v>
      </c>
      <c r="B7157" t="s">
        <v>11167</v>
      </c>
      <c r="C7157" t="s">
        <v>8623</v>
      </c>
      <c r="D7157" t="s">
        <v>11372</v>
      </c>
      <c r="E7157" t="s">
        <v>9</v>
      </c>
      <c r="F7157" t="s">
        <v>15</v>
      </c>
      <c r="G7157" t="s">
        <v>11373</v>
      </c>
    </row>
    <row r="7158" spans="1:7" x14ac:dyDescent="0.25">
      <c r="A7158" t="s">
        <v>11374</v>
      </c>
      <c r="B7158" t="s">
        <v>11167</v>
      </c>
      <c r="C7158" t="s">
        <v>11375</v>
      </c>
      <c r="D7158" t="s">
        <v>11376</v>
      </c>
      <c r="E7158" t="s">
        <v>9</v>
      </c>
      <c r="F7158" t="s">
        <v>15</v>
      </c>
      <c r="G7158" t="s">
        <v>16</v>
      </c>
    </row>
    <row r="7159" spans="1:7" x14ac:dyDescent="0.25">
      <c r="A7159" t="s">
        <v>11377</v>
      </c>
      <c r="B7159" t="s">
        <v>11167</v>
      </c>
      <c r="C7159" t="s">
        <v>260</v>
      </c>
      <c r="D7159" t="s">
        <v>9</v>
      </c>
      <c r="E7159" t="s">
        <v>9</v>
      </c>
      <c r="F7159" t="s">
        <v>10</v>
      </c>
      <c r="G7159" t="s">
        <v>10</v>
      </c>
    </row>
    <row r="7160" spans="1:7" x14ac:dyDescent="0.25">
      <c r="A7160" t="s">
        <v>11378</v>
      </c>
      <c r="B7160" t="s">
        <v>11167</v>
      </c>
      <c r="C7160" t="s">
        <v>521</v>
      </c>
      <c r="D7160" t="s">
        <v>521</v>
      </c>
      <c r="E7160" t="s">
        <v>9</v>
      </c>
      <c r="F7160" t="s">
        <v>10</v>
      </c>
      <c r="G7160" t="s">
        <v>10</v>
      </c>
    </row>
    <row r="7161" spans="1:7" x14ac:dyDescent="0.25">
      <c r="A7161" t="s">
        <v>11379</v>
      </c>
      <c r="B7161" t="s">
        <v>11167</v>
      </c>
      <c r="C7161" t="s">
        <v>136</v>
      </c>
      <c r="D7161" t="s">
        <v>9</v>
      </c>
      <c r="E7161" t="s">
        <v>9</v>
      </c>
      <c r="F7161" t="s">
        <v>10</v>
      </c>
      <c r="G7161" t="s">
        <v>10</v>
      </c>
    </row>
    <row r="7162" spans="1:7" x14ac:dyDescent="0.25">
      <c r="A7162" t="s">
        <v>11380</v>
      </c>
      <c r="B7162" t="s">
        <v>11167</v>
      </c>
      <c r="C7162" t="s">
        <v>576</v>
      </c>
      <c r="D7162" t="s">
        <v>23</v>
      </c>
      <c r="E7162" t="s">
        <v>9</v>
      </c>
      <c r="F7162" t="s">
        <v>10</v>
      </c>
      <c r="G7162" t="s">
        <v>10</v>
      </c>
    </row>
    <row r="7163" spans="1:7" x14ac:dyDescent="0.25">
      <c r="A7163" t="s">
        <v>11381</v>
      </c>
      <c r="B7163" t="s">
        <v>11167</v>
      </c>
      <c r="C7163" t="s">
        <v>74</v>
      </c>
      <c r="D7163" t="s">
        <v>5128</v>
      </c>
      <c r="E7163" t="s">
        <v>9</v>
      </c>
      <c r="F7163" t="s">
        <v>10</v>
      </c>
      <c r="G7163" t="s">
        <v>10</v>
      </c>
    </row>
    <row r="7164" spans="1:7" x14ac:dyDescent="0.25">
      <c r="A7164" t="s">
        <v>11382</v>
      </c>
      <c r="B7164" t="s">
        <v>11167</v>
      </c>
      <c r="C7164" t="s">
        <v>3346</v>
      </c>
      <c r="D7164" t="s">
        <v>9</v>
      </c>
      <c r="E7164" t="s">
        <v>9</v>
      </c>
      <c r="F7164" t="s">
        <v>10</v>
      </c>
      <c r="G7164" t="s">
        <v>10</v>
      </c>
    </row>
    <row r="7165" spans="1:7" x14ac:dyDescent="0.25">
      <c r="A7165" t="s">
        <v>11383</v>
      </c>
      <c r="B7165" t="s">
        <v>11167</v>
      </c>
      <c r="C7165" t="s">
        <v>11384</v>
      </c>
      <c r="D7165" t="s">
        <v>11385</v>
      </c>
      <c r="E7165" t="s">
        <v>9</v>
      </c>
      <c r="F7165" t="s">
        <v>10</v>
      </c>
      <c r="G7165" t="s">
        <v>10</v>
      </c>
    </row>
    <row r="7166" spans="1:7" x14ac:dyDescent="0.25">
      <c r="A7166" t="s">
        <v>11386</v>
      </c>
      <c r="B7166" t="s">
        <v>11167</v>
      </c>
      <c r="C7166" t="s">
        <v>11387</v>
      </c>
      <c r="D7166" t="s">
        <v>11388</v>
      </c>
      <c r="E7166" t="s">
        <v>9</v>
      </c>
      <c r="F7166" t="s">
        <v>10</v>
      </c>
      <c r="G7166" t="s">
        <v>10</v>
      </c>
    </row>
    <row r="7167" spans="1:7" x14ac:dyDescent="0.25">
      <c r="A7167" t="s">
        <v>11389</v>
      </c>
      <c r="B7167" t="s">
        <v>11167</v>
      </c>
      <c r="C7167" t="s">
        <v>7667</v>
      </c>
      <c r="D7167" t="s">
        <v>11390</v>
      </c>
      <c r="E7167" t="s">
        <v>9</v>
      </c>
      <c r="F7167" t="s">
        <v>15</v>
      </c>
      <c r="G7167" t="s">
        <v>11391</v>
      </c>
    </row>
    <row r="7168" spans="1:7" x14ac:dyDescent="0.25">
      <c r="A7168" t="s">
        <v>11392</v>
      </c>
      <c r="B7168" t="s">
        <v>11167</v>
      </c>
      <c r="C7168" t="s">
        <v>349</v>
      </c>
      <c r="D7168" t="s">
        <v>9</v>
      </c>
      <c r="E7168" t="s">
        <v>9</v>
      </c>
      <c r="F7168" t="s">
        <v>10</v>
      </c>
      <c r="G7168" t="s">
        <v>10</v>
      </c>
    </row>
    <row r="7169" spans="1:7" x14ac:dyDescent="0.25">
      <c r="A7169" t="s">
        <v>11393</v>
      </c>
      <c r="B7169" t="s">
        <v>11167</v>
      </c>
      <c r="C7169" t="s">
        <v>1849</v>
      </c>
      <c r="D7169" t="s">
        <v>9</v>
      </c>
      <c r="E7169" t="s">
        <v>9</v>
      </c>
      <c r="F7169" t="s">
        <v>10</v>
      </c>
      <c r="G7169" t="s">
        <v>10</v>
      </c>
    </row>
    <row r="7170" spans="1:7" x14ac:dyDescent="0.25">
      <c r="A7170" t="s">
        <v>11394</v>
      </c>
      <c r="B7170" t="s">
        <v>11167</v>
      </c>
      <c r="C7170" t="s">
        <v>9</v>
      </c>
      <c r="D7170" t="s">
        <v>9</v>
      </c>
      <c r="E7170" t="s">
        <v>9</v>
      </c>
      <c r="F7170" t="s">
        <v>10</v>
      </c>
      <c r="G7170" t="s">
        <v>10</v>
      </c>
    </row>
    <row r="7171" spans="1:7" x14ac:dyDescent="0.25">
      <c r="A7171" t="s">
        <v>11395</v>
      </c>
      <c r="B7171" t="s">
        <v>11167</v>
      </c>
      <c r="C7171" t="s">
        <v>619</v>
      </c>
      <c r="D7171" t="s">
        <v>842</v>
      </c>
      <c r="E7171" t="s">
        <v>9</v>
      </c>
      <c r="F7171" t="s">
        <v>10</v>
      </c>
      <c r="G7171" t="s">
        <v>10</v>
      </c>
    </row>
    <row r="7172" spans="1:7" x14ac:dyDescent="0.25">
      <c r="A7172" t="s">
        <v>11396</v>
      </c>
      <c r="B7172" t="s">
        <v>11167</v>
      </c>
      <c r="C7172" t="s">
        <v>3934</v>
      </c>
      <c r="D7172" t="s">
        <v>11397</v>
      </c>
      <c r="E7172" t="s">
        <v>9</v>
      </c>
      <c r="F7172" t="s">
        <v>10</v>
      </c>
      <c r="G7172" t="s">
        <v>10</v>
      </c>
    </row>
    <row r="7173" spans="1:7" x14ac:dyDescent="0.25">
      <c r="A7173" t="s">
        <v>11398</v>
      </c>
      <c r="B7173" t="s">
        <v>11167</v>
      </c>
      <c r="C7173" t="s">
        <v>987</v>
      </c>
      <c r="D7173" t="s">
        <v>4091</v>
      </c>
      <c r="E7173" t="s">
        <v>9</v>
      </c>
      <c r="F7173" t="s">
        <v>10</v>
      </c>
      <c r="G7173" t="s">
        <v>10</v>
      </c>
    </row>
    <row r="7174" spans="1:7" x14ac:dyDescent="0.25">
      <c r="A7174" t="s">
        <v>11399</v>
      </c>
      <c r="B7174" t="s">
        <v>11167</v>
      </c>
      <c r="C7174" t="s">
        <v>136</v>
      </c>
      <c r="D7174" t="s">
        <v>9</v>
      </c>
      <c r="E7174" t="s">
        <v>9</v>
      </c>
      <c r="F7174" t="s">
        <v>10</v>
      </c>
      <c r="G7174" t="s">
        <v>10</v>
      </c>
    </row>
    <row r="7175" spans="1:7" x14ac:dyDescent="0.25">
      <c r="A7175" t="s">
        <v>11400</v>
      </c>
      <c r="B7175" t="s">
        <v>11167</v>
      </c>
      <c r="C7175" t="s">
        <v>1123</v>
      </c>
      <c r="D7175" t="s">
        <v>11401</v>
      </c>
      <c r="E7175" t="s">
        <v>9</v>
      </c>
      <c r="F7175" t="s">
        <v>10</v>
      </c>
      <c r="G7175" t="s">
        <v>10</v>
      </c>
    </row>
    <row r="7176" spans="1:7" x14ac:dyDescent="0.25">
      <c r="A7176" t="s">
        <v>11402</v>
      </c>
      <c r="B7176" t="s">
        <v>11167</v>
      </c>
      <c r="C7176" t="s">
        <v>136</v>
      </c>
      <c r="D7176" t="s">
        <v>9</v>
      </c>
      <c r="E7176" t="s">
        <v>9</v>
      </c>
      <c r="F7176" t="s">
        <v>10</v>
      </c>
      <c r="G7176" t="s">
        <v>10</v>
      </c>
    </row>
    <row r="7177" spans="1:7" x14ac:dyDescent="0.25">
      <c r="A7177" t="s">
        <v>11403</v>
      </c>
      <c r="B7177" t="s">
        <v>11167</v>
      </c>
      <c r="C7177" t="s">
        <v>9</v>
      </c>
      <c r="D7177" t="s">
        <v>9</v>
      </c>
      <c r="E7177" t="s">
        <v>9</v>
      </c>
      <c r="F7177" t="s">
        <v>10</v>
      </c>
      <c r="G7177" t="s">
        <v>10</v>
      </c>
    </row>
    <row r="7178" spans="1:7" x14ac:dyDescent="0.25">
      <c r="A7178" t="s">
        <v>11404</v>
      </c>
      <c r="B7178" t="s">
        <v>11167</v>
      </c>
      <c r="C7178" t="s">
        <v>11405</v>
      </c>
      <c r="D7178" t="s">
        <v>11406</v>
      </c>
      <c r="E7178" t="s">
        <v>9</v>
      </c>
      <c r="F7178" t="s">
        <v>15</v>
      </c>
      <c r="G7178" t="s">
        <v>234</v>
      </c>
    </row>
    <row r="7179" spans="1:7" x14ac:dyDescent="0.25">
      <c r="A7179" t="s">
        <v>11407</v>
      </c>
      <c r="B7179" t="s">
        <v>11167</v>
      </c>
      <c r="C7179" t="s">
        <v>619</v>
      </c>
      <c r="D7179" t="s">
        <v>9</v>
      </c>
      <c r="E7179" t="s">
        <v>9</v>
      </c>
      <c r="F7179" t="s">
        <v>10</v>
      </c>
      <c r="G7179" t="s">
        <v>10</v>
      </c>
    </row>
    <row r="7180" spans="1:7" x14ac:dyDescent="0.25">
      <c r="A7180" t="s">
        <v>11408</v>
      </c>
      <c r="B7180" t="s">
        <v>11167</v>
      </c>
      <c r="C7180" t="s">
        <v>4132</v>
      </c>
      <c r="D7180" t="s">
        <v>9</v>
      </c>
      <c r="E7180" t="s">
        <v>9</v>
      </c>
      <c r="F7180" t="s">
        <v>10</v>
      </c>
      <c r="G7180" t="s">
        <v>10</v>
      </c>
    </row>
    <row r="7181" spans="1:7" x14ac:dyDescent="0.25">
      <c r="A7181" t="s">
        <v>11409</v>
      </c>
      <c r="B7181" t="s">
        <v>11167</v>
      </c>
      <c r="C7181" t="s">
        <v>309</v>
      </c>
      <c r="D7181" t="s">
        <v>11410</v>
      </c>
      <c r="E7181" t="s">
        <v>9</v>
      </c>
      <c r="F7181" t="s">
        <v>10</v>
      </c>
      <c r="G7181" t="s">
        <v>10</v>
      </c>
    </row>
    <row r="7182" spans="1:7" x14ac:dyDescent="0.25">
      <c r="A7182" t="s">
        <v>11411</v>
      </c>
      <c r="B7182" t="s">
        <v>11167</v>
      </c>
      <c r="C7182" t="s">
        <v>3999</v>
      </c>
      <c r="D7182" t="s">
        <v>11412</v>
      </c>
      <c r="E7182" t="s">
        <v>9</v>
      </c>
      <c r="F7182" t="s">
        <v>15</v>
      </c>
      <c r="G7182" t="s">
        <v>11413</v>
      </c>
    </row>
    <row r="7183" spans="1:7" x14ac:dyDescent="0.25">
      <c r="A7183" t="s">
        <v>11414</v>
      </c>
      <c r="B7183" t="s">
        <v>11167</v>
      </c>
      <c r="C7183" t="s">
        <v>524</v>
      </c>
      <c r="D7183" t="s">
        <v>1591</v>
      </c>
      <c r="E7183" t="s">
        <v>9</v>
      </c>
      <c r="F7183" t="s">
        <v>10</v>
      </c>
      <c r="G7183" t="s">
        <v>10</v>
      </c>
    </row>
    <row r="7184" spans="1:7" x14ac:dyDescent="0.25">
      <c r="A7184" t="s">
        <v>11415</v>
      </c>
      <c r="B7184" t="s">
        <v>11167</v>
      </c>
      <c r="C7184" t="s">
        <v>9</v>
      </c>
      <c r="D7184" t="s">
        <v>9</v>
      </c>
      <c r="E7184" t="s">
        <v>9</v>
      </c>
      <c r="F7184" t="s">
        <v>10</v>
      </c>
      <c r="G7184" t="s">
        <v>10</v>
      </c>
    </row>
    <row r="7185" spans="1:7" x14ac:dyDescent="0.25">
      <c r="A7185" t="s">
        <v>11416</v>
      </c>
      <c r="B7185" t="s">
        <v>11417</v>
      </c>
      <c r="C7185" t="s">
        <v>260</v>
      </c>
      <c r="D7185" t="s">
        <v>653</v>
      </c>
      <c r="E7185" t="s">
        <v>9</v>
      </c>
      <c r="F7185" t="s">
        <v>10</v>
      </c>
      <c r="G7185" t="s">
        <v>10</v>
      </c>
    </row>
    <row r="7186" spans="1:7" x14ac:dyDescent="0.25">
      <c r="A7186" t="s">
        <v>11418</v>
      </c>
      <c r="B7186" t="s">
        <v>11417</v>
      </c>
      <c r="C7186" t="s">
        <v>260</v>
      </c>
      <c r="D7186" t="s">
        <v>9</v>
      </c>
      <c r="E7186" t="s">
        <v>9</v>
      </c>
      <c r="F7186" t="s">
        <v>10</v>
      </c>
      <c r="G7186" t="s">
        <v>10</v>
      </c>
    </row>
    <row r="7187" spans="1:7" x14ac:dyDescent="0.25">
      <c r="A7187" t="s">
        <v>11419</v>
      </c>
      <c r="B7187" t="s">
        <v>11417</v>
      </c>
      <c r="C7187" t="s">
        <v>521</v>
      </c>
      <c r="D7187" t="s">
        <v>350</v>
      </c>
      <c r="E7187" t="s">
        <v>9</v>
      </c>
      <c r="F7187" t="s">
        <v>10</v>
      </c>
      <c r="G7187" t="s">
        <v>10</v>
      </c>
    </row>
    <row r="7188" spans="1:7" x14ac:dyDescent="0.25">
      <c r="A7188" t="s">
        <v>11420</v>
      </c>
      <c r="B7188" t="s">
        <v>11417</v>
      </c>
      <c r="C7188" t="s">
        <v>349</v>
      </c>
      <c r="D7188" t="s">
        <v>9</v>
      </c>
      <c r="E7188" t="s">
        <v>9</v>
      </c>
      <c r="F7188" t="s">
        <v>10</v>
      </c>
      <c r="G7188" t="s">
        <v>10</v>
      </c>
    </row>
    <row r="7189" spans="1:7" x14ac:dyDescent="0.25">
      <c r="A7189" t="s">
        <v>11421</v>
      </c>
      <c r="B7189" t="s">
        <v>11417</v>
      </c>
      <c r="C7189" t="s">
        <v>27</v>
      </c>
      <c r="D7189" t="s">
        <v>11422</v>
      </c>
      <c r="E7189" t="s">
        <v>9</v>
      </c>
      <c r="F7189" t="s">
        <v>10</v>
      </c>
      <c r="G7189" t="s">
        <v>10</v>
      </c>
    </row>
    <row r="7190" spans="1:7" x14ac:dyDescent="0.25">
      <c r="A7190" t="s">
        <v>11423</v>
      </c>
      <c r="B7190" t="s">
        <v>11417</v>
      </c>
      <c r="C7190" t="s">
        <v>790</v>
      </c>
      <c r="D7190" t="s">
        <v>2977</v>
      </c>
      <c r="E7190" t="s">
        <v>9</v>
      </c>
      <c r="F7190" t="s">
        <v>10</v>
      </c>
      <c r="G7190" t="s">
        <v>10</v>
      </c>
    </row>
    <row r="7191" spans="1:7" x14ac:dyDescent="0.25">
      <c r="A7191" t="s">
        <v>11424</v>
      </c>
      <c r="B7191" t="s">
        <v>11417</v>
      </c>
      <c r="C7191" t="s">
        <v>349</v>
      </c>
      <c r="D7191" t="s">
        <v>9</v>
      </c>
      <c r="E7191" t="s">
        <v>9</v>
      </c>
      <c r="F7191" t="s">
        <v>10</v>
      </c>
      <c r="G7191" t="s">
        <v>10</v>
      </c>
    </row>
    <row r="7192" spans="1:7" x14ac:dyDescent="0.25">
      <c r="A7192" t="s">
        <v>11425</v>
      </c>
      <c r="B7192" t="s">
        <v>11417</v>
      </c>
      <c r="C7192" t="s">
        <v>11426</v>
      </c>
      <c r="D7192" t="s">
        <v>11427</v>
      </c>
      <c r="E7192" t="s">
        <v>9</v>
      </c>
      <c r="F7192" t="s">
        <v>10</v>
      </c>
      <c r="G7192" t="s">
        <v>11428</v>
      </c>
    </row>
    <row r="7193" spans="1:7" x14ac:dyDescent="0.25">
      <c r="A7193" t="s">
        <v>11429</v>
      </c>
      <c r="B7193" t="s">
        <v>11417</v>
      </c>
      <c r="C7193" t="s">
        <v>9</v>
      </c>
      <c r="D7193" t="s">
        <v>9</v>
      </c>
      <c r="E7193" t="s">
        <v>9</v>
      </c>
      <c r="F7193" t="s">
        <v>10</v>
      </c>
      <c r="G7193" t="s">
        <v>10</v>
      </c>
    </row>
    <row r="7194" spans="1:7" x14ac:dyDescent="0.25">
      <c r="A7194" t="s">
        <v>11430</v>
      </c>
      <c r="B7194" t="s">
        <v>11417</v>
      </c>
      <c r="C7194" t="s">
        <v>521</v>
      </c>
      <c r="D7194" t="s">
        <v>3146</v>
      </c>
      <c r="E7194" t="s">
        <v>9</v>
      </c>
      <c r="F7194" t="s">
        <v>10</v>
      </c>
      <c r="G7194" t="s">
        <v>10</v>
      </c>
    </row>
    <row r="7195" spans="1:7" x14ac:dyDescent="0.25">
      <c r="A7195" t="s">
        <v>11431</v>
      </c>
      <c r="B7195" t="s">
        <v>11417</v>
      </c>
      <c r="C7195" t="s">
        <v>9</v>
      </c>
      <c r="D7195" t="s">
        <v>9</v>
      </c>
      <c r="E7195" t="s">
        <v>9</v>
      </c>
      <c r="F7195" t="s">
        <v>10</v>
      </c>
      <c r="G7195" t="s">
        <v>10</v>
      </c>
    </row>
    <row r="7196" spans="1:7" x14ac:dyDescent="0.25">
      <c r="A7196" t="s">
        <v>11432</v>
      </c>
      <c r="B7196" t="s">
        <v>11417</v>
      </c>
      <c r="C7196" t="s">
        <v>999</v>
      </c>
      <c r="D7196" t="s">
        <v>11433</v>
      </c>
      <c r="E7196" t="s">
        <v>9</v>
      </c>
      <c r="F7196" t="s">
        <v>10</v>
      </c>
      <c r="G7196" t="s">
        <v>10</v>
      </c>
    </row>
    <row r="7197" spans="1:7" x14ac:dyDescent="0.25">
      <c r="A7197" t="s">
        <v>11434</v>
      </c>
      <c r="B7197" t="s">
        <v>11417</v>
      </c>
      <c r="C7197" t="s">
        <v>9</v>
      </c>
      <c r="D7197" t="s">
        <v>9</v>
      </c>
      <c r="E7197" t="s">
        <v>9</v>
      </c>
      <c r="F7197" t="s">
        <v>10</v>
      </c>
      <c r="G7197" t="s">
        <v>10</v>
      </c>
    </row>
    <row r="7198" spans="1:7" x14ac:dyDescent="0.25">
      <c r="A7198" t="s">
        <v>11435</v>
      </c>
      <c r="B7198" t="s">
        <v>11417</v>
      </c>
      <c r="C7198" t="s">
        <v>9</v>
      </c>
      <c r="D7198" t="s">
        <v>590</v>
      </c>
      <c r="E7198" t="s">
        <v>9</v>
      </c>
      <c r="F7198" t="s">
        <v>10</v>
      </c>
      <c r="G7198" t="s">
        <v>10</v>
      </c>
    </row>
    <row r="7199" spans="1:7" x14ac:dyDescent="0.25">
      <c r="A7199" t="s">
        <v>11436</v>
      </c>
      <c r="B7199" t="s">
        <v>11417</v>
      </c>
      <c r="C7199" t="s">
        <v>9</v>
      </c>
      <c r="D7199" t="s">
        <v>9</v>
      </c>
      <c r="E7199" t="s">
        <v>9</v>
      </c>
      <c r="F7199" t="s">
        <v>10</v>
      </c>
      <c r="G7199" t="s">
        <v>10</v>
      </c>
    </row>
    <row r="7200" spans="1:7" x14ac:dyDescent="0.25">
      <c r="A7200" t="s">
        <v>11437</v>
      </c>
      <c r="B7200" t="s">
        <v>11417</v>
      </c>
      <c r="C7200" t="s">
        <v>9</v>
      </c>
      <c r="D7200" t="s">
        <v>9</v>
      </c>
      <c r="E7200" t="s">
        <v>9</v>
      </c>
      <c r="F7200" t="s">
        <v>10</v>
      </c>
      <c r="G7200" t="s">
        <v>10</v>
      </c>
    </row>
    <row r="7201" spans="1:7" x14ac:dyDescent="0.25">
      <c r="A7201" t="s">
        <v>11438</v>
      </c>
      <c r="B7201" t="s">
        <v>11417</v>
      </c>
      <c r="C7201" t="s">
        <v>628</v>
      </c>
      <c r="D7201" t="s">
        <v>1229</v>
      </c>
      <c r="E7201" t="s">
        <v>9</v>
      </c>
      <c r="F7201" t="s">
        <v>10</v>
      </c>
      <c r="G7201" t="s">
        <v>10</v>
      </c>
    </row>
    <row r="7202" spans="1:7" x14ac:dyDescent="0.25">
      <c r="A7202" t="s">
        <v>11439</v>
      </c>
      <c r="B7202" t="s">
        <v>11417</v>
      </c>
      <c r="C7202" t="s">
        <v>9</v>
      </c>
      <c r="D7202" t="s">
        <v>546</v>
      </c>
      <c r="E7202" t="s">
        <v>9</v>
      </c>
      <c r="F7202" t="s">
        <v>10</v>
      </c>
      <c r="G7202" t="s">
        <v>10</v>
      </c>
    </row>
    <row r="7203" spans="1:7" x14ac:dyDescent="0.25">
      <c r="A7203" t="s">
        <v>11440</v>
      </c>
      <c r="B7203" t="s">
        <v>11417</v>
      </c>
      <c r="C7203" t="s">
        <v>9</v>
      </c>
      <c r="D7203" t="s">
        <v>9</v>
      </c>
      <c r="E7203" t="s">
        <v>9</v>
      </c>
      <c r="F7203" t="s">
        <v>10</v>
      </c>
      <c r="G7203" t="s">
        <v>10</v>
      </c>
    </row>
    <row r="7204" spans="1:7" x14ac:dyDescent="0.25">
      <c r="A7204" t="s">
        <v>11441</v>
      </c>
      <c r="B7204" t="s">
        <v>11417</v>
      </c>
      <c r="C7204" t="s">
        <v>2685</v>
      </c>
      <c r="D7204" t="s">
        <v>11442</v>
      </c>
      <c r="E7204" t="s">
        <v>9</v>
      </c>
      <c r="F7204" t="s">
        <v>10</v>
      </c>
      <c r="G7204" t="s">
        <v>10</v>
      </c>
    </row>
    <row r="7205" spans="1:7" x14ac:dyDescent="0.25">
      <c r="A7205" t="s">
        <v>11443</v>
      </c>
      <c r="B7205" t="s">
        <v>11417</v>
      </c>
      <c r="C7205" t="s">
        <v>11444</v>
      </c>
      <c r="D7205" t="s">
        <v>11445</v>
      </c>
      <c r="E7205" t="s">
        <v>9</v>
      </c>
      <c r="F7205" t="s">
        <v>15</v>
      </c>
      <c r="G7205" t="s">
        <v>376</v>
      </c>
    </row>
    <row r="7206" spans="1:7" x14ac:dyDescent="0.25">
      <c r="A7206" t="s">
        <v>11446</v>
      </c>
      <c r="B7206" t="s">
        <v>11417</v>
      </c>
      <c r="C7206" t="s">
        <v>277</v>
      </c>
      <c r="D7206" t="s">
        <v>667</v>
      </c>
      <c r="E7206" t="s">
        <v>9</v>
      </c>
      <c r="F7206" t="s">
        <v>10</v>
      </c>
      <c r="G7206" t="s">
        <v>10</v>
      </c>
    </row>
    <row r="7207" spans="1:7" x14ac:dyDescent="0.25">
      <c r="A7207" t="s">
        <v>11447</v>
      </c>
      <c r="B7207" t="s">
        <v>11417</v>
      </c>
      <c r="C7207" t="s">
        <v>260</v>
      </c>
      <c r="D7207" t="s">
        <v>9</v>
      </c>
      <c r="E7207" t="s">
        <v>9</v>
      </c>
      <c r="F7207" t="s">
        <v>10</v>
      </c>
      <c r="G7207" t="s">
        <v>10</v>
      </c>
    </row>
    <row r="7208" spans="1:7" x14ac:dyDescent="0.25">
      <c r="A7208" t="s">
        <v>11448</v>
      </c>
      <c r="B7208" t="s">
        <v>11417</v>
      </c>
      <c r="C7208" t="s">
        <v>9</v>
      </c>
      <c r="D7208" t="s">
        <v>9</v>
      </c>
      <c r="E7208" t="s">
        <v>9</v>
      </c>
      <c r="F7208" t="s">
        <v>10</v>
      </c>
      <c r="G7208" t="s">
        <v>10</v>
      </c>
    </row>
    <row r="7209" spans="1:7" x14ac:dyDescent="0.25">
      <c r="A7209" t="s">
        <v>11449</v>
      </c>
      <c r="B7209" t="s">
        <v>11417</v>
      </c>
      <c r="C7209" t="s">
        <v>9</v>
      </c>
      <c r="D7209" t="s">
        <v>9</v>
      </c>
      <c r="E7209" t="s">
        <v>9</v>
      </c>
      <c r="F7209" t="s">
        <v>10</v>
      </c>
      <c r="G7209" t="s">
        <v>10</v>
      </c>
    </row>
    <row r="7210" spans="1:7" x14ac:dyDescent="0.25">
      <c r="A7210" t="s">
        <v>11450</v>
      </c>
      <c r="B7210" t="s">
        <v>11417</v>
      </c>
      <c r="C7210" t="s">
        <v>74</v>
      </c>
      <c r="D7210" t="s">
        <v>1772</v>
      </c>
      <c r="E7210" t="s">
        <v>9</v>
      </c>
      <c r="F7210" t="s">
        <v>10</v>
      </c>
      <c r="G7210" t="s">
        <v>10</v>
      </c>
    </row>
    <row r="7211" spans="1:7" x14ac:dyDescent="0.25">
      <c r="A7211" t="s">
        <v>11451</v>
      </c>
      <c r="B7211" t="s">
        <v>11417</v>
      </c>
      <c r="C7211" t="s">
        <v>1467</v>
      </c>
      <c r="D7211" t="s">
        <v>9</v>
      </c>
      <c r="E7211" t="s">
        <v>9</v>
      </c>
      <c r="F7211" t="s">
        <v>10</v>
      </c>
      <c r="G7211" t="s">
        <v>10</v>
      </c>
    </row>
    <row r="7212" spans="1:7" x14ac:dyDescent="0.25">
      <c r="A7212" t="s">
        <v>11452</v>
      </c>
      <c r="B7212" t="s">
        <v>11417</v>
      </c>
      <c r="C7212" t="s">
        <v>9</v>
      </c>
      <c r="D7212" t="s">
        <v>9</v>
      </c>
      <c r="E7212" t="s">
        <v>9</v>
      </c>
      <c r="F7212" t="s">
        <v>10</v>
      </c>
      <c r="G7212" t="s">
        <v>10</v>
      </c>
    </row>
    <row r="7213" spans="1:7" x14ac:dyDescent="0.25">
      <c r="A7213" t="s">
        <v>11453</v>
      </c>
      <c r="B7213" t="s">
        <v>11417</v>
      </c>
      <c r="C7213" t="s">
        <v>291</v>
      </c>
      <c r="D7213" t="s">
        <v>9</v>
      </c>
      <c r="E7213" t="s">
        <v>9</v>
      </c>
      <c r="F7213" t="s">
        <v>10</v>
      </c>
      <c r="G7213" t="s">
        <v>10</v>
      </c>
    </row>
    <row r="7214" spans="1:7" x14ac:dyDescent="0.25">
      <c r="A7214" t="s">
        <v>11454</v>
      </c>
      <c r="B7214" t="s">
        <v>11417</v>
      </c>
      <c r="C7214" t="s">
        <v>9</v>
      </c>
      <c r="D7214" t="s">
        <v>9</v>
      </c>
      <c r="E7214" t="s">
        <v>9</v>
      </c>
      <c r="F7214" t="s">
        <v>10</v>
      </c>
      <c r="G7214" t="s">
        <v>10</v>
      </c>
    </row>
    <row r="7215" spans="1:7" x14ac:dyDescent="0.25">
      <c r="A7215" t="s">
        <v>11455</v>
      </c>
      <c r="B7215" t="s">
        <v>11417</v>
      </c>
      <c r="C7215" t="s">
        <v>653</v>
      </c>
      <c r="D7215" t="s">
        <v>11456</v>
      </c>
      <c r="E7215" t="s">
        <v>9</v>
      </c>
      <c r="F7215" t="s">
        <v>10</v>
      </c>
      <c r="G7215" t="s">
        <v>10</v>
      </c>
    </row>
    <row r="7216" spans="1:7" x14ac:dyDescent="0.25">
      <c r="A7216" t="s">
        <v>11457</v>
      </c>
      <c r="B7216" t="s">
        <v>11417</v>
      </c>
      <c r="C7216" t="s">
        <v>9</v>
      </c>
      <c r="D7216" t="s">
        <v>9</v>
      </c>
      <c r="E7216" t="s">
        <v>9</v>
      </c>
      <c r="F7216" t="s">
        <v>10</v>
      </c>
      <c r="G7216" t="s">
        <v>10</v>
      </c>
    </row>
    <row r="7217" spans="1:7" x14ac:dyDescent="0.25">
      <c r="A7217" t="s">
        <v>11458</v>
      </c>
      <c r="B7217" t="s">
        <v>11417</v>
      </c>
      <c r="C7217" t="s">
        <v>136</v>
      </c>
      <c r="D7217" t="s">
        <v>11459</v>
      </c>
      <c r="E7217" t="s">
        <v>9</v>
      </c>
      <c r="F7217" t="s">
        <v>10</v>
      </c>
      <c r="G7217" t="s">
        <v>10</v>
      </c>
    </row>
    <row r="7218" spans="1:7" x14ac:dyDescent="0.25">
      <c r="A7218" t="s">
        <v>11460</v>
      </c>
      <c r="B7218" t="s">
        <v>11417</v>
      </c>
      <c r="C7218" t="s">
        <v>9</v>
      </c>
      <c r="D7218" t="s">
        <v>9</v>
      </c>
      <c r="E7218" t="s">
        <v>9</v>
      </c>
      <c r="F7218" t="s">
        <v>10</v>
      </c>
      <c r="G7218" t="s">
        <v>10</v>
      </c>
    </row>
    <row r="7219" spans="1:7" x14ac:dyDescent="0.25">
      <c r="A7219" t="s">
        <v>11461</v>
      </c>
      <c r="B7219" t="s">
        <v>11417</v>
      </c>
      <c r="C7219" t="s">
        <v>9</v>
      </c>
      <c r="D7219" t="s">
        <v>9</v>
      </c>
      <c r="E7219" t="s">
        <v>9</v>
      </c>
      <c r="F7219" t="s">
        <v>10</v>
      </c>
      <c r="G7219" t="s">
        <v>10</v>
      </c>
    </row>
    <row r="7220" spans="1:7" x14ac:dyDescent="0.25">
      <c r="A7220" t="s">
        <v>11462</v>
      </c>
      <c r="B7220" t="s">
        <v>11417</v>
      </c>
      <c r="C7220" t="s">
        <v>74</v>
      </c>
      <c r="D7220" t="s">
        <v>9</v>
      </c>
      <c r="E7220" t="s">
        <v>9</v>
      </c>
      <c r="F7220" t="s">
        <v>10</v>
      </c>
      <c r="G7220" t="s">
        <v>10</v>
      </c>
    </row>
    <row r="7221" spans="1:7" x14ac:dyDescent="0.25">
      <c r="A7221" t="s">
        <v>11463</v>
      </c>
      <c r="B7221" t="s">
        <v>11417</v>
      </c>
      <c r="C7221" t="s">
        <v>9</v>
      </c>
      <c r="D7221" t="s">
        <v>9</v>
      </c>
      <c r="E7221" t="s">
        <v>9</v>
      </c>
      <c r="F7221" t="s">
        <v>10</v>
      </c>
      <c r="G7221" t="s">
        <v>10</v>
      </c>
    </row>
    <row r="7222" spans="1:7" x14ac:dyDescent="0.25">
      <c r="A7222" t="s">
        <v>11464</v>
      </c>
      <c r="B7222" t="s">
        <v>11417</v>
      </c>
      <c r="C7222" t="s">
        <v>9</v>
      </c>
      <c r="D7222" t="s">
        <v>9</v>
      </c>
      <c r="E7222" t="s">
        <v>9</v>
      </c>
      <c r="F7222" t="s">
        <v>10</v>
      </c>
      <c r="G7222" t="s">
        <v>10</v>
      </c>
    </row>
    <row r="7223" spans="1:7" x14ac:dyDescent="0.25">
      <c r="A7223" t="s">
        <v>11465</v>
      </c>
      <c r="B7223" t="s">
        <v>11417</v>
      </c>
      <c r="C7223" t="s">
        <v>9</v>
      </c>
      <c r="D7223" t="s">
        <v>9</v>
      </c>
      <c r="E7223" t="s">
        <v>9</v>
      </c>
      <c r="F7223" t="s">
        <v>10</v>
      </c>
      <c r="G7223" t="s">
        <v>10</v>
      </c>
    </row>
    <row r="7224" spans="1:7" x14ac:dyDescent="0.25">
      <c r="A7224" t="s">
        <v>11466</v>
      </c>
      <c r="B7224" t="s">
        <v>11417</v>
      </c>
      <c r="C7224" t="s">
        <v>9</v>
      </c>
      <c r="D7224" t="s">
        <v>9</v>
      </c>
      <c r="E7224" t="s">
        <v>9</v>
      </c>
      <c r="F7224" t="s">
        <v>10</v>
      </c>
      <c r="G7224" t="s">
        <v>10</v>
      </c>
    </row>
    <row r="7225" spans="1:7" x14ac:dyDescent="0.25">
      <c r="A7225" t="s">
        <v>11467</v>
      </c>
      <c r="B7225" t="s">
        <v>11417</v>
      </c>
      <c r="C7225" t="s">
        <v>10013</v>
      </c>
      <c r="D7225" t="s">
        <v>11468</v>
      </c>
      <c r="E7225" t="s">
        <v>9</v>
      </c>
      <c r="F7225" t="s">
        <v>15</v>
      </c>
      <c r="G7225" t="s">
        <v>9540</v>
      </c>
    </row>
    <row r="7226" spans="1:7" x14ac:dyDescent="0.25">
      <c r="A7226" t="s">
        <v>11469</v>
      </c>
      <c r="B7226" t="s">
        <v>11417</v>
      </c>
      <c r="C7226" t="s">
        <v>291</v>
      </c>
      <c r="D7226" t="s">
        <v>583</v>
      </c>
      <c r="E7226" t="s">
        <v>9</v>
      </c>
      <c r="F7226" t="s">
        <v>10</v>
      </c>
      <c r="G7226" t="s">
        <v>10</v>
      </c>
    </row>
    <row r="7227" spans="1:7" x14ac:dyDescent="0.25">
      <c r="A7227" t="s">
        <v>11470</v>
      </c>
      <c r="B7227" t="s">
        <v>11417</v>
      </c>
      <c r="C7227" t="s">
        <v>9</v>
      </c>
      <c r="D7227" t="s">
        <v>9</v>
      </c>
      <c r="E7227" t="s">
        <v>9</v>
      </c>
      <c r="F7227" t="s">
        <v>10</v>
      </c>
      <c r="G7227" t="s">
        <v>10</v>
      </c>
    </row>
    <row r="7228" spans="1:7" x14ac:dyDescent="0.25">
      <c r="A7228" t="s">
        <v>11471</v>
      </c>
      <c r="B7228" t="s">
        <v>11417</v>
      </c>
      <c r="C7228" t="s">
        <v>260</v>
      </c>
      <c r="D7228" t="s">
        <v>9</v>
      </c>
      <c r="E7228" t="s">
        <v>9</v>
      </c>
      <c r="F7228" t="s">
        <v>10</v>
      </c>
      <c r="G7228" t="s">
        <v>10</v>
      </c>
    </row>
    <row r="7229" spans="1:7" x14ac:dyDescent="0.25">
      <c r="A7229" t="s">
        <v>11472</v>
      </c>
      <c r="B7229" t="s">
        <v>11417</v>
      </c>
      <c r="C7229" t="s">
        <v>291</v>
      </c>
      <c r="D7229" t="s">
        <v>9</v>
      </c>
      <c r="E7229" t="s">
        <v>9</v>
      </c>
      <c r="F7229" t="s">
        <v>10</v>
      </c>
      <c r="G7229" t="s">
        <v>10</v>
      </c>
    </row>
    <row r="7230" spans="1:7" x14ac:dyDescent="0.25">
      <c r="A7230" t="s">
        <v>11473</v>
      </c>
      <c r="B7230" t="s">
        <v>11417</v>
      </c>
      <c r="C7230" t="s">
        <v>11341</v>
      </c>
      <c r="D7230" t="s">
        <v>11474</v>
      </c>
      <c r="E7230" t="s">
        <v>9</v>
      </c>
      <c r="F7230" t="s">
        <v>10</v>
      </c>
      <c r="G7230" t="s">
        <v>10</v>
      </c>
    </row>
    <row r="7231" spans="1:7" x14ac:dyDescent="0.25">
      <c r="A7231" t="s">
        <v>11475</v>
      </c>
      <c r="B7231" t="s">
        <v>11417</v>
      </c>
      <c r="C7231" t="s">
        <v>521</v>
      </c>
      <c r="D7231" t="s">
        <v>9</v>
      </c>
      <c r="E7231" t="s">
        <v>9</v>
      </c>
      <c r="F7231" t="s">
        <v>10</v>
      </c>
      <c r="G7231" t="s">
        <v>10</v>
      </c>
    </row>
    <row r="7232" spans="1:7" x14ac:dyDescent="0.25">
      <c r="A7232" t="s">
        <v>11476</v>
      </c>
      <c r="B7232" t="s">
        <v>11417</v>
      </c>
      <c r="C7232" t="s">
        <v>1180</v>
      </c>
      <c r="D7232" t="s">
        <v>3057</v>
      </c>
      <c r="E7232" t="s">
        <v>9</v>
      </c>
      <c r="F7232" t="s">
        <v>10</v>
      </c>
      <c r="G7232" t="s">
        <v>10</v>
      </c>
    </row>
    <row r="7233" spans="1:7" x14ac:dyDescent="0.25">
      <c r="A7233" t="s">
        <v>11477</v>
      </c>
      <c r="B7233" t="s">
        <v>11417</v>
      </c>
      <c r="C7233" t="s">
        <v>11478</v>
      </c>
      <c r="D7233" t="s">
        <v>11479</v>
      </c>
      <c r="E7233" t="s">
        <v>9</v>
      </c>
      <c r="F7233" t="s">
        <v>15</v>
      </c>
      <c r="G7233" t="s">
        <v>89</v>
      </c>
    </row>
    <row r="7234" spans="1:7" x14ac:dyDescent="0.25">
      <c r="A7234" t="s">
        <v>11480</v>
      </c>
      <c r="B7234" t="s">
        <v>11417</v>
      </c>
      <c r="C7234" t="s">
        <v>74</v>
      </c>
      <c r="D7234" t="s">
        <v>9</v>
      </c>
      <c r="E7234" t="s">
        <v>9</v>
      </c>
      <c r="F7234" t="s">
        <v>10</v>
      </c>
      <c r="G7234" t="s">
        <v>10</v>
      </c>
    </row>
    <row r="7235" spans="1:7" x14ac:dyDescent="0.25">
      <c r="A7235" t="s">
        <v>11481</v>
      </c>
      <c r="B7235" t="s">
        <v>11417</v>
      </c>
      <c r="C7235" t="s">
        <v>1610</v>
      </c>
      <c r="D7235" t="s">
        <v>441</v>
      </c>
      <c r="E7235" t="s">
        <v>9</v>
      </c>
      <c r="F7235" t="s">
        <v>10</v>
      </c>
      <c r="G7235" t="s">
        <v>10</v>
      </c>
    </row>
    <row r="7236" spans="1:7" x14ac:dyDescent="0.25">
      <c r="A7236" t="s">
        <v>11482</v>
      </c>
      <c r="B7236" t="s">
        <v>11417</v>
      </c>
      <c r="C7236" t="s">
        <v>349</v>
      </c>
      <c r="D7236" t="s">
        <v>9</v>
      </c>
      <c r="E7236" t="s">
        <v>9</v>
      </c>
      <c r="F7236" t="s">
        <v>10</v>
      </c>
      <c r="G7236" t="s">
        <v>10</v>
      </c>
    </row>
    <row r="7237" spans="1:7" x14ac:dyDescent="0.25">
      <c r="A7237" t="s">
        <v>11483</v>
      </c>
      <c r="B7237" t="s">
        <v>11417</v>
      </c>
      <c r="C7237" t="s">
        <v>2518</v>
      </c>
      <c r="D7237" t="s">
        <v>11484</v>
      </c>
      <c r="E7237" t="s">
        <v>9</v>
      </c>
      <c r="F7237" t="s">
        <v>10</v>
      </c>
      <c r="G7237" t="s">
        <v>10</v>
      </c>
    </row>
    <row r="7238" spans="1:7" x14ac:dyDescent="0.25">
      <c r="A7238" t="s">
        <v>11485</v>
      </c>
      <c r="B7238" t="s">
        <v>11417</v>
      </c>
      <c r="C7238" t="s">
        <v>9</v>
      </c>
      <c r="D7238" t="s">
        <v>9</v>
      </c>
      <c r="E7238" t="s">
        <v>9</v>
      </c>
      <c r="F7238" t="s">
        <v>10</v>
      </c>
      <c r="G7238" t="s">
        <v>10</v>
      </c>
    </row>
    <row r="7239" spans="1:7" x14ac:dyDescent="0.25">
      <c r="A7239" t="s">
        <v>11486</v>
      </c>
      <c r="B7239" t="s">
        <v>11417</v>
      </c>
      <c r="C7239" t="s">
        <v>11487</v>
      </c>
      <c r="D7239" t="s">
        <v>11488</v>
      </c>
      <c r="E7239" t="s">
        <v>9</v>
      </c>
      <c r="F7239" t="s">
        <v>15</v>
      </c>
      <c r="G7239" t="s">
        <v>11489</v>
      </c>
    </row>
    <row r="7240" spans="1:7" x14ac:dyDescent="0.25">
      <c r="A7240" t="s">
        <v>11490</v>
      </c>
      <c r="B7240" t="s">
        <v>11417</v>
      </c>
      <c r="C7240" t="s">
        <v>9</v>
      </c>
      <c r="D7240" t="s">
        <v>9</v>
      </c>
      <c r="E7240" t="s">
        <v>9</v>
      </c>
      <c r="F7240" t="s">
        <v>10</v>
      </c>
      <c r="G7240" t="s">
        <v>10</v>
      </c>
    </row>
    <row r="7241" spans="1:7" x14ac:dyDescent="0.25">
      <c r="A7241" t="s">
        <v>11491</v>
      </c>
      <c r="B7241" t="s">
        <v>11417</v>
      </c>
      <c r="C7241" t="s">
        <v>9</v>
      </c>
      <c r="D7241" t="s">
        <v>9</v>
      </c>
      <c r="E7241" t="s">
        <v>9</v>
      </c>
      <c r="F7241" t="s">
        <v>10</v>
      </c>
      <c r="G7241" t="s">
        <v>10</v>
      </c>
    </row>
    <row r="7242" spans="1:7" x14ac:dyDescent="0.25">
      <c r="A7242" t="s">
        <v>11492</v>
      </c>
      <c r="B7242" t="s">
        <v>11417</v>
      </c>
      <c r="C7242" t="s">
        <v>260</v>
      </c>
      <c r="D7242" t="s">
        <v>9</v>
      </c>
      <c r="E7242" t="s">
        <v>9</v>
      </c>
      <c r="F7242" t="s">
        <v>10</v>
      </c>
      <c r="G7242" t="s">
        <v>10</v>
      </c>
    </row>
    <row r="7243" spans="1:7" x14ac:dyDescent="0.25">
      <c r="A7243" t="s">
        <v>11493</v>
      </c>
      <c r="B7243" t="s">
        <v>11417</v>
      </c>
      <c r="C7243" t="s">
        <v>136</v>
      </c>
      <c r="D7243" t="s">
        <v>9</v>
      </c>
      <c r="E7243" t="s">
        <v>9</v>
      </c>
      <c r="F7243" t="s">
        <v>10</v>
      </c>
      <c r="G7243" t="s">
        <v>10</v>
      </c>
    </row>
    <row r="7244" spans="1:7" x14ac:dyDescent="0.25">
      <c r="A7244" t="s">
        <v>11494</v>
      </c>
      <c r="B7244" t="s">
        <v>11417</v>
      </c>
      <c r="C7244" t="s">
        <v>277</v>
      </c>
      <c r="D7244" t="s">
        <v>11495</v>
      </c>
      <c r="E7244" t="s">
        <v>9</v>
      </c>
      <c r="F7244" t="s">
        <v>10</v>
      </c>
      <c r="G7244" t="s">
        <v>10</v>
      </c>
    </row>
    <row r="7245" spans="1:7" x14ac:dyDescent="0.25">
      <c r="A7245" t="s">
        <v>11496</v>
      </c>
      <c r="B7245" t="s">
        <v>11417</v>
      </c>
      <c r="C7245" t="s">
        <v>9</v>
      </c>
      <c r="D7245" t="s">
        <v>9</v>
      </c>
      <c r="E7245" t="s">
        <v>9</v>
      </c>
      <c r="F7245" t="s">
        <v>10</v>
      </c>
      <c r="G7245" t="s">
        <v>10</v>
      </c>
    </row>
    <row r="7246" spans="1:7" x14ac:dyDescent="0.25">
      <c r="A7246" t="s">
        <v>11497</v>
      </c>
      <c r="B7246" t="s">
        <v>11417</v>
      </c>
      <c r="C7246" t="s">
        <v>9</v>
      </c>
      <c r="D7246" t="s">
        <v>9</v>
      </c>
      <c r="E7246" t="s">
        <v>9</v>
      </c>
      <c r="F7246" t="s">
        <v>10</v>
      </c>
      <c r="G7246" t="s">
        <v>10</v>
      </c>
    </row>
    <row r="7247" spans="1:7" x14ac:dyDescent="0.25">
      <c r="A7247" t="s">
        <v>11498</v>
      </c>
      <c r="B7247" t="s">
        <v>11417</v>
      </c>
      <c r="C7247" t="s">
        <v>260</v>
      </c>
      <c r="D7247" t="s">
        <v>9</v>
      </c>
      <c r="E7247" t="s">
        <v>9</v>
      </c>
      <c r="F7247" t="s">
        <v>10</v>
      </c>
      <c r="G7247" t="s">
        <v>10</v>
      </c>
    </row>
    <row r="7248" spans="1:7" x14ac:dyDescent="0.25">
      <c r="A7248" t="s">
        <v>11499</v>
      </c>
      <c r="B7248" t="s">
        <v>11417</v>
      </c>
      <c r="C7248" t="s">
        <v>9</v>
      </c>
      <c r="D7248" t="s">
        <v>9</v>
      </c>
      <c r="E7248" t="s">
        <v>9</v>
      </c>
      <c r="F7248" t="s">
        <v>10</v>
      </c>
      <c r="G7248" t="s">
        <v>10</v>
      </c>
    </row>
    <row r="7249" spans="1:7" x14ac:dyDescent="0.25">
      <c r="A7249" t="s">
        <v>11500</v>
      </c>
      <c r="B7249" t="s">
        <v>11417</v>
      </c>
      <c r="C7249" t="s">
        <v>260</v>
      </c>
      <c r="D7249" t="s">
        <v>1855</v>
      </c>
      <c r="E7249" t="s">
        <v>9</v>
      </c>
      <c r="F7249" t="s">
        <v>10</v>
      </c>
      <c r="G7249" t="s">
        <v>10</v>
      </c>
    </row>
    <row r="7250" spans="1:7" x14ac:dyDescent="0.25">
      <c r="A7250" t="s">
        <v>11501</v>
      </c>
      <c r="B7250" t="s">
        <v>11417</v>
      </c>
      <c r="C7250" t="s">
        <v>9</v>
      </c>
      <c r="D7250" t="s">
        <v>9</v>
      </c>
      <c r="E7250" t="s">
        <v>9</v>
      </c>
      <c r="F7250" t="s">
        <v>10</v>
      </c>
      <c r="G7250" t="s">
        <v>10</v>
      </c>
    </row>
    <row r="7251" spans="1:7" x14ac:dyDescent="0.25">
      <c r="A7251" t="s">
        <v>11502</v>
      </c>
      <c r="B7251" t="s">
        <v>11417</v>
      </c>
      <c r="C7251" t="s">
        <v>9</v>
      </c>
      <c r="D7251" t="s">
        <v>9</v>
      </c>
      <c r="E7251" t="s">
        <v>9</v>
      </c>
      <c r="F7251" t="s">
        <v>10</v>
      </c>
      <c r="G7251" t="s">
        <v>10</v>
      </c>
    </row>
    <row r="7252" spans="1:7" x14ac:dyDescent="0.25">
      <c r="A7252" t="s">
        <v>11503</v>
      </c>
      <c r="B7252" t="s">
        <v>11417</v>
      </c>
      <c r="C7252" t="s">
        <v>628</v>
      </c>
      <c r="D7252" t="s">
        <v>9</v>
      </c>
      <c r="E7252" t="s">
        <v>9</v>
      </c>
      <c r="F7252" t="s">
        <v>10</v>
      </c>
      <c r="G7252" t="s">
        <v>10</v>
      </c>
    </row>
    <row r="7253" spans="1:7" x14ac:dyDescent="0.25">
      <c r="A7253" t="s">
        <v>11504</v>
      </c>
      <c r="B7253" t="s">
        <v>11417</v>
      </c>
      <c r="C7253" t="s">
        <v>11505</v>
      </c>
      <c r="D7253" t="s">
        <v>11506</v>
      </c>
      <c r="E7253" t="s">
        <v>9</v>
      </c>
      <c r="F7253" t="s">
        <v>15</v>
      </c>
      <c r="G7253" t="s">
        <v>133</v>
      </c>
    </row>
    <row r="7254" spans="1:7" x14ac:dyDescent="0.25">
      <c r="A7254" t="s">
        <v>11507</v>
      </c>
      <c r="B7254" t="s">
        <v>11417</v>
      </c>
      <c r="C7254" t="s">
        <v>628</v>
      </c>
      <c r="D7254" t="s">
        <v>9</v>
      </c>
      <c r="E7254" t="s">
        <v>9</v>
      </c>
      <c r="F7254" t="s">
        <v>10</v>
      </c>
      <c r="G7254" t="s">
        <v>10</v>
      </c>
    </row>
    <row r="7255" spans="1:7" x14ac:dyDescent="0.25">
      <c r="A7255" t="s">
        <v>11508</v>
      </c>
      <c r="B7255" t="s">
        <v>11417</v>
      </c>
      <c r="C7255" t="s">
        <v>9</v>
      </c>
      <c r="D7255" t="s">
        <v>9</v>
      </c>
      <c r="E7255" t="s">
        <v>9</v>
      </c>
      <c r="F7255" t="s">
        <v>10</v>
      </c>
      <c r="G7255" t="s">
        <v>10</v>
      </c>
    </row>
    <row r="7256" spans="1:7" x14ac:dyDescent="0.25">
      <c r="A7256" t="s">
        <v>11509</v>
      </c>
      <c r="B7256" t="s">
        <v>11417</v>
      </c>
      <c r="C7256" t="s">
        <v>9</v>
      </c>
      <c r="D7256" t="s">
        <v>9</v>
      </c>
      <c r="E7256" t="s">
        <v>9</v>
      </c>
      <c r="F7256" t="s">
        <v>10</v>
      </c>
      <c r="G7256" t="s">
        <v>10</v>
      </c>
    </row>
    <row r="7257" spans="1:7" x14ac:dyDescent="0.25">
      <c r="A7257" t="s">
        <v>11510</v>
      </c>
      <c r="B7257" t="s">
        <v>11417</v>
      </c>
      <c r="C7257" t="s">
        <v>3622</v>
      </c>
      <c r="D7257" t="s">
        <v>11511</v>
      </c>
      <c r="E7257" t="s">
        <v>9</v>
      </c>
      <c r="F7257" t="s">
        <v>10</v>
      </c>
      <c r="G7257" t="s">
        <v>10</v>
      </c>
    </row>
    <row r="7258" spans="1:7" x14ac:dyDescent="0.25">
      <c r="A7258" t="s">
        <v>11512</v>
      </c>
      <c r="B7258" t="s">
        <v>11417</v>
      </c>
      <c r="C7258" t="s">
        <v>1128</v>
      </c>
      <c r="D7258" t="s">
        <v>9</v>
      </c>
      <c r="E7258" t="s">
        <v>9</v>
      </c>
      <c r="F7258" t="s">
        <v>10</v>
      </c>
      <c r="G7258" t="s">
        <v>10</v>
      </c>
    </row>
    <row r="7259" spans="1:7" x14ac:dyDescent="0.25">
      <c r="A7259" t="s">
        <v>11513</v>
      </c>
      <c r="B7259" t="s">
        <v>11417</v>
      </c>
      <c r="C7259" t="s">
        <v>9</v>
      </c>
      <c r="D7259" t="s">
        <v>9</v>
      </c>
      <c r="E7259" t="s">
        <v>9</v>
      </c>
      <c r="F7259" t="s">
        <v>10</v>
      </c>
      <c r="G7259" t="s">
        <v>10</v>
      </c>
    </row>
    <row r="7260" spans="1:7" x14ac:dyDescent="0.25">
      <c r="A7260" t="s">
        <v>11514</v>
      </c>
      <c r="B7260" t="s">
        <v>11417</v>
      </c>
      <c r="C7260" t="s">
        <v>9</v>
      </c>
      <c r="D7260" t="s">
        <v>9</v>
      </c>
      <c r="E7260" t="s">
        <v>9</v>
      </c>
      <c r="F7260" t="s">
        <v>10</v>
      </c>
      <c r="G7260" t="s">
        <v>10</v>
      </c>
    </row>
    <row r="7261" spans="1:7" x14ac:dyDescent="0.25">
      <c r="A7261" t="s">
        <v>11515</v>
      </c>
      <c r="B7261" t="s">
        <v>11417</v>
      </c>
      <c r="C7261" t="s">
        <v>546</v>
      </c>
      <c r="D7261" t="s">
        <v>9</v>
      </c>
      <c r="E7261" t="s">
        <v>9</v>
      </c>
      <c r="F7261" t="s">
        <v>10</v>
      </c>
      <c r="G7261" t="s">
        <v>10</v>
      </c>
    </row>
    <row r="7262" spans="1:7" x14ac:dyDescent="0.25">
      <c r="A7262" t="s">
        <v>11516</v>
      </c>
      <c r="B7262" t="s">
        <v>11417</v>
      </c>
      <c r="C7262" t="s">
        <v>136</v>
      </c>
      <c r="D7262" t="s">
        <v>9</v>
      </c>
      <c r="E7262" t="s">
        <v>9</v>
      </c>
      <c r="F7262" t="s">
        <v>10</v>
      </c>
      <c r="G7262" t="s">
        <v>10</v>
      </c>
    </row>
    <row r="7263" spans="1:7" x14ac:dyDescent="0.25">
      <c r="A7263" t="s">
        <v>11517</v>
      </c>
      <c r="B7263" t="s">
        <v>11417</v>
      </c>
      <c r="C7263" t="s">
        <v>521</v>
      </c>
      <c r="D7263" t="s">
        <v>653</v>
      </c>
      <c r="E7263" t="s">
        <v>9</v>
      </c>
      <c r="F7263" t="s">
        <v>10</v>
      </c>
      <c r="G7263" t="s">
        <v>10</v>
      </c>
    </row>
    <row r="7264" spans="1:7" x14ac:dyDescent="0.25">
      <c r="A7264" t="s">
        <v>11518</v>
      </c>
      <c r="B7264" t="s">
        <v>11417</v>
      </c>
      <c r="C7264" t="s">
        <v>9</v>
      </c>
      <c r="D7264" t="s">
        <v>9</v>
      </c>
      <c r="E7264" t="s">
        <v>9</v>
      </c>
      <c r="F7264" t="s">
        <v>10</v>
      </c>
      <c r="G7264" t="s">
        <v>10</v>
      </c>
    </row>
    <row r="7265" spans="1:7" x14ac:dyDescent="0.25">
      <c r="A7265" t="s">
        <v>11519</v>
      </c>
      <c r="B7265" t="s">
        <v>11417</v>
      </c>
      <c r="C7265" t="s">
        <v>2085</v>
      </c>
      <c r="D7265" t="s">
        <v>11520</v>
      </c>
      <c r="E7265" t="s">
        <v>9</v>
      </c>
      <c r="F7265" t="s">
        <v>10</v>
      </c>
      <c r="G7265" t="s">
        <v>10</v>
      </c>
    </row>
    <row r="7266" spans="1:7" x14ac:dyDescent="0.25">
      <c r="A7266" t="s">
        <v>11521</v>
      </c>
      <c r="B7266" t="s">
        <v>11417</v>
      </c>
      <c r="C7266" t="s">
        <v>260</v>
      </c>
      <c r="D7266" t="s">
        <v>9</v>
      </c>
      <c r="E7266" t="s">
        <v>9</v>
      </c>
      <c r="F7266" t="s">
        <v>10</v>
      </c>
      <c r="G7266" t="s">
        <v>10</v>
      </c>
    </row>
    <row r="7267" spans="1:7" x14ac:dyDescent="0.25">
      <c r="A7267" t="s">
        <v>11522</v>
      </c>
      <c r="B7267" t="s">
        <v>11417</v>
      </c>
      <c r="C7267" t="s">
        <v>546</v>
      </c>
      <c r="D7267" t="s">
        <v>6783</v>
      </c>
      <c r="E7267" t="s">
        <v>9</v>
      </c>
      <c r="F7267" t="s">
        <v>10</v>
      </c>
      <c r="G7267" t="s">
        <v>10</v>
      </c>
    </row>
    <row r="7268" spans="1:7" x14ac:dyDescent="0.25">
      <c r="A7268" t="s">
        <v>11523</v>
      </c>
      <c r="B7268" t="s">
        <v>11417</v>
      </c>
      <c r="C7268" t="s">
        <v>710</v>
      </c>
      <c r="D7268" t="s">
        <v>11524</v>
      </c>
      <c r="E7268" t="s">
        <v>9</v>
      </c>
      <c r="F7268" t="s">
        <v>10</v>
      </c>
      <c r="G7268" t="s">
        <v>11525</v>
      </c>
    </row>
    <row r="7269" spans="1:7" x14ac:dyDescent="0.25">
      <c r="A7269" t="s">
        <v>11526</v>
      </c>
      <c r="B7269" t="s">
        <v>11417</v>
      </c>
      <c r="C7269" t="s">
        <v>527</v>
      </c>
      <c r="D7269" t="s">
        <v>9</v>
      </c>
      <c r="E7269" t="s">
        <v>9</v>
      </c>
      <c r="F7269" t="s">
        <v>10</v>
      </c>
      <c r="G7269" t="s">
        <v>10</v>
      </c>
    </row>
    <row r="7270" spans="1:7" x14ac:dyDescent="0.25">
      <c r="A7270" t="s">
        <v>11527</v>
      </c>
      <c r="B7270" t="s">
        <v>11417</v>
      </c>
      <c r="C7270" t="s">
        <v>9</v>
      </c>
      <c r="D7270" t="s">
        <v>23</v>
      </c>
      <c r="E7270" t="s">
        <v>9</v>
      </c>
      <c r="F7270" t="s">
        <v>10</v>
      </c>
      <c r="G7270" t="s">
        <v>10</v>
      </c>
    </row>
    <row r="7271" spans="1:7" x14ac:dyDescent="0.25">
      <c r="A7271" t="s">
        <v>11528</v>
      </c>
      <c r="B7271" t="s">
        <v>11417</v>
      </c>
      <c r="C7271" t="s">
        <v>527</v>
      </c>
      <c r="D7271" t="s">
        <v>2507</v>
      </c>
      <c r="E7271" t="s">
        <v>9</v>
      </c>
      <c r="F7271" t="s">
        <v>10</v>
      </c>
      <c r="G7271" t="s">
        <v>10</v>
      </c>
    </row>
    <row r="7272" spans="1:7" x14ac:dyDescent="0.25">
      <c r="A7272" t="s">
        <v>11529</v>
      </c>
      <c r="B7272" t="s">
        <v>11417</v>
      </c>
      <c r="C7272" t="s">
        <v>260</v>
      </c>
      <c r="D7272" t="s">
        <v>9</v>
      </c>
      <c r="E7272" t="s">
        <v>9</v>
      </c>
      <c r="F7272" t="s">
        <v>10</v>
      </c>
      <c r="G7272" t="s">
        <v>10</v>
      </c>
    </row>
    <row r="7273" spans="1:7" x14ac:dyDescent="0.25">
      <c r="A7273" t="s">
        <v>11530</v>
      </c>
      <c r="B7273" t="s">
        <v>11417</v>
      </c>
      <c r="C7273" t="s">
        <v>349</v>
      </c>
      <c r="D7273" t="s">
        <v>999</v>
      </c>
      <c r="E7273" t="s">
        <v>9</v>
      </c>
      <c r="F7273" t="s">
        <v>10</v>
      </c>
      <c r="G7273" t="s">
        <v>10</v>
      </c>
    </row>
    <row r="7274" spans="1:7" x14ac:dyDescent="0.25">
      <c r="A7274" t="s">
        <v>11531</v>
      </c>
      <c r="B7274" t="s">
        <v>11417</v>
      </c>
      <c r="C7274" t="s">
        <v>11532</v>
      </c>
      <c r="D7274" t="s">
        <v>11533</v>
      </c>
      <c r="E7274" t="s">
        <v>9</v>
      </c>
      <c r="F7274" t="s">
        <v>15</v>
      </c>
      <c r="G7274" t="s">
        <v>341</v>
      </c>
    </row>
    <row r="7275" spans="1:7" x14ac:dyDescent="0.25">
      <c r="A7275" t="s">
        <v>11534</v>
      </c>
      <c r="B7275" t="s">
        <v>11417</v>
      </c>
      <c r="C7275" t="s">
        <v>260</v>
      </c>
      <c r="D7275" t="s">
        <v>9</v>
      </c>
      <c r="E7275" t="s">
        <v>9</v>
      </c>
      <c r="F7275" t="s">
        <v>10</v>
      </c>
      <c r="G7275" t="s">
        <v>10</v>
      </c>
    </row>
    <row r="7276" spans="1:7" x14ac:dyDescent="0.25">
      <c r="A7276" t="s">
        <v>11535</v>
      </c>
      <c r="B7276" t="s">
        <v>11417</v>
      </c>
      <c r="C7276" t="s">
        <v>291</v>
      </c>
      <c r="D7276" t="s">
        <v>2603</v>
      </c>
      <c r="E7276" t="s">
        <v>9</v>
      </c>
      <c r="F7276" t="s">
        <v>10</v>
      </c>
      <c r="G7276" t="s">
        <v>10</v>
      </c>
    </row>
    <row r="7277" spans="1:7" x14ac:dyDescent="0.25">
      <c r="A7277" t="s">
        <v>11536</v>
      </c>
      <c r="B7277" t="s">
        <v>11417</v>
      </c>
      <c r="C7277" t="s">
        <v>349</v>
      </c>
      <c r="D7277" t="s">
        <v>9</v>
      </c>
      <c r="E7277" t="s">
        <v>9</v>
      </c>
      <c r="F7277" t="s">
        <v>10</v>
      </c>
      <c r="G7277" t="s">
        <v>10</v>
      </c>
    </row>
    <row r="7278" spans="1:7" x14ac:dyDescent="0.25">
      <c r="A7278" t="s">
        <v>11537</v>
      </c>
      <c r="B7278" t="s">
        <v>11417</v>
      </c>
      <c r="C7278" t="s">
        <v>260</v>
      </c>
      <c r="D7278" t="s">
        <v>9</v>
      </c>
      <c r="E7278" t="s">
        <v>9</v>
      </c>
      <c r="F7278" t="s">
        <v>10</v>
      </c>
      <c r="G7278" t="s">
        <v>10</v>
      </c>
    </row>
    <row r="7279" spans="1:7" x14ac:dyDescent="0.25">
      <c r="A7279" t="s">
        <v>11538</v>
      </c>
      <c r="B7279" t="s">
        <v>11417</v>
      </c>
      <c r="C7279" t="s">
        <v>9</v>
      </c>
      <c r="D7279" t="s">
        <v>9</v>
      </c>
      <c r="E7279" t="s">
        <v>9</v>
      </c>
      <c r="F7279" t="s">
        <v>10</v>
      </c>
      <c r="G7279" t="s">
        <v>10</v>
      </c>
    </row>
    <row r="7280" spans="1:7" x14ac:dyDescent="0.25">
      <c r="A7280" t="s">
        <v>11539</v>
      </c>
      <c r="B7280" t="s">
        <v>11417</v>
      </c>
      <c r="C7280" t="s">
        <v>9</v>
      </c>
      <c r="D7280" t="s">
        <v>9</v>
      </c>
      <c r="E7280" t="s">
        <v>9</v>
      </c>
      <c r="F7280" t="s">
        <v>10</v>
      </c>
      <c r="G7280" t="s">
        <v>10</v>
      </c>
    </row>
    <row r="7281" spans="1:7" x14ac:dyDescent="0.25">
      <c r="A7281" t="s">
        <v>11540</v>
      </c>
      <c r="B7281" t="s">
        <v>11417</v>
      </c>
      <c r="C7281" t="s">
        <v>579</v>
      </c>
      <c r="D7281" t="s">
        <v>656</v>
      </c>
      <c r="E7281" t="s">
        <v>9</v>
      </c>
      <c r="F7281" t="s">
        <v>10</v>
      </c>
      <c r="G7281" t="s">
        <v>10</v>
      </c>
    </row>
    <row r="7282" spans="1:7" x14ac:dyDescent="0.25">
      <c r="A7282" t="s">
        <v>11541</v>
      </c>
      <c r="B7282" t="s">
        <v>11417</v>
      </c>
      <c r="C7282" t="s">
        <v>10127</v>
      </c>
      <c r="D7282" t="s">
        <v>11542</v>
      </c>
      <c r="E7282" t="s">
        <v>9</v>
      </c>
      <c r="F7282" t="s">
        <v>10</v>
      </c>
      <c r="G7282" t="s">
        <v>4911</v>
      </c>
    </row>
    <row r="7283" spans="1:7" x14ac:dyDescent="0.25">
      <c r="A7283" t="s">
        <v>11543</v>
      </c>
      <c r="B7283" t="s">
        <v>11417</v>
      </c>
      <c r="C7283" t="s">
        <v>9</v>
      </c>
      <c r="D7283" t="s">
        <v>9</v>
      </c>
      <c r="E7283" t="s">
        <v>9</v>
      </c>
      <c r="F7283" t="s">
        <v>10</v>
      </c>
      <c r="G7283" t="s">
        <v>10</v>
      </c>
    </row>
    <row r="7284" spans="1:7" x14ac:dyDescent="0.25">
      <c r="A7284" t="s">
        <v>11544</v>
      </c>
      <c r="B7284" t="s">
        <v>11417</v>
      </c>
      <c r="C7284" t="s">
        <v>9</v>
      </c>
      <c r="D7284" t="s">
        <v>9</v>
      </c>
      <c r="E7284" t="s">
        <v>9</v>
      </c>
      <c r="F7284" t="s">
        <v>10</v>
      </c>
      <c r="G7284" t="s">
        <v>10</v>
      </c>
    </row>
    <row r="7285" spans="1:7" x14ac:dyDescent="0.25">
      <c r="A7285" t="s">
        <v>11545</v>
      </c>
      <c r="B7285" t="s">
        <v>11417</v>
      </c>
      <c r="C7285" t="s">
        <v>260</v>
      </c>
      <c r="D7285" t="s">
        <v>9</v>
      </c>
      <c r="E7285" t="s">
        <v>9</v>
      </c>
      <c r="F7285" t="s">
        <v>10</v>
      </c>
      <c r="G7285" t="s">
        <v>10</v>
      </c>
    </row>
    <row r="7286" spans="1:7" x14ac:dyDescent="0.25">
      <c r="A7286" t="s">
        <v>11546</v>
      </c>
      <c r="B7286" t="s">
        <v>11417</v>
      </c>
      <c r="C7286" t="s">
        <v>291</v>
      </c>
      <c r="D7286" t="s">
        <v>1185</v>
      </c>
      <c r="E7286" t="s">
        <v>9</v>
      </c>
      <c r="F7286" t="s">
        <v>10</v>
      </c>
      <c r="G7286" t="s">
        <v>10</v>
      </c>
    </row>
    <row r="7287" spans="1:7" x14ac:dyDescent="0.25">
      <c r="A7287" t="s">
        <v>11547</v>
      </c>
      <c r="B7287" t="s">
        <v>11417</v>
      </c>
      <c r="C7287" t="s">
        <v>7974</v>
      </c>
      <c r="D7287" t="s">
        <v>11341</v>
      </c>
      <c r="E7287" t="s">
        <v>9</v>
      </c>
      <c r="F7287" t="s">
        <v>10</v>
      </c>
      <c r="G7287" t="s">
        <v>10</v>
      </c>
    </row>
    <row r="7288" spans="1:7" x14ac:dyDescent="0.25">
      <c r="A7288" t="s">
        <v>11548</v>
      </c>
      <c r="B7288" t="s">
        <v>11417</v>
      </c>
      <c r="C7288" t="s">
        <v>804</v>
      </c>
      <c r="D7288" t="s">
        <v>9</v>
      </c>
      <c r="E7288" t="s">
        <v>9</v>
      </c>
      <c r="F7288" t="s">
        <v>10</v>
      </c>
      <c r="G7288" t="s">
        <v>10</v>
      </c>
    </row>
    <row r="7289" spans="1:7" x14ac:dyDescent="0.25">
      <c r="A7289" t="s">
        <v>11549</v>
      </c>
      <c r="B7289" t="s">
        <v>11417</v>
      </c>
      <c r="C7289" t="s">
        <v>291</v>
      </c>
      <c r="D7289" t="s">
        <v>613</v>
      </c>
      <c r="E7289" t="s">
        <v>9</v>
      </c>
      <c r="F7289" t="s">
        <v>10</v>
      </c>
      <c r="G7289" t="s">
        <v>10</v>
      </c>
    </row>
    <row r="7290" spans="1:7" x14ac:dyDescent="0.25">
      <c r="A7290" t="s">
        <v>11550</v>
      </c>
      <c r="B7290" t="s">
        <v>11417</v>
      </c>
      <c r="C7290" t="s">
        <v>9</v>
      </c>
      <c r="D7290" t="s">
        <v>1000</v>
      </c>
      <c r="E7290" t="s">
        <v>9</v>
      </c>
      <c r="F7290" t="s">
        <v>10</v>
      </c>
      <c r="G7290" t="s">
        <v>10</v>
      </c>
    </row>
    <row r="7291" spans="1:7" x14ac:dyDescent="0.25">
      <c r="A7291" t="s">
        <v>11551</v>
      </c>
      <c r="B7291" t="s">
        <v>11417</v>
      </c>
      <c r="C7291" t="s">
        <v>613</v>
      </c>
      <c r="D7291" t="s">
        <v>11552</v>
      </c>
      <c r="E7291" t="s">
        <v>9</v>
      </c>
      <c r="F7291" t="s">
        <v>10</v>
      </c>
      <c r="G7291" t="s">
        <v>10</v>
      </c>
    </row>
    <row r="7292" spans="1:7" x14ac:dyDescent="0.25">
      <c r="A7292" t="s">
        <v>11553</v>
      </c>
      <c r="B7292" t="s">
        <v>11417</v>
      </c>
      <c r="C7292" t="s">
        <v>136</v>
      </c>
      <c r="D7292" t="s">
        <v>9</v>
      </c>
      <c r="E7292" t="s">
        <v>9</v>
      </c>
      <c r="F7292" t="s">
        <v>10</v>
      </c>
      <c r="G7292" t="s">
        <v>10</v>
      </c>
    </row>
    <row r="7293" spans="1:7" x14ac:dyDescent="0.25">
      <c r="A7293" t="s">
        <v>11554</v>
      </c>
      <c r="B7293" t="s">
        <v>11417</v>
      </c>
      <c r="C7293" t="s">
        <v>4132</v>
      </c>
      <c r="D7293" t="s">
        <v>11555</v>
      </c>
      <c r="E7293" t="s">
        <v>9</v>
      </c>
      <c r="F7293" t="s">
        <v>10</v>
      </c>
      <c r="G7293" t="s">
        <v>10</v>
      </c>
    </row>
    <row r="7294" spans="1:7" x14ac:dyDescent="0.25">
      <c r="A7294" t="s">
        <v>11556</v>
      </c>
      <c r="B7294" t="s">
        <v>11417</v>
      </c>
      <c r="C7294" t="s">
        <v>9</v>
      </c>
      <c r="D7294" t="s">
        <v>11557</v>
      </c>
      <c r="E7294" t="s">
        <v>9</v>
      </c>
      <c r="F7294" t="s">
        <v>10</v>
      </c>
      <c r="G7294" t="s">
        <v>10</v>
      </c>
    </row>
    <row r="7295" spans="1:7" x14ac:dyDescent="0.25">
      <c r="A7295" t="s">
        <v>11558</v>
      </c>
      <c r="B7295" t="s">
        <v>11417</v>
      </c>
      <c r="C7295" t="s">
        <v>9</v>
      </c>
      <c r="D7295" t="s">
        <v>9</v>
      </c>
      <c r="E7295" t="s">
        <v>9</v>
      </c>
      <c r="F7295" t="s">
        <v>10</v>
      </c>
      <c r="G7295" t="s">
        <v>10</v>
      </c>
    </row>
    <row r="7296" spans="1:7" x14ac:dyDescent="0.25">
      <c r="A7296" t="s">
        <v>11559</v>
      </c>
      <c r="B7296" t="s">
        <v>11417</v>
      </c>
      <c r="C7296" t="s">
        <v>386</v>
      </c>
      <c r="D7296" t="s">
        <v>11560</v>
      </c>
      <c r="E7296" t="s">
        <v>9</v>
      </c>
      <c r="F7296" t="s">
        <v>10</v>
      </c>
      <c r="G7296" t="s">
        <v>3922</v>
      </c>
    </row>
    <row r="7297" spans="1:7" x14ac:dyDescent="0.25">
      <c r="A7297" t="s">
        <v>11561</v>
      </c>
      <c r="B7297" t="s">
        <v>11417</v>
      </c>
      <c r="C7297" t="s">
        <v>349</v>
      </c>
      <c r="D7297" t="s">
        <v>9</v>
      </c>
      <c r="E7297" t="s">
        <v>9</v>
      </c>
      <c r="F7297" t="s">
        <v>10</v>
      </c>
      <c r="G7297" t="s">
        <v>10</v>
      </c>
    </row>
    <row r="7298" spans="1:7" x14ac:dyDescent="0.25">
      <c r="A7298" t="s">
        <v>11562</v>
      </c>
      <c r="B7298" t="s">
        <v>11417</v>
      </c>
      <c r="C7298" t="s">
        <v>999</v>
      </c>
      <c r="D7298" t="s">
        <v>4067</v>
      </c>
      <c r="E7298" t="s">
        <v>9</v>
      </c>
      <c r="F7298" t="s">
        <v>10</v>
      </c>
      <c r="G7298" t="s">
        <v>10</v>
      </c>
    </row>
    <row r="7299" spans="1:7" x14ac:dyDescent="0.25">
      <c r="A7299" t="s">
        <v>11563</v>
      </c>
      <c r="B7299" t="s">
        <v>11417</v>
      </c>
      <c r="C7299" t="s">
        <v>583</v>
      </c>
      <c r="D7299" t="s">
        <v>1349</v>
      </c>
      <c r="E7299" t="s">
        <v>9</v>
      </c>
      <c r="F7299" t="s">
        <v>10</v>
      </c>
      <c r="G7299" t="s">
        <v>10</v>
      </c>
    </row>
    <row r="7300" spans="1:7" x14ac:dyDescent="0.25">
      <c r="A7300" t="s">
        <v>11564</v>
      </c>
      <c r="B7300" t="s">
        <v>11417</v>
      </c>
      <c r="C7300" t="s">
        <v>9</v>
      </c>
      <c r="D7300" t="s">
        <v>9</v>
      </c>
      <c r="E7300" t="s">
        <v>9</v>
      </c>
      <c r="F7300" t="s">
        <v>10</v>
      </c>
      <c r="G7300" t="s">
        <v>10</v>
      </c>
    </row>
    <row r="7301" spans="1:7" x14ac:dyDescent="0.25">
      <c r="A7301" t="s">
        <v>11565</v>
      </c>
      <c r="B7301" t="s">
        <v>11417</v>
      </c>
      <c r="C7301" t="s">
        <v>9</v>
      </c>
      <c r="D7301" t="s">
        <v>9</v>
      </c>
      <c r="E7301" t="s">
        <v>9</v>
      </c>
      <c r="F7301" t="s">
        <v>10</v>
      </c>
      <c r="G7301" t="s">
        <v>10</v>
      </c>
    </row>
    <row r="7302" spans="1:7" x14ac:dyDescent="0.25">
      <c r="A7302" t="s">
        <v>11566</v>
      </c>
      <c r="B7302" t="s">
        <v>11417</v>
      </c>
      <c r="C7302" t="s">
        <v>9</v>
      </c>
      <c r="D7302" t="s">
        <v>9</v>
      </c>
      <c r="E7302" t="s">
        <v>9</v>
      </c>
      <c r="F7302" t="s">
        <v>10</v>
      </c>
      <c r="G7302" t="s">
        <v>10</v>
      </c>
    </row>
    <row r="7303" spans="1:7" x14ac:dyDescent="0.25">
      <c r="A7303" t="s">
        <v>11567</v>
      </c>
      <c r="B7303" t="s">
        <v>11417</v>
      </c>
      <c r="C7303" t="s">
        <v>9</v>
      </c>
      <c r="D7303" t="s">
        <v>9</v>
      </c>
      <c r="E7303" t="s">
        <v>9</v>
      </c>
      <c r="F7303" t="s">
        <v>10</v>
      </c>
      <c r="G7303" t="s">
        <v>10</v>
      </c>
    </row>
    <row r="7304" spans="1:7" x14ac:dyDescent="0.25">
      <c r="A7304" t="s">
        <v>11568</v>
      </c>
      <c r="B7304" t="s">
        <v>11417</v>
      </c>
      <c r="C7304" t="s">
        <v>186</v>
      </c>
      <c r="D7304" t="s">
        <v>11569</v>
      </c>
      <c r="E7304" t="s">
        <v>9</v>
      </c>
      <c r="F7304" t="s">
        <v>10</v>
      </c>
      <c r="G7304" t="s">
        <v>10</v>
      </c>
    </row>
    <row r="7305" spans="1:7" x14ac:dyDescent="0.25">
      <c r="A7305" t="s">
        <v>11570</v>
      </c>
      <c r="B7305" t="s">
        <v>11417</v>
      </c>
      <c r="C7305" t="s">
        <v>546</v>
      </c>
      <c r="D7305" t="s">
        <v>2041</v>
      </c>
      <c r="E7305" t="s">
        <v>9</v>
      </c>
      <c r="F7305" t="s">
        <v>10</v>
      </c>
      <c r="G7305" t="s">
        <v>10</v>
      </c>
    </row>
    <row r="7306" spans="1:7" x14ac:dyDescent="0.25">
      <c r="A7306" t="s">
        <v>11571</v>
      </c>
      <c r="B7306" t="s">
        <v>11417</v>
      </c>
      <c r="C7306" t="s">
        <v>530</v>
      </c>
      <c r="D7306" t="s">
        <v>9</v>
      </c>
      <c r="E7306" t="s">
        <v>9</v>
      </c>
      <c r="F7306" t="s">
        <v>10</v>
      </c>
      <c r="G7306" t="s">
        <v>10</v>
      </c>
    </row>
    <row r="7307" spans="1:7" x14ac:dyDescent="0.25">
      <c r="A7307" t="s">
        <v>11572</v>
      </c>
      <c r="B7307" t="s">
        <v>11417</v>
      </c>
      <c r="C7307" t="s">
        <v>260</v>
      </c>
      <c r="D7307" t="s">
        <v>9</v>
      </c>
      <c r="E7307" t="s">
        <v>9</v>
      </c>
      <c r="F7307" t="s">
        <v>10</v>
      </c>
      <c r="G7307" t="s">
        <v>10</v>
      </c>
    </row>
    <row r="7308" spans="1:7" x14ac:dyDescent="0.25">
      <c r="A7308" t="s">
        <v>11573</v>
      </c>
      <c r="B7308" t="s">
        <v>11417</v>
      </c>
      <c r="C7308" t="s">
        <v>9</v>
      </c>
      <c r="D7308" t="s">
        <v>9</v>
      </c>
      <c r="E7308" t="s">
        <v>9</v>
      </c>
      <c r="F7308" t="s">
        <v>10</v>
      </c>
      <c r="G7308" t="s">
        <v>10</v>
      </c>
    </row>
    <row r="7309" spans="1:7" x14ac:dyDescent="0.25">
      <c r="A7309" t="s">
        <v>11574</v>
      </c>
      <c r="B7309" t="s">
        <v>11417</v>
      </c>
      <c r="C7309" t="s">
        <v>579</v>
      </c>
      <c r="D7309" t="s">
        <v>11575</v>
      </c>
      <c r="E7309" t="s">
        <v>9</v>
      </c>
      <c r="F7309" t="s">
        <v>10</v>
      </c>
      <c r="G7309" t="s">
        <v>10</v>
      </c>
    </row>
    <row r="7310" spans="1:7" x14ac:dyDescent="0.25">
      <c r="A7310" t="s">
        <v>11576</v>
      </c>
      <c r="B7310" t="s">
        <v>11417</v>
      </c>
      <c r="C7310" t="s">
        <v>653</v>
      </c>
      <c r="D7310" t="s">
        <v>11577</v>
      </c>
      <c r="E7310" t="s">
        <v>9</v>
      </c>
      <c r="F7310" t="s">
        <v>10</v>
      </c>
      <c r="G7310" t="s">
        <v>10</v>
      </c>
    </row>
    <row r="7311" spans="1:7" x14ac:dyDescent="0.25">
      <c r="A7311" t="s">
        <v>11578</v>
      </c>
      <c r="B7311" t="s">
        <v>11417</v>
      </c>
      <c r="C7311" t="s">
        <v>9</v>
      </c>
      <c r="D7311" t="s">
        <v>9</v>
      </c>
      <c r="E7311" t="s">
        <v>9</v>
      </c>
      <c r="F7311" t="s">
        <v>10</v>
      </c>
      <c r="G7311" t="s">
        <v>10</v>
      </c>
    </row>
    <row r="7312" spans="1:7" x14ac:dyDescent="0.25">
      <c r="A7312" t="s">
        <v>11579</v>
      </c>
      <c r="B7312" t="s">
        <v>11417</v>
      </c>
      <c r="C7312" t="s">
        <v>9</v>
      </c>
      <c r="D7312" t="s">
        <v>9</v>
      </c>
      <c r="E7312" t="s">
        <v>9</v>
      </c>
      <c r="F7312" t="s">
        <v>10</v>
      </c>
      <c r="G7312" t="s">
        <v>10</v>
      </c>
    </row>
    <row r="7313" spans="1:7" x14ac:dyDescent="0.25">
      <c r="A7313" t="s">
        <v>11580</v>
      </c>
      <c r="B7313" t="s">
        <v>11417</v>
      </c>
      <c r="C7313" t="s">
        <v>790</v>
      </c>
      <c r="D7313" t="s">
        <v>9</v>
      </c>
      <c r="E7313" t="s">
        <v>9</v>
      </c>
      <c r="F7313" t="s">
        <v>10</v>
      </c>
      <c r="G7313" t="s">
        <v>10</v>
      </c>
    </row>
    <row r="7314" spans="1:7" x14ac:dyDescent="0.25">
      <c r="A7314" t="s">
        <v>11581</v>
      </c>
      <c r="B7314" t="s">
        <v>11417</v>
      </c>
      <c r="C7314" t="s">
        <v>9</v>
      </c>
      <c r="D7314" t="s">
        <v>9</v>
      </c>
      <c r="E7314" t="s">
        <v>9</v>
      </c>
      <c r="F7314" t="s">
        <v>10</v>
      </c>
      <c r="G7314" t="s">
        <v>10</v>
      </c>
    </row>
    <row r="7315" spans="1:7" x14ac:dyDescent="0.25">
      <c r="A7315" t="s">
        <v>11582</v>
      </c>
      <c r="B7315" t="s">
        <v>11417</v>
      </c>
      <c r="C7315" t="s">
        <v>9</v>
      </c>
      <c r="D7315" t="s">
        <v>9</v>
      </c>
      <c r="E7315" t="s">
        <v>9</v>
      </c>
      <c r="F7315" t="s">
        <v>10</v>
      </c>
      <c r="G7315" t="s">
        <v>10</v>
      </c>
    </row>
    <row r="7316" spans="1:7" x14ac:dyDescent="0.25">
      <c r="A7316" t="s">
        <v>11583</v>
      </c>
      <c r="B7316" t="s">
        <v>11417</v>
      </c>
      <c r="C7316" t="s">
        <v>260</v>
      </c>
      <c r="D7316" t="s">
        <v>9</v>
      </c>
      <c r="E7316" t="s">
        <v>9</v>
      </c>
      <c r="F7316" t="s">
        <v>10</v>
      </c>
      <c r="G7316" t="s">
        <v>10</v>
      </c>
    </row>
    <row r="7317" spans="1:7" x14ac:dyDescent="0.25">
      <c r="A7317" t="s">
        <v>11584</v>
      </c>
      <c r="B7317" t="s">
        <v>11417</v>
      </c>
      <c r="C7317" t="s">
        <v>935</v>
      </c>
      <c r="D7317" t="s">
        <v>11585</v>
      </c>
      <c r="E7317" t="s">
        <v>9</v>
      </c>
      <c r="F7317" t="s">
        <v>10</v>
      </c>
      <c r="G7317" t="s">
        <v>10</v>
      </c>
    </row>
    <row r="7318" spans="1:7" x14ac:dyDescent="0.25">
      <c r="A7318" t="s">
        <v>11586</v>
      </c>
      <c r="B7318" t="s">
        <v>11417</v>
      </c>
      <c r="C7318" t="s">
        <v>1264</v>
      </c>
      <c r="D7318" t="s">
        <v>9</v>
      </c>
      <c r="E7318" t="s">
        <v>9</v>
      </c>
      <c r="F7318" t="s">
        <v>10</v>
      </c>
      <c r="G7318" t="s">
        <v>10</v>
      </c>
    </row>
    <row r="7319" spans="1:7" x14ac:dyDescent="0.25">
      <c r="A7319" t="s">
        <v>11587</v>
      </c>
      <c r="B7319" t="s">
        <v>11417</v>
      </c>
      <c r="C7319" t="s">
        <v>11588</v>
      </c>
      <c r="D7319" t="s">
        <v>11589</v>
      </c>
      <c r="E7319" t="s">
        <v>9</v>
      </c>
      <c r="F7319" t="s">
        <v>15</v>
      </c>
      <c r="G7319" t="s">
        <v>11590</v>
      </c>
    </row>
    <row r="7320" spans="1:7" x14ac:dyDescent="0.25">
      <c r="A7320" t="s">
        <v>11591</v>
      </c>
      <c r="B7320" t="s">
        <v>11417</v>
      </c>
      <c r="C7320" t="s">
        <v>291</v>
      </c>
      <c r="D7320" t="s">
        <v>9</v>
      </c>
      <c r="E7320" t="s">
        <v>9</v>
      </c>
      <c r="F7320" t="s">
        <v>10</v>
      </c>
      <c r="G7320" t="s">
        <v>10</v>
      </c>
    </row>
    <row r="7321" spans="1:7" x14ac:dyDescent="0.25">
      <c r="A7321" t="s">
        <v>11592</v>
      </c>
      <c r="B7321" t="s">
        <v>11417</v>
      </c>
      <c r="C7321" t="s">
        <v>9</v>
      </c>
      <c r="D7321" t="s">
        <v>9</v>
      </c>
      <c r="E7321" t="s">
        <v>9</v>
      </c>
      <c r="F7321" t="s">
        <v>10</v>
      </c>
      <c r="G7321" t="s">
        <v>10</v>
      </c>
    </row>
    <row r="7322" spans="1:7" x14ac:dyDescent="0.25">
      <c r="A7322" t="s">
        <v>11593</v>
      </c>
      <c r="B7322" t="s">
        <v>11417</v>
      </c>
      <c r="C7322" t="s">
        <v>11594</v>
      </c>
      <c r="D7322" t="s">
        <v>11595</v>
      </c>
      <c r="E7322" t="s">
        <v>9</v>
      </c>
      <c r="F7322" t="s">
        <v>15</v>
      </c>
      <c r="G7322" t="s">
        <v>11596</v>
      </c>
    </row>
    <row r="7323" spans="1:7" x14ac:dyDescent="0.25">
      <c r="A7323" t="s">
        <v>11597</v>
      </c>
      <c r="B7323" t="s">
        <v>11417</v>
      </c>
      <c r="C7323" t="s">
        <v>349</v>
      </c>
      <c r="D7323" t="s">
        <v>891</v>
      </c>
      <c r="E7323" t="s">
        <v>9</v>
      </c>
      <c r="F7323" t="s">
        <v>10</v>
      </c>
      <c r="G7323" t="s">
        <v>10</v>
      </c>
    </row>
    <row r="7324" spans="1:7" x14ac:dyDescent="0.25">
      <c r="A7324" t="s">
        <v>11598</v>
      </c>
      <c r="B7324" t="s">
        <v>11417</v>
      </c>
      <c r="C7324" t="s">
        <v>11599</v>
      </c>
      <c r="D7324" t="s">
        <v>11600</v>
      </c>
      <c r="E7324" t="s">
        <v>9</v>
      </c>
      <c r="F7324" t="s">
        <v>15</v>
      </c>
      <c r="G7324" t="s">
        <v>11601</v>
      </c>
    </row>
    <row r="7325" spans="1:7" x14ac:dyDescent="0.25">
      <c r="A7325" t="s">
        <v>11602</v>
      </c>
      <c r="B7325" t="s">
        <v>11417</v>
      </c>
      <c r="C7325" t="s">
        <v>11603</v>
      </c>
      <c r="D7325" t="s">
        <v>11604</v>
      </c>
      <c r="E7325" t="s">
        <v>9</v>
      </c>
      <c r="F7325" t="s">
        <v>15</v>
      </c>
      <c r="G7325" t="s">
        <v>509</v>
      </c>
    </row>
    <row r="7326" spans="1:7" x14ac:dyDescent="0.25">
      <c r="A7326" t="s">
        <v>11605</v>
      </c>
      <c r="B7326" t="s">
        <v>11417</v>
      </c>
      <c r="C7326" t="s">
        <v>349</v>
      </c>
      <c r="D7326" t="s">
        <v>9</v>
      </c>
      <c r="E7326" t="s">
        <v>9</v>
      </c>
      <c r="F7326" t="s">
        <v>10</v>
      </c>
      <c r="G7326" t="s">
        <v>10</v>
      </c>
    </row>
    <row r="7327" spans="1:7" x14ac:dyDescent="0.25">
      <c r="A7327" t="s">
        <v>11606</v>
      </c>
      <c r="B7327" t="s">
        <v>11417</v>
      </c>
      <c r="C7327" t="s">
        <v>136</v>
      </c>
      <c r="D7327" t="s">
        <v>9</v>
      </c>
      <c r="E7327" t="s">
        <v>9</v>
      </c>
      <c r="F7327" t="s">
        <v>10</v>
      </c>
      <c r="G7327" t="s">
        <v>10</v>
      </c>
    </row>
    <row r="7328" spans="1:7" x14ac:dyDescent="0.25">
      <c r="A7328" t="s">
        <v>11607</v>
      </c>
      <c r="B7328" t="s">
        <v>11417</v>
      </c>
      <c r="C7328" t="s">
        <v>291</v>
      </c>
      <c r="D7328" t="s">
        <v>9</v>
      </c>
      <c r="E7328" t="s">
        <v>9</v>
      </c>
      <c r="F7328" t="s">
        <v>10</v>
      </c>
      <c r="G7328" t="s">
        <v>10</v>
      </c>
    </row>
    <row r="7329" spans="1:7" x14ac:dyDescent="0.25">
      <c r="A7329" t="s">
        <v>11608</v>
      </c>
      <c r="B7329" t="s">
        <v>11417</v>
      </c>
      <c r="C7329" t="s">
        <v>9</v>
      </c>
      <c r="D7329" t="s">
        <v>291</v>
      </c>
      <c r="E7329" t="s">
        <v>9</v>
      </c>
      <c r="F7329" t="s">
        <v>10</v>
      </c>
      <c r="G7329" t="s">
        <v>10</v>
      </c>
    </row>
    <row r="7330" spans="1:7" x14ac:dyDescent="0.25">
      <c r="A7330" t="s">
        <v>11609</v>
      </c>
      <c r="B7330" t="s">
        <v>11417</v>
      </c>
      <c r="C7330" t="s">
        <v>9</v>
      </c>
      <c r="D7330" t="s">
        <v>9</v>
      </c>
      <c r="E7330" t="s">
        <v>9</v>
      </c>
      <c r="F7330" t="s">
        <v>10</v>
      </c>
      <c r="G7330" t="s">
        <v>10</v>
      </c>
    </row>
    <row r="7331" spans="1:7" x14ac:dyDescent="0.25">
      <c r="A7331" t="s">
        <v>11610</v>
      </c>
      <c r="B7331" t="s">
        <v>11417</v>
      </c>
      <c r="C7331" t="s">
        <v>277</v>
      </c>
      <c r="D7331" t="s">
        <v>9</v>
      </c>
      <c r="E7331" t="s">
        <v>9</v>
      </c>
      <c r="F7331" t="s">
        <v>10</v>
      </c>
      <c r="G7331" t="s">
        <v>10</v>
      </c>
    </row>
    <row r="7332" spans="1:7" x14ac:dyDescent="0.25">
      <c r="A7332" t="s">
        <v>11611</v>
      </c>
      <c r="B7332" t="s">
        <v>11417</v>
      </c>
      <c r="C7332" t="s">
        <v>619</v>
      </c>
      <c r="D7332" t="s">
        <v>11612</v>
      </c>
      <c r="E7332" t="s">
        <v>9</v>
      </c>
      <c r="F7332" t="s">
        <v>10</v>
      </c>
      <c r="G7332" t="s">
        <v>10</v>
      </c>
    </row>
    <row r="7333" spans="1:7" x14ac:dyDescent="0.25">
      <c r="A7333" t="s">
        <v>11613</v>
      </c>
      <c r="B7333" t="s">
        <v>11417</v>
      </c>
      <c r="C7333" t="s">
        <v>864</v>
      </c>
      <c r="D7333" t="s">
        <v>11614</v>
      </c>
      <c r="E7333" t="s">
        <v>9</v>
      </c>
      <c r="F7333" t="s">
        <v>10</v>
      </c>
      <c r="G7333" t="s">
        <v>10</v>
      </c>
    </row>
    <row r="7334" spans="1:7" x14ac:dyDescent="0.25">
      <c r="A7334" t="s">
        <v>11615</v>
      </c>
      <c r="B7334" t="s">
        <v>11417</v>
      </c>
      <c r="C7334" t="s">
        <v>521</v>
      </c>
      <c r="D7334" t="s">
        <v>739</v>
      </c>
      <c r="E7334" t="s">
        <v>9</v>
      </c>
      <c r="F7334" t="s">
        <v>10</v>
      </c>
      <c r="G7334" t="s">
        <v>10</v>
      </c>
    </row>
    <row r="7335" spans="1:7" x14ac:dyDescent="0.25">
      <c r="A7335" t="s">
        <v>11616</v>
      </c>
      <c r="B7335" t="s">
        <v>11417</v>
      </c>
      <c r="C7335" t="s">
        <v>11617</v>
      </c>
      <c r="D7335" t="s">
        <v>11618</v>
      </c>
      <c r="E7335" t="s">
        <v>9</v>
      </c>
      <c r="F7335" t="s">
        <v>15</v>
      </c>
      <c r="G7335" t="s">
        <v>16</v>
      </c>
    </row>
    <row r="7336" spans="1:7" x14ac:dyDescent="0.25">
      <c r="A7336" t="s">
        <v>11619</v>
      </c>
      <c r="B7336" t="s">
        <v>11417</v>
      </c>
      <c r="C7336" t="s">
        <v>11620</v>
      </c>
      <c r="D7336" t="s">
        <v>11621</v>
      </c>
      <c r="E7336" t="s">
        <v>9</v>
      </c>
      <c r="F7336" t="s">
        <v>10</v>
      </c>
      <c r="G7336" t="s">
        <v>164</v>
      </c>
    </row>
    <row r="7337" spans="1:7" x14ac:dyDescent="0.25">
      <c r="A7337" t="s">
        <v>11622</v>
      </c>
      <c r="B7337" t="s">
        <v>11417</v>
      </c>
      <c r="C7337" t="s">
        <v>260</v>
      </c>
      <c r="D7337" t="s">
        <v>9</v>
      </c>
      <c r="E7337" t="s">
        <v>9</v>
      </c>
      <c r="F7337" t="s">
        <v>10</v>
      </c>
      <c r="G7337" t="s">
        <v>10</v>
      </c>
    </row>
    <row r="7338" spans="1:7" x14ac:dyDescent="0.25">
      <c r="A7338" t="s">
        <v>11623</v>
      </c>
      <c r="B7338" t="s">
        <v>11417</v>
      </c>
      <c r="C7338" t="s">
        <v>546</v>
      </c>
      <c r="D7338" t="s">
        <v>9</v>
      </c>
      <c r="E7338" t="s">
        <v>9</v>
      </c>
      <c r="F7338" t="s">
        <v>10</v>
      </c>
      <c r="G7338" t="s">
        <v>10</v>
      </c>
    </row>
    <row r="7339" spans="1:7" x14ac:dyDescent="0.25">
      <c r="A7339" t="s">
        <v>11624</v>
      </c>
      <c r="B7339" t="s">
        <v>11417</v>
      </c>
      <c r="C7339" t="s">
        <v>27</v>
      </c>
      <c r="D7339" t="s">
        <v>2459</v>
      </c>
      <c r="E7339" t="s">
        <v>9</v>
      </c>
      <c r="F7339" t="s">
        <v>10</v>
      </c>
      <c r="G7339" t="s">
        <v>10</v>
      </c>
    </row>
    <row r="7340" spans="1:7" x14ac:dyDescent="0.25">
      <c r="A7340" t="s">
        <v>11625</v>
      </c>
      <c r="B7340" t="s">
        <v>11417</v>
      </c>
      <c r="C7340" t="s">
        <v>9362</v>
      </c>
      <c r="D7340" t="s">
        <v>11626</v>
      </c>
      <c r="E7340" t="s">
        <v>9</v>
      </c>
      <c r="F7340" t="s">
        <v>2851</v>
      </c>
      <c r="G7340" t="s">
        <v>16</v>
      </c>
    </row>
    <row r="7341" spans="1:7" x14ac:dyDescent="0.25">
      <c r="A7341" t="s">
        <v>11627</v>
      </c>
      <c r="B7341" t="s">
        <v>11417</v>
      </c>
      <c r="C7341" t="s">
        <v>349</v>
      </c>
      <c r="D7341" t="s">
        <v>309</v>
      </c>
      <c r="E7341" t="s">
        <v>9</v>
      </c>
      <c r="F7341" t="s">
        <v>10</v>
      </c>
      <c r="G7341" t="s">
        <v>10</v>
      </c>
    </row>
    <row r="7342" spans="1:7" x14ac:dyDescent="0.25">
      <c r="A7342" t="s">
        <v>11628</v>
      </c>
      <c r="B7342" t="s">
        <v>11417</v>
      </c>
      <c r="C7342" t="s">
        <v>349</v>
      </c>
      <c r="D7342" t="s">
        <v>9</v>
      </c>
      <c r="E7342" t="s">
        <v>9</v>
      </c>
      <c r="F7342" t="s">
        <v>10</v>
      </c>
      <c r="G7342" t="s">
        <v>10</v>
      </c>
    </row>
    <row r="7343" spans="1:7" x14ac:dyDescent="0.25">
      <c r="A7343" t="s">
        <v>11629</v>
      </c>
      <c r="B7343" t="s">
        <v>11417</v>
      </c>
      <c r="C7343" t="s">
        <v>260</v>
      </c>
      <c r="D7343" t="s">
        <v>521</v>
      </c>
      <c r="E7343" t="s">
        <v>9</v>
      </c>
      <c r="F7343" t="s">
        <v>10</v>
      </c>
      <c r="G7343" t="s">
        <v>10</v>
      </c>
    </row>
    <row r="7344" spans="1:7" x14ac:dyDescent="0.25">
      <c r="A7344" t="s">
        <v>11630</v>
      </c>
      <c r="B7344" t="s">
        <v>11417</v>
      </c>
      <c r="C7344" t="s">
        <v>9</v>
      </c>
      <c r="D7344" t="s">
        <v>619</v>
      </c>
      <c r="E7344" t="s">
        <v>9</v>
      </c>
      <c r="F7344" t="s">
        <v>10</v>
      </c>
      <c r="G7344" t="s">
        <v>10</v>
      </c>
    </row>
    <row r="7345" spans="1:7" x14ac:dyDescent="0.25">
      <c r="A7345" t="s">
        <v>11631</v>
      </c>
      <c r="B7345" t="s">
        <v>11417</v>
      </c>
      <c r="C7345" t="s">
        <v>9</v>
      </c>
      <c r="D7345" t="s">
        <v>9</v>
      </c>
      <c r="E7345" t="s">
        <v>9</v>
      </c>
      <c r="F7345" t="s">
        <v>10</v>
      </c>
      <c r="G7345" t="s">
        <v>10</v>
      </c>
    </row>
    <row r="7346" spans="1:7" x14ac:dyDescent="0.25">
      <c r="A7346" t="s">
        <v>11632</v>
      </c>
      <c r="B7346" t="s">
        <v>11417</v>
      </c>
      <c r="C7346" t="s">
        <v>11633</v>
      </c>
      <c r="D7346" t="s">
        <v>11634</v>
      </c>
      <c r="E7346" t="s">
        <v>9</v>
      </c>
      <c r="F7346" t="s">
        <v>15</v>
      </c>
      <c r="G7346" t="s">
        <v>11635</v>
      </c>
    </row>
    <row r="7347" spans="1:7" x14ac:dyDescent="0.25">
      <c r="A7347" t="s">
        <v>11636</v>
      </c>
      <c r="B7347" t="s">
        <v>11417</v>
      </c>
      <c r="C7347" t="s">
        <v>260</v>
      </c>
      <c r="D7347" t="s">
        <v>3360</v>
      </c>
      <c r="E7347" t="s">
        <v>9</v>
      </c>
      <c r="F7347" t="s">
        <v>10</v>
      </c>
      <c r="G7347" t="s">
        <v>10</v>
      </c>
    </row>
    <row r="7348" spans="1:7" x14ac:dyDescent="0.25">
      <c r="A7348" t="s">
        <v>11637</v>
      </c>
      <c r="B7348" t="s">
        <v>11417</v>
      </c>
      <c r="C7348" t="s">
        <v>260</v>
      </c>
      <c r="D7348" t="s">
        <v>277</v>
      </c>
      <c r="E7348" t="s">
        <v>9</v>
      </c>
      <c r="F7348" t="s">
        <v>10</v>
      </c>
      <c r="G7348" t="s">
        <v>10</v>
      </c>
    </row>
    <row r="7349" spans="1:7" x14ac:dyDescent="0.25">
      <c r="A7349" t="s">
        <v>11638</v>
      </c>
      <c r="B7349" t="s">
        <v>11417</v>
      </c>
      <c r="C7349" t="s">
        <v>260</v>
      </c>
      <c r="D7349" t="s">
        <v>1298</v>
      </c>
      <c r="E7349" t="s">
        <v>9</v>
      </c>
      <c r="F7349" t="s">
        <v>10</v>
      </c>
      <c r="G7349" t="s">
        <v>10</v>
      </c>
    </row>
    <row r="7350" spans="1:7" x14ac:dyDescent="0.25">
      <c r="A7350" t="s">
        <v>11639</v>
      </c>
      <c r="B7350" t="s">
        <v>11417</v>
      </c>
      <c r="C7350" t="s">
        <v>9</v>
      </c>
      <c r="D7350" t="s">
        <v>9</v>
      </c>
      <c r="E7350" t="s">
        <v>9</v>
      </c>
      <c r="F7350" t="s">
        <v>10</v>
      </c>
      <c r="G7350" t="s">
        <v>10</v>
      </c>
    </row>
    <row r="7351" spans="1:7" x14ac:dyDescent="0.25">
      <c r="A7351" t="s">
        <v>11640</v>
      </c>
      <c r="B7351" t="s">
        <v>11417</v>
      </c>
      <c r="C7351" t="s">
        <v>9</v>
      </c>
      <c r="D7351" t="s">
        <v>9</v>
      </c>
      <c r="E7351" t="s">
        <v>9</v>
      </c>
      <c r="F7351" t="s">
        <v>10</v>
      </c>
      <c r="G7351" t="s">
        <v>10</v>
      </c>
    </row>
    <row r="7352" spans="1:7" x14ac:dyDescent="0.25">
      <c r="A7352" t="s">
        <v>11641</v>
      </c>
      <c r="B7352" t="s">
        <v>11417</v>
      </c>
      <c r="C7352" t="s">
        <v>136</v>
      </c>
      <c r="D7352" t="s">
        <v>9</v>
      </c>
      <c r="E7352" t="s">
        <v>9</v>
      </c>
      <c r="F7352" t="s">
        <v>10</v>
      </c>
      <c r="G7352" t="s">
        <v>10</v>
      </c>
    </row>
    <row r="7353" spans="1:7" x14ac:dyDescent="0.25">
      <c r="A7353" t="s">
        <v>11642</v>
      </c>
      <c r="B7353" t="s">
        <v>11417</v>
      </c>
      <c r="C7353" t="s">
        <v>9</v>
      </c>
      <c r="D7353" t="s">
        <v>9</v>
      </c>
      <c r="E7353" t="s">
        <v>9</v>
      </c>
      <c r="F7353" t="s">
        <v>10</v>
      </c>
      <c r="G7353" t="s">
        <v>10</v>
      </c>
    </row>
    <row r="7354" spans="1:7" x14ac:dyDescent="0.25">
      <c r="A7354" t="s">
        <v>11643</v>
      </c>
      <c r="B7354" t="s">
        <v>11417</v>
      </c>
      <c r="C7354" t="s">
        <v>260</v>
      </c>
      <c r="D7354" t="s">
        <v>9</v>
      </c>
      <c r="E7354" t="s">
        <v>9</v>
      </c>
      <c r="F7354" t="s">
        <v>10</v>
      </c>
      <c r="G7354" t="s">
        <v>10</v>
      </c>
    </row>
    <row r="7355" spans="1:7" x14ac:dyDescent="0.25">
      <c r="A7355" t="s">
        <v>11644</v>
      </c>
      <c r="B7355" t="s">
        <v>11417</v>
      </c>
      <c r="C7355" t="s">
        <v>9</v>
      </c>
      <c r="D7355" t="s">
        <v>9</v>
      </c>
      <c r="E7355" t="s">
        <v>9</v>
      </c>
      <c r="F7355" t="s">
        <v>10</v>
      </c>
      <c r="G7355" t="s">
        <v>10</v>
      </c>
    </row>
    <row r="7356" spans="1:7" x14ac:dyDescent="0.25">
      <c r="A7356" t="s">
        <v>11645</v>
      </c>
      <c r="B7356" t="s">
        <v>11417</v>
      </c>
      <c r="C7356" t="s">
        <v>291</v>
      </c>
      <c r="D7356" t="s">
        <v>40</v>
      </c>
      <c r="E7356" t="s">
        <v>9</v>
      </c>
      <c r="F7356" t="s">
        <v>10</v>
      </c>
      <c r="G7356" t="s">
        <v>10</v>
      </c>
    </row>
    <row r="7357" spans="1:7" x14ac:dyDescent="0.25">
      <c r="A7357" t="s">
        <v>11646</v>
      </c>
      <c r="B7357" t="s">
        <v>11417</v>
      </c>
      <c r="C7357" t="s">
        <v>9</v>
      </c>
      <c r="D7357" t="s">
        <v>9</v>
      </c>
      <c r="E7357" t="s">
        <v>9</v>
      </c>
      <c r="F7357" t="s">
        <v>10</v>
      </c>
      <c r="G7357" t="s">
        <v>10</v>
      </c>
    </row>
    <row r="7358" spans="1:7" x14ac:dyDescent="0.25">
      <c r="A7358" t="s">
        <v>11647</v>
      </c>
      <c r="B7358" t="s">
        <v>11417</v>
      </c>
      <c r="C7358" t="s">
        <v>9</v>
      </c>
      <c r="D7358" t="s">
        <v>9</v>
      </c>
      <c r="E7358" t="s">
        <v>9</v>
      </c>
      <c r="F7358" t="s">
        <v>10</v>
      </c>
      <c r="G7358" t="s">
        <v>10</v>
      </c>
    </row>
    <row r="7359" spans="1:7" x14ac:dyDescent="0.25">
      <c r="A7359" t="s">
        <v>11648</v>
      </c>
      <c r="B7359" t="s">
        <v>11417</v>
      </c>
      <c r="C7359" t="s">
        <v>9</v>
      </c>
      <c r="D7359" t="s">
        <v>9</v>
      </c>
      <c r="E7359" t="s">
        <v>9</v>
      </c>
      <c r="F7359" t="s">
        <v>10</v>
      </c>
      <c r="G7359" t="s">
        <v>10</v>
      </c>
    </row>
    <row r="7360" spans="1:7" x14ac:dyDescent="0.25">
      <c r="A7360" t="s">
        <v>11649</v>
      </c>
      <c r="B7360" t="s">
        <v>11417</v>
      </c>
      <c r="C7360" t="s">
        <v>9</v>
      </c>
      <c r="D7360" t="s">
        <v>9</v>
      </c>
      <c r="E7360" t="s">
        <v>9</v>
      </c>
      <c r="F7360" t="s">
        <v>10</v>
      </c>
      <c r="G7360" t="s">
        <v>10</v>
      </c>
    </row>
    <row r="7361" spans="1:7" x14ac:dyDescent="0.25">
      <c r="A7361" t="s">
        <v>11650</v>
      </c>
      <c r="B7361" t="s">
        <v>11417</v>
      </c>
      <c r="C7361" t="s">
        <v>349</v>
      </c>
      <c r="D7361" t="s">
        <v>9</v>
      </c>
      <c r="E7361" t="s">
        <v>9</v>
      </c>
      <c r="F7361" t="s">
        <v>10</v>
      </c>
      <c r="G7361" t="s">
        <v>10</v>
      </c>
    </row>
    <row r="7362" spans="1:7" x14ac:dyDescent="0.25">
      <c r="A7362" t="s">
        <v>11651</v>
      </c>
      <c r="B7362" t="s">
        <v>11417</v>
      </c>
      <c r="C7362" t="s">
        <v>9</v>
      </c>
      <c r="D7362" t="s">
        <v>9</v>
      </c>
      <c r="E7362" t="s">
        <v>9</v>
      </c>
      <c r="F7362" t="s">
        <v>10</v>
      </c>
      <c r="G7362" t="s">
        <v>10</v>
      </c>
    </row>
    <row r="7363" spans="1:7" x14ac:dyDescent="0.25">
      <c r="A7363" t="s">
        <v>11652</v>
      </c>
      <c r="B7363" t="s">
        <v>11417</v>
      </c>
      <c r="C7363" t="s">
        <v>1128</v>
      </c>
      <c r="D7363" t="s">
        <v>9</v>
      </c>
      <c r="E7363" t="s">
        <v>9</v>
      </c>
      <c r="F7363" t="s">
        <v>10</v>
      </c>
      <c r="G7363" t="s">
        <v>10</v>
      </c>
    </row>
    <row r="7364" spans="1:7" x14ac:dyDescent="0.25">
      <c r="A7364" t="s">
        <v>11653</v>
      </c>
      <c r="B7364" t="s">
        <v>11417</v>
      </c>
      <c r="C7364" t="s">
        <v>349</v>
      </c>
      <c r="D7364" t="s">
        <v>4225</v>
      </c>
      <c r="E7364" t="s">
        <v>9</v>
      </c>
      <c r="F7364" t="s">
        <v>10</v>
      </c>
      <c r="G7364" t="s">
        <v>10</v>
      </c>
    </row>
    <row r="7365" spans="1:7" x14ac:dyDescent="0.25">
      <c r="A7365" t="s">
        <v>11654</v>
      </c>
      <c r="B7365" t="s">
        <v>11417</v>
      </c>
      <c r="C7365" t="s">
        <v>1145</v>
      </c>
      <c r="D7365" t="s">
        <v>7736</v>
      </c>
      <c r="E7365" t="s">
        <v>9</v>
      </c>
      <c r="F7365" t="s">
        <v>10</v>
      </c>
      <c r="G7365" t="s">
        <v>10</v>
      </c>
    </row>
    <row r="7366" spans="1:7" x14ac:dyDescent="0.25">
      <c r="A7366" t="s">
        <v>11655</v>
      </c>
      <c r="B7366" t="s">
        <v>11417</v>
      </c>
      <c r="C7366" t="s">
        <v>9</v>
      </c>
      <c r="D7366" t="s">
        <v>9</v>
      </c>
      <c r="E7366" t="s">
        <v>9</v>
      </c>
      <c r="F7366" t="s">
        <v>10</v>
      </c>
      <c r="G7366" t="s">
        <v>10</v>
      </c>
    </row>
    <row r="7367" spans="1:7" x14ac:dyDescent="0.25">
      <c r="A7367" t="s">
        <v>11656</v>
      </c>
      <c r="B7367" t="s">
        <v>11417</v>
      </c>
      <c r="C7367" t="s">
        <v>277</v>
      </c>
      <c r="D7367" t="s">
        <v>9</v>
      </c>
      <c r="E7367" t="s">
        <v>9</v>
      </c>
      <c r="F7367" t="s">
        <v>10</v>
      </c>
      <c r="G7367" t="s">
        <v>10</v>
      </c>
    </row>
    <row r="7368" spans="1:7" x14ac:dyDescent="0.25">
      <c r="A7368" t="s">
        <v>11657</v>
      </c>
      <c r="B7368" t="s">
        <v>11417</v>
      </c>
      <c r="C7368" t="s">
        <v>260</v>
      </c>
      <c r="D7368" t="s">
        <v>9</v>
      </c>
      <c r="E7368" t="s">
        <v>9</v>
      </c>
      <c r="F7368" t="s">
        <v>10</v>
      </c>
      <c r="G7368" t="s">
        <v>10</v>
      </c>
    </row>
    <row r="7369" spans="1:7" x14ac:dyDescent="0.25">
      <c r="A7369" t="s">
        <v>11658</v>
      </c>
      <c r="B7369" t="s">
        <v>11417</v>
      </c>
      <c r="C7369" t="s">
        <v>260</v>
      </c>
      <c r="D7369" t="s">
        <v>9</v>
      </c>
      <c r="E7369" t="s">
        <v>9</v>
      </c>
      <c r="F7369" t="s">
        <v>10</v>
      </c>
      <c r="G7369" t="s">
        <v>10</v>
      </c>
    </row>
    <row r="7370" spans="1:7" x14ac:dyDescent="0.25">
      <c r="A7370" t="s">
        <v>11659</v>
      </c>
      <c r="B7370" t="s">
        <v>11417</v>
      </c>
      <c r="C7370" t="s">
        <v>649</v>
      </c>
      <c r="D7370" t="s">
        <v>723</v>
      </c>
      <c r="E7370" t="s">
        <v>9</v>
      </c>
      <c r="F7370" t="s">
        <v>10</v>
      </c>
      <c r="G7370" t="s">
        <v>10</v>
      </c>
    </row>
    <row r="7371" spans="1:7" x14ac:dyDescent="0.25">
      <c r="A7371" t="s">
        <v>11660</v>
      </c>
      <c r="B7371" t="s">
        <v>11417</v>
      </c>
      <c r="C7371" t="s">
        <v>9</v>
      </c>
      <c r="D7371" t="s">
        <v>9</v>
      </c>
      <c r="E7371" t="s">
        <v>9</v>
      </c>
      <c r="F7371" t="s">
        <v>10</v>
      </c>
      <c r="G7371" t="s">
        <v>10</v>
      </c>
    </row>
    <row r="7372" spans="1:7" x14ac:dyDescent="0.25">
      <c r="A7372" t="s">
        <v>11661</v>
      </c>
      <c r="B7372" t="s">
        <v>11417</v>
      </c>
      <c r="C7372" t="s">
        <v>9</v>
      </c>
      <c r="D7372" t="s">
        <v>9</v>
      </c>
      <c r="E7372" t="s">
        <v>9</v>
      </c>
      <c r="F7372" t="s">
        <v>10</v>
      </c>
      <c r="G7372" t="s">
        <v>10</v>
      </c>
    </row>
    <row r="7373" spans="1:7" x14ac:dyDescent="0.25">
      <c r="A7373" t="s">
        <v>11662</v>
      </c>
      <c r="B7373" t="s">
        <v>11417</v>
      </c>
      <c r="C7373" t="s">
        <v>349</v>
      </c>
      <c r="D7373" t="s">
        <v>552</v>
      </c>
      <c r="E7373" t="s">
        <v>9</v>
      </c>
      <c r="F7373" t="s">
        <v>10</v>
      </c>
      <c r="G7373" t="s">
        <v>10</v>
      </c>
    </row>
    <row r="7374" spans="1:7" x14ac:dyDescent="0.25">
      <c r="A7374" t="s">
        <v>11663</v>
      </c>
      <c r="B7374" t="s">
        <v>11417</v>
      </c>
      <c r="C7374" t="s">
        <v>9</v>
      </c>
      <c r="D7374" t="s">
        <v>9</v>
      </c>
      <c r="E7374" t="s">
        <v>9</v>
      </c>
      <c r="F7374" t="s">
        <v>10</v>
      </c>
      <c r="G7374" t="s">
        <v>10</v>
      </c>
    </row>
    <row r="7375" spans="1:7" x14ac:dyDescent="0.25">
      <c r="A7375" t="s">
        <v>11664</v>
      </c>
      <c r="B7375" t="s">
        <v>11417</v>
      </c>
      <c r="C7375" t="s">
        <v>260</v>
      </c>
      <c r="D7375" t="s">
        <v>260</v>
      </c>
      <c r="E7375" t="s">
        <v>9</v>
      </c>
      <c r="F7375" t="s">
        <v>10</v>
      </c>
      <c r="G7375" t="s">
        <v>10</v>
      </c>
    </row>
    <row r="7376" spans="1:7" x14ac:dyDescent="0.25">
      <c r="A7376" t="s">
        <v>11665</v>
      </c>
      <c r="B7376" t="s">
        <v>11417</v>
      </c>
      <c r="C7376" t="s">
        <v>260</v>
      </c>
      <c r="D7376" t="s">
        <v>9</v>
      </c>
      <c r="E7376" t="s">
        <v>9</v>
      </c>
      <c r="F7376" t="s">
        <v>10</v>
      </c>
      <c r="G7376" t="s">
        <v>10</v>
      </c>
    </row>
    <row r="7377" spans="1:7" x14ac:dyDescent="0.25">
      <c r="A7377" t="s">
        <v>11666</v>
      </c>
      <c r="B7377" t="s">
        <v>11417</v>
      </c>
      <c r="C7377" t="s">
        <v>9</v>
      </c>
      <c r="D7377" t="s">
        <v>9</v>
      </c>
      <c r="E7377" t="s">
        <v>9</v>
      </c>
      <c r="F7377" t="s">
        <v>10</v>
      </c>
      <c r="G7377" t="s">
        <v>10</v>
      </c>
    </row>
    <row r="7378" spans="1:7" x14ac:dyDescent="0.25">
      <c r="A7378" t="s">
        <v>11667</v>
      </c>
      <c r="B7378" t="s">
        <v>11417</v>
      </c>
      <c r="C7378" t="s">
        <v>628</v>
      </c>
      <c r="D7378" t="s">
        <v>9</v>
      </c>
      <c r="E7378" t="s">
        <v>9</v>
      </c>
      <c r="F7378" t="s">
        <v>10</v>
      </c>
      <c r="G7378" t="s">
        <v>10</v>
      </c>
    </row>
    <row r="7379" spans="1:7" x14ac:dyDescent="0.25">
      <c r="A7379" t="s">
        <v>11668</v>
      </c>
      <c r="B7379" t="s">
        <v>11417</v>
      </c>
      <c r="C7379" t="s">
        <v>9</v>
      </c>
      <c r="D7379" t="s">
        <v>9</v>
      </c>
      <c r="E7379" t="s">
        <v>9</v>
      </c>
      <c r="F7379" t="s">
        <v>10</v>
      </c>
      <c r="G7379" t="s">
        <v>10</v>
      </c>
    </row>
    <row r="7380" spans="1:7" x14ac:dyDescent="0.25">
      <c r="A7380" t="s">
        <v>11669</v>
      </c>
      <c r="B7380" t="s">
        <v>11417</v>
      </c>
      <c r="C7380" t="s">
        <v>349</v>
      </c>
      <c r="D7380" t="s">
        <v>9</v>
      </c>
      <c r="E7380" t="s">
        <v>9</v>
      </c>
      <c r="F7380" t="s">
        <v>10</v>
      </c>
      <c r="G7380" t="s">
        <v>10</v>
      </c>
    </row>
    <row r="7381" spans="1:7" x14ac:dyDescent="0.25">
      <c r="A7381" t="s">
        <v>11670</v>
      </c>
      <c r="B7381" t="s">
        <v>11417</v>
      </c>
      <c r="C7381" t="s">
        <v>987</v>
      </c>
      <c r="D7381" t="s">
        <v>11671</v>
      </c>
      <c r="E7381" t="s">
        <v>9</v>
      </c>
      <c r="F7381" t="s">
        <v>10</v>
      </c>
      <c r="G7381" t="s">
        <v>10</v>
      </c>
    </row>
    <row r="7382" spans="1:7" x14ac:dyDescent="0.25">
      <c r="A7382" t="s">
        <v>11672</v>
      </c>
      <c r="B7382" t="s">
        <v>11417</v>
      </c>
      <c r="C7382" t="s">
        <v>11673</v>
      </c>
      <c r="D7382" t="s">
        <v>11674</v>
      </c>
      <c r="E7382" t="s">
        <v>9</v>
      </c>
      <c r="F7382" t="s">
        <v>10</v>
      </c>
      <c r="G7382" t="s">
        <v>11675</v>
      </c>
    </row>
    <row r="7383" spans="1:7" x14ac:dyDescent="0.25">
      <c r="A7383" t="s">
        <v>11676</v>
      </c>
      <c r="B7383" t="s">
        <v>11417</v>
      </c>
      <c r="C7383" t="s">
        <v>902</v>
      </c>
      <c r="D7383" t="s">
        <v>11677</v>
      </c>
      <c r="E7383" t="s">
        <v>9</v>
      </c>
      <c r="F7383" t="s">
        <v>10</v>
      </c>
      <c r="G7383" t="s">
        <v>10</v>
      </c>
    </row>
    <row r="7384" spans="1:7" x14ac:dyDescent="0.25">
      <c r="A7384" t="s">
        <v>11678</v>
      </c>
      <c r="B7384" t="s">
        <v>11417</v>
      </c>
      <c r="C7384" t="s">
        <v>23</v>
      </c>
      <c r="D7384" t="s">
        <v>9</v>
      </c>
      <c r="E7384" t="s">
        <v>9</v>
      </c>
      <c r="F7384" t="s">
        <v>10</v>
      </c>
      <c r="G7384" t="s">
        <v>10</v>
      </c>
    </row>
    <row r="7385" spans="1:7" x14ac:dyDescent="0.25">
      <c r="A7385" t="s">
        <v>11679</v>
      </c>
      <c r="B7385" t="s">
        <v>11417</v>
      </c>
      <c r="C7385" t="s">
        <v>2051</v>
      </c>
      <c r="D7385" t="s">
        <v>9</v>
      </c>
      <c r="E7385" t="s">
        <v>9</v>
      </c>
      <c r="F7385" t="s">
        <v>10</v>
      </c>
      <c r="G7385" t="s">
        <v>10</v>
      </c>
    </row>
    <row r="7386" spans="1:7" x14ac:dyDescent="0.25">
      <c r="A7386" t="s">
        <v>11680</v>
      </c>
      <c r="B7386" t="s">
        <v>11417</v>
      </c>
      <c r="C7386" t="s">
        <v>498</v>
      </c>
      <c r="D7386" t="s">
        <v>11681</v>
      </c>
      <c r="E7386" t="s">
        <v>9</v>
      </c>
      <c r="F7386" t="s">
        <v>10</v>
      </c>
      <c r="G7386" t="s">
        <v>10</v>
      </c>
    </row>
    <row r="7387" spans="1:7" x14ac:dyDescent="0.25">
      <c r="A7387" t="s">
        <v>11682</v>
      </c>
      <c r="B7387" t="s">
        <v>11417</v>
      </c>
      <c r="C7387" t="s">
        <v>9</v>
      </c>
      <c r="D7387" t="s">
        <v>9</v>
      </c>
      <c r="E7387" t="s">
        <v>9</v>
      </c>
      <c r="F7387" t="s">
        <v>10</v>
      </c>
      <c r="G7387" t="s">
        <v>10</v>
      </c>
    </row>
    <row r="7388" spans="1:7" x14ac:dyDescent="0.25">
      <c r="A7388" t="s">
        <v>11683</v>
      </c>
      <c r="B7388" t="s">
        <v>11417</v>
      </c>
      <c r="C7388" t="s">
        <v>1082</v>
      </c>
      <c r="D7388" t="s">
        <v>421</v>
      </c>
      <c r="E7388" t="s">
        <v>9</v>
      </c>
      <c r="F7388" t="s">
        <v>10</v>
      </c>
      <c r="G7388" t="s">
        <v>10</v>
      </c>
    </row>
    <row r="7389" spans="1:7" x14ac:dyDescent="0.25">
      <c r="A7389" t="s">
        <v>11684</v>
      </c>
      <c r="B7389" t="s">
        <v>11417</v>
      </c>
      <c r="C7389" t="s">
        <v>9</v>
      </c>
      <c r="D7389" t="s">
        <v>9</v>
      </c>
      <c r="E7389" t="s">
        <v>9</v>
      </c>
      <c r="F7389" t="s">
        <v>10</v>
      </c>
      <c r="G7389" t="s">
        <v>10</v>
      </c>
    </row>
    <row r="7390" spans="1:7" x14ac:dyDescent="0.25">
      <c r="A7390" t="s">
        <v>11685</v>
      </c>
      <c r="B7390" t="s">
        <v>11417</v>
      </c>
      <c r="C7390" t="s">
        <v>879</v>
      </c>
      <c r="D7390" t="s">
        <v>11686</v>
      </c>
      <c r="E7390" t="s">
        <v>9</v>
      </c>
      <c r="F7390" t="s">
        <v>10</v>
      </c>
      <c r="G7390" t="s">
        <v>2259</v>
      </c>
    </row>
    <row r="7391" spans="1:7" x14ac:dyDescent="0.25">
      <c r="A7391" t="s">
        <v>11687</v>
      </c>
      <c r="B7391" t="s">
        <v>11417</v>
      </c>
      <c r="C7391" t="s">
        <v>349</v>
      </c>
      <c r="D7391" t="s">
        <v>9</v>
      </c>
      <c r="E7391" t="s">
        <v>9</v>
      </c>
      <c r="F7391" t="s">
        <v>10</v>
      </c>
      <c r="G7391" t="s">
        <v>10</v>
      </c>
    </row>
    <row r="7392" spans="1:7" x14ac:dyDescent="0.25">
      <c r="A7392" t="s">
        <v>11688</v>
      </c>
      <c r="B7392" t="s">
        <v>11417</v>
      </c>
      <c r="C7392" t="s">
        <v>11689</v>
      </c>
      <c r="D7392" t="s">
        <v>11690</v>
      </c>
      <c r="E7392" t="s">
        <v>9</v>
      </c>
      <c r="F7392" t="s">
        <v>15</v>
      </c>
      <c r="G7392" t="s">
        <v>11691</v>
      </c>
    </row>
    <row r="7393" spans="1:7" x14ac:dyDescent="0.25">
      <c r="A7393" t="s">
        <v>11692</v>
      </c>
      <c r="B7393" t="s">
        <v>11417</v>
      </c>
      <c r="C7393" t="s">
        <v>9</v>
      </c>
      <c r="D7393" t="s">
        <v>9</v>
      </c>
      <c r="E7393" t="s">
        <v>9</v>
      </c>
      <c r="F7393" t="s">
        <v>10</v>
      </c>
      <c r="G7393" t="s">
        <v>10</v>
      </c>
    </row>
    <row r="7394" spans="1:7" x14ac:dyDescent="0.25">
      <c r="A7394" t="s">
        <v>11693</v>
      </c>
      <c r="B7394" t="s">
        <v>11417</v>
      </c>
      <c r="C7394" t="s">
        <v>9</v>
      </c>
      <c r="D7394" t="s">
        <v>527</v>
      </c>
      <c r="E7394" t="s">
        <v>9</v>
      </c>
      <c r="F7394" t="s">
        <v>10</v>
      </c>
      <c r="G7394" t="s">
        <v>10</v>
      </c>
    </row>
    <row r="7395" spans="1:7" x14ac:dyDescent="0.25">
      <c r="A7395" t="s">
        <v>11694</v>
      </c>
      <c r="B7395" t="s">
        <v>11417</v>
      </c>
      <c r="C7395" t="s">
        <v>9</v>
      </c>
      <c r="D7395" t="s">
        <v>9</v>
      </c>
      <c r="E7395" t="s">
        <v>9</v>
      </c>
      <c r="F7395" t="s">
        <v>10</v>
      </c>
      <c r="G7395" t="s">
        <v>10</v>
      </c>
    </row>
    <row r="7396" spans="1:7" x14ac:dyDescent="0.25">
      <c r="A7396" t="s">
        <v>11695</v>
      </c>
      <c r="B7396" t="s">
        <v>11417</v>
      </c>
      <c r="C7396" t="s">
        <v>9</v>
      </c>
      <c r="D7396" t="s">
        <v>9</v>
      </c>
      <c r="E7396" t="s">
        <v>9</v>
      </c>
      <c r="F7396" t="s">
        <v>10</v>
      </c>
      <c r="G7396" t="s">
        <v>10</v>
      </c>
    </row>
    <row r="7397" spans="1:7" x14ac:dyDescent="0.25">
      <c r="A7397" t="s">
        <v>11696</v>
      </c>
      <c r="B7397" t="s">
        <v>11417</v>
      </c>
      <c r="C7397" t="s">
        <v>4132</v>
      </c>
      <c r="D7397" t="s">
        <v>7101</v>
      </c>
      <c r="E7397" t="s">
        <v>9</v>
      </c>
      <c r="F7397" t="s">
        <v>10</v>
      </c>
      <c r="G7397" t="s">
        <v>10</v>
      </c>
    </row>
    <row r="7398" spans="1:7" x14ac:dyDescent="0.25">
      <c r="A7398" t="s">
        <v>11697</v>
      </c>
      <c r="B7398" t="s">
        <v>11417</v>
      </c>
      <c r="C7398" t="s">
        <v>9</v>
      </c>
      <c r="D7398" t="s">
        <v>546</v>
      </c>
      <c r="E7398" t="s">
        <v>9</v>
      </c>
      <c r="F7398" t="s">
        <v>10</v>
      </c>
      <c r="G7398" t="s">
        <v>10</v>
      </c>
    </row>
    <row r="7399" spans="1:7" x14ac:dyDescent="0.25">
      <c r="A7399" t="s">
        <v>11698</v>
      </c>
      <c r="B7399" t="s">
        <v>11417</v>
      </c>
      <c r="C7399" t="s">
        <v>11699</v>
      </c>
      <c r="D7399" t="s">
        <v>9</v>
      </c>
      <c r="E7399" t="s">
        <v>9</v>
      </c>
      <c r="F7399" t="s">
        <v>10</v>
      </c>
      <c r="G7399" t="s">
        <v>452</v>
      </c>
    </row>
    <row r="7400" spans="1:7" x14ac:dyDescent="0.25">
      <c r="A7400" t="s">
        <v>11700</v>
      </c>
      <c r="B7400" t="s">
        <v>11417</v>
      </c>
      <c r="C7400" t="s">
        <v>9</v>
      </c>
      <c r="D7400" t="s">
        <v>9</v>
      </c>
      <c r="E7400" t="s">
        <v>9</v>
      </c>
      <c r="F7400" t="s">
        <v>10</v>
      </c>
      <c r="G7400" t="s">
        <v>10</v>
      </c>
    </row>
    <row r="7401" spans="1:7" x14ac:dyDescent="0.25">
      <c r="A7401" t="s">
        <v>11701</v>
      </c>
      <c r="B7401" t="s">
        <v>11417</v>
      </c>
      <c r="C7401" t="s">
        <v>9</v>
      </c>
      <c r="D7401" t="s">
        <v>9</v>
      </c>
      <c r="E7401" t="s">
        <v>9</v>
      </c>
      <c r="F7401" t="s">
        <v>10</v>
      </c>
      <c r="G7401" t="s">
        <v>10</v>
      </c>
    </row>
    <row r="7402" spans="1:7" x14ac:dyDescent="0.25">
      <c r="A7402" t="s">
        <v>11702</v>
      </c>
      <c r="B7402" t="s">
        <v>11417</v>
      </c>
      <c r="C7402" t="s">
        <v>260</v>
      </c>
      <c r="D7402" t="s">
        <v>9</v>
      </c>
      <c r="E7402" t="s">
        <v>9</v>
      </c>
      <c r="F7402" t="s">
        <v>10</v>
      </c>
      <c r="G7402" t="s">
        <v>10</v>
      </c>
    </row>
    <row r="7403" spans="1:7" x14ac:dyDescent="0.25">
      <c r="A7403" t="s">
        <v>11703</v>
      </c>
      <c r="B7403" t="s">
        <v>11417</v>
      </c>
      <c r="C7403" t="s">
        <v>11704</v>
      </c>
      <c r="D7403" t="s">
        <v>11705</v>
      </c>
      <c r="E7403" t="s">
        <v>9</v>
      </c>
      <c r="F7403" t="s">
        <v>10</v>
      </c>
      <c r="G7403" t="s">
        <v>10</v>
      </c>
    </row>
    <row r="7404" spans="1:7" x14ac:dyDescent="0.25">
      <c r="A7404" t="s">
        <v>11706</v>
      </c>
      <c r="B7404" t="s">
        <v>11417</v>
      </c>
      <c r="C7404" t="s">
        <v>136</v>
      </c>
      <c r="D7404" t="s">
        <v>9</v>
      </c>
      <c r="E7404" t="s">
        <v>9</v>
      </c>
      <c r="F7404" t="s">
        <v>10</v>
      </c>
      <c r="G7404" t="s">
        <v>10</v>
      </c>
    </row>
    <row r="7405" spans="1:7" x14ac:dyDescent="0.25">
      <c r="A7405" t="s">
        <v>11707</v>
      </c>
      <c r="B7405" t="s">
        <v>11417</v>
      </c>
      <c r="C7405" t="s">
        <v>9</v>
      </c>
      <c r="D7405" t="s">
        <v>136</v>
      </c>
      <c r="E7405" t="s">
        <v>9</v>
      </c>
      <c r="F7405" t="s">
        <v>10</v>
      </c>
      <c r="G7405" t="s">
        <v>10</v>
      </c>
    </row>
    <row r="7406" spans="1:7" x14ac:dyDescent="0.25">
      <c r="A7406" t="s">
        <v>11708</v>
      </c>
      <c r="B7406" t="s">
        <v>11417</v>
      </c>
      <c r="C7406" t="s">
        <v>576</v>
      </c>
      <c r="D7406" t="s">
        <v>622</v>
      </c>
      <c r="E7406" t="s">
        <v>9</v>
      </c>
      <c r="F7406" t="s">
        <v>10</v>
      </c>
      <c r="G7406" t="s">
        <v>10</v>
      </c>
    </row>
    <row r="7407" spans="1:7" x14ac:dyDescent="0.25">
      <c r="A7407" t="s">
        <v>11709</v>
      </c>
      <c r="B7407" t="s">
        <v>11417</v>
      </c>
      <c r="C7407" t="s">
        <v>260</v>
      </c>
      <c r="D7407" t="s">
        <v>9</v>
      </c>
      <c r="E7407" t="s">
        <v>9</v>
      </c>
      <c r="F7407" t="s">
        <v>10</v>
      </c>
      <c r="G7407" t="s">
        <v>10</v>
      </c>
    </row>
    <row r="7408" spans="1:7" x14ac:dyDescent="0.25">
      <c r="A7408" t="s">
        <v>11710</v>
      </c>
      <c r="B7408" t="s">
        <v>11417</v>
      </c>
      <c r="C7408" t="s">
        <v>74</v>
      </c>
      <c r="D7408" t="s">
        <v>4554</v>
      </c>
      <c r="E7408" t="s">
        <v>9</v>
      </c>
      <c r="F7408" t="s">
        <v>10</v>
      </c>
      <c r="G7408" t="s">
        <v>10</v>
      </c>
    </row>
    <row r="7409" spans="1:7" x14ac:dyDescent="0.25">
      <c r="A7409" t="s">
        <v>11711</v>
      </c>
      <c r="B7409" t="s">
        <v>11417</v>
      </c>
      <c r="C7409" t="s">
        <v>2734</v>
      </c>
      <c r="D7409" t="s">
        <v>11712</v>
      </c>
      <c r="E7409" t="s">
        <v>9</v>
      </c>
      <c r="F7409" t="s">
        <v>15</v>
      </c>
      <c r="G7409" t="s">
        <v>5679</v>
      </c>
    </row>
    <row r="7410" spans="1:7" x14ac:dyDescent="0.25">
      <c r="A7410" t="s">
        <v>11713</v>
      </c>
      <c r="B7410" t="s">
        <v>11417</v>
      </c>
      <c r="C7410" t="s">
        <v>1467</v>
      </c>
      <c r="D7410" t="s">
        <v>9</v>
      </c>
      <c r="E7410" t="s">
        <v>9</v>
      </c>
      <c r="F7410" t="s">
        <v>10</v>
      </c>
      <c r="G7410" t="s">
        <v>10</v>
      </c>
    </row>
    <row r="7411" spans="1:7" x14ac:dyDescent="0.25">
      <c r="A7411" t="s">
        <v>11714</v>
      </c>
      <c r="B7411" t="s">
        <v>11417</v>
      </c>
      <c r="C7411" t="s">
        <v>4861</v>
      </c>
      <c r="D7411" t="s">
        <v>11715</v>
      </c>
      <c r="E7411" t="s">
        <v>9</v>
      </c>
      <c r="F7411" t="s">
        <v>15</v>
      </c>
      <c r="G7411" t="s">
        <v>11716</v>
      </c>
    </row>
    <row r="7412" spans="1:7" x14ac:dyDescent="0.25">
      <c r="A7412" t="s">
        <v>11717</v>
      </c>
      <c r="B7412" t="s">
        <v>11417</v>
      </c>
      <c r="C7412" t="s">
        <v>349</v>
      </c>
      <c r="D7412" t="s">
        <v>9</v>
      </c>
      <c r="E7412" t="s">
        <v>9</v>
      </c>
      <c r="F7412" t="s">
        <v>10</v>
      </c>
      <c r="G7412" t="s">
        <v>10</v>
      </c>
    </row>
    <row r="7413" spans="1:7" x14ac:dyDescent="0.25">
      <c r="A7413" t="s">
        <v>11718</v>
      </c>
      <c r="B7413" t="s">
        <v>11417</v>
      </c>
      <c r="C7413" t="s">
        <v>5069</v>
      </c>
      <c r="D7413" t="s">
        <v>11719</v>
      </c>
      <c r="E7413" t="s">
        <v>9</v>
      </c>
      <c r="F7413" t="s">
        <v>10</v>
      </c>
      <c r="G7413" t="s">
        <v>157</v>
      </c>
    </row>
    <row r="7414" spans="1:7" x14ac:dyDescent="0.25">
      <c r="A7414" t="s">
        <v>11720</v>
      </c>
      <c r="B7414" t="s">
        <v>11417</v>
      </c>
      <c r="C7414" t="s">
        <v>9</v>
      </c>
      <c r="D7414" t="s">
        <v>9</v>
      </c>
      <c r="E7414" t="s">
        <v>9</v>
      </c>
      <c r="F7414" t="s">
        <v>10</v>
      </c>
      <c r="G7414" t="s">
        <v>10</v>
      </c>
    </row>
    <row r="7415" spans="1:7" x14ac:dyDescent="0.25">
      <c r="A7415" t="s">
        <v>11721</v>
      </c>
      <c r="B7415" t="s">
        <v>11417</v>
      </c>
      <c r="C7415" t="s">
        <v>9</v>
      </c>
      <c r="D7415" t="s">
        <v>9</v>
      </c>
      <c r="E7415" t="s">
        <v>9</v>
      </c>
      <c r="F7415" t="s">
        <v>10</v>
      </c>
      <c r="G7415" t="s">
        <v>10</v>
      </c>
    </row>
    <row r="7416" spans="1:7" x14ac:dyDescent="0.25">
      <c r="A7416" t="s">
        <v>11722</v>
      </c>
      <c r="B7416" t="s">
        <v>11417</v>
      </c>
      <c r="C7416" t="s">
        <v>136</v>
      </c>
      <c r="D7416" t="s">
        <v>9050</v>
      </c>
      <c r="E7416" t="s">
        <v>9</v>
      </c>
      <c r="F7416" t="s">
        <v>10</v>
      </c>
      <c r="G7416" t="s">
        <v>10</v>
      </c>
    </row>
    <row r="7417" spans="1:7" x14ac:dyDescent="0.25">
      <c r="A7417" t="s">
        <v>11723</v>
      </c>
      <c r="B7417" t="s">
        <v>11417</v>
      </c>
      <c r="C7417" t="s">
        <v>9</v>
      </c>
      <c r="D7417" t="s">
        <v>9</v>
      </c>
      <c r="E7417" t="s">
        <v>9</v>
      </c>
      <c r="F7417" t="s">
        <v>10</v>
      </c>
      <c r="G7417" t="s">
        <v>10</v>
      </c>
    </row>
    <row r="7418" spans="1:7" x14ac:dyDescent="0.25">
      <c r="A7418" t="s">
        <v>11724</v>
      </c>
      <c r="B7418" t="s">
        <v>11417</v>
      </c>
      <c r="C7418" t="s">
        <v>23</v>
      </c>
      <c r="D7418" t="s">
        <v>9</v>
      </c>
      <c r="E7418" t="s">
        <v>9</v>
      </c>
      <c r="F7418" t="s">
        <v>10</v>
      </c>
      <c r="G7418" t="s">
        <v>10</v>
      </c>
    </row>
    <row r="7419" spans="1:7" x14ac:dyDescent="0.25">
      <c r="A7419" t="s">
        <v>11725</v>
      </c>
      <c r="B7419" t="s">
        <v>11417</v>
      </c>
      <c r="C7419" t="s">
        <v>9</v>
      </c>
      <c r="D7419" t="s">
        <v>9</v>
      </c>
      <c r="E7419" t="s">
        <v>9</v>
      </c>
      <c r="F7419" t="s">
        <v>10</v>
      </c>
      <c r="G7419" t="s">
        <v>10</v>
      </c>
    </row>
    <row r="7420" spans="1:7" x14ac:dyDescent="0.25">
      <c r="A7420" t="s">
        <v>11726</v>
      </c>
      <c r="B7420" t="s">
        <v>11417</v>
      </c>
      <c r="C7420" t="s">
        <v>9</v>
      </c>
      <c r="D7420" t="s">
        <v>9</v>
      </c>
      <c r="E7420" t="s">
        <v>9</v>
      </c>
      <c r="F7420" t="s">
        <v>10</v>
      </c>
      <c r="G7420" t="s">
        <v>10</v>
      </c>
    </row>
    <row r="7421" spans="1:7" x14ac:dyDescent="0.25">
      <c r="A7421" t="s">
        <v>11727</v>
      </c>
      <c r="B7421" t="s">
        <v>11417</v>
      </c>
      <c r="C7421" t="s">
        <v>5719</v>
      </c>
      <c r="D7421" t="s">
        <v>11728</v>
      </c>
      <c r="E7421" t="s">
        <v>9</v>
      </c>
      <c r="F7421" t="s">
        <v>10</v>
      </c>
      <c r="G7421" t="s">
        <v>10</v>
      </c>
    </row>
    <row r="7422" spans="1:7" x14ac:dyDescent="0.25">
      <c r="A7422" t="s">
        <v>11729</v>
      </c>
      <c r="B7422" t="s">
        <v>11417</v>
      </c>
      <c r="C7422" t="s">
        <v>1716</v>
      </c>
      <c r="D7422" t="s">
        <v>11730</v>
      </c>
      <c r="E7422" t="s">
        <v>9</v>
      </c>
      <c r="F7422" t="s">
        <v>10</v>
      </c>
      <c r="G7422" t="s">
        <v>10</v>
      </c>
    </row>
    <row r="7423" spans="1:7" x14ac:dyDescent="0.25">
      <c r="A7423" t="s">
        <v>11731</v>
      </c>
      <c r="B7423" t="s">
        <v>11417</v>
      </c>
      <c r="C7423" t="s">
        <v>260</v>
      </c>
      <c r="D7423" t="s">
        <v>9</v>
      </c>
      <c r="E7423" t="s">
        <v>9</v>
      </c>
      <c r="F7423" t="s">
        <v>10</v>
      </c>
      <c r="G7423" t="s">
        <v>10</v>
      </c>
    </row>
    <row r="7424" spans="1:7" x14ac:dyDescent="0.25">
      <c r="A7424" t="s">
        <v>11732</v>
      </c>
      <c r="B7424" t="s">
        <v>11417</v>
      </c>
      <c r="C7424" t="s">
        <v>9</v>
      </c>
      <c r="D7424" t="s">
        <v>9</v>
      </c>
      <c r="E7424" t="s">
        <v>9</v>
      </c>
      <c r="F7424" t="s">
        <v>10</v>
      </c>
      <c r="G7424" t="s">
        <v>10</v>
      </c>
    </row>
    <row r="7425" spans="1:7" x14ac:dyDescent="0.25">
      <c r="A7425" t="s">
        <v>11733</v>
      </c>
      <c r="B7425" t="s">
        <v>11417</v>
      </c>
      <c r="C7425" t="s">
        <v>9</v>
      </c>
      <c r="D7425" t="s">
        <v>9</v>
      </c>
      <c r="E7425" t="s">
        <v>9</v>
      </c>
      <c r="F7425" t="s">
        <v>10</v>
      </c>
      <c r="G7425" t="s">
        <v>10</v>
      </c>
    </row>
    <row r="7426" spans="1:7" x14ac:dyDescent="0.25">
      <c r="A7426" t="s">
        <v>11734</v>
      </c>
      <c r="B7426" t="s">
        <v>11417</v>
      </c>
      <c r="C7426" t="s">
        <v>632</v>
      </c>
      <c r="D7426" t="s">
        <v>11735</v>
      </c>
      <c r="E7426" t="s">
        <v>9</v>
      </c>
      <c r="F7426" t="s">
        <v>10</v>
      </c>
      <c r="G7426" t="s">
        <v>10</v>
      </c>
    </row>
    <row r="7427" spans="1:7" x14ac:dyDescent="0.25">
      <c r="A7427" t="s">
        <v>11736</v>
      </c>
      <c r="B7427" t="s">
        <v>11417</v>
      </c>
      <c r="C7427" t="s">
        <v>9</v>
      </c>
      <c r="D7427" t="s">
        <v>11737</v>
      </c>
      <c r="E7427" t="s">
        <v>9</v>
      </c>
      <c r="F7427" t="s">
        <v>10</v>
      </c>
      <c r="G7427" t="s">
        <v>10</v>
      </c>
    </row>
    <row r="7428" spans="1:7" x14ac:dyDescent="0.25">
      <c r="A7428" t="s">
        <v>11738</v>
      </c>
      <c r="B7428" t="s">
        <v>11417</v>
      </c>
      <c r="C7428" t="s">
        <v>9</v>
      </c>
      <c r="D7428" t="s">
        <v>291</v>
      </c>
      <c r="E7428" t="s">
        <v>9</v>
      </c>
      <c r="F7428" t="s">
        <v>10</v>
      </c>
      <c r="G7428" t="s">
        <v>10</v>
      </c>
    </row>
    <row r="7429" spans="1:7" x14ac:dyDescent="0.25">
      <c r="A7429" t="s">
        <v>11739</v>
      </c>
      <c r="B7429" t="s">
        <v>11417</v>
      </c>
      <c r="C7429" t="s">
        <v>9</v>
      </c>
      <c r="D7429" t="s">
        <v>9</v>
      </c>
      <c r="E7429" t="s">
        <v>9</v>
      </c>
      <c r="F7429" t="s">
        <v>10</v>
      </c>
      <c r="G7429" t="s">
        <v>10</v>
      </c>
    </row>
    <row r="7430" spans="1:7" x14ac:dyDescent="0.25">
      <c r="A7430" t="s">
        <v>11740</v>
      </c>
      <c r="B7430" t="s">
        <v>11417</v>
      </c>
      <c r="C7430" t="s">
        <v>136</v>
      </c>
      <c r="D7430" t="s">
        <v>9</v>
      </c>
      <c r="E7430" t="s">
        <v>9</v>
      </c>
      <c r="F7430" t="s">
        <v>10</v>
      </c>
      <c r="G7430" t="s">
        <v>10</v>
      </c>
    </row>
    <row r="7431" spans="1:7" x14ac:dyDescent="0.25">
      <c r="A7431" t="s">
        <v>11741</v>
      </c>
      <c r="B7431" t="s">
        <v>11417</v>
      </c>
      <c r="C7431" t="s">
        <v>11742</v>
      </c>
      <c r="D7431" t="s">
        <v>11743</v>
      </c>
      <c r="E7431" t="s">
        <v>9</v>
      </c>
      <c r="F7431" t="s">
        <v>15</v>
      </c>
      <c r="G7431" t="s">
        <v>315</v>
      </c>
    </row>
    <row r="7432" spans="1:7" x14ac:dyDescent="0.25">
      <c r="A7432" t="s">
        <v>11744</v>
      </c>
      <c r="B7432" t="s">
        <v>11417</v>
      </c>
      <c r="C7432" t="s">
        <v>2362</v>
      </c>
      <c r="D7432" t="s">
        <v>11745</v>
      </c>
      <c r="E7432" t="s">
        <v>9</v>
      </c>
      <c r="F7432" t="s">
        <v>15</v>
      </c>
      <c r="G7432" t="s">
        <v>11746</v>
      </c>
    </row>
    <row r="7433" spans="1:7" x14ac:dyDescent="0.25">
      <c r="A7433" t="s">
        <v>11747</v>
      </c>
      <c r="B7433" t="s">
        <v>11417</v>
      </c>
      <c r="C7433" t="s">
        <v>260</v>
      </c>
      <c r="D7433" t="s">
        <v>136</v>
      </c>
      <c r="E7433" t="s">
        <v>9</v>
      </c>
      <c r="F7433" t="s">
        <v>10</v>
      </c>
      <c r="G7433" t="s">
        <v>10</v>
      </c>
    </row>
    <row r="7434" spans="1:7" x14ac:dyDescent="0.25">
      <c r="A7434" t="s">
        <v>11748</v>
      </c>
      <c r="B7434" t="s">
        <v>11417</v>
      </c>
      <c r="C7434" t="s">
        <v>1713</v>
      </c>
      <c r="D7434" t="s">
        <v>11749</v>
      </c>
      <c r="E7434" t="s">
        <v>9</v>
      </c>
      <c r="F7434" t="s">
        <v>10</v>
      </c>
      <c r="G7434" t="s">
        <v>10</v>
      </c>
    </row>
    <row r="7435" spans="1:7" x14ac:dyDescent="0.25">
      <c r="A7435" t="s">
        <v>11750</v>
      </c>
      <c r="B7435" t="s">
        <v>11417</v>
      </c>
      <c r="C7435" t="s">
        <v>136</v>
      </c>
      <c r="D7435" t="s">
        <v>2234</v>
      </c>
      <c r="E7435" t="s">
        <v>9</v>
      </c>
      <c r="F7435" t="s">
        <v>10</v>
      </c>
      <c r="G7435" t="s">
        <v>10</v>
      </c>
    </row>
    <row r="7436" spans="1:7" x14ac:dyDescent="0.25">
      <c r="A7436" t="s">
        <v>11751</v>
      </c>
      <c r="B7436" t="s">
        <v>11417</v>
      </c>
      <c r="C7436" t="s">
        <v>9</v>
      </c>
      <c r="D7436" t="s">
        <v>9</v>
      </c>
      <c r="E7436" t="s">
        <v>9</v>
      </c>
      <c r="F7436" t="s">
        <v>10</v>
      </c>
      <c r="G7436" t="s">
        <v>10</v>
      </c>
    </row>
    <row r="7437" spans="1:7" x14ac:dyDescent="0.25">
      <c r="A7437" t="s">
        <v>11752</v>
      </c>
      <c r="B7437" t="s">
        <v>11417</v>
      </c>
      <c r="C7437" t="s">
        <v>9123</v>
      </c>
      <c r="D7437" t="s">
        <v>11753</v>
      </c>
      <c r="E7437" t="s">
        <v>9</v>
      </c>
      <c r="F7437" t="s">
        <v>10</v>
      </c>
      <c r="G7437" t="s">
        <v>10</v>
      </c>
    </row>
    <row r="7438" spans="1:7" x14ac:dyDescent="0.25">
      <c r="A7438" t="s">
        <v>11754</v>
      </c>
      <c r="B7438" t="s">
        <v>11417</v>
      </c>
      <c r="C7438" t="s">
        <v>667</v>
      </c>
      <c r="D7438" t="s">
        <v>9050</v>
      </c>
      <c r="E7438" t="s">
        <v>9</v>
      </c>
      <c r="F7438" t="s">
        <v>10</v>
      </c>
      <c r="G7438" t="s">
        <v>10</v>
      </c>
    </row>
    <row r="7439" spans="1:7" x14ac:dyDescent="0.25">
      <c r="A7439" t="s">
        <v>11755</v>
      </c>
      <c r="B7439" t="s">
        <v>11417</v>
      </c>
      <c r="C7439" t="s">
        <v>613</v>
      </c>
      <c r="D7439" t="s">
        <v>6863</v>
      </c>
      <c r="E7439" t="s">
        <v>9</v>
      </c>
      <c r="F7439" t="s">
        <v>10</v>
      </c>
      <c r="G7439" t="s">
        <v>10</v>
      </c>
    </row>
    <row r="7440" spans="1:7" x14ac:dyDescent="0.25">
      <c r="A7440" t="s">
        <v>11756</v>
      </c>
      <c r="B7440" t="s">
        <v>11417</v>
      </c>
      <c r="C7440" t="s">
        <v>23</v>
      </c>
      <c r="D7440" t="s">
        <v>9</v>
      </c>
      <c r="E7440" t="s">
        <v>9</v>
      </c>
      <c r="F7440" t="s">
        <v>10</v>
      </c>
      <c r="G7440" t="s">
        <v>10</v>
      </c>
    </row>
    <row r="7441" spans="1:7" x14ac:dyDescent="0.25">
      <c r="A7441" t="s">
        <v>11757</v>
      </c>
      <c r="B7441" t="s">
        <v>11417</v>
      </c>
      <c r="C7441" t="s">
        <v>260</v>
      </c>
      <c r="D7441" t="s">
        <v>521</v>
      </c>
      <c r="E7441" t="s">
        <v>9</v>
      </c>
      <c r="F7441" t="s">
        <v>10</v>
      </c>
      <c r="G7441" t="s">
        <v>10</v>
      </c>
    </row>
    <row r="7442" spans="1:7" x14ac:dyDescent="0.25">
      <c r="A7442" t="s">
        <v>11758</v>
      </c>
      <c r="B7442" t="s">
        <v>11417</v>
      </c>
      <c r="C7442" t="s">
        <v>349</v>
      </c>
      <c r="D7442" t="s">
        <v>530</v>
      </c>
      <c r="E7442" t="s">
        <v>9</v>
      </c>
      <c r="F7442" t="s">
        <v>10</v>
      </c>
      <c r="G7442" t="s">
        <v>10</v>
      </c>
    </row>
    <row r="7443" spans="1:7" x14ac:dyDescent="0.25">
      <c r="A7443" t="s">
        <v>11759</v>
      </c>
      <c r="B7443" t="s">
        <v>11417</v>
      </c>
      <c r="C7443" t="s">
        <v>9</v>
      </c>
      <c r="D7443" t="s">
        <v>9</v>
      </c>
      <c r="E7443" t="s">
        <v>9</v>
      </c>
      <c r="F7443" t="s">
        <v>10</v>
      </c>
      <c r="G7443" t="s">
        <v>10</v>
      </c>
    </row>
    <row r="7444" spans="1:7" x14ac:dyDescent="0.25">
      <c r="A7444" t="s">
        <v>11760</v>
      </c>
      <c r="B7444" t="s">
        <v>11417</v>
      </c>
      <c r="C7444" t="s">
        <v>9</v>
      </c>
      <c r="D7444" t="s">
        <v>9</v>
      </c>
      <c r="E7444" t="s">
        <v>9</v>
      </c>
      <c r="F7444" t="s">
        <v>10</v>
      </c>
      <c r="G7444" t="s">
        <v>10</v>
      </c>
    </row>
    <row r="7445" spans="1:7" x14ac:dyDescent="0.25">
      <c r="A7445" t="s">
        <v>11761</v>
      </c>
      <c r="B7445" t="s">
        <v>11417</v>
      </c>
      <c r="C7445" t="s">
        <v>9664</v>
      </c>
      <c r="D7445" t="s">
        <v>11762</v>
      </c>
      <c r="E7445" t="s">
        <v>9</v>
      </c>
      <c r="F7445" t="s">
        <v>10</v>
      </c>
      <c r="G7445" t="s">
        <v>10</v>
      </c>
    </row>
    <row r="7446" spans="1:7" x14ac:dyDescent="0.25">
      <c r="A7446" t="s">
        <v>11763</v>
      </c>
      <c r="B7446" t="s">
        <v>11417</v>
      </c>
      <c r="C7446" t="s">
        <v>260</v>
      </c>
      <c r="D7446" t="s">
        <v>9</v>
      </c>
      <c r="E7446" t="s">
        <v>9</v>
      </c>
      <c r="F7446" t="s">
        <v>10</v>
      </c>
      <c r="G7446" t="s">
        <v>10</v>
      </c>
    </row>
    <row r="7447" spans="1:7" x14ac:dyDescent="0.25">
      <c r="A7447" t="s">
        <v>11764</v>
      </c>
      <c r="B7447" t="s">
        <v>11417</v>
      </c>
      <c r="C7447" t="s">
        <v>628</v>
      </c>
      <c r="D7447" t="s">
        <v>9</v>
      </c>
      <c r="E7447" t="s">
        <v>9</v>
      </c>
      <c r="F7447" t="s">
        <v>10</v>
      </c>
      <c r="G7447" t="s">
        <v>10</v>
      </c>
    </row>
    <row r="7448" spans="1:7" x14ac:dyDescent="0.25">
      <c r="A7448" t="s">
        <v>11765</v>
      </c>
      <c r="B7448" t="s">
        <v>11417</v>
      </c>
      <c r="C7448" t="s">
        <v>242</v>
      </c>
      <c r="D7448" t="s">
        <v>11766</v>
      </c>
      <c r="E7448" t="s">
        <v>9</v>
      </c>
      <c r="F7448" t="s">
        <v>10</v>
      </c>
      <c r="G7448" t="s">
        <v>10</v>
      </c>
    </row>
    <row r="7449" spans="1:7" x14ac:dyDescent="0.25">
      <c r="A7449" t="s">
        <v>11767</v>
      </c>
      <c r="B7449" t="s">
        <v>11417</v>
      </c>
      <c r="C7449" t="s">
        <v>9</v>
      </c>
      <c r="D7449" t="s">
        <v>9</v>
      </c>
      <c r="E7449" t="s">
        <v>9</v>
      </c>
      <c r="F7449" t="s">
        <v>10</v>
      </c>
      <c r="G7449" t="s">
        <v>10</v>
      </c>
    </row>
    <row r="7450" spans="1:7" x14ac:dyDescent="0.25">
      <c r="A7450" t="s">
        <v>11768</v>
      </c>
      <c r="B7450" t="s">
        <v>11417</v>
      </c>
      <c r="C7450" t="s">
        <v>8100</v>
      </c>
      <c r="D7450" t="s">
        <v>11769</v>
      </c>
      <c r="E7450" t="s">
        <v>9</v>
      </c>
      <c r="F7450" t="s">
        <v>10</v>
      </c>
      <c r="G7450" t="s">
        <v>10</v>
      </c>
    </row>
    <row r="7451" spans="1:7" x14ac:dyDescent="0.25">
      <c r="A7451" t="s">
        <v>11770</v>
      </c>
      <c r="B7451" t="s">
        <v>11417</v>
      </c>
      <c r="C7451" t="s">
        <v>349</v>
      </c>
      <c r="D7451" t="s">
        <v>9</v>
      </c>
      <c r="E7451" t="s">
        <v>9</v>
      </c>
      <c r="F7451" t="s">
        <v>10</v>
      </c>
      <c r="G7451" t="s">
        <v>10</v>
      </c>
    </row>
    <row r="7452" spans="1:7" x14ac:dyDescent="0.25">
      <c r="A7452" t="s">
        <v>11771</v>
      </c>
      <c r="B7452" t="s">
        <v>11417</v>
      </c>
      <c r="C7452" t="s">
        <v>2849</v>
      </c>
      <c r="D7452" t="s">
        <v>11772</v>
      </c>
      <c r="E7452" t="s">
        <v>9</v>
      </c>
      <c r="F7452" t="s">
        <v>10</v>
      </c>
      <c r="G7452" t="s">
        <v>183</v>
      </c>
    </row>
    <row r="7453" spans="1:7" x14ac:dyDescent="0.25">
      <c r="A7453" t="s">
        <v>11773</v>
      </c>
      <c r="B7453" t="s">
        <v>11417</v>
      </c>
      <c r="C7453" t="s">
        <v>628</v>
      </c>
      <c r="D7453" t="s">
        <v>11774</v>
      </c>
      <c r="E7453" t="s">
        <v>9</v>
      </c>
      <c r="F7453" t="s">
        <v>10</v>
      </c>
      <c r="G7453" t="s">
        <v>10</v>
      </c>
    </row>
    <row r="7454" spans="1:7" x14ac:dyDescent="0.25">
      <c r="A7454" t="s">
        <v>11775</v>
      </c>
      <c r="B7454" t="s">
        <v>11417</v>
      </c>
      <c r="C7454" t="s">
        <v>891</v>
      </c>
      <c r="D7454" t="s">
        <v>11776</v>
      </c>
      <c r="E7454" t="s">
        <v>9</v>
      </c>
      <c r="F7454" t="s">
        <v>10</v>
      </c>
      <c r="G7454" t="s">
        <v>10</v>
      </c>
    </row>
    <row r="7455" spans="1:7" x14ac:dyDescent="0.25">
      <c r="A7455" t="s">
        <v>11777</v>
      </c>
      <c r="B7455" t="s">
        <v>11417</v>
      </c>
      <c r="C7455" t="s">
        <v>136</v>
      </c>
      <c r="D7455" t="s">
        <v>9</v>
      </c>
      <c r="E7455" t="s">
        <v>9</v>
      </c>
      <c r="F7455" t="s">
        <v>10</v>
      </c>
      <c r="G7455" t="s">
        <v>10</v>
      </c>
    </row>
    <row r="7456" spans="1:7" x14ac:dyDescent="0.25">
      <c r="A7456" t="s">
        <v>11778</v>
      </c>
      <c r="B7456" t="s">
        <v>11417</v>
      </c>
      <c r="C7456" t="s">
        <v>9</v>
      </c>
      <c r="D7456" t="s">
        <v>9</v>
      </c>
      <c r="E7456" t="s">
        <v>9</v>
      </c>
      <c r="F7456" t="s">
        <v>10</v>
      </c>
      <c r="G7456" t="s">
        <v>10</v>
      </c>
    </row>
    <row r="7457" spans="1:7" x14ac:dyDescent="0.25">
      <c r="A7457" t="s">
        <v>11779</v>
      </c>
      <c r="B7457" t="s">
        <v>11417</v>
      </c>
      <c r="C7457" t="s">
        <v>260</v>
      </c>
      <c r="D7457" t="s">
        <v>9</v>
      </c>
      <c r="E7457" t="s">
        <v>9</v>
      </c>
      <c r="F7457" t="s">
        <v>10</v>
      </c>
      <c r="G7457" t="s">
        <v>10</v>
      </c>
    </row>
    <row r="7458" spans="1:7" x14ac:dyDescent="0.25">
      <c r="A7458" t="s">
        <v>11780</v>
      </c>
      <c r="B7458" t="s">
        <v>11417</v>
      </c>
      <c r="C7458" t="s">
        <v>260</v>
      </c>
      <c r="D7458" t="s">
        <v>546</v>
      </c>
      <c r="E7458" t="s">
        <v>9</v>
      </c>
      <c r="F7458" t="s">
        <v>10</v>
      </c>
      <c r="G7458" t="s">
        <v>10</v>
      </c>
    </row>
    <row r="7459" spans="1:7" x14ac:dyDescent="0.25">
      <c r="A7459" t="s">
        <v>11781</v>
      </c>
      <c r="B7459" t="s">
        <v>11417</v>
      </c>
      <c r="C7459" t="s">
        <v>5716</v>
      </c>
      <c r="D7459" t="s">
        <v>11782</v>
      </c>
      <c r="E7459" t="s">
        <v>9</v>
      </c>
      <c r="F7459" t="s">
        <v>10</v>
      </c>
      <c r="G7459" t="s">
        <v>10</v>
      </c>
    </row>
    <row r="7460" spans="1:7" x14ac:dyDescent="0.25">
      <c r="A7460" t="s">
        <v>11783</v>
      </c>
      <c r="B7460" t="s">
        <v>11417</v>
      </c>
      <c r="C7460" t="s">
        <v>10503</v>
      </c>
      <c r="D7460" t="s">
        <v>11784</v>
      </c>
      <c r="E7460" t="s">
        <v>9</v>
      </c>
      <c r="F7460" t="s">
        <v>10</v>
      </c>
      <c r="G7460" t="s">
        <v>1392</v>
      </c>
    </row>
    <row r="7461" spans="1:7" x14ac:dyDescent="0.25">
      <c r="A7461" t="s">
        <v>11785</v>
      </c>
      <c r="B7461" t="s">
        <v>11417</v>
      </c>
      <c r="C7461" t="s">
        <v>260</v>
      </c>
      <c r="D7461" t="s">
        <v>9</v>
      </c>
      <c r="E7461" t="s">
        <v>9</v>
      </c>
      <c r="F7461" t="s">
        <v>10</v>
      </c>
      <c r="G7461" t="s">
        <v>10</v>
      </c>
    </row>
    <row r="7462" spans="1:7" x14ac:dyDescent="0.25">
      <c r="A7462" t="s">
        <v>11786</v>
      </c>
      <c r="B7462" t="s">
        <v>11417</v>
      </c>
      <c r="C7462" t="s">
        <v>9</v>
      </c>
      <c r="D7462" t="s">
        <v>9</v>
      </c>
      <c r="E7462" t="s">
        <v>9</v>
      </c>
      <c r="F7462" t="s">
        <v>10</v>
      </c>
      <c r="G7462" t="s">
        <v>10</v>
      </c>
    </row>
    <row r="7463" spans="1:7" x14ac:dyDescent="0.25">
      <c r="A7463" t="s">
        <v>11787</v>
      </c>
      <c r="B7463" t="s">
        <v>11417</v>
      </c>
      <c r="C7463" t="s">
        <v>136</v>
      </c>
      <c r="D7463" t="s">
        <v>9</v>
      </c>
      <c r="E7463" t="s">
        <v>9</v>
      </c>
      <c r="F7463" t="s">
        <v>10</v>
      </c>
      <c r="G7463" t="s">
        <v>10</v>
      </c>
    </row>
    <row r="7464" spans="1:7" x14ac:dyDescent="0.25">
      <c r="A7464" t="s">
        <v>11788</v>
      </c>
      <c r="B7464" t="s">
        <v>11417</v>
      </c>
      <c r="C7464" t="s">
        <v>11789</v>
      </c>
      <c r="D7464" t="s">
        <v>11790</v>
      </c>
      <c r="E7464" t="s">
        <v>9</v>
      </c>
      <c r="F7464" t="s">
        <v>10</v>
      </c>
      <c r="G7464" t="s">
        <v>113</v>
      </c>
    </row>
    <row r="7465" spans="1:7" x14ac:dyDescent="0.25">
      <c r="A7465" t="s">
        <v>11791</v>
      </c>
      <c r="B7465" t="s">
        <v>11417</v>
      </c>
      <c r="C7465" t="s">
        <v>1544</v>
      </c>
      <c r="D7465" t="s">
        <v>11792</v>
      </c>
      <c r="E7465" t="s">
        <v>9</v>
      </c>
      <c r="F7465" t="s">
        <v>10</v>
      </c>
      <c r="G7465" t="s">
        <v>10</v>
      </c>
    </row>
    <row r="7466" spans="1:7" x14ac:dyDescent="0.25">
      <c r="A7466" t="s">
        <v>11793</v>
      </c>
      <c r="B7466" t="s">
        <v>11417</v>
      </c>
      <c r="C7466" t="s">
        <v>136</v>
      </c>
      <c r="D7466" t="s">
        <v>1255</v>
      </c>
      <c r="E7466" t="s">
        <v>9</v>
      </c>
      <c r="F7466" t="s">
        <v>10</v>
      </c>
      <c r="G7466" t="s">
        <v>10</v>
      </c>
    </row>
    <row r="7467" spans="1:7" x14ac:dyDescent="0.25">
      <c r="A7467" t="s">
        <v>11794</v>
      </c>
      <c r="B7467" t="s">
        <v>11417</v>
      </c>
      <c r="C7467" t="s">
        <v>9</v>
      </c>
      <c r="D7467" t="s">
        <v>9</v>
      </c>
      <c r="E7467" t="s">
        <v>9</v>
      </c>
      <c r="F7467" t="s">
        <v>10</v>
      </c>
      <c r="G7467" t="s">
        <v>10</v>
      </c>
    </row>
    <row r="7468" spans="1:7" x14ac:dyDescent="0.25">
      <c r="A7468" t="s">
        <v>11795</v>
      </c>
      <c r="B7468" t="s">
        <v>11417</v>
      </c>
      <c r="C7468" t="s">
        <v>6402</v>
      </c>
      <c r="D7468" t="s">
        <v>11796</v>
      </c>
      <c r="E7468" t="s">
        <v>9</v>
      </c>
      <c r="F7468" t="s">
        <v>15</v>
      </c>
      <c r="G7468" t="s">
        <v>1339</v>
      </c>
    </row>
    <row r="7469" spans="1:7" x14ac:dyDescent="0.25">
      <c r="A7469" t="s">
        <v>11797</v>
      </c>
      <c r="B7469" t="s">
        <v>11417</v>
      </c>
      <c r="C7469" t="s">
        <v>9</v>
      </c>
      <c r="D7469" t="s">
        <v>9</v>
      </c>
      <c r="E7469" t="s">
        <v>9</v>
      </c>
      <c r="F7469" t="s">
        <v>10</v>
      </c>
      <c r="G7469" t="s">
        <v>10</v>
      </c>
    </row>
    <row r="7470" spans="1:7" x14ac:dyDescent="0.25">
      <c r="A7470" t="s">
        <v>11798</v>
      </c>
      <c r="B7470" t="s">
        <v>11417</v>
      </c>
      <c r="C7470" t="s">
        <v>9</v>
      </c>
      <c r="D7470" t="s">
        <v>9</v>
      </c>
      <c r="E7470" t="s">
        <v>9</v>
      </c>
      <c r="F7470" t="s">
        <v>10</v>
      </c>
      <c r="G7470" t="s">
        <v>10</v>
      </c>
    </row>
    <row r="7471" spans="1:7" x14ac:dyDescent="0.25">
      <c r="A7471" t="s">
        <v>11799</v>
      </c>
      <c r="B7471" t="s">
        <v>11417</v>
      </c>
      <c r="C7471" t="s">
        <v>9</v>
      </c>
      <c r="D7471" t="s">
        <v>9</v>
      </c>
      <c r="E7471" t="s">
        <v>9</v>
      </c>
      <c r="F7471" t="s">
        <v>10</v>
      </c>
      <c r="G7471" t="s">
        <v>10</v>
      </c>
    </row>
    <row r="7472" spans="1:7" x14ac:dyDescent="0.25">
      <c r="A7472" t="s">
        <v>11800</v>
      </c>
      <c r="B7472" t="s">
        <v>11417</v>
      </c>
      <c r="C7472" t="s">
        <v>11801</v>
      </c>
      <c r="D7472" t="s">
        <v>11802</v>
      </c>
      <c r="E7472" t="s">
        <v>9</v>
      </c>
      <c r="F7472" t="s">
        <v>15</v>
      </c>
      <c r="G7472" t="s">
        <v>11803</v>
      </c>
    </row>
    <row r="7473" spans="1:7" x14ac:dyDescent="0.25">
      <c r="A7473" t="s">
        <v>11804</v>
      </c>
      <c r="B7473" t="s">
        <v>11417</v>
      </c>
      <c r="C7473" t="s">
        <v>9</v>
      </c>
      <c r="D7473" t="s">
        <v>9</v>
      </c>
      <c r="E7473" t="s">
        <v>9</v>
      </c>
      <c r="F7473" t="s">
        <v>10</v>
      </c>
      <c r="G7473" t="s">
        <v>10</v>
      </c>
    </row>
    <row r="7474" spans="1:7" x14ac:dyDescent="0.25">
      <c r="A7474" t="s">
        <v>11805</v>
      </c>
      <c r="B7474" t="s">
        <v>11417</v>
      </c>
      <c r="C7474" t="s">
        <v>11806</v>
      </c>
      <c r="D7474" t="s">
        <v>11807</v>
      </c>
      <c r="E7474" t="s">
        <v>9</v>
      </c>
      <c r="F7474" t="s">
        <v>118</v>
      </c>
      <c r="G7474" t="s">
        <v>509</v>
      </c>
    </row>
    <row r="7475" spans="1:7" x14ac:dyDescent="0.25">
      <c r="A7475" t="s">
        <v>11808</v>
      </c>
      <c r="B7475" t="s">
        <v>11417</v>
      </c>
      <c r="C7475" t="s">
        <v>9</v>
      </c>
      <c r="D7475" t="s">
        <v>9</v>
      </c>
      <c r="E7475" t="s">
        <v>9</v>
      </c>
      <c r="F7475" t="s">
        <v>10</v>
      </c>
      <c r="G7475" t="s">
        <v>10</v>
      </c>
    </row>
    <row r="7476" spans="1:7" x14ac:dyDescent="0.25">
      <c r="A7476" t="s">
        <v>11809</v>
      </c>
      <c r="B7476" t="s">
        <v>11417</v>
      </c>
      <c r="C7476" t="s">
        <v>9</v>
      </c>
      <c r="D7476" t="s">
        <v>9</v>
      </c>
      <c r="E7476" t="s">
        <v>9</v>
      </c>
      <c r="F7476" t="s">
        <v>10</v>
      </c>
      <c r="G7476" t="s">
        <v>10</v>
      </c>
    </row>
    <row r="7477" spans="1:7" x14ac:dyDescent="0.25">
      <c r="A7477" t="s">
        <v>11810</v>
      </c>
      <c r="B7477" t="s">
        <v>11417</v>
      </c>
      <c r="C7477" t="s">
        <v>9</v>
      </c>
      <c r="D7477" t="s">
        <v>9</v>
      </c>
      <c r="E7477" t="s">
        <v>9</v>
      </c>
      <c r="F7477" t="s">
        <v>10</v>
      </c>
      <c r="G7477" t="s">
        <v>10</v>
      </c>
    </row>
    <row r="7478" spans="1:7" x14ac:dyDescent="0.25">
      <c r="A7478" t="s">
        <v>11811</v>
      </c>
      <c r="B7478" t="s">
        <v>11417</v>
      </c>
      <c r="C7478" t="s">
        <v>277</v>
      </c>
      <c r="D7478" t="s">
        <v>9</v>
      </c>
      <c r="E7478" t="s">
        <v>9</v>
      </c>
      <c r="F7478" t="s">
        <v>10</v>
      </c>
      <c r="G7478" t="s">
        <v>10</v>
      </c>
    </row>
    <row r="7479" spans="1:7" x14ac:dyDescent="0.25">
      <c r="A7479" t="s">
        <v>11812</v>
      </c>
      <c r="B7479" t="s">
        <v>11417</v>
      </c>
      <c r="C7479" t="s">
        <v>9</v>
      </c>
      <c r="D7479" t="s">
        <v>9</v>
      </c>
      <c r="E7479" t="s">
        <v>9</v>
      </c>
      <c r="F7479" t="s">
        <v>10</v>
      </c>
      <c r="G7479" t="s">
        <v>10</v>
      </c>
    </row>
    <row r="7480" spans="1:7" x14ac:dyDescent="0.25">
      <c r="A7480" t="s">
        <v>11813</v>
      </c>
      <c r="B7480" t="s">
        <v>11417</v>
      </c>
      <c r="C7480" t="s">
        <v>9</v>
      </c>
      <c r="D7480" t="s">
        <v>9</v>
      </c>
      <c r="E7480" t="s">
        <v>9</v>
      </c>
      <c r="F7480" t="s">
        <v>10</v>
      </c>
      <c r="G7480" t="s">
        <v>10</v>
      </c>
    </row>
    <row r="7481" spans="1:7" x14ac:dyDescent="0.25">
      <c r="A7481" t="s">
        <v>11814</v>
      </c>
      <c r="B7481" t="s">
        <v>11417</v>
      </c>
      <c r="C7481" t="s">
        <v>2603</v>
      </c>
      <c r="D7481" t="s">
        <v>11815</v>
      </c>
      <c r="E7481" t="s">
        <v>9</v>
      </c>
      <c r="F7481" t="s">
        <v>10</v>
      </c>
      <c r="G7481" t="s">
        <v>10</v>
      </c>
    </row>
    <row r="7482" spans="1:7" x14ac:dyDescent="0.25">
      <c r="A7482" t="s">
        <v>11816</v>
      </c>
      <c r="B7482" t="s">
        <v>11417</v>
      </c>
      <c r="C7482" t="s">
        <v>11817</v>
      </c>
      <c r="D7482" t="s">
        <v>11818</v>
      </c>
      <c r="E7482" t="s">
        <v>9</v>
      </c>
      <c r="F7482" t="s">
        <v>15</v>
      </c>
      <c r="G7482" t="s">
        <v>16</v>
      </c>
    </row>
    <row r="7483" spans="1:7" x14ac:dyDescent="0.25">
      <c r="A7483" t="s">
        <v>11819</v>
      </c>
      <c r="B7483" t="s">
        <v>11417</v>
      </c>
      <c r="C7483" t="s">
        <v>260</v>
      </c>
      <c r="D7483" t="s">
        <v>9</v>
      </c>
      <c r="E7483" t="s">
        <v>9</v>
      </c>
      <c r="F7483" t="s">
        <v>10</v>
      </c>
      <c r="G7483" t="s">
        <v>10</v>
      </c>
    </row>
    <row r="7484" spans="1:7" x14ac:dyDescent="0.25">
      <c r="A7484" t="s">
        <v>11820</v>
      </c>
      <c r="B7484" t="s">
        <v>11417</v>
      </c>
      <c r="C7484" t="s">
        <v>9</v>
      </c>
      <c r="D7484" t="s">
        <v>9</v>
      </c>
      <c r="E7484" t="s">
        <v>9</v>
      </c>
      <c r="F7484" t="s">
        <v>10</v>
      </c>
      <c r="G7484" t="s">
        <v>10</v>
      </c>
    </row>
    <row r="7485" spans="1:7" x14ac:dyDescent="0.25">
      <c r="A7485" t="s">
        <v>11821</v>
      </c>
      <c r="B7485" t="s">
        <v>11417</v>
      </c>
      <c r="C7485" t="s">
        <v>260</v>
      </c>
      <c r="D7485" t="s">
        <v>9</v>
      </c>
      <c r="E7485" t="s">
        <v>9</v>
      </c>
      <c r="F7485" t="s">
        <v>10</v>
      </c>
      <c r="G7485" t="s">
        <v>10</v>
      </c>
    </row>
    <row r="7486" spans="1:7" x14ac:dyDescent="0.25">
      <c r="A7486" t="s">
        <v>11822</v>
      </c>
      <c r="B7486" t="s">
        <v>11417</v>
      </c>
      <c r="C7486" t="s">
        <v>136</v>
      </c>
      <c r="D7486" t="s">
        <v>11823</v>
      </c>
      <c r="E7486" t="s">
        <v>9</v>
      </c>
      <c r="F7486" t="s">
        <v>10</v>
      </c>
      <c r="G7486" t="s">
        <v>10</v>
      </c>
    </row>
    <row r="7487" spans="1:7" x14ac:dyDescent="0.25">
      <c r="A7487" t="s">
        <v>11824</v>
      </c>
      <c r="B7487" t="s">
        <v>11417</v>
      </c>
      <c r="C7487" t="s">
        <v>260</v>
      </c>
      <c r="D7487" t="s">
        <v>9</v>
      </c>
      <c r="E7487" t="s">
        <v>9</v>
      </c>
      <c r="F7487" t="s">
        <v>10</v>
      </c>
      <c r="G7487" t="s">
        <v>10</v>
      </c>
    </row>
    <row r="7488" spans="1:7" x14ac:dyDescent="0.25">
      <c r="A7488" t="s">
        <v>11825</v>
      </c>
      <c r="B7488" t="s">
        <v>11417</v>
      </c>
      <c r="C7488" t="s">
        <v>349</v>
      </c>
      <c r="D7488" t="s">
        <v>9</v>
      </c>
      <c r="E7488" t="s">
        <v>9</v>
      </c>
      <c r="F7488" t="s">
        <v>10</v>
      </c>
      <c r="G7488" t="s">
        <v>10</v>
      </c>
    </row>
    <row r="7489" spans="1:7" x14ac:dyDescent="0.25">
      <c r="A7489" t="s">
        <v>11826</v>
      </c>
      <c r="B7489" t="s">
        <v>11417</v>
      </c>
      <c r="C7489" t="s">
        <v>349</v>
      </c>
      <c r="D7489" t="s">
        <v>4827</v>
      </c>
      <c r="E7489" t="s">
        <v>9</v>
      </c>
      <c r="F7489" t="s">
        <v>10</v>
      </c>
      <c r="G7489" t="s">
        <v>10</v>
      </c>
    </row>
    <row r="7490" spans="1:7" x14ac:dyDescent="0.25">
      <c r="A7490" t="s">
        <v>11827</v>
      </c>
      <c r="B7490" t="s">
        <v>11417</v>
      </c>
      <c r="C7490" t="s">
        <v>11828</v>
      </c>
      <c r="D7490" t="s">
        <v>11829</v>
      </c>
      <c r="E7490" t="s">
        <v>9</v>
      </c>
      <c r="F7490" t="s">
        <v>5071</v>
      </c>
      <c r="G7490" t="s">
        <v>11830</v>
      </c>
    </row>
    <row r="7491" spans="1:7" x14ac:dyDescent="0.25">
      <c r="A7491" t="s">
        <v>11831</v>
      </c>
      <c r="B7491" t="s">
        <v>11417</v>
      </c>
      <c r="C7491" t="s">
        <v>9</v>
      </c>
      <c r="D7491" t="s">
        <v>9</v>
      </c>
      <c r="E7491" t="s">
        <v>9</v>
      </c>
      <c r="F7491" t="s">
        <v>10</v>
      </c>
      <c r="G7491" t="s">
        <v>10</v>
      </c>
    </row>
    <row r="7492" spans="1:7" x14ac:dyDescent="0.25">
      <c r="A7492" t="s">
        <v>11832</v>
      </c>
      <c r="B7492" t="s">
        <v>11417</v>
      </c>
      <c r="C7492" t="s">
        <v>576</v>
      </c>
      <c r="D7492" t="s">
        <v>54</v>
      </c>
      <c r="E7492" t="s">
        <v>9</v>
      </c>
      <c r="F7492" t="s">
        <v>10</v>
      </c>
      <c r="G7492" t="s">
        <v>10</v>
      </c>
    </row>
    <row r="7493" spans="1:7" x14ac:dyDescent="0.25">
      <c r="A7493" t="s">
        <v>11833</v>
      </c>
      <c r="B7493" t="s">
        <v>11417</v>
      </c>
      <c r="C7493" t="s">
        <v>277</v>
      </c>
      <c r="D7493" t="s">
        <v>9</v>
      </c>
      <c r="E7493" t="s">
        <v>9</v>
      </c>
      <c r="F7493" t="s">
        <v>10</v>
      </c>
      <c r="G7493" t="s">
        <v>10</v>
      </c>
    </row>
    <row r="7494" spans="1:7" x14ac:dyDescent="0.25">
      <c r="A7494" t="s">
        <v>11834</v>
      </c>
      <c r="B7494" t="s">
        <v>11417</v>
      </c>
      <c r="C7494" t="s">
        <v>136</v>
      </c>
      <c r="D7494" t="s">
        <v>9</v>
      </c>
      <c r="E7494" t="s">
        <v>9</v>
      </c>
      <c r="F7494" t="s">
        <v>10</v>
      </c>
      <c r="G7494" t="s">
        <v>10</v>
      </c>
    </row>
    <row r="7495" spans="1:7" x14ac:dyDescent="0.25">
      <c r="A7495" t="s">
        <v>11835</v>
      </c>
      <c r="B7495" t="s">
        <v>11417</v>
      </c>
      <c r="C7495" t="s">
        <v>260</v>
      </c>
      <c r="D7495" t="s">
        <v>9</v>
      </c>
      <c r="E7495" t="s">
        <v>9</v>
      </c>
      <c r="F7495" t="s">
        <v>10</v>
      </c>
      <c r="G7495" t="s">
        <v>10</v>
      </c>
    </row>
    <row r="7496" spans="1:7" x14ac:dyDescent="0.25">
      <c r="A7496" t="s">
        <v>11836</v>
      </c>
      <c r="B7496" t="s">
        <v>11417</v>
      </c>
      <c r="C7496" t="s">
        <v>11837</v>
      </c>
      <c r="D7496" t="s">
        <v>11838</v>
      </c>
      <c r="E7496" t="s">
        <v>9</v>
      </c>
      <c r="F7496" t="s">
        <v>10</v>
      </c>
      <c r="G7496" t="s">
        <v>10</v>
      </c>
    </row>
    <row r="7497" spans="1:7" x14ac:dyDescent="0.25">
      <c r="A7497" t="s">
        <v>11839</v>
      </c>
      <c r="B7497" t="s">
        <v>11417</v>
      </c>
      <c r="C7497" t="s">
        <v>9</v>
      </c>
      <c r="D7497" t="s">
        <v>9</v>
      </c>
      <c r="E7497" t="s">
        <v>9</v>
      </c>
      <c r="F7497" t="s">
        <v>10</v>
      </c>
      <c r="G7497" t="s">
        <v>10</v>
      </c>
    </row>
    <row r="7498" spans="1:7" x14ac:dyDescent="0.25">
      <c r="A7498" t="s">
        <v>11840</v>
      </c>
      <c r="B7498" t="s">
        <v>11417</v>
      </c>
      <c r="C7498" t="s">
        <v>521</v>
      </c>
      <c r="D7498" t="s">
        <v>7878</v>
      </c>
      <c r="E7498" t="s">
        <v>9</v>
      </c>
      <c r="F7498" t="s">
        <v>10</v>
      </c>
      <c r="G7498" t="s">
        <v>10</v>
      </c>
    </row>
    <row r="7499" spans="1:7" x14ac:dyDescent="0.25">
      <c r="A7499" t="s">
        <v>11841</v>
      </c>
      <c r="B7499" t="s">
        <v>11417</v>
      </c>
      <c r="C7499" t="s">
        <v>441</v>
      </c>
      <c r="D7499" t="s">
        <v>11842</v>
      </c>
      <c r="E7499" t="s">
        <v>9</v>
      </c>
      <c r="F7499" t="s">
        <v>10</v>
      </c>
      <c r="G7499" t="s">
        <v>10</v>
      </c>
    </row>
    <row r="7500" spans="1:7" x14ac:dyDescent="0.25">
      <c r="A7500" t="s">
        <v>11843</v>
      </c>
      <c r="B7500" t="s">
        <v>11417</v>
      </c>
      <c r="C7500" t="s">
        <v>9</v>
      </c>
      <c r="D7500" t="s">
        <v>9</v>
      </c>
      <c r="E7500" t="s">
        <v>9</v>
      </c>
      <c r="F7500" t="s">
        <v>10</v>
      </c>
      <c r="G7500" t="s">
        <v>10</v>
      </c>
    </row>
    <row r="7501" spans="1:7" x14ac:dyDescent="0.25">
      <c r="A7501" t="s">
        <v>11844</v>
      </c>
      <c r="B7501" t="s">
        <v>11417</v>
      </c>
      <c r="C7501" t="s">
        <v>1831</v>
      </c>
      <c r="D7501" t="s">
        <v>11845</v>
      </c>
      <c r="E7501" t="s">
        <v>9</v>
      </c>
      <c r="F7501" t="s">
        <v>10</v>
      </c>
      <c r="G7501" t="s">
        <v>10</v>
      </c>
    </row>
    <row r="7502" spans="1:7" x14ac:dyDescent="0.25">
      <c r="A7502" t="s">
        <v>11846</v>
      </c>
      <c r="B7502" t="s">
        <v>11847</v>
      </c>
      <c r="C7502" t="s">
        <v>9</v>
      </c>
      <c r="D7502" t="s">
        <v>9</v>
      </c>
      <c r="E7502" t="s">
        <v>9</v>
      </c>
      <c r="F7502" t="s">
        <v>10</v>
      </c>
      <c r="G7502" t="s">
        <v>10</v>
      </c>
    </row>
    <row r="7503" spans="1:7" x14ac:dyDescent="0.25">
      <c r="A7503" t="s">
        <v>11848</v>
      </c>
      <c r="B7503" t="s">
        <v>11847</v>
      </c>
      <c r="C7503" t="s">
        <v>8579</v>
      </c>
      <c r="D7503" t="s">
        <v>11849</v>
      </c>
      <c r="E7503" t="s">
        <v>9</v>
      </c>
      <c r="F7503" t="s">
        <v>15</v>
      </c>
      <c r="G7503" t="s">
        <v>4213</v>
      </c>
    </row>
    <row r="7504" spans="1:7" x14ac:dyDescent="0.25">
      <c r="A7504" t="s">
        <v>11850</v>
      </c>
      <c r="B7504" t="s">
        <v>11847</v>
      </c>
      <c r="C7504" t="s">
        <v>9</v>
      </c>
      <c r="D7504" t="s">
        <v>9</v>
      </c>
      <c r="E7504" t="s">
        <v>9</v>
      </c>
      <c r="F7504" t="s">
        <v>10</v>
      </c>
      <c r="G7504" t="s">
        <v>10</v>
      </c>
    </row>
    <row r="7505" spans="1:7" x14ac:dyDescent="0.25">
      <c r="A7505" t="s">
        <v>11851</v>
      </c>
      <c r="B7505" t="s">
        <v>11847</v>
      </c>
      <c r="C7505" t="s">
        <v>9</v>
      </c>
      <c r="D7505" t="s">
        <v>9</v>
      </c>
      <c r="E7505" t="s">
        <v>9</v>
      </c>
      <c r="F7505" t="s">
        <v>10</v>
      </c>
      <c r="G7505" t="s">
        <v>10</v>
      </c>
    </row>
    <row r="7506" spans="1:7" x14ac:dyDescent="0.25">
      <c r="A7506" t="s">
        <v>11852</v>
      </c>
      <c r="B7506" t="s">
        <v>11847</v>
      </c>
      <c r="C7506" t="s">
        <v>9</v>
      </c>
      <c r="D7506" t="s">
        <v>9</v>
      </c>
      <c r="E7506" t="s">
        <v>9</v>
      </c>
      <c r="F7506" t="s">
        <v>10</v>
      </c>
      <c r="G7506" t="s">
        <v>10</v>
      </c>
    </row>
    <row r="7507" spans="1:7" x14ac:dyDescent="0.25">
      <c r="A7507" t="s">
        <v>11853</v>
      </c>
      <c r="B7507" t="s">
        <v>11847</v>
      </c>
      <c r="C7507" t="s">
        <v>260</v>
      </c>
      <c r="D7507" t="s">
        <v>622</v>
      </c>
      <c r="E7507" t="s">
        <v>9</v>
      </c>
      <c r="F7507" t="s">
        <v>10</v>
      </c>
      <c r="G7507" t="s">
        <v>10</v>
      </c>
    </row>
    <row r="7508" spans="1:7" x14ac:dyDescent="0.25">
      <c r="A7508" t="s">
        <v>11854</v>
      </c>
      <c r="B7508" t="s">
        <v>11847</v>
      </c>
      <c r="C7508" t="s">
        <v>9</v>
      </c>
      <c r="D7508" t="s">
        <v>9</v>
      </c>
      <c r="E7508" t="s">
        <v>9</v>
      </c>
      <c r="F7508" t="s">
        <v>10</v>
      </c>
      <c r="G7508" t="s">
        <v>10</v>
      </c>
    </row>
    <row r="7509" spans="1:7" x14ac:dyDescent="0.25">
      <c r="A7509" t="s">
        <v>11855</v>
      </c>
      <c r="B7509" t="s">
        <v>11847</v>
      </c>
      <c r="C7509" t="s">
        <v>619</v>
      </c>
      <c r="D7509" t="s">
        <v>1180</v>
      </c>
      <c r="E7509" t="s">
        <v>9</v>
      </c>
      <c r="F7509" t="s">
        <v>10</v>
      </c>
      <c r="G7509" t="s">
        <v>10</v>
      </c>
    </row>
    <row r="7510" spans="1:7" x14ac:dyDescent="0.25">
      <c r="A7510" t="s">
        <v>11856</v>
      </c>
      <c r="B7510" t="s">
        <v>11847</v>
      </c>
      <c r="C7510" t="s">
        <v>11857</v>
      </c>
      <c r="D7510" t="s">
        <v>11858</v>
      </c>
      <c r="E7510" t="s">
        <v>9</v>
      </c>
      <c r="F7510" t="s">
        <v>15</v>
      </c>
      <c r="G7510" t="s">
        <v>3094</v>
      </c>
    </row>
    <row r="7511" spans="1:7" x14ac:dyDescent="0.25">
      <c r="A7511" t="s">
        <v>11859</v>
      </c>
      <c r="B7511" t="s">
        <v>11847</v>
      </c>
      <c r="C7511" t="s">
        <v>11860</v>
      </c>
      <c r="D7511" t="s">
        <v>11861</v>
      </c>
      <c r="E7511" t="s">
        <v>9</v>
      </c>
      <c r="F7511" t="s">
        <v>15</v>
      </c>
      <c r="G7511" t="s">
        <v>4911</v>
      </c>
    </row>
    <row r="7512" spans="1:7" x14ac:dyDescent="0.25">
      <c r="A7512" t="s">
        <v>11862</v>
      </c>
      <c r="B7512" t="s">
        <v>11847</v>
      </c>
      <c r="C7512" t="s">
        <v>1000</v>
      </c>
      <c r="D7512" t="s">
        <v>11863</v>
      </c>
      <c r="E7512" t="s">
        <v>9</v>
      </c>
      <c r="F7512" t="s">
        <v>10</v>
      </c>
      <c r="G7512" t="s">
        <v>10</v>
      </c>
    </row>
    <row r="7513" spans="1:7" x14ac:dyDescent="0.25">
      <c r="A7513" t="s">
        <v>11864</v>
      </c>
      <c r="B7513" t="s">
        <v>11847</v>
      </c>
      <c r="C7513" t="s">
        <v>8953</v>
      </c>
      <c r="D7513" t="s">
        <v>11865</v>
      </c>
      <c r="E7513" t="s">
        <v>9</v>
      </c>
      <c r="F7513" t="s">
        <v>15</v>
      </c>
      <c r="G7513" t="s">
        <v>3379</v>
      </c>
    </row>
    <row r="7514" spans="1:7" x14ac:dyDescent="0.25">
      <c r="A7514" t="s">
        <v>11866</v>
      </c>
      <c r="B7514" t="s">
        <v>11847</v>
      </c>
      <c r="C7514" t="s">
        <v>5909</v>
      </c>
      <c r="D7514" t="s">
        <v>11867</v>
      </c>
      <c r="E7514" t="s">
        <v>9</v>
      </c>
      <c r="F7514" t="s">
        <v>2010</v>
      </c>
      <c r="G7514" t="s">
        <v>16</v>
      </c>
    </row>
    <row r="7515" spans="1:7" x14ac:dyDescent="0.25">
      <c r="A7515" t="s">
        <v>11868</v>
      </c>
      <c r="B7515" t="s">
        <v>11847</v>
      </c>
      <c r="C7515" t="s">
        <v>291</v>
      </c>
      <c r="D7515" t="s">
        <v>9</v>
      </c>
      <c r="E7515" t="s">
        <v>9</v>
      </c>
      <c r="F7515" t="s">
        <v>10</v>
      </c>
      <c r="G7515" t="s">
        <v>10</v>
      </c>
    </row>
    <row r="7516" spans="1:7" x14ac:dyDescent="0.25">
      <c r="A7516" t="s">
        <v>11869</v>
      </c>
      <c r="B7516" t="s">
        <v>11847</v>
      </c>
      <c r="C7516" t="s">
        <v>3788</v>
      </c>
      <c r="D7516" t="s">
        <v>11870</v>
      </c>
      <c r="E7516" t="s">
        <v>9</v>
      </c>
      <c r="F7516" t="s">
        <v>11871</v>
      </c>
      <c r="G7516" t="s">
        <v>4164</v>
      </c>
    </row>
    <row r="7517" spans="1:7" x14ac:dyDescent="0.25">
      <c r="A7517" t="s">
        <v>11872</v>
      </c>
      <c r="B7517" t="s">
        <v>11847</v>
      </c>
      <c r="C7517" t="s">
        <v>291</v>
      </c>
      <c r="D7517" t="s">
        <v>9</v>
      </c>
      <c r="E7517" t="s">
        <v>9</v>
      </c>
      <c r="F7517" t="s">
        <v>10</v>
      </c>
      <c r="G7517" t="s">
        <v>10</v>
      </c>
    </row>
    <row r="7518" spans="1:7" x14ac:dyDescent="0.25">
      <c r="A7518" t="s">
        <v>11873</v>
      </c>
      <c r="B7518" t="s">
        <v>11847</v>
      </c>
      <c r="C7518" t="s">
        <v>349</v>
      </c>
      <c r="D7518" t="s">
        <v>4952</v>
      </c>
      <c r="E7518" t="s">
        <v>9</v>
      </c>
      <c r="F7518" t="s">
        <v>10</v>
      </c>
      <c r="G7518" t="s">
        <v>10</v>
      </c>
    </row>
    <row r="7519" spans="1:7" x14ac:dyDescent="0.25">
      <c r="A7519" t="s">
        <v>11874</v>
      </c>
      <c r="B7519" t="s">
        <v>11847</v>
      </c>
      <c r="C7519" t="s">
        <v>260</v>
      </c>
      <c r="D7519" t="s">
        <v>9</v>
      </c>
      <c r="E7519" t="s">
        <v>9</v>
      </c>
      <c r="F7519" t="s">
        <v>10</v>
      </c>
      <c r="G7519" t="s">
        <v>10</v>
      </c>
    </row>
    <row r="7520" spans="1:7" x14ac:dyDescent="0.25">
      <c r="A7520" t="s">
        <v>11875</v>
      </c>
      <c r="B7520" t="s">
        <v>11847</v>
      </c>
      <c r="C7520" t="s">
        <v>23</v>
      </c>
      <c r="D7520" t="s">
        <v>9</v>
      </c>
      <c r="E7520" t="s">
        <v>9</v>
      </c>
      <c r="F7520" t="s">
        <v>10</v>
      </c>
      <c r="G7520" t="s">
        <v>10</v>
      </c>
    </row>
    <row r="7521" spans="1:7" x14ac:dyDescent="0.25">
      <c r="A7521" t="s">
        <v>11876</v>
      </c>
      <c r="B7521" t="s">
        <v>11847</v>
      </c>
      <c r="C7521" t="s">
        <v>790</v>
      </c>
      <c r="D7521" t="s">
        <v>11877</v>
      </c>
      <c r="E7521" t="s">
        <v>9</v>
      </c>
      <c r="F7521" t="s">
        <v>10</v>
      </c>
      <c r="G7521" t="s">
        <v>10</v>
      </c>
    </row>
    <row r="7522" spans="1:7" x14ac:dyDescent="0.25">
      <c r="A7522" t="s">
        <v>11878</v>
      </c>
      <c r="B7522" t="s">
        <v>11847</v>
      </c>
      <c r="C7522" t="s">
        <v>3836</v>
      </c>
      <c r="D7522" t="s">
        <v>11879</v>
      </c>
      <c r="E7522" t="s">
        <v>9</v>
      </c>
      <c r="F7522" t="s">
        <v>10</v>
      </c>
      <c r="G7522" t="s">
        <v>10</v>
      </c>
    </row>
    <row r="7523" spans="1:7" x14ac:dyDescent="0.25">
      <c r="A7523" t="s">
        <v>11880</v>
      </c>
      <c r="B7523" t="s">
        <v>11847</v>
      </c>
      <c r="C7523" t="s">
        <v>7092</v>
      </c>
      <c r="D7523" t="s">
        <v>11881</v>
      </c>
      <c r="E7523" t="s">
        <v>9</v>
      </c>
      <c r="F7523" t="s">
        <v>15</v>
      </c>
      <c r="G7523" t="s">
        <v>11882</v>
      </c>
    </row>
    <row r="7524" spans="1:7" x14ac:dyDescent="0.25">
      <c r="A7524" t="s">
        <v>11883</v>
      </c>
      <c r="B7524" t="s">
        <v>11847</v>
      </c>
      <c r="C7524" t="s">
        <v>11884</v>
      </c>
      <c r="D7524" t="s">
        <v>11885</v>
      </c>
      <c r="E7524" t="s">
        <v>9</v>
      </c>
      <c r="F7524" t="s">
        <v>15</v>
      </c>
      <c r="G7524" t="s">
        <v>11886</v>
      </c>
    </row>
    <row r="7525" spans="1:7" x14ac:dyDescent="0.25">
      <c r="A7525" t="s">
        <v>11887</v>
      </c>
      <c r="B7525" t="s">
        <v>11847</v>
      </c>
      <c r="C7525" t="s">
        <v>579</v>
      </c>
      <c r="D7525" t="s">
        <v>11495</v>
      </c>
      <c r="E7525" t="s">
        <v>9</v>
      </c>
      <c r="F7525" t="s">
        <v>10</v>
      </c>
      <c r="G7525" t="s">
        <v>10</v>
      </c>
    </row>
    <row r="7526" spans="1:7" x14ac:dyDescent="0.25">
      <c r="A7526" t="s">
        <v>11888</v>
      </c>
      <c r="B7526" t="s">
        <v>11847</v>
      </c>
      <c r="C7526" t="s">
        <v>9</v>
      </c>
      <c r="D7526" t="s">
        <v>9</v>
      </c>
      <c r="E7526" t="s">
        <v>9</v>
      </c>
      <c r="F7526" t="s">
        <v>10</v>
      </c>
      <c r="G7526" t="s">
        <v>10</v>
      </c>
    </row>
    <row r="7527" spans="1:7" x14ac:dyDescent="0.25">
      <c r="A7527" t="s">
        <v>11889</v>
      </c>
      <c r="B7527" t="s">
        <v>11847</v>
      </c>
      <c r="C7527" t="s">
        <v>136</v>
      </c>
      <c r="D7527" t="s">
        <v>9</v>
      </c>
      <c r="E7527" t="s">
        <v>9</v>
      </c>
      <c r="F7527" t="s">
        <v>10</v>
      </c>
      <c r="G7527" t="s">
        <v>10</v>
      </c>
    </row>
    <row r="7528" spans="1:7" x14ac:dyDescent="0.25">
      <c r="A7528" t="s">
        <v>11890</v>
      </c>
      <c r="B7528" t="s">
        <v>11847</v>
      </c>
      <c r="C7528" t="s">
        <v>9</v>
      </c>
      <c r="D7528" t="s">
        <v>521</v>
      </c>
      <c r="E7528" t="s">
        <v>9</v>
      </c>
      <c r="F7528" t="s">
        <v>10</v>
      </c>
      <c r="G7528" t="s">
        <v>10</v>
      </c>
    </row>
    <row r="7529" spans="1:7" x14ac:dyDescent="0.25">
      <c r="A7529" t="s">
        <v>11891</v>
      </c>
      <c r="B7529" t="s">
        <v>11847</v>
      </c>
      <c r="C7529" t="s">
        <v>11892</v>
      </c>
      <c r="D7529" t="s">
        <v>11893</v>
      </c>
      <c r="E7529" t="s">
        <v>9</v>
      </c>
      <c r="F7529" t="s">
        <v>10</v>
      </c>
      <c r="G7529" t="s">
        <v>10</v>
      </c>
    </row>
    <row r="7530" spans="1:7" x14ac:dyDescent="0.25">
      <c r="A7530" t="s">
        <v>11894</v>
      </c>
      <c r="B7530" t="s">
        <v>11847</v>
      </c>
      <c r="C7530" t="s">
        <v>1855</v>
      </c>
      <c r="D7530" t="s">
        <v>11895</v>
      </c>
      <c r="E7530" t="s">
        <v>9</v>
      </c>
      <c r="F7530" t="s">
        <v>10</v>
      </c>
      <c r="G7530" t="s">
        <v>10</v>
      </c>
    </row>
    <row r="7531" spans="1:7" x14ac:dyDescent="0.25">
      <c r="A7531" t="s">
        <v>11896</v>
      </c>
      <c r="B7531" t="s">
        <v>11847</v>
      </c>
      <c r="C7531" t="s">
        <v>23</v>
      </c>
      <c r="D7531" t="s">
        <v>9</v>
      </c>
      <c r="E7531" t="s">
        <v>9</v>
      </c>
      <c r="F7531" t="s">
        <v>10</v>
      </c>
      <c r="G7531" t="s">
        <v>10</v>
      </c>
    </row>
    <row r="7532" spans="1:7" x14ac:dyDescent="0.25">
      <c r="A7532" t="s">
        <v>11897</v>
      </c>
      <c r="B7532" t="s">
        <v>11847</v>
      </c>
      <c r="C7532" t="s">
        <v>4620</v>
      </c>
      <c r="D7532" t="s">
        <v>11898</v>
      </c>
      <c r="E7532" t="s">
        <v>9</v>
      </c>
      <c r="F7532" t="s">
        <v>10</v>
      </c>
      <c r="G7532" t="s">
        <v>10</v>
      </c>
    </row>
    <row r="7533" spans="1:7" x14ac:dyDescent="0.25">
      <c r="A7533" t="s">
        <v>11899</v>
      </c>
      <c r="B7533" t="s">
        <v>11847</v>
      </c>
      <c r="C7533" t="s">
        <v>11900</v>
      </c>
      <c r="D7533" t="s">
        <v>11901</v>
      </c>
      <c r="E7533" t="s">
        <v>9</v>
      </c>
      <c r="F7533" t="s">
        <v>15</v>
      </c>
      <c r="G7533" t="s">
        <v>7590</v>
      </c>
    </row>
    <row r="7534" spans="1:7" x14ac:dyDescent="0.25">
      <c r="A7534" t="s">
        <v>11902</v>
      </c>
      <c r="B7534" t="s">
        <v>11847</v>
      </c>
      <c r="C7534" t="s">
        <v>576</v>
      </c>
      <c r="D7534" t="s">
        <v>9</v>
      </c>
      <c r="E7534" t="s">
        <v>9</v>
      </c>
      <c r="F7534" t="s">
        <v>10</v>
      </c>
      <c r="G7534" t="s">
        <v>10</v>
      </c>
    </row>
    <row r="7535" spans="1:7" x14ac:dyDescent="0.25">
      <c r="A7535" t="s">
        <v>11903</v>
      </c>
      <c r="B7535" t="s">
        <v>11847</v>
      </c>
      <c r="C7535" t="s">
        <v>576</v>
      </c>
      <c r="D7535" t="s">
        <v>9</v>
      </c>
      <c r="E7535" t="s">
        <v>9</v>
      </c>
      <c r="F7535" t="s">
        <v>10</v>
      </c>
      <c r="G7535" t="s">
        <v>10</v>
      </c>
    </row>
    <row r="7536" spans="1:7" x14ac:dyDescent="0.25">
      <c r="A7536" t="s">
        <v>11904</v>
      </c>
      <c r="B7536" t="s">
        <v>11847</v>
      </c>
      <c r="C7536" t="s">
        <v>291</v>
      </c>
      <c r="D7536" t="s">
        <v>277</v>
      </c>
      <c r="E7536" t="s">
        <v>9</v>
      </c>
      <c r="F7536" t="s">
        <v>10</v>
      </c>
      <c r="G7536" t="s">
        <v>10</v>
      </c>
    </row>
    <row r="7537" spans="1:7" x14ac:dyDescent="0.25">
      <c r="A7537" t="s">
        <v>11905</v>
      </c>
      <c r="B7537" t="s">
        <v>11847</v>
      </c>
      <c r="C7537" t="s">
        <v>11906</v>
      </c>
      <c r="D7537" t="s">
        <v>11907</v>
      </c>
      <c r="E7537" t="s">
        <v>9</v>
      </c>
      <c r="F7537" t="s">
        <v>15</v>
      </c>
      <c r="G7537" t="s">
        <v>11908</v>
      </c>
    </row>
    <row r="7538" spans="1:7" x14ac:dyDescent="0.25">
      <c r="A7538" t="s">
        <v>11909</v>
      </c>
      <c r="B7538" t="s">
        <v>11847</v>
      </c>
      <c r="C7538" t="s">
        <v>9</v>
      </c>
      <c r="D7538" t="s">
        <v>9</v>
      </c>
      <c r="E7538" t="s">
        <v>9</v>
      </c>
      <c r="F7538" t="s">
        <v>10</v>
      </c>
      <c r="G7538" t="s">
        <v>10</v>
      </c>
    </row>
    <row r="7539" spans="1:7" x14ac:dyDescent="0.25">
      <c r="A7539" t="s">
        <v>11910</v>
      </c>
      <c r="B7539" t="s">
        <v>11847</v>
      </c>
      <c r="C7539" t="s">
        <v>2116</v>
      </c>
      <c r="D7539" t="s">
        <v>11025</v>
      </c>
      <c r="E7539" t="s">
        <v>9</v>
      </c>
      <c r="F7539" t="s">
        <v>10</v>
      </c>
      <c r="G7539" t="s">
        <v>10</v>
      </c>
    </row>
    <row r="7540" spans="1:7" x14ac:dyDescent="0.25">
      <c r="A7540" t="s">
        <v>11911</v>
      </c>
      <c r="B7540" t="s">
        <v>11847</v>
      </c>
      <c r="C7540" t="s">
        <v>11912</v>
      </c>
      <c r="D7540" t="s">
        <v>11913</v>
      </c>
      <c r="E7540" t="s">
        <v>9</v>
      </c>
      <c r="F7540" t="s">
        <v>15</v>
      </c>
      <c r="G7540" t="s">
        <v>10700</v>
      </c>
    </row>
    <row r="7541" spans="1:7" x14ac:dyDescent="0.25">
      <c r="A7541" t="s">
        <v>11914</v>
      </c>
      <c r="B7541" t="s">
        <v>11847</v>
      </c>
      <c r="C7541" t="s">
        <v>291</v>
      </c>
      <c r="D7541" t="s">
        <v>186</v>
      </c>
      <c r="E7541" t="s">
        <v>9</v>
      </c>
      <c r="F7541" t="s">
        <v>10</v>
      </c>
      <c r="G7541" t="s">
        <v>10</v>
      </c>
    </row>
    <row r="7542" spans="1:7" x14ac:dyDescent="0.25">
      <c r="A7542" t="s">
        <v>11915</v>
      </c>
      <c r="B7542" t="s">
        <v>11847</v>
      </c>
      <c r="C7542" t="s">
        <v>9</v>
      </c>
      <c r="D7542" t="s">
        <v>9</v>
      </c>
      <c r="E7542" t="s">
        <v>9</v>
      </c>
      <c r="F7542" t="s">
        <v>10</v>
      </c>
      <c r="G7542" t="s">
        <v>10</v>
      </c>
    </row>
    <row r="7543" spans="1:7" x14ac:dyDescent="0.25">
      <c r="A7543" t="s">
        <v>11916</v>
      </c>
      <c r="B7543" t="s">
        <v>11847</v>
      </c>
      <c r="C7543" t="s">
        <v>7153</v>
      </c>
      <c r="D7543" t="s">
        <v>11917</v>
      </c>
      <c r="E7543" t="s">
        <v>9</v>
      </c>
      <c r="F7543" t="s">
        <v>10</v>
      </c>
      <c r="G7543" t="s">
        <v>10</v>
      </c>
    </row>
    <row r="7544" spans="1:7" x14ac:dyDescent="0.25">
      <c r="A7544" t="s">
        <v>11918</v>
      </c>
      <c r="B7544" t="s">
        <v>11847</v>
      </c>
      <c r="C7544" t="s">
        <v>11919</v>
      </c>
      <c r="D7544" t="s">
        <v>11920</v>
      </c>
      <c r="E7544" t="s">
        <v>9</v>
      </c>
      <c r="F7544" t="s">
        <v>15</v>
      </c>
      <c r="G7544" t="s">
        <v>265</v>
      </c>
    </row>
    <row r="7545" spans="1:7" x14ac:dyDescent="0.25">
      <c r="A7545" t="s">
        <v>11921</v>
      </c>
      <c r="B7545" t="s">
        <v>11847</v>
      </c>
      <c r="C7545" t="s">
        <v>9</v>
      </c>
      <c r="D7545" t="s">
        <v>9</v>
      </c>
      <c r="E7545" t="s">
        <v>9</v>
      </c>
      <c r="F7545" t="s">
        <v>10</v>
      </c>
      <c r="G7545" t="s">
        <v>10</v>
      </c>
    </row>
    <row r="7546" spans="1:7" x14ac:dyDescent="0.25">
      <c r="A7546" t="s">
        <v>11922</v>
      </c>
      <c r="B7546" t="s">
        <v>11847</v>
      </c>
      <c r="C7546" t="s">
        <v>999</v>
      </c>
      <c r="D7546" t="s">
        <v>3278</v>
      </c>
      <c r="E7546" t="s">
        <v>9</v>
      </c>
      <c r="F7546" t="s">
        <v>10</v>
      </c>
      <c r="G7546" t="s">
        <v>10</v>
      </c>
    </row>
    <row r="7547" spans="1:7" x14ac:dyDescent="0.25">
      <c r="A7547" t="s">
        <v>11923</v>
      </c>
      <c r="B7547" t="s">
        <v>11847</v>
      </c>
      <c r="C7547" t="s">
        <v>11924</v>
      </c>
      <c r="D7547" t="s">
        <v>11925</v>
      </c>
      <c r="E7547" t="s">
        <v>9</v>
      </c>
      <c r="F7547" t="s">
        <v>15</v>
      </c>
      <c r="G7547" t="s">
        <v>4911</v>
      </c>
    </row>
    <row r="7548" spans="1:7" x14ac:dyDescent="0.25">
      <c r="A7548" t="s">
        <v>11926</v>
      </c>
      <c r="B7548" t="s">
        <v>11847</v>
      </c>
      <c r="C7548" t="s">
        <v>260</v>
      </c>
      <c r="D7548" t="s">
        <v>9</v>
      </c>
      <c r="E7548" t="s">
        <v>9</v>
      </c>
      <c r="F7548" t="s">
        <v>10</v>
      </c>
      <c r="G7548" t="s">
        <v>10</v>
      </c>
    </row>
    <row r="7549" spans="1:7" x14ac:dyDescent="0.25">
      <c r="A7549" t="s">
        <v>11927</v>
      </c>
      <c r="B7549" t="s">
        <v>11847</v>
      </c>
      <c r="C7549" t="s">
        <v>9</v>
      </c>
      <c r="D7549" t="s">
        <v>9</v>
      </c>
      <c r="E7549" t="s">
        <v>9</v>
      </c>
      <c r="F7549" t="s">
        <v>10</v>
      </c>
      <c r="G7549" t="s">
        <v>10</v>
      </c>
    </row>
    <row r="7550" spans="1:7" x14ac:dyDescent="0.25">
      <c r="A7550" t="s">
        <v>11928</v>
      </c>
      <c r="B7550" t="s">
        <v>11847</v>
      </c>
      <c r="C7550" t="s">
        <v>613</v>
      </c>
      <c r="D7550" t="s">
        <v>7101</v>
      </c>
      <c r="E7550" t="s">
        <v>9</v>
      </c>
      <c r="F7550" t="s">
        <v>10</v>
      </c>
      <c r="G7550" t="s">
        <v>10</v>
      </c>
    </row>
    <row r="7551" spans="1:7" x14ac:dyDescent="0.25">
      <c r="A7551" t="s">
        <v>11929</v>
      </c>
      <c r="B7551" t="s">
        <v>11847</v>
      </c>
      <c r="C7551" t="s">
        <v>11930</v>
      </c>
      <c r="D7551" t="s">
        <v>11931</v>
      </c>
      <c r="E7551" t="s">
        <v>9</v>
      </c>
      <c r="F7551" t="s">
        <v>15</v>
      </c>
      <c r="G7551" t="s">
        <v>11932</v>
      </c>
    </row>
    <row r="7552" spans="1:7" x14ac:dyDescent="0.25">
      <c r="A7552" t="s">
        <v>11933</v>
      </c>
      <c r="B7552" t="s">
        <v>11847</v>
      </c>
      <c r="C7552" t="s">
        <v>260</v>
      </c>
      <c r="D7552" t="s">
        <v>546</v>
      </c>
      <c r="E7552" t="s">
        <v>9</v>
      </c>
      <c r="F7552" t="s">
        <v>10</v>
      </c>
      <c r="G7552" t="s">
        <v>10</v>
      </c>
    </row>
    <row r="7553" spans="1:7" x14ac:dyDescent="0.25">
      <c r="A7553" t="s">
        <v>11934</v>
      </c>
      <c r="B7553" t="s">
        <v>11847</v>
      </c>
      <c r="C7553" t="s">
        <v>793</v>
      </c>
      <c r="D7553" t="s">
        <v>530</v>
      </c>
      <c r="E7553" t="s">
        <v>9</v>
      </c>
      <c r="F7553" t="s">
        <v>10</v>
      </c>
      <c r="G7553" t="s">
        <v>10</v>
      </c>
    </row>
    <row r="7554" spans="1:7" x14ac:dyDescent="0.25">
      <c r="A7554" t="s">
        <v>11935</v>
      </c>
      <c r="B7554" t="s">
        <v>11847</v>
      </c>
      <c r="C7554" t="s">
        <v>521</v>
      </c>
      <c r="D7554" t="s">
        <v>2207</v>
      </c>
      <c r="E7554" t="s">
        <v>9</v>
      </c>
      <c r="F7554" t="s">
        <v>10</v>
      </c>
      <c r="G7554" t="s">
        <v>10</v>
      </c>
    </row>
    <row r="7555" spans="1:7" x14ac:dyDescent="0.25">
      <c r="A7555" t="s">
        <v>11936</v>
      </c>
      <c r="B7555" t="s">
        <v>11847</v>
      </c>
      <c r="C7555" t="s">
        <v>9</v>
      </c>
      <c r="D7555" t="s">
        <v>9</v>
      </c>
      <c r="E7555" t="s">
        <v>9</v>
      </c>
      <c r="F7555" t="s">
        <v>10</v>
      </c>
      <c r="G7555" t="s">
        <v>10</v>
      </c>
    </row>
    <row r="7556" spans="1:7" x14ac:dyDescent="0.25">
      <c r="A7556" t="s">
        <v>11937</v>
      </c>
      <c r="B7556" t="s">
        <v>11847</v>
      </c>
      <c r="C7556" t="s">
        <v>9</v>
      </c>
      <c r="D7556" t="s">
        <v>9</v>
      </c>
      <c r="E7556" t="s">
        <v>9</v>
      </c>
      <c r="F7556" t="s">
        <v>10</v>
      </c>
      <c r="G7556" t="s">
        <v>10</v>
      </c>
    </row>
    <row r="7557" spans="1:7" x14ac:dyDescent="0.25">
      <c r="A7557" t="s">
        <v>11938</v>
      </c>
      <c r="B7557" t="s">
        <v>11847</v>
      </c>
      <c r="C7557" t="s">
        <v>1027</v>
      </c>
      <c r="D7557" t="s">
        <v>11939</v>
      </c>
      <c r="E7557" t="s">
        <v>9</v>
      </c>
      <c r="F7557" t="s">
        <v>10</v>
      </c>
      <c r="G7557" t="s">
        <v>10</v>
      </c>
    </row>
    <row r="7558" spans="1:7" x14ac:dyDescent="0.25">
      <c r="A7558" t="s">
        <v>11940</v>
      </c>
      <c r="B7558" t="s">
        <v>11847</v>
      </c>
      <c r="C7558" t="s">
        <v>6440</v>
      </c>
      <c r="D7558" t="s">
        <v>5534</v>
      </c>
      <c r="E7558" t="s">
        <v>9</v>
      </c>
      <c r="F7558" t="s">
        <v>10</v>
      </c>
      <c r="G7558" t="s">
        <v>10</v>
      </c>
    </row>
    <row r="7559" spans="1:7" x14ac:dyDescent="0.25">
      <c r="A7559" t="s">
        <v>11941</v>
      </c>
      <c r="B7559" t="s">
        <v>11847</v>
      </c>
      <c r="C7559" t="s">
        <v>7043</v>
      </c>
      <c r="D7559" t="s">
        <v>11942</v>
      </c>
      <c r="E7559" t="s">
        <v>9</v>
      </c>
      <c r="F7559" t="s">
        <v>15</v>
      </c>
      <c r="G7559" t="s">
        <v>164</v>
      </c>
    </row>
    <row r="7560" spans="1:7" x14ac:dyDescent="0.25">
      <c r="A7560" t="s">
        <v>11943</v>
      </c>
      <c r="B7560" t="s">
        <v>11847</v>
      </c>
      <c r="C7560" t="s">
        <v>9</v>
      </c>
      <c r="D7560" t="s">
        <v>260</v>
      </c>
      <c r="E7560" t="s">
        <v>9</v>
      </c>
      <c r="F7560" t="s">
        <v>10</v>
      </c>
      <c r="G7560" t="s">
        <v>10</v>
      </c>
    </row>
    <row r="7561" spans="1:7" x14ac:dyDescent="0.25">
      <c r="A7561" t="s">
        <v>11944</v>
      </c>
      <c r="B7561" t="s">
        <v>11847</v>
      </c>
      <c r="C7561" t="s">
        <v>11945</v>
      </c>
      <c r="D7561" t="s">
        <v>11946</v>
      </c>
      <c r="E7561" t="s">
        <v>9</v>
      </c>
      <c r="F7561" t="s">
        <v>10</v>
      </c>
      <c r="G7561" t="s">
        <v>10</v>
      </c>
    </row>
    <row r="7562" spans="1:7" x14ac:dyDescent="0.25">
      <c r="A7562" t="s">
        <v>11947</v>
      </c>
      <c r="B7562" t="s">
        <v>11847</v>
      </c>
      <c r="C7562" t="s">
        <v>1998</v>
      </c>
      <c r="D7562" t="s">
        <v>1799</v>
      </c>
      <c r="E7562" t="s">
        <v>9</v>
      </c>
      <c r="F7562" t="s">
        <v>10</v>
      </c>
      <c r="G7562" t="s">
        <v>10</v>
      </c>
    </row>
    <row r="7563" spans="1:7" x14ac:dyDescent="0.25">
      <c r="A7563" t="s">
        <v>11948</v>
      </c>
      <c r="B7563" t="s">
        <v>11847</v>
      </c>
      <c r="C7563" t="s">
        <v>11949</v>
      </c>
      <c r="D7563" t="s">
        <v>11950</v>
      </c>
      <c r="E7563" t="s">
        <v>9</v>
      </c>
      <c r="F7563" t="s">
        <v>10</v>
      </c>
      <c r="G7563" t="s">
        <v>10</v>
      </c>
    </row>
    <row r="7564" spans="1:7" x14ac:dyDescent="0.25">
      <c r="A7564" t="s">
        <v>11951</v>
      </c>
      <c r="B7564" t="s">
        <v>11847</v>
      </c>
      <c r="C7564" t="s">
        <v>2914</v>
      </c>
      <c r="D7564" t="s">
        <v>11952</v>
      </c>
      <c r="E7564" t="s">
        <v>9</v>
      </c>
      <c r="F7564" t="s">
        <v>10</v>
      </c>
      <c r="G7564" t="s">
        <v>10</v>
      </c>
    </row>
    <row r="7565" spans="1:7" x14ac:dyDescent="0.25">
      <c r="A7565" t="s">
        <v>11953</v>
      </c>
      <c r="B7565" t="s">
        <v>11847</v>
      </c>
      <c r="C7565" t="s">
        <v>136</v>
      </c>
      <c r="D7565" t="s">
        <v>9</v>
      </c>
      <c r="E7565" t="s">
        <v>9</v>
      </c>
      <c r="F7565" t="s">
        <v>10</v>
      </c>
      <c r="G7565" t="s">
        <v>10</v>
      </c>
    </row>
    <row r="7566" spans="1:7" x14ac:dyDescent="0.25">
      <c r="A7566" t="s">
        <v>11954</v>
      </c>
      <c r="B7566" t="s">
        <v>11847</v>
      </c>
      <c r="C7566" t="s">
        <v>260</v>
      </c>
      <c r="D7566" t="s">
        <v>9</v>
      </c>
      <c r="E7566" t="s">
        <v>9</v>
      </c>
      <c r="F7566" t="s">
        <v>10</v>
      </c>
      <c r="G7566" t="s">
        <v>10</v>
      </c>
    </row>
    <row r="7567" spans="1:7" x14ac:dyDescent="0.25">
      <c r="A7567" t="s">
        <v>11955</v>
      </c>
      <c r="B7567" t="s">
        <v>11847</v>
      </c>
      <c r="C7567" t="s">
        <v>11956</v>
      </c>
      <c r="D7567" t="s">
        <v>11957</v>
      </c>
      <c r="E7567" t="s">
        <v>9</v>
      </c>
      <c r="F7567" t="s">
        <v>2258</v>
      </c>
      <c r="G7567" t="s">
        <v>560</v>
      </c>
    </row>
    <row r="7568" spans="1:7" x14ac:dyDescent="0.25">
      <c r="A7568" t="s">
        <v>11958</v>
      </c>
      <c r="B7568" t="s">
        <v>11847</v>
      </c>
      <c r="C7568" t="s">
        <v>1429</v>
      </c>
      <c r="D7568" t="s">
        <v>11959</v>
      </c>
      <c r="E7568" t="s">
        <v>9</v>
      </c>
      <c r="F7568" t="s">
        <v>10</v>
      </c>
      <c r="G7568" t="s">
        <v>10</v>
      </c>
    </row>
    <row r="7569" spans="1:7" x14ac:dyDescent="0.25">
      <c r="A7569" t="s">
        <v>11960</v>
      </c>
      <c r="B7569" t="s">
        <v>11847</v>
      </c>
      <c r="C7569" t="s">
        <v>11961</v>
      </c>
      <c r="D7569" t="s">
        <v>11962</v>
      </c>
      <c r="E7569" t="s">
        <v>9</v>
      </c>
      <c r="F7569" t="s">
        <v>15</v>
      </c>
      <c r="G7569" t="s">
        <v>16</v>
      </c>
    </row>
    <row r="7570" spans="1:7" x14ac:dyDescent="0.25">
      <c r="A7570" t="s">
        <v>11963</v>
      </c>
      <c r="B7570" t="s">
        <v>11847</v>
      </c>
      <c r="C7570" t="s">
        <v>349</v>
      </c>
      <c r="D7570" t="s">
        <v>739</v>
      </c>
      <c r="E7570" t="s">
        <v>9</v>
      </c>
      <c r="F7570" t="s">
        <v>10</v>
      </c>
      <c r="G7570" t="s">
        <v>10</v>
      </c>
    </row>
    <row r="7571" spans="1:7" x14ac:dyDescent="0.25">
      <c r="A7571" t="s">
        <v>11964</v>
      </c>
      <c r="B7571" t="s">
        <v>11847</v>
      </c>
      <c r="C7571" t="s">
        <v>1082</v>
      </c>
      <c r="D7571" t="s">
        <v>9</v>
      </c>
      <c r="E7571" t="s">
        <v>9</v>
      </c>
      <c r="F7571" t="s">
        <v>10</v>
      </c>
      <c r="G7571" t="s">
        <v>10</v>
      </c>
    </row>
    <row r="7572" spans="1:7" x14ac:dyDescent="0.25">
      <c r="A7572" t="s">
        <v>11965</v>
      </c>
      <c r="B7572" t="s">
        <v>11847</v>
      </c>
      <c r="C7572" t="s">
        <v>260</v>
      </c>
      <c r="D7572" t="s">
        <v>9</v>
      </c>
      <c r="E7572" t="s">
        <v>9</v>
      </c>
      <c r="F7572" t="s">
        <v>10</v>
      </c>
      <c r="G7572" t="s">
        <v>10</v>
      </c>
    </row>
    <row r="7573" spans="1:7" x14ac:dyDescent="0.25">
      <c r="A7573" t="s">
        <v>11966</v>
      </c>
      <c r="B7573" t="s">
        <v>11847</v>
      </c>
      <c r="C7573" t="s">
        <v>619</v>
      </c>
      <c r="D7573" t="s">
        <v>4132</v>
      </c>
      <c r="E7573" t="s">
        <v>9</v>
      </c>
      <c r="F7573" t="s">
        <v>10</v>
      </c>
      <c r="G7573" t="s">
        <v>10</v>
      </c>
    </row>
    <row r="7574" spans="1:7" x14ac:dyDescent="0.25">
      <c r="A7574" t="s">
        <v>11967</v>
      </c>
      <c r="B7574" t="s">
        <v>11847</v>
      </c>
      <c r="C7574" t="s">
        <v>349</v>
      </c>
      <c r="D7574" t="s">
        <v>9</v>
      </c>
      <c r="E7574" t="s">
        <v>9</v>
      </c>
      <c r="F7574" t="s">
        <v>10</v>
      </c>
      <c r="G7574" t="s">
        <v>10</v>
      </c>
    </row>
    <row r="7575" spans="1:7" x14ac:dyDescent="0.25">
      <c r="A7575" t="s">
        <v>11968</v>
      </c>
      <c r="B7575" t="s">
        <v>11847</v>
      </c>
      <c r="C7575" t="s">
        <v>530</v>
      </c>
      <c r="D7575" t="s">
        <v>9</v>
      </c>
      <c r="E7575" t="s">
        <v>9</v>
      </c>
      <c r="F7575" t="s">
        <v>10</v>
      </c>
      <c r="G7575" t="s">
        <v>10</v>
      </c>
    </row>
    <row r="7576" spans="1:7" x14ac:dyDescent="0.25">
      <c r="A7576" t="s">
        <v>11969</v>
      </c>
      <c r="B7576" t="s">
        <v>11847</v>
      </c>
      <c r="C7576" t="s">
        <v>9</v>
      </c>
      <c r="D7576" t="s">
        <v>9</v>
      </c>
      <c r="E7576" t="s">
        <v>9</v>
      </c>
      <c r="F7576" t="s">
        <v>10</v>
      </c>
      <c r="G7576" t="s">
        <v>10</v>
      </c>
    </row>
    <row r="7577" spans="1:7" x14ac:dyDescent="0.25">
      <c r="A7577" t="s">
        <v>11970</v>
      </c>
      <c r="B7577" t="s">
        <v>11847</v>
      </c>
      <c r="C7577" t="s">
        <v>9</v>
      </c>
      <c r="D7577" t="s">
        <v>277</v>
      </c>
      <c r="E7577" t="s">
        <v>9</v>
      </c>
      <c r="F7577" t="s">
        <v>10</v>
      </c>
      <c r="G7577" t="s">
        <v>10</v>
      </c>
    </row>
    <row r="7578" spans="1:7" x14ac:dyDescent="0.25">
      <c r="A7578" t="s">
        <v>11971</v>
      </c>
      <c r="B7578" t="s">
        <v>11847</v>
      </c>
      <c r="C7578" t="s">
        <v>842</v>
      </c>
      <c r="D7578" t="s">
        <v>9</v>
      </c>
      <c r="E7578" t="s">
        <v>9</v>
      </c>
      <c r="F7578" t="s">
        <v>10</v>
      </c>
      <c r="G7578" t="s">
        <v>10</v>
      </c>
    </row>
    <row r="7579" spans="1:7" x14ac:dyDescent="0.25">
      <c r="A7579" t="s">
        <v>11972</v>
      </c>
      <c r="B7579" t="s">
        <v>11847</v>
      </c>
      <c r="C7579" t="s">
        <v>1550</v>
      </c>
      <c r="D7579" t="s">
        <v>9471</v>
      </c>
      <c r="E7579" t="s">
        <v>9</v>
      </c>
      <c r="F7579" t="s">
        <v>10</v>
      </c>
      <c r="G7579" t="s">
        <v>10</v>
      </c>
    </row>
    <row r="7580" spans="1:7" x14ac:dyDescent="0.25">
      <c r="A7580" t="s">
        <v>11973</v>
      </c>
      <c r="B7580" t="s">
        <v>11847</v>
      </c>
      <c r="C7580" t="s">
        <v>10994</v>
      </c>
      <c r="D7580" t="s">
        <v>11974</v>
      </c>
      <c r="E7580" t="s">
        <v>9</v>
      </c>
      <c r="F7580" t="s">
        <v>10</v>
      </c>
      <c r="G7580" t="s">
        <v>10</v>
      </c>
    </row>
    <row r="7581" spans="1:7" x14ac:dyDescent="0.25">
      <c r="A7581" t="s">
        <v>11975</v>
      </c>
      <c r="B7581" t="s">
        <v>11847</v>
      </c>
      <c r="C7581" t="s">
        <v>9</v>
      </c>
      <c r="D7581" t="s">
        <v>9</v>
      </c>
      <c r="E7581" t="s">
        <v>9</v>
      </c>
      <c r="F7581" t="s">
        <v>10</v>
      </c>
      <c r="G7581" t="s">
        <v>10</v>
      </c>
    </row>
    <row r="7582" spans="1:7" x14ac:dyDescent="0.25">
      <c r="A7582" t="s">
        <v>11976</v>
      </c>
      <c r="B7582" t="s">
        <v>11847</v>
      </c>
      <c r="C7582" t="s">
        <v>546</v>
      </c>
      <c r="D7582" t="s">
        <v>9</v>
      </c>
      <c r="E7582" t="s">
        <v>9</v>
      </c>
      <c r="F7582" t="s">
        <v>10</v>
      </c>
      <c r="G7582" t="s">
        <v>10</v>
      </c>
    </row>
    <row r="7583" spans="1:7" x14ac:dyDescent="0.25">
      <c r="A7583" t="s">
        <v>11977</v>
      </c>
      <c r="B7583" t="s">
        <v>11847</v>
      </c>
      <c r="C7583" t="s">
        <v>590</v>
      </c>
      <c r="D7583" t="s">
        <v>2385</v>
      </c>
      <c r="E7583" t="s">
        <v>9</v>
      </c>
      <c r="F7583" t="s">
        <v>10</v>
      </c>
      <c r="G7583" t="s">
        <v>10</v>
      </c>
    </row>
    <row r="7584" spans="1:7" x14ac:dyDescent="0.25">
      <c r="A7584" t="s">
        <v>11978</v>
      </c>
      <c r="B7584" t="s">
        <v>11847</v>
      </c>
      <c r="C7584" t="s">
        <v>637</v>
      </c>
      <c r="D7584" t="s">
        <v>9</v>
      </c>
      <c r="E7584" t="s">
        <v>9</v>
      </c>
      <c r="F7584" t="s">
        <v>10</v>
      </c>
      <c r="G7584" t="s">
        <v>10</v>
      </c>
    </row>
    <row r="7585" spans="1:7" x14ac:dyDescent="0.25">
      <c r="A7585" t="s">
        <v>11979</v>
      </c>
      <c r="B7585" t="s">
        <v>11847</v>
      </c>
      <c r="C7585" t="s">
        <v>260</v>
      </c>
      <c r="D7585" t="s">
        <v>9</v>
      </c>
      <c r="E7585" t="s">
        <v>9</v>
      </c>
      <c r="F7585" t="s">
        <v>10</v>
      </c>
      <c r="G7585" t="s">
        <v>10</v>
      </c>
    </row>
    <row r="7586" spans="1:7" x14ac:dyDescent="0.25">
      <c r="A7586" t="s">
        <v>11980</v>
      </c>
      <c r="B7586" t="s">
        <v>11847</v>
      </c>
      <c r="C7586" t="s">
        <v>23</v>
      </c>
      <c r="D7586" t="s">
        <v>9</v>
      </c>
      <c r="E7586" t="s">
        <v>9</v>
      </c>
      <c r="F7586" t="s">
        <v>10</v>
      </c>
      <c r="G7586" t="s">
        <v>10</v>
      </c>
    </row>
    <row r="7587" spans="1:7" x14ac:dyDescent="0.25">
      <c r="A7587" t="s">
        <v>11981</v>
      </c>
      <c r="B7587" t="s">
        <v>11847</v>
      </c>
      <c r="C7587" t="s">
        <v>9</v>
      </c>
      <c r="D7587" t="s">
        <v>1434</v>
      </c>
      <c r="E7587" t="s">
        <v>9</v>
      </c>
      <c r="F7587" t="s">
        <v>10</v>
      </c>
      <c r="G7587" t="s">
        <v>10</v>
      </c>
    </row>
    <row r="7588" spans="1:7" x14ac:dyDescent="0.25">
      <c r="A7588" t="s">
        <v>11982</v>
      </c>
      <c r="B7588" t="s">
        <v>11847</v>
      </c>
      <c r="C7588" t="s">
        <v>9</v>
      </c>
      <c r="D7588" t="s">
        <v>9</v>
      </c>
      <c r="E7588" t="s">
        <v>9</v>
      </c>
      <c r="F7588" t="s">
        <v>10</v>
      </c>
      <c r="G7588" t="s">
        <v>10</v>
      </c>
    </row>
    <row r="7589" spans="1:7" x14ac:dyDescent="0.25">
      <c r="A7589" t="s">
        <v>11983</v>
      </c>
      <c r="B7589" t="s">
        <v>11847</v>
      </c>
      <c r="C7589" t="s">
        <v>628</v>
      </c>
      <c r="D7589" t="s">
        <v>2171</v>
      </c>
      <c r="E7589" t="s">
        <v>9</v>
      </c>
      <c r="F7589" t="s">
        <v>10</v>
      </c>
      <c r="G7589" t="s">
        <v>10</v>
      </c>
    </row>
    <row r="7590" spans="1:7" x14ac:dyDescent="0.25">
      <c r="A7590" t="s">
        <v>11984</v>
      </c>
      <c r="B7590" t="s">
        <v>11847</v>
      </c>
      <c r="C7590" t="s">
        <v>9</v>
      </c>
      <c r="D7590" t="s">
        <v>9</v>
      </c>
      <c r="E7590" t="s">
        <v>9</v>
      </c>
      <c r="F7590" t="s">
        <v>10</v>
      </c>
      <c r="G7590" t="s">
        <v>10</v>
      </c>
    </row>
    <row r="7591" spans="1:7" x14ac:dyDescent="0.25">
      <c r="A7591" t="s">
        <v>11985</v>
      </c>
      <c r="B7591" t="s">
        <v>11847</v>
      </c>
      <c r="C7591" t="s">
        <v>9</v>
      </c>
      <c r="D7591" t="s">
        <v>9</v>
      </c>
      <c r="E7591" t="s">
        <v>9</v>
      </c>
      <c r="F7591" t="s">
        <v>10</v>
      </c>
      <c r="G7591" t="s">
        <v>10</v>
      </c>
    </row>
    <row r="7592" spans="1:7" x14ac:dyDescent="0.25">
      <c r="A7592" t="s">
        <v>11986</v>
      </c>
      <c r="B7592" t="s">
        <v>11847</v>
      </c>
      <c r="C7592" t="s">
        <v>9072</v>
      </c>
      <c r="D7592" t="s">
        <v>11987</v>
      </c>
      <c r="E7592" t="s">
        <v>9</v>
      </c>
      <c r="F7592" t="s">
        <v>10</v>
      </c>
      <c r="G7592" t="s">
        <v>10</v>
      </c>
    </row>
    <row r="7593" spans="1:7" x14ac:dyDescent="0.25">
      <c r="A7593" t="s">
        <v>11988</v>
      </c>
      <c r="B7593" t="s">
        <v>11847</v>
      </c>
      <c r="C7593" t="s">
        <v>349</v>
      </c>
      <c r="D7593" t="s">
        <v>9</v>
      </c>
      <c r="E7593" t="s">
        <v>9</v>
      </c>
      <c r="F7593" t="s">
        <v>10</v>
      </c>
      <c r="G7593" t="s">
        <v>10</v>
      </c>
    </row>
    <row r="7594" spans="1:7" x14ac:dyDescent="0.25">
      <c r="A7594" t="s">
        <v>11989</v>
      </c>
      <c r="B7594" t="s">
        <v>11847</v>
      </c>
      <c r="C7594" t="s">
        <v>291</v>
      </c>
      <c r="D7594" t="s">
        <v>9</v>
      </c>
      <c r="E7594" t="s">
        <v>9</v>
      </c>
      <c r="F7594" t="s">
        <v>10</v>
      </c>
      <c r="G7594" t="s">
        <v>10</v>
      </c>
    </row>
    <row r="7595" spans="1:7" x14ac:dyDescent="0.25">
      <c r="A7595" t="s">
        <v>11990</v>
      </c>
      <c r="B7595" t="s">
        <v>11847</v>
      </c>
      <c r="C7595" t="s">
        <v>260</v>
      </c>
      <c r="D7595" t="s">
        <v>9</v>
      </c>
      <c r="E7595" t="s">
        <v>9</v>
      </c>
      <c r="F7595" t="s">
        <v>10</v>
      </c>
      <c r="G7595" t="s">
        <v>10</v>
      </c>
    </row>
    <row r="7596" spans="1:7" x14ac:dyDescent="0.25">
      <c r="A7596" t="s">
        <v>11991</v>
      </c>
      <c r="B7596" t="s">
        <v>11847</v>
      </c>
      <c r="C7596" t="s">
        <v>9</v>
      </c>
      <c r="D7596" t="s">
        <v>9</v>
      </c>
      <c r="E7596" t="s">
        <v>9</v>
      </c>
      <c r="F7596" t="s">
        <v>10</v>
      </c>
      <c r="G7596" t="s">
        <v>10</v>
      </c>
    </row>
    <row r="7597" spans="1:7" x14ac:dyDescent="0.25">
      <c r="A7597" t="s">
        <v>11992</v>
      </c>
      <c r="B7597" t="s">
        <v>11847</v>
      </c>
      <c r="C7597" t="s">
        <v>11993</v>
      </c>
      <c r="D7597" t="s">
        <v>11994</v>
      </c>
      <c r="E7597" t="s">
        <v>9</v>
      </c>
      <c r="F7597" t="s">
        <v>10</v>
      </c>
      <c r="G7597" t="s">
        <v>119</v>
      </c>
    </row>
    <row r="7598" spans="1:7" x14ac:dyDescent="0.25">
      <c r="A7598" t="s">
        <v>11995</v>
      </c>
      <c r="B7598" t="s">
        <v>11847</v>
      </c>
      <c r="C7598" t="s">
        <v>9</v>
      </c>
      <c r="D7598" t="s">
        <v>521</v>
      </c>
      <c r="E7598" t="s">
        <v>9</v>
      </c>
      <c r="F7598" t="s">
        <v>10</v>
      </c>
      <c r="G7598" t="s">
        <v>10</v>
      </c>
    </row>
    <row r="7599" spans="1:7" x14ac:dyDescent="0.25">
      <c r="A7599" t="s">
        <v>11996</v>
      </c>
      <c r="B7599" t="s">
        <v>11847</v>
      </c>
      <c r="C7599" t="s">
        <v>628</v>
      </c>
      <c r="D7599" t="s">
        <v>350</v>
      </c>
      <c r="E7599" t="s">
        <v>9</v>
      </c>
      <c r="F7599" t="s">
        <v>10</v>
      </c>
      <c r="G7599" t="s">
        <v>10</v>
      </c>
    </row>
    <row r="7600" spans="1:7" x14ac:dyDescent="0.25">
      <c r="A7600" t="s">
        <v>11997</v>
      </c>
      <c r="B7600" t="s">
        <v>11847</v>
      </c>
      <c r="C7600" t="s">
        <v>11998</v>
      </c>
      <c r="D7600" t="s">
        <v>11999</v>
      </c>
      <c r="E7600" t="s">
        <v>9</v>
      </c>
      <c r="F7600" t="s">
        <v>15</v>
      </c>
      <c r="G7600" t="s">
        <v>12000</v>
      </c>
    </row>
    <row r="7601" spans="1:7" x14ac:dyDescent="0.25">
      <c r="A7601" t="s">
        <v>12001</v>
      </c>
      <c r="B7601" t="s">
        <v>11847</v>
      </c>
      <c r="C7601" t="s">
        <v>521</v>
      </c>
      <c r="D7601" t="s">
        <v>4570</v>
      </c>
      <c r="E7601" t="s">
        <v>9</v>
      </c>
      <c r="F7601" t="s">
        <v>10</v>
      </c>
      <c r="G7601" t="s">
        <v>10</v>
      </c>
    </row>
    <row r="7602" spans="1:7" x14ac:dyDescent="0.25">
      <c r="A7602" t="s">
        <v>12002</v>
      </c>
      <c r="B7602" t="s">
        <v>11847</v>
      </c>
      <c r="C7602" t="s">
        <v>349</v>
      </c>
      <c r="D7602" t="s">
        <v>9</v>
      </c>
      <c r="E7602" t="s">
        <v>9</v>
      </c>
      <c r="F7602" t="s">
        <v>10</v>
      </c>
      <c r="G7602" t="s">
        <v>10</v>
      </c>
    </row>
    <row r="7603" spans="1:7" x14ac:dyDescent="0.25">
      <c r="A7603" t="s">
        <v>12003</v>
      </c>
      <c r="B7603" t="s">
        <v>11847</v>
      </c>
      <c r="C7603" t="s">
        <v>277</v>
      </c>
      <c r="D7603" t="s">
        <v>12004</v>
      </c>
      <c r="E7603" t="s">
        <v>9</v>
      </c>
      <c r="F7603" t="s">
        <v>10</v>
      </c>
      <c r="G7603" t="s">
        <v>10</v>
      </c>
    </row>
    <row r="7604" spans="1:7" x14ac:dyDescent="0.25">
      <c r="A7604" t="s">
        <v>12005</v>
      </c>
      <c r="B7604" t="s">
        <v>11847</v>
      </c>
      <c r="C7604" t="s">
        <v>1082</v>
      </c>
      <c r="D7604" t="s">
        <v>1729</v>
      </c>
      <c r="E7604" t="s">
        <v>9</v>
      </c>
      <c r="F7604" t="s">
        <v>10</v>
      </c>
      <c r="G7604" t="s">
        <v>10</v>
      </c>
    </row>
    <row r="7605" spans="1:7" x14ac:dyDescent="0.25">
      <c r="A7605" t="s">
        <v>12006</v>
      </c>
      <c r="B7605" t="s">
        <v>11847</v>
      </c>
      <c r="C7605" t="s">
        <v>260</v>
      </c>
      <c r="D7605" t="s">
        <v>9</v>
      </c>
      <c r="E7605" t="s">
        <v>9</v>
      </c>
      <c r="F7605" t="s">
        <v>10</v>
      </c>
      <c r="G7605" t="s">
        <v>10</v>
      </c>
    </row>
    <row r="7606" spans="1:7" x14ac:dyDescent="0.25">
      <c r="A7606" t="s">
        <v>12007</v>
      </c>
      <c r="B7606" t="s">
        <v>11847</v>
      </c>
      <c r="C7606" t="s">
        <v>9</v>
      </c>
      <c r="D7606" t="s">
        <v>9</v>
      </c>
      <c r="E7606" t="s">
        <v>9</v>
      </c>
      <c r="F7606" t="s">
        <v>10</v>
      </c>
      <c r="G7606" t="s">
        <v>10</v>
      </c>
    </row>
    <row r="7607" spans="1:7" x14ac:dyDescent="0.25">
      <c r="A7607" t="s">
        <v>12008</v>
      </c>
      <c r="B7607" t="s">
        <v>11847</v>
      </c>
      <c r="C7607" t="s">
        <v>530</v>
      </c>
      <c r="D7607" t="s">
        <v>2239</v>
      </c>
      <c r="E7607" t="s">
        <v>9</v>
      </c>
      <c r="F7607" t="s">
        <v>10</v>
      </c>
      <c r="G7607" t="s">
        <v>10</v>
      </c>
    </row>
    <row r="7608" spans="1:7" x14ac:dyDescent="0.25">
      <c r="A7608" t="s">
        <v>12009</v>
      </c>
      <c r="B7608" t="s">
        <v>11847</v>
      </c>
      <c r="C7608" t="s">
        <v>23</v>
      </c>
      <c r="D7608" t="s">
        <v>9</v>
      </c>
      <c r="E7608" t="s">
        <v>9</v>
      </c>
      <c r="F7608" t="s">
        <v>10</v>
      </c>
      <c r="G7608" t="s">
        <v>10</v>
      </c>
    </row>
    <row r="7609" spans="1:7" x14ac:dyDescent="0.25">
      <c r="A7609" t="s">
        <v>12010</v>
      </c>
      <c r="B7609" t="s">
        <v>11847</v>
      </c>
      <c r="C7609" t="s">
        <v>260</v>
      </c>
      <c r="D7609" t="s">
        <v>9</v>
      </c>
      <c r="E7609" t="s">
        <v>9</v>
      </c>
      <c r="F7609" t="s">
        <v>10</v>
      </c>
      <c r="G7609" t="s">
        <v>10</v>
      </c>
    </row>
    <row r="7610" spans="1:7" x14ac:dyDescent="0.25">
      <c r="A7610" t="s">
        <v>12011</v>
      </c>
      <c r="B7610" t="s">
        <v>11847</v>
      </c>
      <c r="C7610" t="s">
        <v>23</v>
      </c>
      <c r="D7610" t="s">
        <v>12012</v>
      </c>
      <c r="E7610" t="s">
        <v>9</v>
      </c>
      <c r="F7610" t="s">
        <v>10</v>
      </c>
      <c r="G7610" t="s">
        <v>10</v>
      </c>
    </row>
    <row r="7611" spans="1:7" x14ac:dyDescent="0.25">
      <c r="A7611" t="s">
        <v>12013</v>
      </c>
      <c r="B7611" t="s">
        <v>11847</v>
      </c>
      <c r="C7611" t="s">
        <v>619</v>
      </c>
      <c r="D7611" t="s">
        <v>959</v>
      </c>
      <c r="E7611" t="s">
        <v>9</v>
      </c>
      <c r="F7611" t="s">
        <v>10</v>
      </c>
      <c r="G7611" t="s">
        <v>10</v>
      </c>
    </row>
    <row r="7612" spans="1:7" x14ac:dyDescent="0.25">
      <c r="A7612" t="s">
        <v>12014</v>
      </c>
      <c r="B7612" t="s">
        <v>11847</v>
      </c>
      <c r="C7612" t="s">
        <v>12015</v>
      </c>
      <c r="D7612" t="s">
        <v>12016</v>
      </c>
      <c r="E7612" t="s">
        <v>9</v>
      </c>
      <c r="F7612" t="s">
        <v>15</v>
      </c>
      <c r="G7612" t="s">
        <v>71</v>
      </c>
    </row>
    <row r="7613" spans="1:7" x14ac:dyDescent="0.25">
      <c r="A7613" t="s">
        <v>12017</v>
      </c>
      <c r="B7613" t="s">
        <v>11847</v>
      </c>
      <c r="C7613" t="s">
        <v>11689</v>
      </c>
      <c r="D7613" t="s">
        <v>12018</v>
      </c>
      <c r="E7613" t="s">
        <v>9</v>
      </c>
      <c r="F7613" t="s">
        <v>15</v>
      </c>
      <c r="G7613" t="s">
        <v>364</v>
      </c>
    </row>
    <row r="7614" spans="1:7" x14ac:dyDescent="0.25">
      <c r="A7614" t="s">
        <v>12019</v>
      </c>
      <c r="B7614" t="s">
        <v>11847</v>
      </c>
      <c r="C7614" t="s">
        <v>12020</v>
      </c>
      <c r="D7614" t="s">
        <v>12021</v>
      </c>
      <c r="E7614" t="s">
        <v>9</v>
      </c>
      <c r="F7614" t="s">
        <v>15</v>
      </c>
      <c r="G7614" t="s">
        <v>12022</v>
      </c>
    </row>
    <row r="7615" spans="1:7" x14ac:dyDescent="0.25">
      <c r="A7615" t="s">
        <v>12023</v>
      </c>
      <c r="B7615" t="s">
        <v>11847</v>
      </c>
      <c r="C7615" t="s">
        <v>619</v>
      </c>
      <c r="D7615" t="s">
        <v>8640</v>
      </c>
      <c r="E7615" t="s">
        <v>9</v>
      </c>
      <c r="F7615" t="s">
        <v>10</v>
      </c>
      <c r="G7615" t="s">
        <v>10</v>
      </c>
    </row>
    <row r="7616" spans="1:7" x14ac:dyDescent="0.25">
      <c r="A7616" t="s">
        <v>12024</v>
      </c>
      <c r="B7616" t="s">
        <v>11847</v>
      </c>
      <c r="C7616" t="s">
        <v>9380</v>
      </c>
      <c r="D7616" t="s">
        <v>12025</v>
      </c>
      <c r="E7616" t="s">
        <v>9</v>
      </c>
      <c r="F7616" t="s">
        <v>15</v>
      </c>
      <c r="G7616" t="s">
        <v>9344</v>
      </c>
    </row>
    <row r="7617" spans="1:7" x14ac:dyDescent="0.25">
      <c r="A7617" t="s">
        <v>12026</v>
      </c>
      <c r="B7617" t="s">
        <v>11847</v>
      </c>
      <c r="C7617" t="s">
        <v>349</v>
      </c>
      <c r="D7617" t="s">
        <v>9</v>
      </c>
      <c r="E7617" t="s">
        <v>9</v>
      </c>
      <c r="F7617" t="s">
        <v>10</v>
      </c>
      <c r="G7617" t="s">
        <v>10</v>
      </c>
    </row>
    <row r="7618" spans="1:7" x14ac:dyDescent="0.25">
      <c r="A7618" t="s">
        <v>12027</v>
      </c>
      <c r="B7618" t="s">
        <v>11847</v>
      </c>
      <c r="C7618" t="s">
        <v>862</v>
      </c>
      <c r="D7618" t="s">
        <v>1264</v>
      </c>
      <c r="E7618" t="s">
        <v>9</v>
      </c>
      <c r="F7618" t="s">
        <v>10</v>
      </c>
      <c r="G7618" t="s">
        <v>10</v>
      </c>
    </row>
    <row r="7619" spans="1:7" x14ac:dyDescent="0.25">
      <c r="A7619" t="s">
        <v>12028</v>
      </c>
      <c r="B7619" t="s">
        <v>11847</v>
      </c>
      <c r="C7619" t="s">
        <v>1550</v>
      </c>
      <c r="D7619" t="s">
        <v>9</v>
      </c>
      <c r="E7619" t="s">
        <v>9</v>
      </c>
      <c r="F7619" t="s">
        <v>10</v>
      </c>
      <c r="G7619" t="s">
        <v>10</v>
      </c>
    </row>
    <row r="7620" spans="1:7" x14ac:dyDescent="0.25">
      <c r="A7620" t="s">
        <v>12029</v>
      </c>
      <c r="B7620" t="s">
        <v>11847</v>
      </c>
      <c r="C7620" t="s">
        <v>74</v>
      </c>
      <c r="D7620" t="s">
        <v>916</v>
      </c>
      <c r="E7620" t="s">
        <v>9</v>
      </c>
      <c r="F7620" t="s">
        <v>10</v>
      </c>
      <c r="G7620" t="s">
        <v>10</v>
      </c>
    </row>
    <row r="7621" spans="1:7" x14ac:dyDescent="0.25">
      <c r="A7621" t="s">
        <v>12030</v>
      </c>
      <c r="B7621" t="s">
        <v>11847</v>
      </c>
      <c r="C7621" t="s">
        <v>593</v>
      </c>
      <c r="D7621" t="s">
        <v>10524</v>
      </c>
      <c r="E7621" t="s">
        <v>9</v>
      </c>
      <c r="F7621" t="s">
        <v>10</v>
      </c>
      <c r="G7621" t="s">
        <v>10</v>
      </c>
    </row>
    <row r="7622" spans="1:7" x14ac:dyDescent="0.25">
      <c r="A7622" t="s">
        <v>12031</v>
      </c>
      <c r="B7622" t="s">
        <v>11847</v>
      </c>
      <c r="C7622" t="s">
        <v>12032</v>
      </c>
      <c r="D7622" t="s">
        <v>12033</v>
      </c>
      <c r="E7622" t="s">
        <v>9</v>
      </c>
      <c r="F7622" t="s">
        <v>15</v>
      </c>
      <c r="G7622" t="s">
        <v>183</v>
      </c>
    </row>
    <row r="7623" spans="1:7" x14ac:dyDescent="0.25">
      <c r="A7623" t="s">
        <v>12034</v>
      </c>
      <c r="B7623" t="s">
        <v>11847</v>
      </c>
      <c r="C7623" t="s">
        <v>628</v>
      </c>
      <c r="D7623" t="s">
        <v>546</v>
      </c>
      <c r="E7623" t="s">
        <v>9</v>
      </c>
      <c r="F7623" t="s">
        <v>10</v>
      </c>
      <c r="G7623" t="s">
        <v>10</v>
      </c>
    </row>
    <row r="7624" spans="1:7" x14ac:dyDescent="0.25">
      <c r="A7624" t="s">
        <v>12035</v>
      </c>
      <c r="B7624" t="s">
        <v>11847</v>
      </c>
      <c r="C7624" t="s">
        <v>9</v>
      </c>
      <c r="D7624" t="s">
        <v>9</v>
      </c>
      <c r="E7624" t="s">
        <v>9</v>
      </c>
      <c r="F7624" t="s">
        <v>10</v>
      </c>
      <c r="G7624" t="s">
        <v>10</v>
      </c>
    </row>
    <row r="7625" spans="1:7" x14ac:dyDescent="0.25">
      <c r="A7625" t="s">
        <v>12036</v>
      </c>
      <c r="B7625" t="s">
        <v>11847</v>
      </c>
      <c r="C7625" t="s">
        <v>3941</v>
      </c>
      <c r="D7625" t="s">
        <v>12037</v>
      </c>
      <c r="E7625" t="s">
        <v>9</v>
      </c>
      <c r="F7625" t="s">
        <v>15</v>
      </c>
      <c r="G7625" t="s">
        <v>2722</v>
      </c>
    </row>
    <row r="7626" spans="1:7" x14ac:dyDescent="0.25">
      <c r="A7626" t="s">
        <v>12038</v>
      </c>
      <c r="B7626" t="s">
        <v>11847</v>
      </c>
      <c r="C7626" t="s">
        <v>260</v>
      </c>
      <c r="D7626" t="s">
        <v>9</v>
      </c>
      <c r="E7626" t="s">
        <v>9</v>
      </c>
      <c r="F7626" t="s">
        <v>10</v>
      </c>
      <c r="G7626" t="s">
        <v>10</v>
      </c>
    </row>
    <row r="7627" spans="1:7" x14ac:dyDescent="0.25">
      <c r="A7627" t="s">
        <v>12039</v>
      </c>
      <c r="B7627" t="s">
        <v>11847</v>
      </c>
      <c r="C7627" t="s">
        <v>9</v>
      </c>
      <c r="D7627" t="s">
        <v>260</v>
      </c>
      <c r="E7627" t="s">
        <v>9</v>
      </c>
      <c r="F7627" t="s">
        <v>10</v>
      </c>
      <c r="G7627" t="s">
        <v>10</v>
      </c>
    </row>
    <row r="7628" spans="1:7" x14ac:dyDescent="0.25">
      <c r="A7628" t="s">
        <v>12040</v>
      </c>
      <c r="B7628" t="s">
        <v>11847</v>
      </c>
      <c r="C7628" t="s">
        <v>619</v>
      </c>
      <c r="D7628" t="s">
        <v>12041</v>
      </c>
      <c r="E7628" t="s">
        <v>9</v>
      </c>
      <c r="F7628" t="s">
        <v>10</v>
      </c>
      <c r="G7628" t="s">
        <v>10</v>
      </c>
    </row>
    <row r="7629" spans="1:7" x14ac:dyDescent="0.25">
      <c r="A7629" t="s">
        <v>12042</v>
      </c>
      <c r="B7629" t="s">
        <v>11847</v>
      </c>
      <c r="C7629" t="s">
        <v>349</v>
      </c>
      <c r="D7629" t="s">
        <v>9</v>
      </c>
      <c r="E7629" t="s">
        <v>9</v>
      </c>
      <c r="F7629" t="s">
        <v>10</v>
      </c>
      <c r="G7629" t="s">
        <v>10</v>
      </c>
    </row>
    <row r="7630" spans="1:7" x14ac:dyDescent="0.25">
      <c r="A7630" t="s">
        <v>12043</v>
      </c>
      <c r="B7630" t="s">
        <v>11847</v>
      </c>
      <c r="C7630" t="s">
        <v>9</v>
      </c>
      <c r="D7630" t="s">
        <v>649</v>
      </c>
      <c r="E7630" t="s">
        <v>9</v>
      </c>
      <c r="F7630" t="s">
        <v>10</v>
      </c>
      <c r="G7630" t="s">
        <v>10</v>
      </c>
    </row>
    <row r="7631" spans="1:7" x14ac:dyDescent="0.25">
      <c r="A7631" t="s">
        <v>12044</v>
      </c>
      <c r="B7631" t="s">
        <v>11847</v>
      </c>
      <c r="C7631" t="s">
        <v>718</v>
      </c>
      <c r="D7631" t="s">
        <v>12045</v>
      </c>
      <c r="E7631" t="s">
        <v>9</v>
      </c>
      <c r="F7631" t="s">
        <v>15</v>
      </c>
      <c r="G7631" t="s">
        <v>12046</v>
      </c>
    </row>
    <row r="7632" spans="1:7" x14ac:dyDescent="0.25">
      <c r="A7632" t="s">
        <v>12047</v>
      </c>
      <c r="B7632" t="s">
        <v>11847</v>
      </c>
      <c r="C7632" t="s">
        <v>260</v>
      </c>
      <c r="D7632" t="s">
        <v>9</v>
      </c>
      <c r="E7632" t="s">
        <v>9</v>
      </c>
      <c r="F7632" t="s">
        <v>10</v>
      </c>
      <c r="G7632" t="s">
        <v>10</v>
      </c>
    </row>
    <row r="7633" spans="1:7" x14ac:dyDescent="0.25">
      <c r="A7633" t="s">
        <v>12048</v>
      </c>
      <c r="B7633" t="s">
        <v>11847</v>
      </c>
      <c r="C7633" t="s">
        <v>10822</v>
      </c>
      <c r="D7633" t="s">
        <v>12049</v>
      </c>
      <c r="E7633" t="s">
        <v>9</v>
      </c>
      <c r="F7633" t="s">
        <v>10</v>
      </c>
      <c r="G7633" t="s">
        <v>10</v>
      </c>
    </row>
    <row r="7634" spans="1:7" x14ac:dyDescent="0.25">
      <c r="A7634" t="s">
        <v>12050</v>
      </c>
      <c r="B7634" t="s">
        <v>11847</v>
      </c>
      <c r="C7634" t="s">
        <v>583</v>
      </c>
      <c r="D7634" t="s">
        <v>12051</v>
      </c>
      <c r="E7634" t="s">
        <v>9</v>
      </c>
      <c r="F7634" t="s">
        <v>10</v>
      </c>
      <c r="G7634" t="s">
        <v>10</v>
      </c>
    </row>
    <row r="7635" spans="1:7" x14ac:dyDescent="0.25">
      <c r="A7635" t="s">
        <v>12052</v>
      </c>
      <c r="B7635" t="s">
        <v>11847</v>
      </c>
      <c r="C7635" t="s">
        <v>1027</v>
      </c>
      <c r="D7635" t="s">
        <v>12053</v>
      </c>
      <c r="E7635" t="s">
        <v>9</v>
      </c>
      <c r="F7635" t="s">
        <v>10</v>
      </c>
      <c r="G7635" t="s">
        <v>10</v>
      </c>
    </row>
    <row r="7636" spans="1:7" x14ac:dyDescent="0.25">
      <c r="A7636" t="s">
        <v>12054</v>
      </c>
      <c r="B7636" t="s">
        <v>11847</v>
      </c>
      <c r="C7636" t="s">
        <v>1268</v>
      </c>
      <c r="D7636" t="s">
        <v>4952</v>
      </c>
      <c r="E7636" t="s">
        <v>9</v>
      </c>
      <c r="F7636" t="s">
        <v>10</v>
      </c>
      <c r="G7636" t="s">
        <v>10</v>
      </c>
    </row>
    <row r="7637" spans="1:7" x14ac:dyDescent="0.25">
      <c r="A7637" t="s">
        <v>12055</v>
      </c>
      <c r="B7637" t="s">
        <v>11847</v>
      </c>
      <c r="C7637" t="s">
        <v>790</v>
      </c>
      <c r="D7637" t="s">
        <v>9</v>
      </c>
      <c r="E7637" t="s">
        <v>9</v>
      </c>
      <c r="F7637" t="s">
        <v>10</v>
      </c>
      <c r="G7637" t="s">
        <v>10</v>
      </c>
    </row>
    <row r="7638" spans="1:7" x14ac:dyDescent="0.25">
      <c r="A7638" t="s">
        <v>12056</v>
      </c>
      <c r="B7638" t="s">
        <v>11847</v>
      </c>
      <c r="C7638" t="s">
        <v>619</v>
      </c>
      <c r="D7638" t="s">
        <v>530</v>
      </c>
      <c r="E7638" t="s">
        <v>9</v>
      </c>
      <c r="F7638" t="s">
        <v>10</v>
      </c>
      <c r="G7638" t="s">
        <v>10</v>
      </c>
    </row>
    <row r="7639" spans="1:7" x14ac:dyDescent="0.25">
      <c r="A7639" t="s">
        <v>12057</v>
      </c>
      <c r="B7639" t="s">
        <v>11847</v>
      </c>
      <c r="C7639" t="s">
        <v>349</v>
      </c>
      <c r="D7639" t="s">
        <v>9</v>
      </c>
      <c r="E7639" t="s">
        <v>9</v>
      </c>
      <c r="F7639" t="s">
        <v>10</v>
      </c>
      <c r="G7639" t="s">
        <v>10</v>
      </c>
    </row>
    <row r="7640" spans="1:7" x14ac:dyDescent="0.25">
      <c r="A7640" t="s">
        <v>12058</v>
      </c>
      <c r="B7640" t="s">
        <v>11847</v>
      </c>
      <c r="C7640" t="s">
        <v>3282</v>
      </c>
      <c r="D7640" t="s">
        <v>12059</v>
      </c>
      <c r="E7640" t="s">
        <v>9</v>
      </c>
      <c r="F7640" t="s">
        <v>10</v>
      </c>
      <c r="G7640" t="s">
        <v>3597</v>
      </c>
    </row>
    <row r="7641" spans="1:7" x14ac:dyDescent="0.25">
      <c r="A7641" t="s">
        <v>12060</v>
      </c>
      <c r="B7641" t="s">
        <v>11847</v>
      </c>
      <c r="C7641" t="s">
        <v>136</v>
      </c>
      <c r="D7641" t="s">
        <v>1040</v>
      </c>
      <c r="E7641" t="s">
        <v>9</v>
      </c>
      <c r="F7641" t="s">
        <v>10</v>
      </c>
      <c r="G7641" t="s">
        <v>10</v>
      </c>
    </row>
    <row r="7642" spans="1:7" x14ac:dyDescent="0.25">
      <c r="A7642" t="s">
        <v>12061</v>
      </c>
      <c r="B7642" t="s">
        <v>11847</v>
      </c>
      <c r="C7642" t="s">
        <v>12062</v>
      </c>
      <c r="D7642" t="s">
        <v>12063</v>
      </c>
      <c r="E7642" t="s">
        <v>9</v>
      </c>
      <c r="F7642" t="s">
        <v>10</v>
      </c>
      <c r="G7642" t="s">
        <v>16</v>
      </c>
    </row>
    <row r="7643" spans="1:7" x14ac:dyDescent="0.25">
      <c r="A7643" t="s">
        <v>12064</v>
      </c>
      <c r="B7643" t="s">
        <v>11847</v>
      </c>
      <c r="C7643" t="s">
        <v>5125</v>
      </c>
      <c r="D7643" t="s">
        <v>12065</v>
      </c>
      <c r="E7643" t="s">
        <v>9</v>
      </c>
      <c r="F7643" t="s">
        <v>15</v>
      </c>
      <c r="G7643" t="s">
        <v>414</v>
      </c>
    </row>
    <row r="7644" spans="1:7" x14ac:dyDescent="0.25">
      <c r="A7644" t="s">
        <v>12066</v>
      </c>
      <c r="B7644" t="s">
        <v>11847</v>
      </c>
      <c r="C7644" t="s">
        <v>349</v>
      </c>
      <c r="D7644" t="s">
        <v>186</v>
      </c>
      <c r="E7644" t="s">
        <v>9</v>
      </c>
      <c r="F7644" t="s">
        <v>10</v>
      </c>
      <c r="G7644" t="s">
        <v>10</v>
      </c>
    </row>
    <row r="7645" spans="1:7" x14ac:dyDescent="0.25">
      <c r="A7645" t="s">
        <v>12067</v>
      </c>
      <c r="B7645" t="s">
        <v>11847</v>
      </c>
      <c r="C7645" t="s">
        <v>260</v>
      </c>
      <c r="D7645" t="s">
        <v>9</v>
      </c>
      <c r="E7645" t="s">
        <v>9</v>
      </c>
      <c r="F7645" t="s">
        <v>10</v>
      </c>
      <c r="G7645" t="s">
        <v>10</v>
      </c>
    </row>
    <row r="7646" spans="1:7" x14ac:dyDescent="0.25">
      <c r="A7646" t="s">
        <v>12068</v>
      </c>
      <c r="B7646" t="s">
        <v>11847</v>
      </c>
      <c r="C7646" t="s">
        <v>260</v>
      </c>
      <c r="D7646" t="s">
        <v>9</v>
      </c>
      <c r="E7646" t="s">
        <v>9</v>
      </c>
      <c r="F7646" t="s">
        <v>10</v>
      </c>
      <c r="G7646" t="s">
        <v>10</v>
      </c>
    </row>
    <row r="7647" spans="1:7" x14ac:dyDescent="0.25">
      <c r="A7647" t="s">
        <v>12069</v>
      </c>
      <c r="B7647" t="s">
        <v>11847</v>
      </c>
      <c r="C7647" t="s">
        <v>260</v>
      </c>
      <c r="D7647" t="s">
        <v>9</v>
      </c>
      <c r="E7647" t="s">
        <v>9</v>
      </c>
      <c r="F7647" t="s">
        <v>10</v>
      </c>
      <c r="G7647" t="s">
        <v>10</v>
      </c>
    </row>
    <row r="7648" spans="1:7" x14ac:dyDescent="0.25">
      <c r="A7648" t="s">
        <v>12070</v>
      </c>
      <c r="B7648" t="s">
        <v>11847</v>
      </c>
      <c r="C7648" t="s">
        <v>1266</v>
      </c>
      <c r="D7648" t="s">
        <v>12071</v>
      </c>
      <c r="E7648" t="s">
        <v>9</v>
      </c>
      <c r="F7648" t="s">
        <v>10</v>
      </c>
      <c r="G7648" t="s">
        <v>10</v>
      </c>
    </row>
    <row r="7649" spans="1:7" x14ac:dyDescent="0.25">
      <c r="A7649" t="s">
        <v>12072</v>
      </c>
      <c r="B7649" t="s">
        <v>11847</v>
      </c>
      <c r="C7649" t="s">
        <v>349</v>
      </c>
      <c r="D7649" t="s">
        <v>9</v>
      </c>
      <c r="E7649" t="s">
        <v>9</v>
      </c>
      <c r="F7649" t="s">
        <v>10</v>
      </c>
      <c r="G7649" t="s">
        <v>10</v>
      </c>
    </row>
    <row r="7650" spans="1:7" x14ac:dyDescent="0.25">
      <c r="A7650" t="s">
        <v>12073</v>
      </c>
      <c r="B7650" t="s">
        <v>11847</v>
      </c>
      <c r="C7650" t="s">
        <v>260</v>
      </c>
      <c r="D7650" t="s">
        <v>947</v>
      </c>
      <c r="E7650" t="s">
        <v>9</v>
      </c>
      <c r="F7650" t="s">
        <v>10</v>
      </c>
      <c r="G7650" t="s">
        <v>10</v>
      </c>
    </row>
    <row r="7651" spans="1:7" x14ac:dyDescent="0.25">
      <c r="A7651" t="s">
        <v>12074</v>
      </c>
      <c r="B7651" t="s">
        <v>11847</v>
      </c>
      <c r="C7651" t="s">
        <v>622</v>
      </c>
      <c r="D7651" t="s">
        <v>12075</v>
      </c>
      <c r="E7651" t="s">
        <v>9</v>
      </c>
      <c r="F7651" t="s">
        <v>10</v>
      </c>
      <c r="G7651" t="s">
        <v>10</v>
      </c>
    </row>
    <row r="7652" spans="1:7" x14ac:dyDescent="0.25">
      <c r="A7652" t="s">
        <v>12076</v>
      </c>
      <c r="B7652" t="s">
        <v>11847</v>
      </c>
      <c r="C7652" t="s">
        <v>9</v>
      </c>
      <c r="D7652" t="s">
        <v>12077</v>
      </c>
      <c r="E7652" t="s">
        <v>9</v>
      </c>
      <c r="F7652" t="s">
        <v>10</v>
      </c>
      <c r="G7652" t="s">
        <v>10</v>
      </c>
    </row>
    <row r="7653" spans="1:7" x14ac:dyDescent="0.25">
      <c r="A7653" t="s">
        <v>12078</v>
      </c>
      <c r="B7653" t="s">
        <v>11847</v>
      </c>
      <c r="C7653" t="s">
        <v>12079</v>
      </c>
      <c r="D7653" t="s">
        <v>12080</v>
      </c>
      <c r="E7653" t="s">
        <v>9</v>
      </c>
      <c r="F7653" t="s">
        <v>10</v>
      </c>
      <c r="G7653" t="s">
        <v>10</v>
      </c>
    </row>
    <row r="7654" spans="1:7" x14ac:dyDescent="0.25">
      <c r="A7654" t="s">
        <v>12081</v>
      </c>
      <c r="B7654" t="s">
        <v>11847</v>
      </c>
      <c r="C7654" t="s">
        <v>9</v>
      </c>
      <c r="D7654" t="s">
        <v>9</v>
      </c>
      <c r="E7654" t="s">
        <v>9</v>
      </c>
      <c r="F7654" t="s">
        <v>10</v>
      </c>
      <c r="G7654" t="s">
        <v>10</v>
      </c>
    </row>
    <row r="7655" spans="1:7" x14ac:dyDescent="0.25">
      <c r="A7655" t="s">
        <v>12082</v>
      </c>
      <c r="B7655" t="s">
        <v>11847</v>
      </c>
      <c r="C7655" t="s">
        <v>9</v>
      </c>
      <c r="D7655" t="s">
        <v>9</v>
      </c>
      <c r="E7655" t="s">
        <v>9</v>
      </c>
      <c r="F7655" t="s">
        <v>10</v>
      </c>
      <c r="G7655" t="s">
        <v>10</v>
      </c>
    </row>
    <row r="7656" spans="1:7" x14ac:dyDescent="0.25">
      <c r="A7656" t="s">
        <v>12083</v>
      </c>
      <c r="B7656" t="s">
        <v>11847</v>
      </c>
      <c r="C7656" t="s">
        <v>9797</v>
      </c>
      <c r="D7656" t="s">
        <v>12084</v>
      </c>
      <c r="E7656" t="s">
        <v>9</v>
      </c>
      <c r="F7656" t="s">
        <v>10</v>
      </c>
      <c r="G7656" t="s">
        <v>12085</v>
      </c>
    </row>
    <row r="7657" spans="1:7" x14ac:dyDescent="0.25">
      <c r="A7657" t="s">
        <v>12086</v>
      </c>
      <c r="B7657" t="s">
        <v>11847</v>
      </c>
      <c r="C7657" t="s">
        <v>260</v>
      </c>
      <c r="D7657" t="s">
        <v>9</v>
      </c>
      <c r="E7657" t="s">
        <v>9</v>
      </c>
      <c r="F7657" t="s">
        <v>10</v>
      </c>
      <c r="G7657" t="s">
        <v>10</v>
      </c>
    </row>
    <row r="7658" spans="1:7" x14ac:dyDescent="0.25">
      <c r="A7658" t="s">
        <v>12087</v>
      </c>
      <c r="B7658" t="s">
        <v>11847</v>
      </c>
      <c r="C7658" t="s">
        <v>1180</v>
      </c>
      <c r="D7658" t="s">
        <v>12088</v>
      </c>
      <c r="E7658" t="s">
        <v>9</v>
      </c>
      <c r="F7658" t="s">
        <v>10</v>
      </c>
      <c r="G7658" t="s">
        <v>10</v>
      </c>
    </row>
    <row r="7659" spans="1:7" x14ac:dyDescent="0.25">
      <c r="A7659" t="s">
        <v>12089</v>
      </c>
      <c r="B7659" t="s">
        <v>11847</v>
      </c>
      <c r="C7659" t="s">
        <v>1255</v>
      </c>
      <c r="D7659" t="s">
        <v>9</v>
      </c>
      <c r="E7659" t="s">
        <v>9</v>
      </c>
      <c r="F7659" t="s">
        <v>10</v>
      </c>
      <c r="G7659" t="s">
        <v>10</v>
      </c>
    </row>
    <row r="7660" spans="1:7" x14ac:dyDescent="0.25">
      <c r="A7660" t="s">
        <v>12090</v>
      </c>
      <c r="B7660" t="s">
        <v>11847</v>
      </c>
      <c r="C7660" t="s">
        <v>530</v>
      </c>
      <c r="D7660" t="s">
        <v>243</v>
      </c>
      <c r="E7660" t="s">
        <v>9</v>
      </c>
      <c r="F7660" t="s">
        <v>10</v>
      </c>
      <c r="G7660" t="s">
        <v>10</v>
      </c>
    </row>
    <row r="7661" spans="1:7" x14ac:dyDescent="0.25">
      <c r="A7661" t="s">
        <v>12091</v>
      </c>
      <c r="B7661" t="s">
        <v>11847</v>
      </c>
      <c r="C7661" t="s">
        <v>590</v>
      </c>
      <c r="D7661" t="s">
        <v>12092</v>
      </c>
      <c r="E7661" t="s">
        <v>9</v>
      </c>
      <c r="F7661" t="s">
        <v>10</v>
      </c>
      <c r="G7661" t="s">
        <v>10</v>
      </c>
    </row>
    <row r="7662" spans="1:7" x14ac:dyDescent="0.25">
      <c r="A7662" t="s">
        <v>12093</v>
      </c>
      <c r="B7662" t="s">
        <v>11847</v>
      </c>
      <c r="C7662" t="s">
        <v>9</v>
      </c>
      <c r="D7662" t="s">
        <v>9</v>
      </c>
      <c r="E7662" t="s">
        <v>9</v>
      </c>
      <c r="F7662" t="s">
        <v>10</v>
      </c>
      <c r="G7662" t="s">
        <v>10</v>
      </c>
    </row>
    <row r="7663" spans="1:7" x14ac:dyDescent="0.25">
      <c r="A7663" t="s">
        <v>12094</v>
      </c>
      <c r="B7663" t="s">
        <v>11847</v>
      </c>
      <c r="C7663" t="s">
        <v>4722</v>
      </c>
      <c r="D7663" t="s">
        <v>12095</v>
      </c>
      <c r="E7663" t="s">
        <v>9</v>
      </c>
      <c r="F7663" t="s">
        <v>10</v>
      </c>
      <c r="G7663" t="s">
        <v>10</v>
      </c>
    </row>
    <row r="7664" spans="1:7" x14ac:dyDescent="0.25">
      <c r="A7664" t="s">
        <v>12096</v>
      </c>
      <c r="B7664" t="s">
        <v>11847</v>
      </c>
      <c r="C7664" t="s">
        <v>291</v>
      </c>
      <c r="D7664" t="s">
        <v>9</v>
      </c>
      <c r="E7664" t="s">
        <v>9</v>
      </c>
      <c r="F7664" t="s">
        <v>10</v>
      </c>
      <c r="G7664" t="s">
        <v>10</v>
      </c>
    </row>
    <row r="7665" spans="1:7" x14ac:dyDescent="0.25">
      <c r="A7665" t="s">
        <v>12097</v>
      </c>
      <c r="B7665" t="s">
        <v>11847</v>
      </c>
      <c r="C7665" t="s">
        <v>3852</v>
      </c>
      <c r="D7665" t="s">
        <v>9</v>
      </c>
      <c r="E7665" t="s">
        <v>9</v>
      </c>
      <c r="F7665" t="s">
        <v>10</v>
      </c>
      <c r="G7665" t="s">
        <v>10</v>
      </c>
    </row>
    <row r="7666" spans="1:7" x14ac:dyDescent="0.25">
      <c r="A7666" t="s">
        <v>12098</v>
      </c>
      <c r="B7666" t="s">
        <v>11847</v>
      </c>
      <c r="C7666" t="s">
        <v>12099</v>
      </c>
      <c r="D7666" t="s">
        <v>12100</v>
      </c>
      <c r="E7666" t="s">
        <v>9</v>
      </c>
      <c r="F7666" t="s">
        <v>10</v>
      </c>
      <c r="G7666" t="s">
        <v>10</v>
      </c>
    </row>
    <row r="7667" spans="1:7" x14ac:dyDescent="0.25">
      <c r="A7667" t="s">
        <v>12101</v>
      </c>
      <c r="B7667" t="s">
        <v>11847</v>
      </c>
      <c r="C7667" t="s">
        <v>12102</v>
      </c>
      <c r="D7667" t="s">
        <v>9</v>
      </c>
      <c r="E7667" t="s">
        <v>9</v>
      </c>
      <c r="F7667" t="s">
        <v>10</v>
      </c>
      <c r="G7667" t="s">
        <v>10</v>
      </c>
    </row>
    <row r="7668" spans="1:7" x14ac:dyDescent="0.25">
      <c r="A7668" t="s">
        <v>12103</v>
      </c>
      <c r="B7668" t="s">
        <v>11847</v>
      </c>
      <c r="C7668" t="s">
        <v>3166</v>
      </c>
      <c r="D7668" t="s">
        <v>12104</v>
      </c>
      <c r="E7668" t="s">
        <v>9</v>
      </c>
      <c r="F7668" t="s">
        <v>10</v>
      </c>
      <c r="G7668" t="s">
        <v>10</v>
      </c>
    </row>
    <row r="7669" spans="1:7" x14ac:dyDescent="0.25">
      <c r="A7669" t="s">
        <v>12105</v>
      </c>
      <c r="B7669" t="s">
        <v>11847</v>
      </c>
      <c r="C7669" t="s">
        <v>260</v>
      </c>
      <c r="D7669" t="s">
        <v>9</v>
      </c>
      <c r="E7669" t="s">
        <v>9</v>
      </c>
      <c r="F7669" t="s">
        <v>10</v>
      </c>
      <c r="G7669" t="s">
        <v>10</v>
      </c>
    </row>
    <row r="7670" spans="1:7" x14ac:dyDescent="0.25">
      <c r="A7670" t="s">
        <v>12106</v>
      </c>
      <c r="B7670" t="s">
        <v>11847</v>
      </c>
      <c r="C7670" t="s">
        <v>619</v>
      </c>
      <c r="D7670" t="s">
        <v>619</v>
      </c>
      <c r="E7670" t="s">
        <v>9</v>
      </c>
      <c r="F7670" t="s">
        <v>10</v>
      </c>
      <c r="G7670" t="s">
        <v>10</v>
      </c>
    </row>
    <row r="7671" spans="1:7" x14ac:dyDescent="0.25">
      <c r="A7671" t="s">
        <v>12107</v>
      </c>
      <c r="B7671" t="s">
        <v>11847</v>
      </c>
      <c r="C7671" t="s">
        <v>4812</v>
      </c>
      <c r="D7671" t="s">
        <v>12108</v>
      </c>
      <c r="E7671" t="s">
        <v>9</v>
      </c>
      <c r="F7671" t="s">
        <v>211</v>
      </c>
      <c r="G7671" t="s">
        <v>1910</v>
      </c>
    </row>
    <row r="7672" spans="1:7" x14ac:dyDescent="0.25">
      <c r="A7672" t="s">
        <v>12109</v>
      </c>
      <c r="B7672" t="s">
        <v>11847</v>
      </c>
      <c r="C7672" t="s">
        <v>12110</v>
      </c>
      <c r="D7672" t="s">
        <v>12111</v>
      </c>
      <c r="E7672" t="s">
        <v>9</v>
      </c>
      <c r="F7672" t="s">
        <v>15</v>
      </c>
      <c r="G7672" t="s">
        <v>12112</v>
      </c>
    </row>
    <row r="7673" spans="1:7" x14ac:dyDescent="0.25">
      <c r="A7673" t="s">
        <v>12113</v>
      </c>
      <c r="B7673" t="s">
        <v>11847</v>
      </c>
      <c r="C7673" t="s">
        <v>628</v>
      </c>
      <c r="D7673" t="s">
        <v>3852</v>
      </c>
      <c r="E7673" t="s">
        <v>9</v>
      </c>
      <c r="F7673" t="s">
        <v>10</v>
      </c>
      <c r="G7673" t="s">
        <v>10</v>
      </c>
    </row>
    <row r="7674" spans="1:7" x14ac:dyDescent="0.25">
      <c r="A7674" t="s">
        <v>12114</v>
      </c>
      <c r="B7674" t="s">
        <v>11847</v>
      </c>
      <c r="C7674" t="s">
        <v>8406</v>
      </c>
      <c r="D7674" t="s">
        <v>12115</v>
      </c>
      <c r="E7674" t="s">
        <v>9</v>
      </c>
      <c r="F7674" t="s">
        <v>118</v>
      </c>
      <c r="G7674" t="s">
        <v>3094</v>
      </c>
    </row>
    <row r="7675" spans="1:7" x14ac:dyDescent="0.25">
      <c r="A7675" t="s">
        <v>12116</v>
      </c>
      <c r="B7675" t="s">
        <v>11847</v>
      </c>
      <c r="C7675" t="s">
        <v>242</v>
      </c>
      <c r="D7675" t="s">
        <v>7974</v>
      </c>
      <c r="E7675" t="s">
        <v>9</v>
      </c>
      <c r="F7675" t="s">
        <v>10</v>
      </c>
      <c r="G7675" t="s">
        <v>10</v>
      </c>
    </row>
    <row r="7676" spans="1:7" x14ac:dyDescent="0.25">
      <c r="A7676" t="s">
        <v>12117</v>
      </c>
      <c r="B7676" t="s">
        <v>11847</v>
      </c>
      <c r="C7676" t="s">
        <v>619</v>
      </c>
      <c r="D7676" t="s">
        <v>326</v>
      </c>
      <c r="E7676" t="s">
        <v>9</v>
      </c>
      <c r="F7676" t="s">
        <v>10</v>
      </c>
      <c r="G7676" t="s">
        <v>10</v>
      </c>
    </row>
    <row r="7677" spans="1:7" x14ac:dyDescent="0.25">
      <c r="A7677" t="s">
        <v>12118</v>
      </c>
      <c r="B7677" t="s">
        <v>11847</v>
      </c>
      <c r="C7677" t="s">
        <v>349</v>
      </c>
      <c r="D7677" t="s">
        <v>9</v>
      </c>
      <c r="E7677" t="s">
        <v>9</v>
      </c>
      <c r="F7677" t="s">
        <v>10</v>
      </c>
      <c r="G7677" t="s">
        <v>10</v>
      </c>
    </row>
    <row r="7678" spans="1:7" x14ac:dyDescent="0.25">
      <c r="A7678" t="s">
        <v>12119</v>
      </c>
      <c r="B7678" t="s">
        <v>11847</v>
      </c>
      <c r="C7678" t="s">
        <v>291</v>
      </c>
      <c r="D7678" t="s">
        <v>9</v>
      </c>
      <c r="E7678" t="s">
        <v>9</v>
      </c>
      <c r="F7678" t="s">
        <v>10</v>
      </c>
      <c r="G7678" t="s">
        <v>10</v>
      </c>
    </row>
    <row r="7679" spans="1:7" x14ac:dyDescent="0.25">
      <c r="A7679" t="s">
        <v>12120</v>
      </c>
      <c r="B7679" t="s">
        <v>11847</v>
      </c>
      <c r="C7679" t="s">
        <v>136</v>
      </c>
      <c r="D7679" t="s">
        <v>613</v>
      </c>
      <c r="E7679" t="s">
        <v>9</v>
      </c>
      <c r="F7679" t="s">
        <v>10</v>
      </c>
      <c r="G7679" t="s">
        <v>10</v>
      </c>
    </row>
    <row r="7680" spans="1:7" x14ac:dyDescent="0.25">
      <c r="A7680" t="s">
        <v>12121</v>
      </c>
      <c r="B7680" t="s">
        <v>11847</v>
      </c>
      <c r="C7680" t="s">
        <v>1000</v>
      </c>
      <c r="D7680" t="s">
        <v>5888</v>
      </c>
      <c r="E7680" t="s">
        <v>9</v>
      </c>
      <c r="F7680" t="s">
        <v>10</v>
      </c>
      <c r="G7680" t="s">
        <v>10</v>
      </c>
    </row>
    <row r="7681" spans="1:7" x14ac:dyDescent="0.25">
      <c r="A7681" t="s">
        <v>12122</v>
      </c>
      <c r="B7681" t="s">
        <v>11847</v>
      </c>
      <c r="C7681" t="s">
        <v>349</v>
      </c>
      <c r="D7681" t="s">
        <v>9</v>
      </c>
      <c r="E7681" t="s">
        <v>9</v>
      </c>
      <c r="F7681" t="s">
        <v>10</v>
      </c>
      <c r="G7681" t="s">
        <v>10</v>
      </c>
    </row>
    <row r="7682" spans="1:7" x14ac:dyDescent="0.25">
      <c r="A7682" t="s">
        <v>12123</v>
      </c>
      <c r="B7682" t="s">
        <v>11847</v>
      </c>
      <c r="C7682" t="s">
        <v>136</v>
      </c>
      <c r="D7682" t="s">
        <v>909</v>
      </c>
      <c r="E7682" t="s">
        <v>9</v>
      </c>
      <c r="F7682" t="s">
        <v>10</v>
      </c>
      <c r="G7682" t="s">
        <v>10</v>
      </c>
    </row>
    <row r="7683" spans="1:7" x14ac:dyDescent="0.25">
      <c r="A7683" t="s">
        <v>12124</v>
      </c>
      <c r="B7683" t="s">
        <v>11847</v>
      </c>
      <c r="C7683" t="s">
        <v>667</v>
      </c>
      <c r="D7683" t="s">
        <v>2468</v>
      </c>
      <c r="E7683" t="s">
        <v>9</v>
      </c>
      <c r="F7683" t="s">
        <v>10</v>
      </c>
      <c r="G7683" t="s">
        <v>10</v>
      </c>
    </row>
    <row r="7684" spans="1:7" x14ac:dyDescent="0.25">
      <c r="A7684" t="s">
        <v>12125</v>
      </c>
      <c r="B7684" t="s">
        <v>11847</v>
      </c>
      <c r="C7684" t="s">
        <v>511</v>
      </c>
      <c r="D7684" t="s">
        <v>12126</v>
      </c>
      <c r="E7684" t="s">
        <v>9</v>
      </c>
      <c r="F7684" t="s">
        <v>15</v>
      </c>
      <c r="G7684" t="s">
        <v>12127</v>
      </c>
    </row>
    <row r="7685" spans="1:7" x14ac:dyDescent="0.25">
      <c r="A7685" t="s">
        <v>12128</v>
      </c>
      <c r="B7685" t="s">
        <v>11847</v>
      </c>
      <c r="C7685" t="s">
        <v>349</v>
      </c>
      <c r="D7685" t="s">
        <v>9</v>
      </c>
      <c r="E7685" t="s">
        <v>9</v>
      </c>
      <c r="F7685" t="s">
        <v>10</v>
      </c>
      <c r="G7685" t="s">
        <v>10</v>
      </c>
    </row>
    <row r="7686" spans="1:7" x14ac:dyDescent="0.25">
      <c r="A7686" t="s">
        <v>12129</v>
      </c>
      <c r="B7686" t="s">
        <v>11847</v>
      </c>
      <c r="C7686" t="s">
        <v>3630</v>
      </c>
      <c r="D7686" t="s">
        <v>12130</v>
      </c>
      <c r="E7686" t="s">
        <v>9</v>
      </c>
      <c r="F7686" t="s">
        <v>15</v>
      </c>
      <c r="G7686" t="s">
        <v>12131</v>
      </c>
    </row>
    <row r="7687" spans="1:7" x14ac:dyDescent="0.25">
      <c r="A7687" t="s">
        <v>12132</v>
      </c>
      <c r="B7687" t="s">
        <v>11847</v>
      </c>
      <c r="C7687" t="s">
        <v>1482</v>
      </c>
      <c r="D7687" t="s">
        <v>12133</v>
      </c>
      <c r="E7687" t="s">
        <v>9</v>
      </c>
      <c r="F7687" t="s">
        <v>10</v>
      </c>
      <c r="G7687" t="s">
        <v>10</v>
      </c>
    </row>
    <row r="7688" spans="1:7" x14ac:dyDescent="0.25">
      <c r="A7688" t="s">
        <v>12134</v>
      </c>
      <c r="B7688" t="s">
        <v>11847</v>
      </c>
      <c r="C7688" t="s">
        <v>1546</v>
      </c>
      <c r="D7688" t="s">
        <v>2989</v>
      </c>
      <c r="E7688" t="s">
        <v>9</v>
      </c>
      <c r="F7688" t="s">
        <v>10</v>
      </c>
      <c r="G7688" t="s">
        <v>10</v>
      </c>
    </row>
    <row r="7689" spans="1:7" x14ac:dyDescent="0.25">
      <c r="A7689" t="s">
        <v>12135</v>
      </c>
      <c r="B7689" t="s">
        <v>11847</v>
      </c>
      <c r="C7689" t="s">
        <v>12136</v>
      </c>
      <c r="D7689" t="s">
        <v>12137</v>
      </c>
      <c r="E7689" t="s">
        <v>9</v>
      </c>
      <c r="F7689" t="s">
        <v>10</v>
      </c>
      <c r="G7689" t="s">
        <v>3813</v>
      </c>
    </row>
    <row r="7690" spans="1:7" x14ac:dyDescent="0.25">
      <c r="A7690" t="s">
        <v>12138</v>
      </c>
      <c r="B7690" t="s">
        <v>11847</v>
      </c>
      <c r="C7690" t="s">
        <v>260</v>
      </c>
      <c r="D7690" t="s">
        <v>9</v>
      </c>
      <c r="E7690" t="s">
        <v>9</v>
      </c>
      <c r="F7690" t="s">
        <v>10</v>
      </c>
      <c r="G7690" t="s">
        <v>10</v>
      </c>
    </row>
    <row r="7691" spans="1:7" x14ac:dyDescent="0.25">
      <c r="A7691" t="s">
        <v>12139</v>
      </c>
      <c r="B7691" t="s">
        <v>11847</v>
      </c>
      <c r="C7691" t="s">
        <v>667</v>
      </c>
      <c r="D7691" t="s">
        <v>2347</v>
      </c>
      <c r="E7691" t="s">
        <v>9</v>
      </c>
      <c r="F7691" t="s">
        <v>10</v>
      </c>
      <c r="G7691" t="s">
        <v>10</v>
      </c>
    </row>
    <row r="7692" spans="1:7" x14ac:dyDescent="0.25">
      <c r="A7692" t="s">
        <v>12140</v>
      </c>
      <c r="B7692" t="s">
        <v>11847</v>
      </c>
      <c r="C7692" t="s">
        <v>186</v>
      </c>
      <c r="D7692" t="s">
        <v>947</v>
      </c>
      <c r="E7692" t="s">
        <v>9</v>
      </c>
      <c r="F7692" t="s">
        <v>10</v>
      </c>
      <c r="G7692" t="s">
        <v>10</v>
      </c>
    </row>
    <row r="7693" spans="1:7" x14ac:dyDescent="0.25">
      <c r="A7693" t="s">
        <v>12141</v>
      </c>
      <c r="B7693" t="s">
        <v>11847</v>
      </c>
      <c r="C7693" t="s">
        <v>628</v>
      </c>
      <c r="D7693" t="s">
        <v>441</v>
      </c>
      <c r="E7693" t="s">
        <v>9</v>
      </c>
      <c r="F7693" t="s">
        <v>10</v>
      </c>
      <c r="G7693" t="s">
        <v>10</v>
      </c>
    </row>
    <row r="7694" spans="1:7" x14ac:dyDescent="0.25">
      <c r="A7694" t="s">
        <v>12142</v>
      </c>
      <c r="B7694" t="s">
        <v>11847</v>
      </c>
      <c r="C7694" t="s">
        <v>260</v>
      </c>
      <c r="D7694" t="s">
        <v>9</v>
      </c>
      <c r="E7694" t="s">
        <v>9</v>
      </c>
      <c r="F7694" t="s">
        <v>10</v>
      </c>
      <c r="G7694" t="s">
        <v>10</v>
      </c>
    </row>
    <row r="7695" spans="1:7" x14ac:dyDescent="0.25">
      <c r="A7695" t="s">
        <v>12143</v>
      </c>
      <c r="B7695" t="s">
        <v>11847</v>
      </c>
      <c r="C7695" t="s">
        <v>9</v>
      </c>
      <c r="D7695" t="s">
        <v>9</v>
      </c>
      <c r="E7695" t="s">
        <v>9</v>
      </c>
      <c r="F7695" t="s">
        <v>10</v>
      </c>
      <c r="G7695" t="s">
        <v>10</v>
      </c>
    </row>
    <row r="7696" spans="1:7" x14ac:dyDescent="0.25">
      <c r="A7696" t="s">
        <v>12144</v>
      </c>
      <c r="B7696" t="s">
        <v>11847</v>
      </c>
      <c r="C7696" t="s">
        <v>527</v>
      </c>
      <c r="D7696" t="s">
        <v>9</v>
      </c>
      <c r="E7696" t="s">
        <v>9</v>
      </c>
      <c r="F7696" t="s">
        <v>10</v>
      </c>
      <c r="G7696" t="s">
        <v>10</v>
      </c>
    </row>
    <row r="7697" spans="1:7" x14ac:dyDescent="0.25">
      <c r="A7697" t="s">
        <v>12145</v>
      </c>
      <c r="B7697" t="s">
        <v>11847</v>
      </c>
      <c r="C7697" t="s">
        <v>9</v>
      </c>
      <c r="D7697" t="s">
        <v>9</v>
      </c>
      <c r="E7697" t="s">
        <v>9</v>
      </c>
      <c r="F7697" t="s">
        <v>10</v>
      </c>
      <c r="G7697" t="s">
        <v>10</v>
      </c>
    </row>
    <row r="7698" spans="1:7" x14ac:dyDescent="0.25">
      <c r="A7698" t="s">
        <v>12146</v>
      </c>
      <c r="B7698" t="s">
        <v>11847</v>
      </c>
      <c r="C7698" t="s">
        <v>9</v>
      </c>
      <c r="D7698" t="s">
        <v>9</v>
      </c>
      <c r="E7698" t="s">
        <v>9</v>
      </c>
      <c r="F7698" t="s">
        <v>10</v>
      </c>
      <c r="G7698" t="s">
        <v>10</v>
      </c>
    </row>
    <row r="7699" spans="1:7" x14ac:dyDescent="0.25">
      <c r="A7699" t="s">
        <v>12147</v>
      </c>
      <c r="B7699" t="s">
        <v>11847</v>
      </c>
      <c r="C7699" t="s">
        <v>12148</v>
      </c>
      <c r="D7699" t="s">
        <v>12149</v>
      </c>
      <c r="E7699" t="s">
        <v>9</v>
      </c>
      <c r="F7699" t="s">
        <v>10</v>
      </c>
      <c r="G7699" t="s">
        <v>12150</v>
      </c>
    </row>
    <row r="7700" spans="1:7" x14ac:dyDescent="0.25">
      <c r="A7700" t="s">
        <v>12151</v>
      </c>
      <c r="B7700" t="s">
        <v>11847</v>
      </c>
      <c r="C7700" t="s">
        <v>619</v>
      </c>
      <c r="D7700" t="s">
        <v>3329</v>
      </c>
      <c r="E7700" t="s">
        <v>9</v>
      </c>
      <c r="F7700" t="s">
        <v>10</v>
      </c>
      <c r="G7700" t="s">
        <v>10</v>
      </c>
    </row>
    <row r="7701" spans="1:7" x14ac:dyDescent="0.25">
      <c r="A7701" t="s">
        <v>12152</v>
      </c>
      <c r="B7701" t="s">
        <v>11847</v>
      </c>
      <c r="C7701" t="s">
        <v>260</v>
      </c>
      <c r="D7701" t="s">
        <v>9</v>
      </c>
      <c r="E7701" t="s">
        <v>9</v>
      </c>
      <c r="F7701" t="s">
        <v>10</v>
      </c>
      <c r="G7701" t="s">
        <v>10</v>
      </c>
    </row>
    <row r="7702" spans="1:7" x14ac:dyDescent="0.25">
      <c r="A7702" t="s">
        <v>12153</v>
      </c>
      <c r="B7702" t="s">
        <v>11847</v>
      </c>
      <c r="C7702" t="s">
        <v>7092</v>
      </c>
      <c r="D7702" t="s">
        <v>12154</v>
      </c>
      <c r="E7702" t="s">
        <v>9</v>
      </c>
      <c r="F7702" t="s">
        <v>15</v>
      </c>
      <c r="G7702" t="s">
        <v>286</v>
      </c>
    </row>
    <row r="7703" spans="1:7" x14ac:dyDescent="0.25">
      <c r="A7703" t="s">
        <v>12155</v>
      </c>
      <c r="B7703" t="s">
        <v>11847</v>
      </c>
      <c r="C7703" t="s">
        <v>891</v>
      </c>
      <c r="D7703" t="s">
        <v>9</v>
      </c>
      <c r="E7703" t="s">
        <v>9</v>
      </c>
      <c r="F7703" t="s">
        <v>10</v>
      </c>
      <c r="G7703" t="s">
        <v>10</v>
      </c>
    </row>
    <row r="7704" spans="1:7" x14ac:dyDescent="0.25">
      <c r="A7704" t="s">
        <v>12156</v>
      </c>
      <c r="B7704" t="s">
        <v>11847</v>
      </c>
      <c r="C7704" t="s">
        <v>136</v>
      </c>
      <c r="D7704" t="s">
        <v>9</v>
      </c>
      <c r="E7704" t="s">
        <v>9</v>
      </c>
      <c r="F7704" t="s">
        <v>10</v>
      </c>
      <c r="G7704" t="s">
        <v>10</v>
      </c>
    </row>
    <row r="7705" spans="1:7" x14ac:dyDescent="0.25">
      <c r="A7705" t="s">
        <v>12157</v>
      </c>
      <c r="B7705" t="s">
        <v>11847</v>
      </c>
      <c r="C7705" t="s">
        <v>1264</v>
      </c>
      <c r="D7705" t="s">
        <v>4091</v>
      </c>
      <c r="E7705" t="s">
        <v>9</v>
      </c>
      <c r="F7705" t="s">
        <v>10</v>
      </c>
      <c r="G7705" t="s">
        <v>10</v>
      </c>
    </row>
    <row r="7706" spans="1:7" x14ac:dyDescent="0.25">
      <c r="A7706" t="s">
        <v>12158</v>
      </c>
      <c r="B7706" t="s">
        <v>11847</v>
      </c>
      <c r="C7706" t="s">
        <v>687</v>
      </c>
      <c r="D7706" t="s">
        <v>5459</v>
      </c>
      <c r="E7706" t="s">
        <v>9</v>
      </c>
      <c r="F7706" t="s">
        <v>10</v>
      </c>
      <c r="G7706" t="s">
        <v>10</v>
      </c>
    </row>
    <row r="7707" spans="1:7" x14ac:dyDescent="0.25">
      <c r="A7707" t="s">
        <v>12159</v>
      </c>
      <c r="B7707" t="s">
        <v>11847</v>
      </c>
      <c r="C7707" t="s">
        <v>7331</v>
      </c>
      <c r="D7707" t="s">
        <v>12160</v>
      </c>
      <c r="E7707" t="s">
        <v>9</v>
      </c>
      <c r="F7707" t="s">
        <v>10</v>
      </c>
      <c r="G7707" t="s">
        <v>10</v>
      </c>
    </row>
    <row r="7708" spans="1:7" x14ac:dyDescent="0.25">
      <c r="A7708" t="s">
        <v>12161</v>
      </c>
      <c r="B7708" t="s">
        <v>11847</v>
      </c>
      <c r="C7708" t="s">
        <v>349</v>
      </c>
      <c r="D7708" t="s">
        <v>9</v>
      </c>
      <c r="E7708" t="s">
        <v>9</v>
      </c>
      <c r="F7708" t="s">
        <v>10</v>
      </c>
      <c r="G7708" t="s">
        <v>10</v>
      </c>
    </row>
    <row r="7709" spans="1:7" x14ac:dyDescent="0.25">
      <c r="A7709" t="s">
        <v>12162</v>
      </c>
      <c r="B7709" t="s">
        <v>11847</v>
      </c>
      <c r="C7709" t="s">
        <v>349</v>
      </c>
      <c r="D7709" t="s">
        <v>9</v>
      </c>
      <c r="E7709" t="s">
        <v>9</v>
      </c>
      <c r="F7709" t="s">
        <v>10</v>
      </c>
      <c r="G7709" t="s">
        <v>10</v>
      </c>
    </row>
    <row r="7710" spans="1:7" x14ac:dyDescent="0.25">
      <c r="A7710" t="s">
        <v>12163</v>
      </c>
      <c r="B7710" t="s">
        <v>12164</v>
      </c>
      <c r="C7710" t="s">
        <v>349</v>
      </c>
      <c r="D7710" t="s">
        <v>277</v>
      </c>
      <c r="E7710" t="s">
        <v>9</v>
      </c>
      <c r="F7710" t="s">
        <v>10</v>
      </c>
      <c r="G7710" t="s">
        <v>10</v>
      </c>
    </row>
    <row r="7711" spans="1:7" x14ac:dyDescent="0.25">
      <c r="A7711" t="s">
        <v>12165</v>
      </c>
      <c r="B7711" t="s">
        <v>12164</v>
      </c>
      <c r="C7711" t="s">
        <v>11139</v>
      </c>
      <c r="D7711" t="s">
        <v>12166</v>
      </c>
      <c r="E7711" t="s">
        <v>9</v>
      </c>
      <c r="F7711" t="s">
        <v>15</v>
      </c>
      <c r="G7711" t="s">
        <v>12167</v>
      </c>
    </row>
    <row r="7712" spans="1:7" x14ac:dyDescent="0.25">
      <c r="A7712" t="s">
        <v>12168</v>
      </c>
      <c r="B7712" t="s">
        <v>12164</v>
      </c>
      <c r="C7712" t="s">
        <v>2547</v>
      </c>
      <c r="D7712" t="s">
        <v>12169</v>
      </c>
      <c r="E7712" t="s">
        <v>9</v>
      </c>
      <c r="F7712" t="s">
        <v>10</v>
      </c>
      <c r="G7712" t="s">
        <v>10</v>
      </c>
    </row>
    <row r="7713" spans="1:7" x14ac:dyDescent="0.25">
      <c r="A7713" t="s">
        <v>12170</v>
      </c>
      <c r="B7713" t="s">
        <v>12164</v>
      </c>
      <c r="C7713" t="s">
        <v>349</v>
      </c>
      <c r="D7713" t="s">
        <v>1779</v>
      </c>
      <c r="E7713" t="s">
        <v>9</v>
      </c>
      <c r="F7713" t="s">
        <v>10</v>
      </c>
      <c r="G7713" t="s">
        <v>10</v>
      </c>
    </row>
    <row r="7714" spans="1:7" x14ac:dyDescent="0.25">
      <c r="A7714" t="s">
        <v>12171</v>
      </c>
      <c r="B7714" t="s">
        <v>12164</v>
      </c>
      <c r="C7714" t="s">
        <v>2426</v>
      </c>
      <c r="D7714" t="s">
        <v>12172</v>
      </c>
      <c r="E7714" t="s">
        <v>9</v>
      </c>
      <c r="F7714" t="s">
        <v>15</v>
      </c>
      <c r="G7714" t="s">
        <v>12173</v>
      </c>
    </row>
    <row r="7715" spans="1:7" x14ac:dyDescent="0.25">
      <c r="A7715" t="s">
        <v>12174</v>
      </c>
      <c r="B7715" t="s">
        <v>12164</v>
      </c>
      <c r="C7715" t="s">
        <v>7667</v>
      </c>
      <c r="D7715" t="s">
        <v>12175</v>
      </c>
      <c r="E7715" t="s">
        <v>9</v>
      </c>
      <c r="F7715" t="s">
        <v>15</v>
      </c>
      <c r="G7715" t="s">
        <v>12176</v>
      </c>
    </row>
    <row r="7716" spans="1:7" x14ac:dyDescent="0.25">
      <c r="A7716" t="s">
        <v>12177</v>
      </c>
      <c r="B7716" t="s">
        <v>12164</v>
      </c>
      <c r="C7716" t="s">
        <v>9</v>
      </c>
      <c r="D7716" t="s">
        <v>9</v>
      </c>
      <c r="E7716" t="s">
        <v>9</v>
      </c>
      <c r="F7716" t="s">
        <v>10</v>
      </c>
      <c r="G7716" t="s">
        <v>10</v>
      </c>
    </row>
    <row r="7717" spans="1:7" x14ac:dyDescent="0.25">
      <c r="A7717" t="s">
        <v>12178</v>
      </c>
      <c r="B7717" t="s">
        <v>12164</v>
      </c>
      <c r="C7717" t="s">
        <v>12179</v>
      </c>
      <c r="D7717" t="s">
        <v>12180</v>
      </c>
      <c r="E7717" t="s">
        <v>9</v>
      </c>
      <c r="F7717" t="s">
        <v>15</v>
      </c>
      <c r="G7717" t="s">
        <v>12181</v>
      </c>
    </row>
    <row r="7718" spans="1:7" x14ac:dyDescent="0.25">
      <c r="A7718" t="s">
        <v>12182</v>
      </c>
      <c r="B7718" t="s">
        <v>12164</v>
      </c>
      <c r="C7718" t="s">
        <v>628</v>
      </c>
      <c r="D7718" t="s">
        <v>9</v>
      </c>
      <c r="E7718" t="s">
        <v>9</v>
      </c>
      <c r="F7718" t="s">
        <v>10</v>
      </c>
      <c r="G7718" t="s">
        <v>10</v>
      </c>
    </row>
    <row r="7719" spans="1:7" x14ac:dyDescent="0.25">
      <c r="A7719" t="s">
        <v>12183</v>
      </c>
      <c r="B7719" t="s">
        <v>12164</v>
      </c>
      <c r="C7719" t="s">
        <v>622</v>
      </c>
      <c r="D7719" t="s">
        <v>4512</v>
      </c>
      <c r="E7719" t="s">
        <v>9</v>
      </c>
      <c r="F7719" t="s">
        <v>10</v>
      </c>
      <c r="G7719" t="s">
        <v>10</v>
      </c>
    </row>
    <row r="7720" spans="1:7" x14ac:dyDescent="0.25">
      <c r="A7720" t="s">
        <v>12184</v>
      </c>
      <c r="B7720" t="s">
        <v>12164</v>
      </c>
      <c r="C7720" t="s">
        <v>74</v>
      </c>
      <c r="D7720" t="s">
        <v>186</v>
      </c>
      <c r="E7720" t="s">
        <v>9</v>
      </c>
      <c r="F7720" t="s">
        <v>10</v>
      </c>
      <c r="G7720" t="s">
        <v>10</v>
      </c>
    </row>
    <row r="7721" spans="1:7" x14ac:dyDescent="0.25">
      <c r="A7721" t="s">
        <v>12185</v>
      </c>
      <c r="B7721" t="s">
        <v>12164</v>
      </c>
      <c r="C7721" t="s">
        <v>1264</v>
      </c>
      <c r="D7721" t="s">
        <v>3602</v>
      </c>
      <c r="E7721" t="s">
        <v>9</v>
      </c>
      <c r="F7721" t="s">
        <v>10</v>
      </c>
      <c r="G7721" t="s">
        <v>10</v>
      </c>
    </row>
    <row r="7722" spans="1:7" x14ac:dyDescent="0.25">
      <c r="A7722" t="s">
        <v>12186</v>
      </c>
      <c r="B7722" t="s">
        <v>12164</v>
      </c>
      <c r="C7722" t="s">
        <v>260</v>
      </c>
      <c r="D7722" t="s">
        <v>10441</v>
      </c>
      <c r="E7722" t="s">
        <v>9</v>
      </c>
      <c r="F7722" t="s">
        <v>10</v>
      </c>
      <c r="G7722" t="s">
        <v>10</v>
      </c>
    </row>
    <row r="7723" spans="1:7" x14ac:dyDescent="0.25">
      <c r="A7723" t="s">
        <v>12187</v>
      </c>
      <c r="B7723" t="s">
        <v>12164</v>
      </c>
      <c r="C7723" t="s">
        <v>619</v>
      </c>
      <c r="D7723" t="s">
        <v>9</v>
      </c>
      <c r="E7723" t="s">
        <v>9</v>
      </c>
      <c r="F7723" t="s">
        <v>10</v>
      </c>
      <c r="G7723" t="s">
        <v>10</v>
      </c>
    </row>
    <row r="7724" spans="1:7" x14ac:dyDescent="0.25">
      <c r="A7724" t="s">
        <v>12188</v>
      </c>
      <c r="B7724" t="s">
        <v>12164</v>
      </c>
      <c r="C7724" t="s">
        <v>12189</v>
      </c>
      <c r="D7724" t="s">
        <v>12190</v>
      </c>
      <c r="E7724" t="s">
        <v>9</v>
      </c>
      <c r="F7724" t="s">
        <v>15</v>
      </c>
      <c r="G7724" t="s">
        <v>157</v>
      </c>
    </row>
    <row r="7725" spans="1:7" x14ac:dyDescent="0.25">
      <c r="A7725" t="s">
        <v>12191</v>
      </c>
      <c r="B7725" t="s">
        <v>12164</v>
      </c>
      <c r="C7725" t="s">
        <v>628</v>
      </c>
      <c r="D7725" t="s">
        <v>12192</v>
      </c>
      <c r="E7725" t="s">
        <v>9</v>
      </c>
      <c r="F7725" t="s">
        <v>10</v>
      </c>
      <c r="G7725" t="s">
        <v>10</v>
      </c>
    </row>
    <row r="7726" spans="1:7" x14ac:dyDescent="0.25">
      <c r="A7726" t="s">
        <v>12193</v>
      </c>
      <c r="B7726" t="s">
        <v>12164</v>
      </c>
      <c r="C7726" t="s">
        <v>579</v>
      </c>
      <c r="D7726" t="s">
        <v>12194</v>
      </c>
      <c r="E7726" t="s">
        <v>9</v>
      </c>
      <c r="F7726" t="s">
        <v>10</v>
      </c>
      <c r="G7726" t="s">
        <v>10</v>
      </c>
    </row>
    <row r="7727" spans="1:7" x14ac:dyDescent="0.25">
      <c r="A7727" t="s">
        <v>12195</v>
      </c>
      <c r="B7727" t="s">
        <v>12164</v>
      </c>
      <c r="C7727" t="s">
        <v>1550</v>
      </c>
      <c r="D7727" t="s">
        <v>1441</v>
      </c>
      <c r="E7727" t="s">
        <v>9</v>
      </c>
      <c r="F7727" t="s">
        <v>10</v>
      </c>
      <c r="G7727" t="s">
        <v>10</v>
      </c>
    </row>
    <row r="7728" spans="1:7" x14ac:dyDescent="0.25">
      <c r="A7728" t="s">
        <v>12196</v>
      </c>
      <c r="B7728" t="s">
        <v>12164</v>
      </c>
      <c r="C7728" t="s">
        <v>136</v>
      </c>
      <c r="D7728" t="s">
        <v>9</v>
      </c>
      <c r="E7728" t="s">
        <v>9</v>
      </c>
      <c r="F7728" t="s">
        <v>10</v>
      </c>
      <c r="G7728" t="s">
        <v>10</v>
      </c>
    </row>
    <row r="7729" spans="1:7" x14ac:dyDescent="0.25">
      <c r="A7729" t="s">
        <v>12197</v>
      </c>
      <c r="B7729" t="s">
        <v>12164</v>
      </c>
      <c r="C7729" t="s">
        <v>9</v>
      </c>
      <c r="D7729" t="s">
        <v>9</v>
      </c>
      <c r="E7729" t="s">
        <v>9</v>
      </c>
      <c r="F7729" t="s">
        <v>10</v>
      </c>
      <c r="G7729" t="s">
        <v>10</v>
      </c>
    </row>
    <row r="7730" spans="1:7" x14ac:dyDescent="0.25">
      <c r="A7730" t="s">
        <v>12198</v>
      </c>
      <c r="B7730" t="s">
        <v>12164</v>
      </c>
      <c r="C7730" t="s">
        <v>4819</v>
      </c>
      <c r="D7730" t="s">
        <v>12199</v>
      </c>
      <c r="E7730" t="s">
        <v>9</v>
      </c>
      <c r="F7730" t="s">
        <v>10</v>
      </c>
      <c r="G7730" t="s">
        <v>10</v>
      </c>
    </row>
    <row r="7731" spans="1:7" x14ac:dyDescent="0.25">
      <c r="A7731" t="s">
        <v>12200</v>
      </c>
      <c r="B7731" t="s">
        <v>12164</v>
      </c>
      <c r="C7731" t="s">
        <v>521</v>
      </c>
      <c r="D7731" t="s">
        <v>9</v>
      </c>
      <c r="E7731" t="s">
        <v>9</v>
      </c>
      <c r="F7731" t="s">
        <v>10</v>
      </c>
      <c r="G7731" t="s">
        <v>10</v>
      </c>
    </row>
    <row r="7732" spans="1:7" x14ac:dyDescent="0.25">
      <c r="A7732" t="s">
        <v>12201</v>
      </c>
      <c r="B7732" t="s">
        <v>12164</v>
      </c>
      <c r="C7732" t="s">
        <v>74</v>
      </c>
      <c r="D7732" t="s">
        <v>12202</v>
      </c>
      <c r="E7732" t="s">
        <v>9</v>
      </c>
      <c r="F7732" t="s">
        <v>10</v>
      </c>
      <c r="G7732" t="s">
        <v>10</v>
      </c>
    </row>
    <row r="7733" spans="1:7" x14ac:dyDescent="0.25">
      <c r="A7733" t="s">
        <v>12203</v>
      </c>
      <c r="B7733" t="s">
        <v>12164</v>
      </c>
      <c r="C7733" t="s">
        <v>349</v>
      </c>
      <c r="D7733" t="s">
        <v>2262</v>
      </c>
      <c r="E7733" t="s">
        <v>9</v>
      </c>
      <c r="F7733" t="s">
        <v>10</v>
      </c>
      <c r="G7733" t="s">
        <v>10</v>
      </c>
    </row>
    <row r="7734" spans="1:7" x14ac:dyDescent="0.25">
      <c r="A7734" t="s">
        <v>12204</v>
      </c>
      <c r="B7734" t="s">
        <v>12164</v>
      </c>
      <c r="C7734" t="s">
        <v>739</v>
      </c>
      <c r="D7734" t="s">
        <v>1453</v>
      </c>
      <c r="E7734" t="s">
        <v>9</v>
      </c>
      <c r="F7734" t="s">
        <v>10</v>
      </c>
      <c r="G7734" t="s">
        <v>10</v>
      </c>
    </row>
    <row r="7735" spans="1:7" x14ac:dyDescent="0.25">
      <c r="A7735" t="s">
        <v>12205</v>
      </c>
      <c r="B7735" t="s">
        <v>12164</v>
      </c>
      <c r="C7735" t="s">
        <v>1145</v>
      </c>
      <c r="D7735" t="s">
        <v>12206</v>
      </c>
      <c r="E7735" t="s">
        <v>9</v>
      </c>
      <c r="F7735" t="s">
        <v>10</v>
      </c>
      <c r="G7735" t="s">
        <v>10</v>
      </c>
    </row>
    <row r="7736" spans="1:7" x14ac:dyDescent="0.25">
      <c r="A7736" t="s">
        <v>12207</v>
      </c>
      <c r="B7736" t="s">
        <v>12164</v>
      </c>
      <c r="C7736" t="s">
        <v>2169</v>
      </c>
      <c r="D7736" t="s">
        <v>12208</v>
      </c>
      <c r="E7736" t="s">
        <v>9</v>
      </c>
      <c r="F7736" t="s">
        <v>10</v>
      </c>
      <c r="G7736" t="s">
        <v>10</v>
      </c>
    </row>
    <row r="7737" spans="1:7" x14ac:dyDescent="0.25">
      <c r="A7737" t="s">
        <v>12209</v>
      </c>
      <c r="B7737" t="s">
        <v>12164</v>
      </c>
      <c r="C7737" t="s">
        <v>74</v>
      </c>
      <c r="D7737" t="s">
        <v>576</v>
      </c>
      <c r="E7737" t="s">
        <v>9</v>
      </c>
      <c r="F7737" t="s">
        <v>10</v>
      </c>
      <c r="G7737" t="s">
        <v>10</v>
      </c>
    </row>
    <row r="7738" spans="1:7" x14ac:dyDescent="0.25">
      <c r="A7738" t="s">
        <v>12210</v>
      </c>
      <c r="B7738" t="s">
        <v>12164</v>
      </c>
      <c r="C7738" t="s">
        <v>527</v>
      </c>
      <c r="D7738" t="s">
        <v>3287</v>
      </c>
      <c r="E7738" t="s">
        <v>9</v>
      </c>
      <c r="F7738" t="s">
        <v>10</v>
      </c>
      <c r="G7738" t="s">
        <v>10</v>
      </c>
    </row>
    <row r="7739" spans="1:7" x14ac:dyDescent="0.25">
      <c r="A7739" t="s">
        <v>12211</v>
      </c>
      <c r="B7739" t="s">
        <v>12164</v>
      </c>
      <c r="C7739" t="s">
        <v>260</v>
      </c>
      <c r="D7739" t="s">
        <v>9</v>
      </c>
      <c r="E7739" t="s">
        <v>9</v>
      </c>
      <c r="F7739" t="s">
        <v>10</v>
      </c>
      <c r="G7739" t="s">
        <v>10</v>
      </c>
    </row>
    <row r="7740" spans="1:7" x14ac:dyDescent="0.25">
      <c r="A7740" t="s">
        <v>12212</v>
      </c>
      <c r="B7740" t="s">
        <v>12164</v>
      </c>
      <c r="C7740" t="s">
        <v>9</v>
      </c>
      <c r="D7740" t="s">
        <v>12213</v>
      </c>
      <c r="E7740" t="s">
        <v>9</v>
      </c>
      <c r="F7740" t="s">
        <v>10</v>
      </c>
      <c r="G7740" t="s">
        <v>10</v>
      </c>
    </row>
    <row r="7741" spans="1:7" x14ac:dyDescent="0.25">
      <c r="A7741" t="s">
        <v>12214</v>
      </c>
      <c r="B7741" t="s">
        <v>12164</v>
      </c>
      <c r="C7741" t="s">
        <v>524</v>
      </c>
      <c r="D7741" t="s">
        <v>7638</v>
      </c>
      <c r="E7741" t="s">
        <v>9</v>
      </c>
      <c r="F7741" t="s">
        <v>10</v>
      </c>
      <c r="G7741" t="s">
        <v>10</v>
      </c>
    </row>
    <row r="7742" spans="1:7" x14ac:dyDescent="0.25">
      <c r="A7742" t="s">
        <v>12215</v>
      </c>
      <c r="B7742" t="s">
        <v>12164</v>
      </c>
      <c r="C7742" t="s">
        <v>9</v>
      </c>
      <c r="D7742" t="s">
        <v>1198</v>
      </c>
      <c r="E7742" t="s">
        <v>9</v>
      </c>
      <c r="F7742" t="s">
        <v>10</v>
      </c>
      <c r="G7742" t="s">
        <v>10</v>
      </c>
    </row>
    <row r="7743" spans="1:7" x14ac:dyDescent="0.25">
      <c r="A7743" t="s">
        <v>12216</v>
      </c>
      <c r="B7743" t="s">
        <v>12164</v>
      </c>
      <c r="C7743" t="s">
        <v>7583</v>
      </c>
      <c r="D7743" t="s">
        <v>12217</v>
      </c>
      <c r="E7743" t="s">
        <v>9</v>
      </c>
      <c r="F7743" t="s">
        <v>15</v>
      </c>
      <c r="G7743" t="s">
        <v>12218</v>
      </c>
    </row>
    <row r="7744" spans="1:7" x14ac:dyDescent="0.25">
      <c r="A7744" t="s">
        <v>12219</v>
      </c>
      <c r="B7744" t="s">
        <v>12164</v>
      </c>
      <c r="C7744" t="s">
        <v>2169</v>
      </c>
      <c r="D7744" t="s">
        <v>12220</v>
      </c>
      <c r="E7744" t="s">
        <v>9</v>
      </c>
      <c r="F7744" t="s">
        <v>10</v>
      </c>
      <c r="G7744" t="s">
        <v>10</v>
      </c>
    </row>
    <row r="7745" spans="1:7" x14ac:dyDescent="0.25">
      <c r="A7745" t="s">
        <v>12221</v>
      </c>
      <c r="B7745" t="s">
        <v>12164</v>
      </c>
      <c r="C7745" t="s">
        <v>9</v>
      </c>
      <c r="D7745" t="s">
        <v>9</v>
      </c>
      <c r="E7745" t="s">
        <v>9</v>
      </c>
      <c r="F7745" t="s">
        <v>10</v>
      </c>
      <c r="G7745" t="s">
        <v>10</v>
      </c>
    </row>
    <row r="7746" spans="1:7" x14ac:dyDescent="0.25">
      <c r="A7746" t="s">
        <v>12222</v>
      </c>
      <c r="B7746" t="s">
        <v>12164</v>
      </c>
      <c r="C7746" t="s">
        <v>12223</v>
      </c>
      <c r="D7746" t="s">
        <v>12224</v>
      </c>
      <c r="E7746" t="s">
        <v>9</v>
      </c>
      <c r="F7746" t="s">
        <v>10</v>
      </c>
      <c r="G7746" t="s">
        <v>10</v>
      </c>
    </row>
    <row r="7747" spans="1:7" x14ac:dyDescent="0.25">
      <c r="A7747" t="s">
        <v>12225</v>
      </c>
      <c r="B7747" t="s">
        <v>12164</v>
      </c>
      <c r="C7747" t="s">
        <v>622</v>
      </c>
      <c r="D7747" t="s">
        <v>4952</v>
      </c>
      <c r="E7747" t="s">
        <v>9</v>
      </c>
      <c r="F7747" t="s">
        <v>10</v>
      </c>
      <c r="G7747" t="s">
        <v>10</v>
      </c>
    </row>
    <row r="7748" spans="1:7" x14ac:dyDescent="0.25">
      <c r="A7748" t="s">
        <v>12226</v>
      </c>
      <c r="B7748" t="s">
        <v>12164</v>
      </c>
      <c r="C7748" t="s">
        <v>527</v>
      </c>
      <c r="D7748" t="s">
        <v>891</v>
      </c>
      <c r="E7748" t="s">
        <v>9</v>
      </c>
      <c r="F7748" t="s">
        <v>10</v>
      </c>
      <c r="G7748" t="s">
        <v>10</v>
      </c>
    </row>
    <row r="7749" spans="1:7" x14ac:dyDescent="0.25">
      <c r="A7749" t="s">
        <v>12227</v>
      </c>
      <c r="B7749" t="s">
        <v>12164</v>
      </c>
      <c r="C7749" t="s">
        <v>9</v>
      </c>
      <c r="D7749" t="s">
        <v>9</v>
      </c>
      <c r="E7749" t="s">
        <v>9</v>
      </c>
      <c r="F7749" t="s">
        <v>10</v>
      </c>
      <c r="G7749" t="s">
        <v>10</v>
      </c>
    </row>
    <row r="7750" spans="1:7" x14ac:dyDescent="0.25">
      <c r="A7750" t="s">
        <v>12228</v>
      </c>
      <c r="B7750" t="s">
        <v>12164</v>
      </c>
      <c r="C7750" t="s">
        <v>637</v>
      </c>
      <c r="D7750" t="s">
        <v>9</v>
      </c>
      <c r="E7750" t="s">
        <v>9</v>
      </c>
      <c r="F7750" t="s">
        <v>10</v>
      </c>
      <c r="G7750" t="s">
        <v>10</v>
      </c>
    </row>
    <row r="7751" spans="1:7" x14ac:dyDescent="0.25">
      <c r="A7751" t="s">
        <v>12229</v>
      </c>
      <c r="B7751" t="s">
        <v>12164</v>
      </c>
      <c r="C7751" t="s">
        <v>1769</v>
      </c>
      <c r="D7751" t="s">
        <v>12230</v>
      </c>
      <c r="E7751" t="s">
        <v>9</v>
      </c>
      <c r="F7751" t="s">
        <v>10</v>
      </c>
      <c r="G7751" t="s">
        <v>10</v>
      </c>
    </row>
    <row r="7752" spans="1:7" x14ac:dyDescent="0.25">
      <c r="A7752" t="s">
        <v>12231</v>
      </c>
      <c r="B7752" t="s">
        <v>12164</v>
      </c>
      <c r="C7752" t="s">
        <v>9</v>
      </c>
      <c r="D7752" t="s">
        <v>9</v>
      </c>
      <c r="E7752" t="s">
        <v>9</v>
      </c>
      <c r="F7752" t="s">
        <v>10</v>
      </c>
      <c r="G7752" t="s">
        <v>10</v>
      </c>
    </row>
    <row r="7753" spans="1:7" x14ac:dyDescent="0.25">
      <c r="A7753" t="s">
        <v>12232</v>
      </c>
      <c r="B7753" t="s">
        <v>12164</v>
      </c>
      <c r="C7753" t="s">
        <v>5454</v>
      </c>
      <c r="D7753" t="s">
        <v>12233</v>
      </c>
      <c r="E7753" t="s">
        <v>9</v>
      </c>
      <c r="F7753" t="s">
        <v>10</v>
      </c>
      <c r="G7753" t="s">
        <v>10</v>
      </c>
    </row>
    <row r="7754" spans="1:7" x14ac:dyDescent="0.25">
      <c r="A7754" t="s">
        <v>12234</v>
      </c>
      <c r="B7754" t="s">
        <v>12164</v>
      </c>
      <c r="C7754" t="s">
        <v>580</v>
      </c>
      <c r="D7754" t="s">
        <v>9</v>
      </c>
      <c r="E7754" t="s">
        <v>9</v>
      </c>
      <c r="F7754" t="s">
        <v>10</v>
      </c>
      <c r="G7754" t="s">
        <v>10</v>
      </c>
    </row>
    <row r="7755" spans="1:7" x14ac:dyDescent="0.25">
      <c r="A7755" t="s">
        <v>12235</v>
      </c>
      <c r="B7755" t="s">
        <v>12164</v>
      </c>
      <c r="C7755" t="s">
        <v>12236</v>
      </c>
      <c r="D7755" t="s">
        <v>12237</v>
      </c>
      <c r="E7755" t="s">
        <v>9</v>
      </c>
      <c r="F7755" t="s">
        <v>15</v>
      </c>
      <c r="G7755" t="s">
        <v>12238</v>
      </c>
    </row>
    <row r="7756" spans="1:7" x14ac:dyDescent="0.25">
      <c r="A7756" t="s">
        <v>12239</v>
      </c>
      <c r="B7756" t="s">
        <v>12164</v>
      </c>
      <c r="C7756" t="s">
        <v>9</v>
      </c>
      <c r="D7756" t="s">
        <v>12240</v>
      </c>
      <c r="E7756" t="s">
        <v>9</v>
      </c>
      <c r="F7756" t="s">
        <v>10</v>
      </c>
      <c r="G7756" t="s">
        <v>10</v>
      </c>
    </row>
    <row r="7757" spans="1:7" x14ac:dyDescent="0.25">
      <c r="A7757" t="s">
        <v>12241</v>
      </c>
      <c r="B7757" t="s">
        <v>12164</v>
      </c>
      <c r="C7757" t="s">
        <v>527</v>
      </c>
      <c r="D7757" t="s">
        <v>1882</v>
      </c>
      <c r="E7757" t="s">
        <v>9</v>
      </c>
      <c r="F7757" t="s">
        <v>10</v>
      </c>
      <c r="G7757" t="s">
        <v>10</v>
      </c>
    </row>
    <row r="7758" spans="1:7" x14ac:dyDescent="0.25">
      <c r="A7758" t="s">
        <v>12242</v>
      </c>
      <c r="B7758" t="s">
        <v>12164</v>
      </c>
      <c r="C7758" t="s">
        <v>23</v>
      </c>
      <c r="D7758" t="s">
        <v>9</v>
      </c>
      <c r="E7758" t="s">
        <v>9</v>
      </c>
      <c r="F7758" t="s">
        <v>10</v>
      </c>
      <c r="G7758" t="s">
        <v>10</v>
      </c>
    </row>
    <row r="7759" spans="1:7" x14ac:dyDescent="0.25">
      <c r="A7759" t="s">
        <v>12243</v>
      </c>
      <c r="B7759" t="s">
        <v>12164</v>
      </c>
      <c r="C7759" t="s">
        <v>2603</v>
      </c>
      <c r="D7759" t="s">
        <v>902</v>
      </c>
      <c r="E7759" t="s">
        <v>9</v>
      </c>
      <c r="F7759" t="s">
        <v>10</v>
      </c>
      <c r="G7759" t="s">
        <v>10</v>
      </c>
    </row>
    <row r="7760" spans="1:7" x14ac:dyDescent="0.25">
      <c r="A7760" t="s">
        <v>12244</v>
      </c>
      <c r="B7760" t="s">
        <v>12164</v>
      </c>
      <c r="C7760" t="s">
        <v>9</v>
      </c>
      <c r="D7760" t="s">
        <v>9</v>
      </c>
      <c r="E7760" t="s">
        <v>9</v>
      </c>
      <c r="F7760" t="s">
        <v>10</v>
      </c>
      <c r="G7760" t="s">
        <v>10</v>
      </c>
    </row>
    <row r="7761" spans="1:7" x14ac:dyDescent="0.25">
      <c r="A7761" t="s">
        <v>12245</v>
      </c>
      <c r="B7761" t="s">
        <v>12164</v>
      </c>
      <c r="C7761" t="s">
        <v>23</v>
      </c>
      <c r="D7761" t="s">
        <v>9</v>
      </c>
      <c r="E7761" t="s">
        <v>9</v>
      </c>
      <c r="F7761" t="s">
        <v>10</v>
      </c>
      <c r="G7761" t="s">
        <v>10</v>
      </c>
    </row>
    <row r="7762" spans="1:7" x14ac:dyDescent="0.25">
      <c r="A7762" t="s">
        <v>12246</v>
      </c>
      <c r="B7762" t="s">
        <v>12164</v>
      </c>
      <c r="C7762" t="s">
        <v>291</v>
      </c>
      <c r="D7762" t="s">
        <v>9</v>
      </c>
      <c r="E7762" t="s">
        <v>9</v>
      </c>
      <c r="F7762" t="s">
        <v>10</v>
      </c>
      <c r="G7762" t="s">
        <v>10</v>
      </c>
    </row>
    <row r="7763" spans="1:7" x14ac:dyDescent="0.25">
      <c r="A7763" t="s">
        <v>12247</v>
      </c>
      <c r="B7763" t="s">
        <v>12164</v>
      </c>
      <c r="C7763" t="s">
        <v>1467</v>
      </c>
      <c r="D7763" t="s">
        <v>9</v>
      </c>
      <c r="E7763" t="s">
        <v>9</v>
      </c>
      <c r="F7763" t="s">
        <v>10</v>
      </c>
      <c r="G7763" t="s">
        <v>10</v>
      </c>
    </row>
    <row r="7764" spans="1:7" x14ac:dyDescent="0.25">
      <c r="A7764" t="s">
        <v>12248</v>
      </c>
      <c r="B7764" t="s">
        <v>12164</v>
      </c>
      <c r="C7764" t="s">
        <v>23</v>
      </c>
      <c r="D7764" t="s">
        <v>9</v>
      </c>
      <c r="E7764" t="s">
        <v>9</v>
      </c>
      <c r="F7764" t="s">
        <v>10</v>
      </c>
      <c r="G7764" t="s">
        <v>10</v>
      </c>
    </row>
    <row r="7765" spans="1:7" x14ac:dyDescent="0.25">
      <c r="A7765" t="s">
        <v>12249</v>
      </c>
      <c r="B7765" t="s">
        <v>12164</v>
      </c>
      <c r="C7765" t="s">
        <v>9</v>
      </c>
      <c r="D7765" t="s">
        <v>667</v>
      </c>
      <c r="E7765" t="s">
        <v>9</v>
      </c>
      <c r="F7765" t="s">
        <v>10</v>
      </c>
      <c r="G7765" t="s">
        <v>10</v>
      </c>
    </row>
    <row r="7766" spans="1:7" x14ac:dyDescent="0.25">
      <c r="A7766" t="s">
        <v>12250</v>
      </c>
      <c r="B7766" t="s">
        <v>12164</v>
      </c>
      <c r="C7766" t="s">
        <v>8344</v>
      </c>
      <c r="D7766" t="s">
        <v>12251</v>
      </c>
      <c r="E7766" t="s">
        <v>9</v>
      </c>
      <c r="F7766" t="s">
        <v>10</v>
      </c>
      <c r="G7766" t="s">
        <v>10</v>
      </c>
    </row>
    <row r="7767" spans="1:7" x14ac:dyDescent="0.25">
      <c r="A7767" t="s">
        <v>12252</v>
      </c>
      <c r="B7767" t="s">
        <v>12164</v>
      </c>
      <c r="C7767" t="s">
        <v>260</v>
      </c>
      <c r="D7767" t="s">
        <v>9</v>
      </c>
      <c r="E7767" t="s">
        <v>9</v>
      </c>
      <c r="F7767" t="s">
        <v>10</v>
      </c>
      <c r="G7767" t="s">
        <v>10</v>
      </c>
    </row>
    <row r="7768" spans="1:7" x14ac:dyDescent="0.25">
      <c r="A7768" t="s">
        <v>12253</v>
      </c>
      <c r="B7768" t="s">
        <v>12164</v>
      </c>
      <c r="C7768" t="s">
        <v>4848</v>
      </c>
      <c r="D7768" t="s">
        <v>12254</v>
      </c>
      <c r="E7768" t="s">
        <v>9</v>
      </c>
      <c r="F7768" t="s">
        <v>15</v>
      </c>
      <c r="G7768" t="s">
        <v>12255</v>
      </c>
    </row>
    <row r="7769" spans="1:7" x14ac:dyDescent="0.25">
      <c r="A7769" t="s">
        <v>12256</v>
      </c>
      <c r="B7769" t="s">
        <v>12164</v>
      </c>
      <c r="C7769" t="s">
        <v>12257</v>
      </c>
      <c r="D7769" t="s">
        <v>12258</v>
      </c>
      <c r="E7769" t="s">
        <v>9</v>
      </c>
      <c r="F7769" t="s">
        <v>15</v>
      </c>
      <c r="G7769" t="s">
        <v>32</v>
      </c>
    </row>
    <row r="7770" spans="1:7" x14ac:dyDescent="0.25">
      <c r="A7770" t="s">
        <v>12259</v>
      </c>
      <c r="B7770" t="s">
        <v>12164</v>
      </c>
      <c r="C7770" t="s">
        <v>1861</v>
      </c>
      <c r="D7770" t="s">
        <v>12260</v>
      </c>
      <c r="E7770" t="s">
        <v>9</v>
      </c>
      <c r="F7770" t="s">
        <v>10</v>
      </c>
      <c r="G7770" t="s">
        <v>10</v>
      </c>
    </row>
    <row r="7771" spans="1:7" x14ac:dyDescent="0.25">
      <c r="A7771" t="s">
        <v>12261</v>
      </c>
      <c r="B7771" t="s">
        <v>12164</v>
      </c>
      <c r="C7771" t="s">
        <v>12262</v>
      </c>
      <c r="D7771" t="s">
        <v>12263</v>
      </c>
      <c r="E7771" t="s">
        <v>9</v>
      </c>
      <c r="F7771" t="s">
        <v>15</v>
      </c>
      <c r="G7771" t="s">
        <v>509</v>
      </c>
    </row>
    <row r="7772" spans="1:7" x14ac:dyDescent="0.25">
      <c r="A7772" t="s">
        <v>12264</v>
      </c>
      <c r="B7772" t="s">
        <v>12164</v>
      </c>
      <c r="C7772" t="s">
        <v>543</v>
      </c>
      <c r="D7772" t="s">
        <v>5264</v>
      </c>
      <c r="E7772" t="s">
        <v>9</v>
      </c>
      <c r="F7772" t="s">
        <v>10</v>
      </c>
      <c r="G7772" t="s">
        <v>10</v>
      </c>
    </row>
    <row r="7773" spans="1:7" x14ac:dyDescent="0.25">
      <c r="A7773" t="s">
        <v>12265</v>
      </c>
      <c r="B7773" t="s">
        <v>12164</v>
      </c>
      <c r="C7773" t="s">
        <v>136</v>
      </c>
      <c r="D7773" t="s">
        <v>9</v>
      </c>
      <c r="E7773" t="s">
        <v>9</v>
      </c>
      <c r="F7773" t="s">
        <v>10</v>
      </c>
      <c r="G7773" t="s">
        <v>10</v>
      </c>
    </row>
    <row r="7774" spans="1:7" x14ac:dyDescent="0.25">
      <c r="A7774" t="s">
        <v>12266</v>
      </c>
      <c r="B7774" t="s">
        <v>12164</v>
      </c>
      <c r="C7774" t="s">
        <v>576</v>
      </c>
      <c r="D7774" t="s">
        <v>8059</v>
      </c>
      <c r="E7774" t="s">
        <v>9</v>
      </c>
      <c r="F7774" t="s">
        <v>10</v>
      </c>
      <c r="G7774" t="s">
        <v>10</v>
      </c>
    </row>
    <row r="7775" spans="1:7" x14ac:dyDescent="0.25">
      <c r="A7775" t="s">
        <v>12267</v>
      </c>
      <c r="B7775" t="s">
        <v>12164</v>
      </c>
      <c r="C7775" t="s">
        <v>999</v>
      </c>
      <c r="D7775" t="s">
        <v>12268</v>
      </c>
      <c r="E7775" t="s">
        <v>9</v>
      </c>
      <c r="F7775" t="s">
        <v>10</v>
      </c>
      <c r="G7775" t="s">
        <v>10</v>
      </c>
    </row>
    <row r="7776" spans="1:7" x14ac:dyDescent="0.25">
      <c r="A7776" t="s">
        <v>12269</v>
      </c>
      <c r="B7776" t="s">
        <v>12164</v>
      </c>
      <c r="C7776" t="s">
        <v>804</v>
      </c>
      <c r="D7776" t="s">
        <v>2743</v>
      </c>
      <c r="E7776" t="s">
        <v>9</v>
      </c>
      <c r="F7776" t="s">
        <v>10</v>
      </c>
      <c r="G7776" t="s">
        <v>10</v>
      </c>
    </row>
    <row r="7777" spans="1:7" x14ac:dyDescent="0.25">
      <c r="A7777" t="s">
        <v>12270</v>
      </c>
      <c r="B7777" t="s">
        <v>12164</v>
      </c>
      <c r="C7777" t="s">
        <v>349</v>
      </c>
      <c r="D7777" t="s">
        <v>9</v>
      </c>
      <c r="E7777" t="s">
        <v>9</v>
      </c>
      <c r="F7777" t="s">
        <v>10</v>
      </c>
      <c r="G7777" t="s">
        <v>10</v>
      </c>
    </row>
    <row r="7778" spans="1:7" x14ac:dyDescent="0.25">
      <c r="A7778" t="s">
        <v>12271</v>
      </c>
      <c r="B7778" t="s">
        <v>12164</v>
      </c>
      <c r="C7778" t="s">
        <v>527</v>
      </c>
      <c r="D7778" t="s">
        <v>9</v>
      </c>
      <c r="E7778" t="s">
        <v>9</v>
      </c>
      <c r="F7778" t="s">
        <v>10</v>
      </c>
      <c r="G7778" t="s">
        <v>10</v>
      </c>
    </row>
    <row r="7779" spans="1:7" x14ac:dyDescent="0.25">
      <c r="A7779" t="s">
        <v>12272</v>
      </c>
      <c r="B7779" t="s">
        <v>12164</v>
      </c>
      <c r="C7779" t="s">
        <v>12273</v>
      </c>
      <c r="D7779" t="s">
        <v>12274</v>
      </c>
      <c r="E7779" t="s">
        <v>9</v>
      </c>
      <c r="F7779" t="s">
        <v>10</v>
      </c>
      <c r="G7779" t="s">
        <v>10</v>
      </c>
    </row>
    <row r="7780" spans="1:7" x14ac:dyDescent="0.25">
      <c r="A7780" t="s">
        <v>12275</v>
      </c>
      <c r="B7780" t="s">
        <v>12164</v>
      </c>
      <c r="C7780" t="s">
        <v>628</v>
      </c>
      <c r="D7780" t="s">
        <v>9</v>
      </c>
      <c r="E7780" t="s">
        <v>9</v>
      </c>
      <c r="F7780" t="s">
        <v>10</v>
      </c>
      <c r="G7780" t="s">
        <v>10</v>
      </c>
    </row>
    <row r="7781" spans="1:7" x14ac:dyDescent="0.25">
      <c r="A7781" t="s">
        <v>12276</v>
      </c>
      <c r="B7781" t="s">
        <v>12164</v>
      </c>
      <c r="C7781" t="s">
        <v>909</v>
      </c>
      <c r="D7781" t="s">
        <v>667</v>
      </c>
      <c r="E7781" t="s">
        <v>9</v>
      </c>
      <c r="F7781" t="s">
        <v>10</v>
      </c>
      <c r="G7781" t="s">
        <v>10</v>
      </c>
    </row>
    <row r="7782" spans="1:7" x14ac:dyDescent="0.25">
      <c r="A7782" t="s">
        <v>12277</v>
      </c>
      <c r="B7782" t="s">
        <v>12164</v>
      </c>
      <c r="C7782" t="s">
        <v>889</v>
      </c>
      <c r="D7782" t="s">
        <v>12278</v>
      </c>
      <c r="E7782" t="s">
        <v>9</v>
      </c>
      <c r="F7782" t="s">
        <v>10</v>
      </c>
      <c r="G7782" t="s">
        <v>10</v>
      </c>
    </row>
    <row r="7783" spans="1:7" x14ac:dyDescent="0.25">
      <c r="A7783" t="s">
        <v>12279</v>
      </c>
      <c r="B7783" t="s">
        <v>12164</v>
      </c>
      <c r="C7783" t="s">
        <v>619</v>
      </c>
      <c r="D7783" t="s">
        <v>1330</v>
      </c>
      <c r="E7783" t="s">
        <v>9</v>
      </c>
      <c r="F7783" t="s">
        <v>10</v>
      </c>
      <c r="G7783" t="s">
        <v>10</v>
      </c>
    </row>
    <row r="7784" spans="1:7" x14ac:dyDescent="0.25">
      <c r="A7784" t="s">
        <v>12280</v>
      </c>
      <c r="B7784" t="s">
        <v>12164</v>
      </c>
      <c r="C7784" t="s">
        <v>1310</v>
      </c>
      <c r="D7784" t="s">
        <v>12281</v>
      </c>
      <c r="E7784" t="s">
        <v>9</v>
      </c>
      <c r="F7784" t="s">
        <v>10</v>
      </c>
      <c r="G7784" t="s">
        <v>10</v>
      </c>
    </row>
    <row r="7785" spans="1:7" x14ac:dyDescent="0.25">
      <c r="A7785" t="s">
        <v>12282</v>
      </c>
      <c r="B7785" t="s">
        <v>12164</v>
      </c>
      <c r="C7785" t="s">
        <v>9</v>
      </c>
      <c r="D7785" t="s">
        <v>9</v>
      </c>
      <c r="E7785" t="s">
        <v>9</v>
      </c>
      <c r="F7785" t="s">
        <v>10</v>
      </c>
      <c r="G7785" t="s">
        <v>10</v>
      </c>
    </row>
    <row r="7786" spans="1:7" x14ac:dyDescent="0.25">
      <c r="A7786" t="s">
        <v>12283</v>
      </c>
      <c r="B7786" t="s">
        <v>12164</v>
      </c>
      <c r="C7786" t="s">
        <v>12284</v>
      </c>
      <c r="D7786" t="s">
        <v>12285</v>
      </c>
      <c r="E7786" t="s">
        <v>9</v>
      </c>
      <c r="F7786" t="s">
        <v>15</v>
      </c>
      <c r="G7786" t="s">
        <v>12286</v>
      </c>
    </row>
    <row r="7787" spans="1:7" x14ac:dyDescent="0.25">
      <c r="A7787" t="s">
        <v>12287</v>
      </c>
      <c r="B7787" t="s">
        <v>12164</v>
      </c>
      <c r="C7787" t="s">
        <v>619</v>
      </c>
      <c r="D7787" t="s">
        <v>12288</v>
      </c>
      <c r="E7787" t="s">
        <v>9</v>
      </c>
      <c r="F7787" t="s">
        <v>10</v>
      </c>
      <c r="G7787" t="s">
        <v>10</v>
      </c>
    </row>
    <row r="7788" spans="1:7" x14ac:dyDescent="0.25">
      <c r="A7788" t="s">
        <v>12289</v>
      </c>
      <c r="B7788" t="s">
        <v>12164</v>
      </c>
      <c r="C7788" t="s">
        <v>466</v>
      </c>
      <c r="D7788" t="s">
        <v>12290</v>
      </c>
      <c r="E7788" t="s">
        <v>9</v>
      </c>
      <c r="F7788" t="s">
        <v>3420</v>
      </c>
      <c r="G7788" t="s">
        <v>5221</v>
      </c>
    </row>
    <row r="7789" spans="1:7" x14ac:dyDescent="0.25">
      <c r="A7789" t="s">
        <v>12291</v>
      </c>
      <c r="B7789" t="s">
        <v>12164</v>
      </c>
      <c r="C7789" t="s">
        <v>9</v>
      </c>
      <c r="D7789" t="s">
        <v>9</v>
      </c>
      <c r="E7789" t="s">
        <v>9</v>
      </c>
      <c r="F7789" t="s">
        <v>10</v>
      </c>
      <c r="G7789" t="s">
        <v>10</v>
      </c>
    </row>
    <row r="7790" spans="1:7" x14ac:dyDescent="0.25">
      <c r="A7790" t="s">
        <v>12292</v>
      </c>
      <c r="B7790" t="s">
        <v>12164</v>
      </c>
      <c r="C7790" t="s">
        <v>521</v>
      </c>
      <c r="D7790" t="s">
        <v>1427</v>
      </c>
      <c r="E7790" t="s">
        <v>9</v>
      </c>
      <c r="F7790" t="s">
        <v>10</v>
      </c>
      <c r="G7790" t="s">
        <v>10</v>
      </c>
    </row>
    <row r="7791" spans="1:7" x14ac:dyDescent="0.25">
      <c r="A7791" t="s">
        <v>12293</v>
      </c>
      <c r="B7791" t="s">
        <v>12164</v>
      </c>
      <c r="C7791" t="s">
        <v>1145</v>
      </c>
      <c r="D7791" t="s">
        <v>9</v>
      </c>
      <c r="E7791" t="s">
        <v>9</v>
      </c>
      <c r="F7791" t="s">
        <v>10</v>
      </c>
      <c r="G7791" t="s">
        <v>10</v>
      </c>
    </row>
    <row r="7792" spans="1:7" x14ac:dyDescent="0.25">
      <c r="A7792" t="s">
        <v>12294</v>
      </c>
      <c r="B7792" t="s">
        <v>12164</v>
      </c>
      <c r="C7792" t="s">
        <v>9</v>
      </c>
      <c r="D7792" t="s">
        <v>9</v>
      </c>
      <c r="E7792" t="s">
        <v>9</v>
      </c>
      <c r="F7792" t="s">
        <v>10</v>
      </c>
      <c r="G7792" t="s">
        <v>10</v>
      </c>
    </row>
    <row r="7793" spans="1:7" x14ac:dyDescent="0.25">
      <c r="A7793" t="s">
        <v>12295</v>
      </c>
      <c r="B7793" t="s">
        <v>12164</v>
      </c>
      <c r="C7793" t="s">
        <v>12296</v>
      </c>
      <c r="D7793" t="s">
        <v>12297</v>
      </c>
      <c r="E7793" t="s">
        <v>9</v>
      </c>
      <c r="F7793" t="s">
        <v>10</v>
      </c>
      <c r="G7793" t="s">
        <v>12298</v>
      </c>
    </row>
    <row r="7794" spans="1:7" x14ac:dyDescent="0.25">
      <c r="A7794" t="s">
        <v>12299</v>
      </c>
      <c r="B7794" t="s">
        <v>12164</v>
      </c>
      <c r="C7794" t="s">
        <v>349</v>
      </c>
      <c r="D7794" t="s">
        <v>9</v>
      </c>
      <c r="E7794" t="s">
        <v>9</v>
      </c>
      <c r="F7794" t="s">
        <v>10</v>
      </c>
      <c r="G7794" t="s">
        <v>10</v>
      </c>
    </row>
    <row r="7795" spans="1:7" x14ac:dyDescent="0.25">
      <c r="A7795" t="s">
        <v>12300</v>
      </c>
      <c r="B7795" t="s">
        <v>12164</v>
      </c>
      <c r="C7795" t="s">
        <v>1048</v>
      </c>
      <c r="D7795" t="s">
        <v>12301</v>
      </c>
      <c r="E7795" t="s">
        <v>9</v>
      </c>
      <c r="F7795" t="s">
        <v>10</v>
      </c>
      <c r="G7795" t="s">
        <v>10</v>
      </c>
    </row>
    <row r="7796" spans="1:7" x14ac:dyDescent="0.25">
      <c r="A7796" t="s">
        <v>12302</v>
      </c>
      <c r="B7796" t="s">
        <v>12164</v>
      </c>
      <c r="C7796" t="s">
        <v>9</v>
      </c>
      <c r="D7796" t="s">
        <v>9</v>
      </c>
      <c r="E7796" t="s">
        <v>9</v>
      </c>
      <c r="F7796" t="s">
        <v>10</v>
      </c>
      <c r="G7796" t="s">
        <v>10</v>
      </c>
    </row>
    <row r="7797" spans="1:7" x14ac:dyDescent="0.25">
      <c r="A7797" t="s">
        <v>12303</v>
      </c>
      <c r="B7797" t="s">
        <v>12164</v>
      </c>
      <c r="C7797" t="s">
        <v>667</v>
      </c>
      <c r="D7797" t="s">
        <v>6909</v>
      </c>
      <c r="E7797" t="s">
        <v>9</v>
      </c>
      <c r="F7797" t="s">
        <v>10</v>
      </c>
      <c r="G7797" t="s">
        <v>10</v>
      </c>
    </row>
    <row r="7798" spans="1:7" x14ac:dyDescent="0.25">
      <c r="A7798" t="s">
        <v>12304</v>
      </c>
      <c r="B7798" t="s">
        <v>12164</v>
      </c>
      <c r="C7798" t="s">
        <v>12305</v>
      </c>
      <c r="D7798" t="s">
        <v>12306</v>
      </c>
      <c r="E7798" t="s">
        <v>9</v>
      </c>
      <c r="F7798" t="s">
        <v>15</v>
      </c>
      <c r="G7798" t="s">
        <v>89</v>
      </c>
    </row>
    <row r="7799" spans="1:7" x14ac:dyDescent="0.25">
      <c r="A7799" t="s">
        <v>12307</v>
      </c>
      <c r="B7799" t="s">
        <v>12164</v>
      </c>
      <c r="C7799" t="s">
        <v>623</v>
      </c>
      <c r="D7799" t="s">
        <v>12308</v>
      </c>
      <c r="E7799" t="s">
        <v>9</v>
      </c>
      <c r="F7799" t="s">
        <v>10</v>
      </c>
      <c r="G7799" t="s">
        <v>10</v>
      </c>
    </row>
    <row r="7800" spans="1:7" x14ac:dyDescent="0.25">
      <c r="A7800" t="s">
        <v>12309</v>
      </c>
      <c r="B7800" t="s">
        <v>12164</v>
      </c>
      <c r="C7800" t="s">
        <v>421</v>
      </c>
      <c r="D7800" t="s">
        <v>591</v>
      </c>
      <c r="E7800" t="s">
        <v>9</v>
      </c>
      <c r="F7800" t="s">
        <v>10</v>
      </c>
      <c r="G7800" t="s">
        <v>10</v>
      </c>
    </row>
    <row r="7801" spans="1:7" x14ac:dyDescent="0.25">
      <c r="A7801" t="s">
        <v>12310</v>
      </c>
      <c r="B7801" t="s">
        <v>12164</v>
      </c>
      <c r="C7801" t="s">
        <v>6516</v>
      </c>
      <c r="D7801" t="s">
        <v>12311</v>
      </c>
      <c r="E7801" t="s">
        <v>9</v>
      </c>
      <c r="F7801" t="s">
        <v>10</v>
      </c>
      <c r="G7801" t="s">
        <v>10</v>
      </c>
    </row>
    <row r="7802" spans="1:7" x14ac:dyDescent="0.25">
      <c r="A7802" t="s">
        <v>12312</v>
      </c>
      <c r="B7802" t="s">
        <v>12164</v>
      </c>
      <c r="C7802" t="s">
        <v>619</v>
      </c>
      <c r="D7802" t="s">
        <v>957</v>
      </c>
      <c r="E7802" t="s">
        <v>9</v>
      </c>
      <c r="F7802" t="s">
        <v>10</v>
      </c>
      <c r="G7802" t="s">
        <v>10</v>
      </c>
    </row>
    <row r="7803" spans="1:7" x14ac:dyDescent="0.25">
      <c r="A7803" t="s">
        <v>12313</v>
      </c>
      <c r="B7803" t="s">
        <v>12164</v>
      </c>
      <c r="C7803" t="s">
        <v>4577</v>
      </c>
      <c r="D7803" t="s">
        <v>12314</v>
      </c>
      <c r="E7803" t="s">
        <v>9</v>
      </c>
      <c r="F7803" t="s">
        <v>15</v>
      </c>
      <c r="G7803" t="s">
        <v>6120</v>
      </c>
    </row>
    <row r="7804" spans="1:7" x14ac:dyDescent="0.25">
      <c r="A7804" t="s">
        <v>12315</v>
      </c>
      <c r="B7804" t="s">
        <v>12164</v>
      </c>
      <c r="C7804" t="s">
        <v>9</v>
      </c>
      <c r="D7804" t="s">
        <v>9</v>
      </c>
      <c r="E7804" t="s">
        <v>9</v>
      </c>
      <c r="F7804" t="s">
        <v>10</v>
      </c>
      <c r="G7804" t="s">
        <v>10</v>
      </c>
    </row>
    <row r="7805" spans="1:7" x14ac:dyDescent="0.25">
      <c r="A7805" t="s">
        <v>12316</v>
      </c>
      <c r="B7805" t="s">
        <v>12164</v>
      </c>
      <c r="C7805" t="s">
        <v>1908</v>
      </c>
      <c r="D7805" t="s">
        <v>12317</v>
      </c>
      <c r="E7805" t="s">
        <v>9</v>
      </c>
      <c r="F7805" t="s">
        <v>118</v>
      </c>
      <c r="G7805" t="s">
        <v>12318</v>
      </c>
    </row>
    <row r="7806" spans="1:7" x14ac:dyDescent="0.25">
      <c r="A7806" t="s">
        <v>12319</v>
      </c>
      <c r="B7806" t="s">
        <v>12164</v>
      </c>
      <c r="C7806" t="s">
        <v>2586</v>
      </c>
      <c r="D7806" t="s">
        <v>12320</v>
      </c>
      <c r="E7806" t="s">
        <v>9</v>
      </c>
      <c r="F7806" t="s">
        <v>10</v>
      </c>
      <c r="G7806" t="s">
        <v>10</v>
      </c>
    </row>
    <row r="7807" spans="1:7" x14ac:dyDescent="0.25">
      <c r="A7807" t="s">
        <v>12321</v>
      </c>
      <c r="B7807" t="s">
        <v>12164</v>
      </c>
      <c r="C7807" t="s">
        <v>637</v>
      </c>
      <c r="D7807" t="s">
        <v>12322</v>
      </c>
      <c r="E7807" t="s">
        <v>9</v>
      </c>
      <c r="F7807" t="s">
        <v>10</v>
      </c>
      <c r="G7807" t="s">
        <v>10</v>
      </c>
    </row>
    <row r="7808" spans="1:7" x14ac:dyDescent="0.25">
      <c r="A7808" t="s">
        <v>12323</v>
      </c>
      <c r="B7808" t="s">
        <v>12164</v>
      </c>
      <c r="C7808" t="s">
        <v>12324</v>
      </c>
      <c r="D7808" t="s">
        <v>12325</v>
      </c>
      <c r="E7808" t="s">
        <v>9</v>
      </c>
      <c r="F7808" t="s">
        <v>2851</v>
      </c>
      <c r="G7808" t="s">
        <v>12326</v>
      </c>
    </row>
    <row r="7809" spans="1:7" x14ac:dyDescent="0.25">
      <c r="A7809" t="s">
        <v>12327</v>
      </c>
      <c r="B7809" t="s">
        <v>12164</v>
      </c>
      <c r="C7809" t="s">
        <v>9</v>
      </c>
      <c r="D7809" t="s">
        <v>12328</v>
      </c>
      <c r="E7809" t="s">
        <v>9</v>
      </c>
      <c r="F7809" t="s">
        <v>10</v>
      </c>
      <c r="G7809" t="s">
        <v>10</v>
      </c>
    </row>
    <row r="7810" spans="1:7" x14ac:dyDescent="0.25">
      <c r="A7810" t="s">
        <v>12329</v>
      </c>
      <c r="B7810" t="s">
        <v>12164</v>
      </c>
      <c r="C7810" t="s">
        <v>591</v>
      </c>
      <c r="D7810" t="s">
        <v>12330</v>
      </c>
      <c r="E7810" t="s">
        <v>9</v>
      </c>
      <c r="F7810" t="s">
        <v>10</v>
      </c>
      <c r="G7810" t="s">
        <v>10</v>
      </c>
    </row>
    <row r="7811" spans="1:7" x14ac:dyDescent="0.25">
      <c r="A7811" t="s">
        <v>12331</v>
      </c>
      <c r="B7811" t="s">
        <v>12164</v>
      </c>
      <c r="C7811" t="s">
        <v>12332</v>
      </c>
      <c r="D7811" t="s">
        <v>12333</v>
      </c>
      <c r="E7811" t="s">
        <v>9</v>
      </c>
      <c r="F7811" t="s">
        <v>15</v>
      </c>
      <c r="G7811" t="s">
        <v>12334</v>
      </c>
    </row>
    <row r="7812" spans="1:7" x14ac:dyDescent="0.25">
      <c r="A7812" t="s">
        <v>12335</v>
      </c>
      <c r="B7812" t="s">
        <v>12164</v>
      </c>
      <c r="C7812" t="s">
        <v>530</v>
      </c>
      <c r="D7812" t="s">
        <v>9</v>
      </c>
      <c r="E7812" t="s">
        <v>9</v>
      </c>
      <c r="F7812" t="s">
        <v>10</v>
      </c>
      <c r="G7812" t="s">
        <v>10</v>
      </c>
    </row>
    <row r="7813" spans="1:7" x14ac:dyDescent="0.25">
      <c r="A7813" t="s">
        <v>12336</v>
      </c>
      <c r="B7813" t="s">
        <v>12164</v>
      </c>
      <c r="C7813" t="s">
        <v>12337</v>
      </c>
      <c r="D7813" t="s">
        <v>12338</v>
      </c>
      <c r="E7813" t="s">
        <v>9</v>
      </c>
      <c r="F7813" t="s">
        <v>15</v>
      </c>
      <c r="G7813" t="s">
        <v>1727</v>
      </c>
    </row>
    <row r="7814" spans="1:7" x14ac:dyDescent="0.25">
      <c r="A7814" t="s">
        <v>12339</v>
      </c>
      <c r="B7814" t="s">
        <v>12164</v>
      </c>
      <c r="C7814" t="s">
        <v>1266</v>
      </c>
      <c r="D7814" t="s">
        <v>12340</v>
      </c>
      <c r="E7814" t="s">
        <v>9</v>
      </c>
      <c r="F7814" t="s">
        <v>10</v>
      </c>
      <c r="G7814" t="s">
        <v>10</v>
      </c>
    </row>
    <row r="7815" spans="1:7" x14ac:dyDescent="0.25">
      <c r="A7815" t="s">
        <v>12341</v>
      </c>
      <c r="B7815" t="s">
        <v>12164</v>
      </c>
      <c r="C7815" t="s">
        <v>590</v>
      </c>
      <c r="D7815" t="s">
        <v>12342</v>
      </c>
      <c r="E7815" t="s">
        <v>9</v>
      </c>
      <c r="F7815" t="s">
        <v>10</v>
      </c>
      <c r="G7815" t="s">
        <v>10</v>
      </c>
    </row>
    <row r="7816" spans="1:7" x14ac:dyDescent="0.25">
      <c r="A7816" t="s">
        <v>12343</v>
      </c>
      <c r="B7816" t="s">
        <v>12164</v>
      </c>
      <c r="C7816" t="s">
        <v>1649</v>
      </c>
      <c r="D7816" t="s">
        <v>12344</v>
      </c>
      <c r="E7816" t="s">
        <v>9</v>
      </c>
      <c r="F7816" t="s">
        <v>15</v>
      </c>
      <c r="G7816" t="s">
        <v>164</v>
      </c>
    </row>
    <row r="7817" spans="1:7" x14ac:dyDescent="0.25">
      <c r="A7817" t="s">
        <v>12345</v>
      </c>
      <c r="B7817" t="s">
        <v>12164</v>
      </c>
      <c r="C7817" t="s">
        <v>349</v>
      </c>
      <c r="D7817" t="s">
        <v>9</v>
      </c>
      <c r="E7817" t="s">
        <v>9</v>
      </c>
      <c r="F7817" t="s">
        <v>10</v>
      </c>
      <c r="G7817" t="s">
        <v>10</v>
      </c>
    </row>
    <row r="7818" spans="1:7" x14ac:dyDescent="0.25">
      <c r="A7818" t="s">
        <v>12346</v>
      </c>
      <c r="B7818" t="s">
        <v>12164</v>
      </c>
      <c r="C7818" t="s">
        <v>9</v>
      </c>
      <c r="D7818" t="s">
        <v>9</v>
      </c>
      <c r="E7818" t="s">
        <v>9</v>
      </c>
      <c r="F7818" t="s">
        <v>10</v>
      </c>
      <c r="G7818" t="s">
        <v>10</v>
      </c>
    </row>
    <row r="7819" spans="1:7" x14ac:dyDescent="0.25">
      <c r="A7819" t="s">
        <v>12347</v>
      </c>
      <c r="B7819" t="s">
        <v>12164</v>
      </c>
      <c r="C7819" t="s">
        <v>9</v>
      </c>
      <c r="D7819" t="s">
        <v>9</v>
      </c>
      <c r="E7819" t="s">
        <v>9</v>
      </c>
      <c r="F7819" t="s">
        <v>10</v>
      </c>
      <c r="G7819" t="s">
        <v>10</v>
      </c>
    </row>
    <row r="7820" spans="1:7" x14ac:dyDescent="0.25">
      <c r="A7820" t="s">
        <v>12348</v>
      </c>
      <c r="B7820" t="s">
        <v>12164</v>
      </c>
      <c r="C7820" t="s">
        <v>546</v>
      </c>
      <c r="D7820" t="s">
        <v>637</v>
      </c>
      <c r="E7820" t="s">
        <v>9</v>
      </c>
      <c r="F7820" t="s">
        <v>10</v>
      </c>
      <c r="G7820" t="s">
        <v>10</v>
      </c>
    </row>
    <row r="7821" spans="1:7" x14ac:dyDescent="0.25">
      <c r="A7821" t="s">
        <v>12349</v>
      </c>
      <c r="B7821" t="s">
        <v>12164</v>
      </c>
      <c r="C7821" t="s">
        <v>421</v>
      </c>
      <c r="D7821" t="s">
        <v>5534</v>
      </c>
      <c r="E7821" t="s">
        <v>9</v>
      </c>
      <c r="F7821" t="s">
        <v>10</v>
      </c>
      <c r="G7821" t="s">
        <v>10</v>
      </c>
    </row>
    <row r="7822" spans="1:7" x14ac:dyDescent="0.25">
      <c r="A7822" t="s">
        <v>12350</v>
      </c>
      <c r="B7822" t="s">
        <v>12164</v>
      </c>
      <c r="C7822" t="s">
        <v>12351</v>
      </c>
      <c r="D7822" t="s">
        <v>12352</v>
      </c>
      <c r="E7822" t="s">
        <v>9</v>
      </c>
      <c r="F7822" t="s">
        <v>15</v>
      </c>
      <c r="G7822" t="s">
        <v>9388</v>
      </c>
    </row>
    <row r="7823" spans="1:7" x14ac:dyDescent="0.25">
      <c r="A7823" t="s">
        <v>12353</v>
      </c>
      <c r="B7823" t="s">
        <v>12164</v>
      </c>
      <c r="C7823" t="s">
        <v>74</v>
      </c>
      <c r="D7823" t="s">
        <v>12354</v>
      </c>
      <c r="E7823" t="s">
        <v>9</v>
      </c>
      <c r="F7823" t="s">
        <v>10</v>
      </c>
      <c r="G7823" t="s">
        <v>10</v>
      </c>
    </row>
    <row r="7824" spans="1:7" x14ac:dyDescent="0.25">
      <c r="A7824" t="s">
        <v>12355</v>
      </c>
      <c r="B7824" t="s">
        <v>12164</v>
      </c>
      <c r="C7824" t="s">
        <v>9</v>
      </c>
      <c r="D7824" t="s">
        <v>9</v>
      </c>
      <c r="E7824" t="s">
        <v>9</v>
      </c>
      <c r="F7824" t="s">
        <v>10</v>
      </c>
      <c r="G7824" t="s">
        <v>10</v>
      </c>
    </row>
    <row r="7825" spans="1:7" x14ac:dyDescent="0.25">
      <c r="A7825" t="s">
        <v>12356</v>
      </c>
      <c r="B7825" t="s">
        <v>12164</v>
      </c>
      <c r="C7825" t="s">
        <v>9</v>
      </c>
      <c r="D7825" t="s">
        <v>546</v>
      </c>
      <c r="E7825" t="s">
        <v>9</v>
      </c>
      <c r="F7825" t="s">
        <v>10</v>
      </c>
      <c r="G7825" t="s">
        <v>10</v>
      </c>
    </row>
    <row r="7826" spans="1:7" x14ac:dyDescent="0.25">
      <c r="A7826" t="s">
        <v>12357</v>
      </c>
      <c r="B7826" t="s">
        <v>12164</v>
      </c>
      <c r="C7826" t="s">
        <v>12358</v>
      </c>
      <c r="D7826" t="s">
        <v>12359</v>
      </c>
      <c r="E7826" t="s">
        <v>9</v>
      </c>
      <c r="F7826" t="s">
        <v>10</v>
      </c>
      <c r="G7826" t="s">
        <v>10</v>
      </c>
    </row>
    <row r="7827" spans="1:7" x14ac:dyDescent="0.25">
      <c r="A7827" t="s">
        <v>12360</v>
      </c>
      <c r="B7827" t="s">
        <v>12164</v>
      </c>
      <c r="C7827" t="s">
        <v>136</v>
      </c>
      <c r="D7827" t="s">
        <v>2795</v>
      </c>
      <c r="E7827" t="s">
        <v>9</v>
      </c>
      <c r="F7827" t="s">
        <v>10</v>
      </c>
      <c r="G7827" t="s">
        <v>10</v>
      </c>
    </row>
    <row r="7828" spans="1:7" x14ac:dyDescent="0.25">
      <c r="A7828" t="s">
        <v>12361</v>
      </c>
      <c r="B7828" t="s">
        <v>12164</v>
      </c>
      <c r="C7828" t="s">
        <v>23</v>
      </c>
      <c r="D7828" t="s">
        <v>579</v>
      </c>
      <c r="E7828" t="s">
        <v>9</v>
      </c>
      <c r="F7828" t="s">
        <v>10</v>
      </c>
      <c r="G7828" t="s">
        <v>10</v>
      </c>
    </row>
    <row r="7829" spans="1:7" x14ac:dyDescent="0.25">
      <c r="A7829" t="s">
        <v>12362</v>
      </c>
      <c r="B7829" t="s">
        <v>12164</v>
      </c>
      <c r="C7829" t="s">
        <v>260</v>
      </c>
      <c r="D7829" t="s">
        <v>527</v>
      </c>
      <c r="E7829" t="s">
        <v>9</v>
      </c>
      <c r="F7829" t="s">
        <v>10</v>
      </c>
      <c r="G7829" t="s">
        <v>10</v>
      </c>
    </row>
    <row r="7830" spans="1:7" x14ac:dyDescent="0.25">
      <c r="A7830" t="s">
        <v>12363</v>
      </c>
      <c r="B7830" t="s">
        <v>12164</v>
      </c>
      <c r="C7830" t="s">
        <v>27</v>
      </c>
      <c r="D7830" t="s">
        <v>9</v>
      </c>
      <c r="E7830" t="s">
        <v>9</v>
      </c>
      <c r="F7830" t="s">
        <v>10</v>
      </c>
      <c r="G7830" t="s">
        <v>10</v>
      </c>
    </row>
    <row r="7831" spans="1:7" x14ac:dyDescent="0.25">
      <c r="A7831" t="s">
        <v>12364</v>
      </c>
      <c r="B7831" t="s">
        <v>12164</v>
      </c>
      <c r="C7831" t="s">
        <v>546</v>
      </c>
      <c r="D7831" t="s">
        <v>613</v>
      </c>
      <c r="E7831" t="s">
        <v>9</v>
      </c>
      <c r="F7831" t="s">
        <v>10</v>
      </c>
      <c r="G7831" t="s">
        <v>10</v>
      </c>
    </row>
    <row r="7832" spans="1:7" x14ac:dyDescent="0.25">
      <c r="A7832" t="s">
        <v>12365</v>
      </c>
      <c r="B7832" t="s">
        <v>12164</v>
      </c>
      <c r="C7832" t="s">
        <v>136</v>
      </c>
      <c r="D7832" t="s">
        <v>12366</v>
      </c>
      <c r="E7832" t="s">
        <v>9</v>
      </c>
      <c r="F7832" t="s">
        <v>10</v>
      </c>
      <c r="G7832" t="s">
        <v>10</v>
      </c>
    </row>
    <row r="7833" spans="1:7" x14ac:dyDescent="0.25">
      <c r="A7833" t="s">
        <v>12367</v>
      </c>
      <c r="B7833" t="s">
        <v>12164</v>
      </c>
      <c r="C7833" t="s">
        <v>1310</v>
      </c>
      <c r="D7833" t="s">
        <v>12368</v>
      </c>
      <c r="E7833" t="s">
        <v>9</v>
      </c>
      <c r="F7833" t="s">
        <v>10</v>
      </c>
      <c r="G7833" t="s">
        <v>10</v>
      </c>
    </row>
    <row r="7834" spans="1:7" x14ac:dyDescent="0.25">
      <c r="A7834" t="s">
        <v>12369</v>
      </c>
      <c r="B7834" t="s">
        <v>12164</v>
      </c>
      <c r="C7834" t="s">
        <v>2367</v>
      </c>
      <c r="D7834" t="s">
        <v>12370</v>
      </c>
      <c r="E7834" t="s">
        <v>9</v>
      </c>
      <c r="F7834" t="s">
        <v>10</v>
      </c>
      <c r="G7834" t="s">
        <v>10</v>
      </c>
    </row>
    <row r="7835" spans="1:7" x14ac:dyDescent="0.25">
      <c r="A7835" t="s">
        <v>12371</v>
      </c>
      <c r="B7835" t="s">
        <v>12164</v>
      </c>
      <c r="C7835" t="s">
        <v>5236</v>
      </c>
      <c r="D7835" t="s">
        <v>12372</v>
      </c>
      <c r="E7835" t="s">
        <v>9</v>
      </c>
      <c r="F7835" t="s">
        <v>15</v>
      </c>
      <c r="G7835" t="s">
        <v>12373</v>
      </c>
    </row>
    <row r="7836" spans="1:7" x14ac:dyDescent="0.25">
      <c r="A7836" t="s">
        <v>12374</v>
      </c>
      <c r="B7836" t="s">
        <v>12164</v>
      </c>
      <c r="C7836" t="s">
        <v>619</v>
      </c>
      <c r="D7836" t="s">
        <v>260</v>
      </c>
      <c r="E7836" t="s">
        <v>9</v>
      </c>
      <c r="F7836" t="s">
        <v>10</v>
      </c>
      <c r="G7836" t="s">
        <v>10</v>
      </c>
    </row>
    <row r="7837" spans="1:7" x14ac:dyDescent="0.25">
      <c r="A7837" t="s">
        <v>12375</v>
      </c>
      <c r="B7837" t="s">
        <v>12164</v>
      </c>
      <c r="C7837" t="s">
        <v>12376</v>
      </c>
      <c r="D7837" t="s">
        <v>12377</v>
      </c>
      <c r="E7837" t="s">
        <v>9</v>
      </c>
      <c r="F7837" t="s">
        <v>15</v>
      </c>
      <c r="G7837" t="s">
        <v>195</v>
      </c>
    </row>
    <row r="7838" spans="1:7" x14ac:dyDescent="0.25">
      <c r="A7838" t="s">
        <v>12378</v>
      </c>
      <c r="B7838" t="s">
        <v>12164</v>
      </c>
      <c r="C7838" t="s">
        <v>1926</v>
      </c>
      <c r="D7838" t="s">
        <v>12379</v>
      </c>
      <c r="E7838" t="s">
        <v>9</v>
      </c>
      <c r="F7838" t="s">
        <v>10</v>
      </c>
      <c r="G7838" t="s">
        <v>10</v>
      </c>
    </row>
    <row r="7839" spans="1:7" x14ac:dyDescent="0.25">
      <c r="A7839" t="s">
        <v>12380</v>
      </c>
      <c r="B7839" t="s">
        <v>12164</v>
      </c>
      <c r="C7839" t="s">
        <v>291</v>
      </c>
      <c r="D7839" t="s">
        <v>1264</v>
      </c>
      <c r="E7839" t="s">
        <v>9</v>
      </c>
      <c r="F7839" t="s">
        <v>10</v>
      </c>
      <c r="G7839" t="s">
        <v>10</v>
      </c>
    </row>
    <row r="7840" spans="1:7" x14ac:dyDescent="0.25">
      <c r="A7840" t="s">
        <v>12381</v>
      </c>
      <c r="B7840" t="s">
        <v>12164</v>
      </c>
      <c r="C7840" t="s">
        <v>546</v>
      </c>
      <c r="D7840" t="s">
        <v>3852</v>
      </c>
      <c r="E7840" t="s">
        <v>9</v>
      </c>
      <c r="F7840" t="s">
        <v>10</v>
      </c>
      <c r="G7840" t="s">
        <v>10</v>
      </c>
    </row>
    <row r="7841" spans="1:7" x14ac:dyDescent="0.25">
      <c r="A7841" t="s">
        <v>12382</v>
      </c>
      <c r="B7841" t="s">
        <v>12164</v>
      </c>
      <c r="C7841" t="s">
        <v>291</v>
      </c>
      <c r="D7841" t="s">
        <v>9</v>
      </c>
      <c r="E7841" t="s">
        <v>9</v>
      </c>
      <c r="F7841" t="s">
        <v>10</v>
      </c>
      <c r="G7841" t="s">
        <v>10</v>
      </c>
    </row>
    <row r="7842" spans="1:7" x14ac:dyDescent="0.25">
      <c r="A7842" t="s">
        <v>12383</v>
      </c>
      <c r="B7842" t="s">
        <v>12164</v>
      </c>
      <c r="C7842" t="s">
        <v>593</v>
      </c>
      <c r="D7842" t="s">
        <v>9</v>
      </c>
      <c r="E7842" t="s">
        <v>9</v>
      </c>
      <c r="F7842" t="s">
        <v>10</v>
      </c>
      <c r="G7842" t="s">
        <v>10</v>
      </c>
    </row>
    <row r="7843" spans="1:7" x14ac:dyDescent="0.25">
      <c r="A7843" t="s">
        <v>12384</v>
      </c>
      <c r="B7843" t="s">
        <v>12164</v>
      </c>
      <c r="C7843" t="s">
        <v>12385</v>
      </c>
      <c r="D7843" t="s">
        <v>12386</v>
      </c>
      <c r="E7843" t="s">
        <v>9</v>
      </c>
      <c r="F7843" t="s">
        <v>2258</v>
      </c>
      <c r="G7843" t="s">
        <v>6111</v>
      </c>
    </row>
    <row r="7844" spans="1:7" x14ac:dyDescent="0.25">
      <c r="A7844" t="s">
        <v>12387</v>
      </c>
      <c r="B7844" t="s">
        <v>12164</v>
      </c>
      <c r="C7844" t="s">
        <v>667</v>
      </c>
      <c r="D7844" t="s">
        <v>4067</v>
      </c>
      <c r="E7844" t="s">
        <v>9</v>
      </c>
      <c r="F7844" t="s">
        <v>10</v>
      </c>
      <c r="G7844" t="s">
        <v>10</v>
      </c>
    </row>
    <row r="7845" spans="1:7" x14ac:dyDescent="0.25">
      <c r="A7845" t="s">
        <v>12388</v>
      </c>
      <c r="B7845" t="s">
        <v>12164</v>
      </c>
      <c r="C7845" t="s">
        <v>10822</v>
      </c>
      <c r="D7845" t="s">
        <v>12389</v>
      </c>
      <c r="E7845" t="s">
        <v>9</v>
      </c>
      <c r="F7845" t="s">
        <v>10</v>
      </c>
      <c r="G7845" t="s">
        <v>10</v>
      </c>
    </row>
    <row r="7846" spans="1:7" x14ac:dyDescent="0.25">
      <c r="A7846" t="s">
        <v>12390</v>
      </c>
      <c r="B7846" t="s">
        <v>12164</v>
      </c>
      <c r="C7846" t="s">
        <v>723</v>
      </c>
      <c r="D7846" t="s">
        <v>12391</v>
      </c>
      <c r="E7846" t="s">
        <v>9</v>
      </c>
      <c r="F7846" t="s">
        <v>10</v>
      </c>
      <c r="G7846" t="s">
        <v>10</v>
      </c>
    </row>
    <row r="7847" spans="1:7" x14ac:dyDescent="0.25">
      <c r="A7847" t="s">
        <v>12392</v>
      </c>
      <c r="B7847" t="s">
        <v>12164</v>
      </c>
      <c r="C7847" t="s">
        <v>136</v>
      </c>
      <c r="D7847" t="s">
        <v>9</v>
      </c>
      <c r="E7847" t="s">
        <v>9</v>
      </c>
      <c r="F7847" t="s">
        <v>10</v>
      </c>
      <c r="G7847" t="s">
        <v>10</v>
      </c>
    </row>
    <row r="7848" spans="1:7" x14ac:dyDescent="0.25">
      <c r="A7848" t="s">
        <v>12393</v>
      </c>
      <c r="B7848" t="s">
        <v>12164</v>
      </c>
      <c r="C7848" t="s">
        <v>9</v>
      </c>
      <c r="D7848" t="s">
        <v>9</v>
      </c>
      <c r="E7848" t="s">
        <v>9</v>
      </c>
      <c r="F7848" t="s">
        <v>10</v>
      </c>
      <c r="G7848" t="s">
        <v>10</v>
      </c>
    </row>
    <row r="7849" spans="1:7" x14ac:dyDescent="0.25">
      <c r="A7849" t="s">
        <v>12394</v>
      </c>
      <c r="B7849" t="s">
        <v>12164</v>
      </c>
      <c r="C7849" t="s">
        <v>260</v>
      </c>
      <c r="D7849" t="s">
        <v>9</v>
      </c>
      <c r="E7849" t="s">
        <v>9</v>
      </c>
      <c r="F7849" t="s">
        <v>10</v>
      </c>
      <c r="G7849" t="s">
        <v>10</v>
      </c>
    </row>
    <row r="7850" spans="1:7" x14ac:dyDescent="0.25">
      <c r="A7850" t="s">
        <v>12395</v>
      </c>
      <c r="B7850" t="s">
        <v>12164</v>
      </c>
      <c r="C7850" t="s">
        <v>349</v>
      </c>
      <c r="D7850" t="s">
        <v>1574</v>
      </c>
      <c r="E7850" t="s">
        <v>9</v>
      </c>
      <c r="F7850" t="s">
        <v>10</v>
      </c>
      <c r="G7850" t="s">
        <v>10</v>
      </c>
    </row>
    <row r="7851" spans="1:7" x14ac:dyDescent="0.25">
      <c r="A7851" t="s">
        <v>12396</v>
      </c>
      <c r="B7851" t="s">
        <v>12164</v>
      </c>
      <c r="C7851" t="s">
        <v>263</v>
      </c>
      <c r="D7851" t="s">
        <v>12397</v>
      </c>
      <c r="E7851" t="s">
        <v>9</v>
      </c>
      <c r="F7851" t="s">
        <v>15</v>
      </c>
      <c r="G7851" t="s">
        <v>10782</v>
      </c>
    </row>
    <row r="7852" spans="1:7" x14ac:dyDescent="0.25">
      <c r="A7852" t="s">
        <v>12398</v>
      </c>
      <c r="B7852" t="s">
        <v>12164</v>
      </c>
      <c r="C7852" t="s">
        <v>12399</v>
      </c>
      <c r="D7852" t="s">
        <v>12400</v>
      </c>
      <c r="E7852" t="s">
        <v>9</v>
      </c>
      <c r="F7852" t="s">
        <v>15</v>
      </c>
      <c r="G7852" t="s">
        <v>376</v>
      </c>
    </row>
    <row r="7853" spans="1:7" x14ac:dyDescent="0.25">
      <c r="A7853" t="s">
        <v>12401</v>
      </c>
      <c r="B7853" t="s">
        <v>12164</v>
      </c>
      <c r="C7853" t="s">
        <v>12402</v>
      </c>
      <c r="D7853" t="s">
        <v>12403</v>
      </c>
      <c r="E7853" t="s">
        <v>9</v>
      </c>
      <c r="F7853" t="s">
        <v>15</v>
      </c>
      <c r="G7853" t="s">
        <v>234</v>
      </c>
    </row>
    <row r="7854" spans="1:7" x14ac:dyDescent="0.25">
      <c r="A7854" t="s">
        <v>12404</v>
      </c>
      <c r="B7854" t="s">
        <v>12164</v>
      </c>
      <c r="C7854" t="s">
        <v>12405</v>
      </c>
      <c r="D7854" t="s">
        <v>12406</v>
      </c>
      <c r="E7854" t="s">
        <v>9</v>
      </c>
      <c r="F7854" t="s">
        <v>15</v>
      </c>
      <c r="G7854" t="s">
        <v>12407</v>
      </c>
    </row>
    <row r="7855" spans="1:7" x14ac:dyDescent="0.25">
      <c r="A7855" t="s">
        <v>12408</v>
      </c>
      <c r="B7855" t="s">
        <v>12164</v>
      </c>
      <c r="C7855" t="s">
        <v>546</v>
      </c>
      <c r="D7855" t="s">
        <v>1574</v>
      </c>
      <c r="E7855" t="s">
        <v>9</v>
      </c>
      <c r="F7855" t="s">
        <v>10</v>
      </c>
      <c r="G7855" t="s">
        <v>10</v>
      </c>
    </row>
    <row r="7856" spans="1:7" x14ac:dyDescent="0.25">
      <c r="A7856" t="s">
        <v>12409</v>
      </c>
      <c r="B7856" t="s">
        <v>12164</v>
      </c>
      <c r="C7856" t="s">
        <v>12410</v>
      </c>
      <c r="D7856" t="s">
        <v>12411</v>
      </c>
      <c r="E7856" t="s">
        <v>9</v>
      </c>
      <c r="F7856" t="s">
        <v>10</v>
      </c>
      <c r="G7856" t="s">
        <v>195</v>
      </c>
    </row>
    <row r="7857" spans="1:7" x14ac:dyDescent="0.25">
      <c r="A7857" t="s">
        <v>12412</v>
      </c>
      <c r="B7857" t="s">
        <v>12164</v>
      </c>
      <c r="C7857" t="s">
        <v>12413</v>
      </c>
      <c r="D7857" t="s">
        <v>12414</v>
      </c>
      <c r="E7857" t="s">
        <v>9</v>
      </c>
      <c r="F7857" t="s">
        <v>15</v>
      </c>
      <c r="G7857" t="s">
        <v>12415</v>
      </c>
    </row>
    <row r="7858" spans="1:7" x14ac:dyDescent="0.25">
      <c r="A7858" t="s">
        <v>12416</v>
      </c>
      <c r="B7858" t="s">
        <v>12164</v>
      </c>
      <c r="C7858" t="s">
        <v>521</v>
      </c>
      <c r="D7858" t="s">
        <v>27</v>
      </c>
      <c r="E7858" t="s">
        <v>9</v>
      </c>
      <c r="F7858" t="s">
        <v>10</v>
      </c>
      <c r="G7858" t="s">
        <v>10</v>
      </c>
    </row>
    <row r="7859" spans="1:7" x14ac:dyDescent="0.25">
      <c r="A7859" t="s">
        <v>12417</v>
      </c>
      <c r="B7859" t="s">
        <v>12164</v>
      </c>
      <c r="C7859" t="s">
        <v>1939</v>
      </c>
      <c r="D7859" t="s">
        <v>9</v>
      </c>
      <c r="E7859" t="s">
        <v>9</v>
      </c>
      <c r="F7859" t="s">
        <v>10</v>
      </c>
      <c r="G7859" t="s">
        <v>10</v>
      </c>
    </row>
    <row r="7860" spans="1:7" x14ac:dyDescent="0.25">
      <c r="A7860" t="s">
        <v>12418</v>
      </c>
      <c r="B7860" t="s">
        <v>12164</v>
      </c>
      <c r="C7860" t="s">
        <v>9</v>
      </c>
      <c r="D7860" t="s">
        <v>9</v>
      </c>
      <c r="E7860" t="s">
        <v>9</v>
      </c>
      <c r="F7860" t="s">
        <v>10</v>
      </c>
      <c r="G7860" t="s">
        <v>10</v>
      </c>
    </row>
    <row r="7861" spans="1:7" x14ac:dyDescent="0.25">
      <c r="A7861" t="s">
        <v>12419</v>
      </c>
      <c r="B7861" t="s">
        <v>12164</v>
      </c>
      <c r="C7861" t="s">
        <v>5236</v>
      </c>
      <c r="D7861" t="s">
        <v>12420</v>
      </c>
      <c r="E7861" t="s">
        <v>9</v>
      </c>
      <c r="F7861" t="s">
        <v>15</v>
      </c>
      <c r="G7861" t="s">
        <v>12421</v>
      </c>
    </row>
    <row r="7862" spans="1:7" x14ac:dyDescent="0.25">
      <c r="A7862" t="s">
        <v>12422</v>
      </c>
      <c r="B7862" t="s">
        <v>12164</v>
      </c>
      <c r="C7862" t="s">
        <v>3219</v>
      </c>
      <c r="D7862" t="s">
        <v>12423</v>
      </c>
      <c r="E7862" t="s">
        <v>9</v>
      </c>
      <c r="F7862" t="s">
        <v>10</v>
      </c>
      <c r="G7862" t="s">
        <v>16</v>
      </c>
    </row>
    <row r="7863" spans="1:7" x14ac:dyDescent="0.25">
      <c r="A7863" t="s">
        <v>12424</v>
      </c>
      <c r="B7863" t="s">
        <v>12164</v>
      </c>
      <c r="C7863" t="s">
        <v>521</v>
      </c>
      <c r="D7863" t="s">
        <v>957</v>
      </c>
      <c r="E7863" t="s">
        <v>9</v>
      </c>
      <c r="F7863" t="s">
        <v>10</v>
      </c>
      <c r="G7863" t="s">
        <v>10</v>
      </c>
    </row>
    <row r="7864" spans="1:7" x14ac:dyDescent="0.25">
      <c r="A7864" t="s">
        <v>12425</v>
      </c>
      <c r="B7864" t="s">
        <v>12164</v>
      </c>
      <c r="C7864" t="s">
        <v>349</v>
      </c>
      <c r="D7864" t="s">
        <v>9</v>
      </c>
      <c r="E7864" t="s">
        <v>9</v>
      </c>
      <c r="F7864" t="s">
        <v>10</v>
      </c>
      <c r="G7864" t="s">
        <v>10</v>
      </c>
    </row>
    <row r="7865" spans="1:7" x14ac:dyDescent="0.25">
      <c r="A7865" t="s">
        <v>12426</v>
      </c>
      <c r="B7865" t="s">
        <v>12164</v>
      </c>
      <c r="C7865" t="s">
        <v>23</v>
      </c>
      <c r="D7865" t="s">
        <v>9</v>
      </c>
      <c r="E7865" t="s">
        <v>9</v>
      </c>
      <c r="F7865" t="s">
        <v>10</v>
      </c>
      <c r="G7865" t="s">
        <v>10</v>
      </c>
    </row>
    <row r="7866" spans="1:7" x14ac:dyDescent="0.25">
      <c r="A7866" t="s">
        <v>12427</v>
      </c>
      <c r="B7866" t="s">
        <v>12164</v>
      </c>
      <c r="C7866" t="s">
        <v>12428</v>
      </c>
      <c r="D7866" t="s">
        <v>12429</v>
      </c>
      <c r="E7866" t="s">
        <v>9</v>
      </c>
      <c r="F7866" t="s">
        <v>10</v>
      </c>
      <c r="G7866" t="s">
        <v>10</v>
      </c>
    </row>
    <row r="7867" spans="1:7" x14ac:dyDescent="0.25">
      <c r="A7867" t="s">
        <v>12430</v>
      </c>
      <c r="B7867" t="s">
        <v>12164</v>
      </c>
      <c r="C7867" t="s">
        <v>7963</v>
      </c>
      <c r="D7867" t="s">
        <v>12431</v>
      </c>
      <c r="E7867" t="s">
        <v>9</v>
      </c>
      <c r="F7867" t="s">
        <v>15</v>
      </c>
      <c r="G7867" t="s">
        <v>509</v>
      </c>
    </row>
    <row r="7868" spans="1:7" x14ac:dyDescent="0.25">
      <c r="A7868" t="s">
        <v>12432</v>
      </c>
      <c r="B7868" t="s">
        <v>12164</v>
      </c>
      <c r="C7868" t="s">
        <v>260</v>
      </c>
      <c r="D7868" t="s">
        <v>9</v>
      </c>
      <c r="E7868" t="s">
        <v>9</v>
      </c>
      <c r="F7868" t="s">
        <v>10</v>
      </c>
      <c r="G7868" t="s">
        <v>10</v>
      </c>
    </row>
    <row r="7869" spans="1:7" x14ac:dyDescent="0.25">
      <c r="A7869" t="s">
        <v>12433</v>
      </c>
      <c r="B7869" t="s">
        <v>12164</v>
      </c>
      <c r="C7869" t="s">
        <v>628</v>
      </c>
      <c r="D7869" t="s">
        <v>9</v>
      </c>
      <c r="E7869" t="s">
        <v>9</v>
      </c>
      <c r="F7869" t="s">
        <v>10</v>
      </c>
      <c r="G7869" t="s">
        <v>10</v>
      </c>
    </row>
    <row r="7870" spans="1:7" x14ac:dyDescent="0.25">
      <c r="A7870" t="s">
        <v>12434</v>
      </c>
      <c r="B7870" t="s">
        <v>12164</v>
      </c>
      <c r="C7870" t="s">
        <v>349</v>
      </c>
      <c r="D7870" t="s">
        <v>1467</v>
      </c>
      <c r="E7870" t="s">
        <v>9</v>
      </c>
      <c r="F7870" t="s">
        <v>10</v>
      </c>
      <c r="G7870" t="s">
        <v>10</v>
      </c>
    </row>
    <row r="7871" spans="1:7" x14ac:dyDescent="0.25">
      <c r="A7871" t="s">
        <v>12435</v>
      </c>
      <c r="B7871" t="s">
        <v>12164</v>
      </c>
      <c r="C7871" t="s">
        <v>12436</v>
      </c>
      <c r="D7871" t="s">
        <v>12437</v>
      </c>
      <c r="E7871" t="s">
        <v>9</v>
      </c>
      <c r="F7871" t="s">
        <v>2258</v>
      </c>
      <c r="G7871" t="s">
        <v>71</v>
      </c>
    </row>
    <row r="7872" spans="1:7" x14ac:dyDescent="0.25">
      <c r="A7872" t="s">
        <v>12438</v>
      </c>
      <c r="B7872" t="s">
        <v>12164</v>
      </c>
      <c r="C7872" t="s">
        <v>12439</v>
      </c>
      <c r="D7872" t="s">
        <v>12440</v>
      </c>
      <c r="E7872" t="s">
        <v>9</v>
      </c>
      <c r="F7872" t="s">
        <v>15</v>
      </c>
      <c r="G7872" t="s">
        <v>8655</v>
      </c>
    </row>
    <row r="7873" spans="1:7" x14ac:dyDescent="0.25">
      <c r="A7873" t="s">
        <v>12441</v>
      </c>
      <c r="B7873" t="s">
        <v>12164</v>
      </c>
      <c r="C7873" t="s">
        <v>1170</v>
      </c>
      <c r="D7873" t="s">
        <v>12442</v>
      </c>
      <c r="E7873" t="s">
        <v>9</v>
      </c>
      <c r="F7873" t="s">
        <v>10</v>
      </c>
      <c r="G7873" t="s">
        <v>10</v>
      </c>
    </row>
    <row r="7874" spans="1:7" x14ac:dyDescent="0.25">
      <c r="A7874" t="s">
        <v>12443</v>
      </c>
      <c r="B7874" t="s">
        <v>12164</v>
      </c>
      <c r="C7874" t="s">
        <v>4894</v>
      </c>
      <c r="D7874" t="s">
        <v>12444</v>
      </c>
      <c r="E7874" t="s">
        <v>9</v>
      </c>
      <c r="F7874" t="s">
        <v>10</v>
      </c>
      <c r="G7874" t="s">
        <v>10</v>
      </c>
    </row>
    <row r="7875" spans="1:7" x14ac:dyDescent="0.25">
      <c r="A7875" t="s">
        <v>12445</v>
      </c>
      <c r="B7875" t="s">
        <v>12164</v>
      </c>
      <c r="C7875" t="s">
        <v>260</v>
      </c>
      <c r="D7875" t="s">
        <v>9</v>
      </c>
      <c r="E7875" t="s">
        <v>9</v>
      </c>
      <c r="F7875" t="s">
        <v>10</v>
      </c>
      <c r="G7875" t="s">
        <v>10</v>
      </c>
    </row>
    <row r="7876" spans="1:7" x14ac:dyDescent="0.25">
      <c r="A7876" t="s">
        <v>12446</v>
      </c>
      <c r="B7876" t="s">
        <v>12164</v>
      </c>
      <c r="C7876" t="s">
        <v>9</v>
      </c>
      <c r="D7876" t="s">
        <v>9</v>
      </c>
      <c r="E7876" t="s">
        <v>9</v>
      </c>
      <c r="F7876" t="s">
        <v>10</v>
      </c>
      <c r="G7876" t="s">
        <v>10</v>
      </c>
    </row>
    <row r="7877" spans="1:7" x14ac:dyDescent="0.25">
      <c r="A7877" t="s">
        <v>12447</v>
      </c>
      <c r="B7877" t="s">
        <v>12164</v>
      </c>
      <c r="C7877" t="s">
        <v>2262</v>
      </c>
      <c r="D7877" t="s">
        <v>12448</v>
      </c>
      <c r="E7877" t="s">
        <v>9</v>
      </c>
      <c r="F7877" t="s">
        <v>10</v>
      </c>
      <c r="G7877" t="s">
        <v>10</v>
      </c>
    </row>
    <row r="7878" spans="1:7" x14ac:dyDescent="0.25">
      <c r="A7878" t="s">
        <v>12449</v>
      </c>
      <c r="B7878" t="s">
        <v>12164</v>
      </c>
      <c r="C7878" t="s">
        <v>579</v>
      </c>
      <c r="D7878" t="s">
        <v>9</v>
      </c>
      <c r="E7878" t="s">
        <v>9</v>
      </c>
      <c r="F7878" t="s">
        <v>10</v>
      </c>
      <c r="G7878" t="s">
        <v>10</v>
      </c>
    </row>
    <row r="7879" spans="1:7" x14ac:dyDescent="0.25">
      <c r="A7879" t="s">
        <v>12450</v>
      </c>
      <c r="B7879" t="s">
        <v>12164</v>
      </c>
      <c r="C7879" t="s">
        <v>277</v>
      </c>
      <c r="D7879" t="s">
        <v>9</v>
      </c>
      <c r="E7879" t="s">
        <v>9</v>
      </c>
      <c r="F7879" t="s">
        <v>10</v>
      </c>
      <c r="G7879" t="s">
        <v>10</v>
      </c>
    </row>
    <row r="7880" spans="1:7" x14ac:dyDescent="0.25">
      <c r="A7880" t="s">
        <v>12451</v>
      </c>
      <c r="B7880" t="s">
        <v>12164</v>
      </c>
      <c r="C7880" t="s">
        <v>3166</v>
      </c>
      <c r="D7880" t="s">
        <v>12452</v>
      </c>
      <c r="E7880" t="s">
        <v>9</v>
      </c>
      <c r="F7880" t="s">
        <v>10</v>
      </c>
      <c r="G7880" t="s">
        <v>10</v>
      </c>
    </row>
    <row r="7881" spans="1:7" x14ac:dyDescent="0.25">
      <c r="A7881" t="s">
        <v>12453</v>
      </c>
      <c r="B7881" t="s">
        <v>12164</v>
      </c>
      <c r="C7881" t="s">
        <v>9</v>
      </c>
      <c r="D7881" t="s">
        <v>9</v>
      </c>
      <c r="E7881" t="s">
        <v>9</v>
      </c>
      <c r="F7881" t="s">
        <v>10</v>
      </c>
      <c r="G7881" t="s">
        <v>10</v>
      </c>
    </row>
    <row r="7882" spans="1:7" x14ac:dyDescent="0.25">
      <c r="A7882" t="s">
        <v>12454</v>
      </c>
      <c r="B7882" t="s">
        <v>12164</v>
      </c>
      <c r="C7882" t="s">
        <v>9</v>
      </c>
      <c r="D7882" t="s">
        <v>9</v>
      </c>
      <c r="E7882" t="s">
        <v>9</v>
      </c>
      <c r="F7882" t="s">
        <v>10</v>
      </c>
      <c r="G7882" t="s">
        <v>10</v>
      </c>
    </row>
    <row r="7883" spans="1:7" x14ac:dyDescent="0.25">
      <c r="A7883" t="s">
        <v>12455</v>
      </c>
      <c r="B7883" t="s">
        <v>12164</v>
      </c>
      <c r="C7883" t="s">
        <v>9</v>
      </c>
      <c r="D7883" t="s">
        <v>9</v>
      </c>
      <c r="E7883" t="s">
        <v>9</v>
      </c>
      <c r="F7883" t="s">
        <v>10</v>
      </c>
      <c r="G7883" t="s">
        <v>10</v>
      </c>
    </row>
    <row r="7884" spans="1:7" x14ac:dyDescent="0.25">
      <c r="A7884" t="s">
        <v>12456</v>
      </c>
      <c r="B7884" t="s">
        <v>12164</v>
      </c>
      <c r="C7884" t="s">
        <v>3203</v>
      </c>
      <c r="D7884" t="s">
        <v>12457</v>
      </c>
      <c r="E7884" t="s">
        <v>9</v>
      </c>
      <c r="F7884" t="s">
        <v>15</v>
      </c>
      <c r="G7884" t="s">
        <v>4213</v>
      </c>
    </row>
    <row r="7885" spans="1:7" x14ac:dyDescent="0.25">
      <c r="A7885" t="s">
        <v>12458</v>
      </c>
      <c r="B7885" t="s">
        <v>12459</v>
      </c>
      <c r="C7885" t="s">
        <v>23</v>
      </c>
      <c r="D7885" t="s">
        <v>4779</v>
      </c>
      <c r="E7885" t="s">
        <v>9</v>
      </c>
      <c r="F7885" t="s">
        <v>10</v>
      </c>
      <c r="G7885" t="s">
        <v>10</v>
      </c>
    </row>
    <row r="7886" spans="1:7" x14ac:dyDescent="0.25">
      <c r="A7886" t="s">
        <v>12460</v>
      </c>
      <c r="B7886" t="s">
        <v>12459</v>
      </c>
      <c r="C7886" t="s">
        <v>291</v>
      </c>
      <c r="D7886" t="s">
        <v>9</v>
      </c>
      <c r="E7886" t="s">
        <v>9</v>
      </c>
      <c r="F7886" t="s">
        <v>10</v>
      </c>
      <c r="G7886" t="s">
        <v>10</v>
      </c>
    </row>
    <row r="7887" spans="1:7" x14ac:dyDescent="0.25">
      <c r="A7887" t="s">
        <v>12461</v>
      </c>
      <c r="B7887" t="s">
        <v>12459</v>
      </c>
      <c r="C7887" t="s">
        <v>277</v>
      </c>
      <c r="D7887" t="s">
        <v>9</v>
      </c>
      <c r="E7887" t="s">
        <v>9</v>
      </c>
      <c r="F7887" t="s">
        <v>10</v>
      </c>
      <c r="G7887" t="s">
        <v>10</v>
      </c>
    </row>
    <row r="7888" spans="1:7" x14ac:dyDescent="0.25">
      <c r="A7888" t="s">
        <v>12462</v>
      </c>
      <c r="B7888" t="s">
        <v>12459</v>
      </c>
      <c r="C7888" t="s">
        <v>9</v>
      </c>
      <c r="D7888" t="s">
        <v>9</v>
      </c>
      <c r="E7888" t="s">
        <v>9</v>
      </c>
      <c r="F7888" t="s">
        <v>10</v>
      </c>
      <c r="G7888" t="s">
        <v>10</v>
      </c>
    </row>
    <row r="7889" spans="1:7" x14ac:dyDescent="0.25">
      <c r="A7889" t="s">
        <v>12463</v>
      </c>
      <c r="B7889" t="s">
        <v>12459</v>
      </c>
      <c r="C7889" t="s">
        <v>628</v>
      </c>
      <c r="D7889" t="s">
        <v>9</v>
      </c>
      <c r="E7889" t="s">
        <v>9</v>
      </c>
      <c r="F7889" t="s">
        <v>10</v>
      </c>
      <c r="G7889" t="s">
        <v>10</v>
      </c>
    </row>
    <row r="7890" spans="1:7" x14ac:dyDescent="0.25">
      <c r="A7890" t="s">
        <v>12464</v>
      </c>
      <c r="B7890" t="s">
        <v>12459</v>
      </c>
      <c r="C7890" t="s">
        <v>386</v>
      </c>
      <c r="D7890" t="s">
        <v>12465</v>
      </c>
      <c r="E7890" t="s">
        <v>9</v>
      </c>
      <c r="F7890" t="s">
        <v>15</v>
      </c>
      <c r="G7890" t="s">
        <v>12466</v>
      </c>
    </row>
    <row r="7891" spans="1:7" x14ac:dyDescent="0.25">
      <c r="A7891" t="s">
        <v>12467</v>
      </c>
      <c r="B7891" t="s">
        <v>12459</v>
      </c>
      <c r="C7891" t="s">
        <v>12468</v>
      </c>
      <c r="D7891" t="s">
        <v>12469</v>
      </c>
      <c r="E7891" t="s">
        <v>9</v>
      </c>
      <c r="F7891" t="s">
        <v>15</v>
      </c>
      <c r="G7891" t="s">
        <v>2722</v>
      </c>
    </row>
    <row r="7892" spans="1:7" x14ac:dyDescent="0.25">
      <c r="A7892" t="s">
        <v>12470</v>
      </c>
      <c r="B7892" t="s">
        <v>12459</v>
      </c>
      <c r="C7892" t="s">
        <v>9</v>
      </c>
      <c r="D7892" t="s">
        <v>9</v>
      </c>
      <c r="E7892" t="s">
        <v>9</v>
      </c>
      <c r="F7892" t="s">
        <v>10</v>
      </c>
      <c r="G7892" t="s">
        <v>10</v>
      </c>
    </row>
    <row r="7893" spans="1:7" x14ac:dyDescent="0.25">
      <c r="A7893" t="s">
        <v>12471</v>
      </c>
      <c r="B7893" t="s">
        <v>12459</v>
      </c>
      <c r="C7893" t="s">
        <v>5541</v>
      </c>
      <c r="D7893" t="s">
        <v>12472</v>
      </c>
      <c r="E7893" t="s">
        <v>9</v>
      </c>
      <c r="F7893" t="s">
        <v>10</v>
      </c>
      <c r="G7893" t="s">
        <v>10</v>
      </c>
    </row>
    <row r="7894" spans="1:7" x14ac:dyDescent="0.25">
      <c r="A7894" t="s">
        <v>12473</v>
      </c>
      <c r="B7894" t="s">
        <v>12459</v>
      </c>
      <c r="C7894" t="s">
        <v>12474</v>
      </c>
      <c r="D7894" t="s">
        <v>12475</v>
      </c>
      <c r="E7894" t="s">
        <v>9</v>
      </c>
      <c r="F7894" t="s">
        <v>6065</v>
      </c>
      <c r="G7894" t="s">
        <v>12476</v>
      </c>
    </row>
    <row r="7895" spans="1:7" x14ac:dyDescent="0.25">
      <c r="A7895" t="s">
        <v>12477</v>
      </c>
      <c r="B7895" t="s">
        <v>12459</v>
      </c>
      <c r="C7895" t="s">
        <v>783</v>
      </c>
      <c r="D7895" t="s">
        <v>12478</v>
      </c>
      <c r="E7895" t="s">
        <v>9</v>
      </c>
      <c r="F7895" t="s">
        <v>10</v>
      </c>
      <c r="G7895" t="s">
        <v>10</v>
      </c>
    </row>
    <row r="7896" spans="1:7" x14ac:dyDescent="0.25">
      <c r="A7896" t="s">
        <v>12479</v>
      </c>
      <c r="B7896" t="s">
        <v>12459</v>
      </c>
      <c r="C7896" t="s">
        <v>9</v>
      </c>
      <c r="D7896" t="s">
        <v>9</v>
      </c>
      <c r="E7896" t="s">
        <v>9</v>
      </c>
      <c r="F7896" t="s">
        <v>10</v>
      </c>
      <c r="G7896" t="s">
        <v>10</v>
      </c>
    </row>
    <row r="7897" spans="1:7" x14ac:dyDescent="0.25">
      <c r="A7897" t="s">
        <v>12480</v>
      </c>
      <c r="B7897" t="s">
        <v>12459</v>
      </c>
      <c r="C7897" t="s">
        <v>12481</v>
      </c>
      <c r="D7897" t="s">
        <v>12482</v>
      </c>
      <c r="E7897" t="s">
        <v>9</v>
      </c>
      <c r="F7897" t="s">
        <v>224</v>
      </c>
      <c r="G7897" t="s">
        <v>12483</v>
      </c>
    </row>
    <row r="7898" spans="1:7" x14ac:dyDescent="0.25">
      <c r="A7898" t="s">
        <v>12484</v>
      </c>
      <c r="B7898" t="s">
        <v>12459</v>
      </c>
      <c r="C7898" t="s">
        <v>546</v>
      </c>
      <c r="D7898" t="s">
        <v>9</v>
      </c>
      <c r="E7898" t="s">
        <v>9</v>
      </c>
      <c r="F7898" t="s">
        <v>10</v>
      </c>
      <c r="G7898" t="s">
        <v>10</v>
      </c>
    </row>
    <row r="7899" spans="1:7" x14ac:dyDescent="0.25">
      <c r="A7899" t="s">
        <v>12485</v>
      </c>
      <c r="B7899" t="s">
        <v>12459</v>
      </c>
      <c r="C7899" t="s">
        <v>12486</v>
      </c>
      <c r="D7899" t="s">
        <v>12487</v>
      </c>
      <c r="E7899" t="s">
        <v>9</v>
      </c>
      <c r="F7899" t="s">
        <v>10</v>
      </c>
      <c r="G7899" t="s">
        <v>10</v>
      </c>
    </row>
    <row r="7900" spans="1:7" x14ac:dyDescent="0.25">
      <c r="A7900" t="s">
        <v>12488</v>
      </c>
      <c r="B7900" t="s">
        <v>12459</v>
      </c>
      <c r="C7900" t="s">
        <v>576</v>
      </c>
      <c r="D7900" t="s">
        <v>12489</v>
      </c>
      <c r="E7900" t="s">
        <v>9</v>
      </c>
      <c r="F7900" t="s">
        <v>10</v>
      </c>
      <c r="G7900" t="s">
        <v>10</v>
      </c>
    </row>
    <row r="7901" spans="1:7" x14ac:dyDescent="0.25">
      <c r="A7901" t="s">
        <v>12490</v>
      </c>
      <c r="B7901" t="s">
        <v>12459</v>
      </c>
      <c r="C7901" t="s">
        <v>649</v>
      </c>
      <c r="D7901" t="s">
        <v>552</v>
      </c>
      <c r="E7901" t="s">
        <v>9</v>
      </c>
      <c r="F7901" t="s">
        <v>10</v>
      </c>
      <c r="G7901" t="s">
        <v>10</v>
      </c>
    </row>
    <row r="7902" spans="1:7" x14ac:dyDescent="0.25">
      <c r="A7902" t="s">
        <v>12491</v>
      </c>
      <c r="B7902" t="s">
        <v>12459</v>
      </c>
      <c r="C7902" t="s">
        <v>637</v>
      </c>
      <c r="D7902" t="s">
        <v>613</v>
      </c>
      <c r="E7902" t="s">
        <v>9</v>
      </c>
      <c r="F7902" t="s">
        <v>10</v>
      </c>
      <c r="G7902" t="s">
        <v>10</v>
      </c>
    </row>
    <row r="7903" spans="1:7" x14ac:dyDescent="0.25">
      <c r="A7903" t="s">
        <v>12492</v>
      </c>
      <c r="B7903" t="s">
        <v>12459</v>
      </c>
      <c r="C7903" t="s">
        <v>349</v>
      </c>
      <c r="D7903" t="s">
        <v>9</v>
      </c>
      <c r="E7903" t="s">
        <v>9</v>
      </c>
      <c r="F7903" t="s">
        <v>10</v>
      </c>
      <c r="G7903" t="s">
        <v>10</v>
      </c>
    </row>
    <row r="7904" spans="1:7" x14ac:dyDescent="0.25">
      <c r="A7904" t="s">
        <v>12493</v>
      </c>
      <c r="B7904" t="s">
        <v>12459</v>
      </c>
      <c r="C7904" t="s">
        <v>2481</v>
      </c>
      <c r="D7904" t="s">
        <v>12494</v>
      </c>
      <c r="E7904" t="s">
        <v>9</v>
      </c>
      <c r="F7904" t="s">
        <v>10</v>
      </c>
      <c r="G7904" t="s">
        <v>10</v>
      </c>
    </row>
    <row r="7905" spans="1:7" x14ac:dyDescent="0.25">
      <c r="A7905" t="s">
        <v>12495</v>
      </c>
      <c r="B7905" t="s">
        <v>12459</v>
      </c>
      <c r="C7905" t="s">
        <v>11774</v>
      </c>
      <c r="D7905" t="s">
        <v>9</v>
      </c>
      <c r="E7905" t="s">
        <v>9</v>
      </c>
      <c r="F7905" t="s">
        <v>10</v>
      </c>
      <c r="G7905" t="s">
        <v>10</v>
      </c>
    </row>
    <row r="7906" spans="1:7" x14ac:dyDescent="0.25">
      <c r="A7906" t="s">
        <v>12496</v>
      </c>
      <c r="B7906" t="s">
        <v>12459</v>
      </c>
      <c r="C7906" t="s">
        <v>12497</v>
      </c>
      <c r="D7906" t="s">
        <v>12498</v>
      </c>
      <c r="E7906" t="s">
        <v>9</v>
      </c>
      <c r="F7906" t="s">
        <v>10</v>
      </c>
      <c r="G7906" t="s">
        <v>10</v>
      </c>
    </row>
    <row r="7907" spans="1:7" x14ac:dyDescent="0.25">
      <c r="A7907" t="s">
        <v>12499</v>
      </c>
      <c r="B7907" t="s">
        <v>12459</v>
      </c>
      <c r="C7907" t="s">
        <v>260</v>
      </c>
      <c r="D7907" t="s">
        <v>186</v>
      </c>
      <c r="E7907" t="s">
        <v>9</v>
      </c>
      <c r="F7907" t="s">
        <v>10</v>
      </c>
      <c r="G7907" t="s">
        <v>10</v>
      </c>
    </row>
    <row r="7908" spans="1:7" x14ac:dyDescent="0.25">
      <c r="A7908" t="s">
        <v>12500</v>
      </c>
      <c r="B7908" t="s">
        <v>12459</v>
      </c>
      <c r="C7908" t="s">
        <v>74</v>
      </c>
      <c r="D7908" t="s">
        <v>302</v>
      </c>
      <c r="E7908" t="s">
        <v>9</v>
      </c>
      <c r="F7908" t="s">
        <v>10</v>
      </c>
      <c r="G7908" t="s">
        <v>10</v>
      </c>
    </row>
    <row r="7909" spans="1:7" x14ac:dyDescent="0.25">
      <c r="A7909" t="s">
        <v>12501</v>
      </c>
      <c r="B7909" t="s">
        <v>12459</v>
      </c>
      <c r="C7909" t="s">
        <v>12502</v>
      </c>
      <c r="D7909" t="s">
        <v>12503</v>
      </c>
      <c r="E7909" t="s">
        <v>9</v>
      </c>
      <c r="F7909" t="s">
        <v>15</v>
      </c>
      <c r="G7909" t="s">
        <v>452</v>
      </c>
    </row>
    <row r="7910" spans="1:7" x14ac:dyDescent="0.25">
      <c r="A7910" t="s">
        <v>12504</v>
      </c>
      <c r="B7910" t="s">
        <v>12459</v>
      </c>
      <c r="C7910" t="s">
        <v>1467</v>
      </c>
      <c r="D7910" t="s">
        <v>12505</v>
      </c>
      <c r="E7910" t="s">
        <v>9</v>
      </c>
      <c r="F7910" t="s">
        <v>10</v>
      </c>
      <c r="G7910" t="s">
        <v>10</v>
      </c>
    </row>
    <row r="7911" spans="1:7" x14ac:dyDescent="0.25">
      <c r="A7911" t="s">
        <v>12506</v>
      </c>
      <c r="B7911" t="s">
        <v>12459</v>
      </c>
      <c r="C7911" t="s">
        <v>9</v>
      </c>
      <c r="D7911" t="s">
        <v>9</v>
      </c>
      <c r="E7911" t="s">
        <v>9</v>
      </c>
      <c r="F7911" t="s">
        <v>10</v>
      </c>
      <c r="G7911" t="s">
        <v>10</v>
      </c>
    </row>
    <row r="7912" spans="1:7" x14ac:dyDescent="0.25">
      <c r="A7912" t="s">
        <v>12507</v>
      </c>
      <c r="B7912" t="s">
        <v>12459</v>
      </c>
      <c r="C7912" t="s">
        <v>12508</v>
      </c>
      <c r="D7912" t="s">
        <v>12509</v>
      </c>
      <c r="E7912" t="s">
        <v>9</v>
      </c>
      <c r="F7912" t="s">
        <v>15</v>
      </c>
      <c r="G7912" t="s">
        <v>12510</v>
      </c>
    </row>
    <row r="7913" spans="1:7" x14ac:dyDescent="0.25">
      <c r="A7913" t="s">
        <v>12511</v>
      </c>
      <c r="B7913" t="s">
        <v>12459</v>
      </c>
      <c r="C7913" t="s">
        <v>12512</v>
      </c>
      <c r="D7913" t="s">
        <v>12513</v>
      </c>
      <c r="E7913" t="s">
        <v>9</v>
      </c>
      <c r="F7913" t="s">
        <v>15</v>
      </c>
      <c r="G7913" t="s">
        <v>89</v>
      </c>
    </row>
    <row r="7914" spans="1:7" x14ac:dyDescent="0.25">
      <c r="A7914" t="s">
        <v>12514</v>
      </c>
      <c r="B7914" t="s">
        <v>12459</v>
      </c>
      <c r="C7914" t="s">
        <v>9</v>
      </c>
      <c r="D7914" t="s">
        <v>9</v>
      </c>
      <c r="E7914" t="s">
        <v>9</v>
      </c>
      <c r="F7914" t="s">
        <v>10</v>
      </c>
      <c r="G7914" t="s">
        <v>10</v>
      </c>
    </row>
    <row r="7915" spans="1:7" x14ac:dyDescent="0.25">
      <c r="A7915" t="s">
        <v>12515</v>
      </c>
      <c r="B7915" t="s">
        <v>12459</v>
      </c>
      <c r="C7915" t="s">
        <v>619</v>
      </c>
      <c r="D7915" t="s">
        <v>9</v>
      </c>
      <c r="E7915" t="s">
        <v>9</v>
      </c>
      <c r="F7915" t="s">
        <v>10</v>
      </c>
      <c r="G7915" t="s">
        <v>10</v>
      </c>
    </row>
    <row r="7916" spans="1:7" x14ac:dyDescent="0.25">
      <c r="A7916" t="s">
        <v>12516</v>
      </c>
      <c r="B7916" t="s">
        <v>12459</v>
      </c>
      <c r="C7916" t="s">
        <v>521</v>
      </c>
      <c r="D7916" t="s">
        <v>1163</v>
      </c>
      <c r="E7916" t="s">
        <v>9</v>
      </c>
      <c r="F7916" t="s">
        <v>10</v>
      </c>
      <c r="G7916" t="s">
        <v>10</v>
      </c>
    </row>
    <row r="7917" spans="1:7" x14ac:dyDescent="0.25">
      <c r="A7917" t="s">
        <v>12517</v>
      </c>
      <c r="B7917" t="s">
        <v>12459</v>
      </c>
      <c r="C7917" t="s">
        <v>9471</v>
      </c>
      <c r="D7917" t="s">
        <v>12518</v>
      </c>
      <c r="E7917" t="s">
        <v>9</v>
      </c>
      <c r="F7917" t="s">
        <v>10</v>
      </c>
      <c r="G7917" t="s">
        <v>10</v>
      </c>
    </row>
    <row r="7918" spans="1:7" x14ac:dyDescent="0.25">
      <c r="A7918" t="s">
        <v>12519</v>
      </c>
      <c r="B7918" t="s">
        <v>12459</v>
      </c>
      <c r="C7918" t="s">
        <v>1180</v>
      </c>
      <c r="D7918" t="s">
        <v>12520</v>
      </c>
      <c r="E7918" t="s">
        <v>9</v>
      </c>
      <c r="F7918" t="s">
        <v>10</v>
      </c>
      <c r="G7918" t="s">
        <v>10</v>
      </c>
    </row>
    <row r="7919" spans="1:7" x14ac:dyDescent="0.25">
      <c r="A7919" t="s">
        <v>12521</v>
      </c>
      <c r="B7919" t="s">
        <v>12459</v>
      </c>
      <c r="C7919" t="s">
        <v>656</v>
      </c>
      <c r="D7919" t="s">
        <v>594</v>
      </c>
      <c r="E7919" t="s">
        <v>9</v>
      </c>
      <c r="F7919" t="s">
        <v>10</v>
      </c>
      <c r="G7919" t="s">
        <v>10</v>
      </c>
    </row>
    <row r="7920" spans="1:7" x14ac:dyDescent="0.25">
      <c r="A7920" t="s">
        <v>12522</v>
      </c>
      <c r="B7920" t="s">
        <v>12459</v>
      </c>
      <c r="C7920" t="s">
        <v>260</v>
      </c>
      <c r="D7920" t="s">
        <v>9</v>
      </c>
      <c r="E7920" t="s">
        <v>9</v>
      </c>
      <c r="F7920" t="s">
        <v>10</v>
      </c>
      <c r="G7920" t="s">
        <v>10</v>
      </c>
    </row>
    <row r="7921" spans="1:7" x14ac:dyDescent="0.25">
      <c r="A7921" t="s">
        <v>12523</v>
      </c>
      <c r="B7921" t="s">
        <v>12459</v>
      </c>
      <c r="C7921" t="s">
        <v>7004</v>
      </c>
      <c r="D7921" t="s">
        <v>2051</v>
      </c>
      <c r="E7921" t="s">
        <v>9</v>
      </c>
      <c r="F7921" t="s">
        <v>10</v>
      </c>
      <c r="G7921" t="s">
        <v>10</v>
      </c>
    </row>
    <row r="7922" spans="1:7" x14ac:dyDescent="0.25">
      <c r="A7922" t="s">
        <v>12524</v>
      </c>
      <c r="B7922" t="s">
        <v>12459</v>
      </c>
      <c r="C7922" t="s">
        <v>4078</v>
      </c>
      <c r="D7922" t="s">
        <v>12525</v>
      </c>
      <c r="E7922" t="s">
        <v>9</v>
      </c>
      <c r="F7922" t="s">
        <v>10</v>
      </c>
      <c r="G7922" t="s">
        <v>6111</v>
      </c>
    </row>
    <row r="7923" spans="1:7" x14ac:dyDescent="0.25">
      <c r="A7923" t="s">
        <v>12526</v>
      </c>
      <c r="B7923" t="s">
        <v>12459</v>
      </c>
      <c r="C7923" t="s">
        <v>967</v>
      </c>
      <c r="D7923" t="s">
        <v>12527</v>
      </c>
      <c r="E7923" t="s">
        <v>9</v>
      </c>
      <c r="F7923" t="s">
        <v>12528</v>
      </c>
      <c r="G7923" t="s">
        <v>32</v>
      </c>
    </row>
    <row r="7924" spans="1:7" x14ac:dyDescent="0.25">
      <c r="A7924" t="s">
        <v>12529</v>
      </c>
      <c r="B7924" t="s">
        <v>12459</v>
      </c>
      <c r="C7924" t="s">
        <v>12530</v>
      </c>
      <c r="D7924" t="s">
        <v>12531</v>
      </c>
      <c r="E7924" t="s">
        <v>9</v>
      </c>
      <c r="F7924" t="s">
        <v>15</v>
      </c>
      <c r="G7924" t="s">
        <v>12532</v>
      </c>
    </row>
    <row r="7925" spans="1:7" x14ac:dyDescent="0.25">
      <c r="A7925" t="s">
        <v>12533</v>
      </c>
      <c r="B7925" t="s">
        <v>12459</v>
      </c>
      <c r="C7925" t="s">
        <v>260</v>
      </c>
      <c r="D7925" t="s">
        <v>9</v>
      </c>
      <c r="E7925" t="s">
        <v>9</v>
      </c>
      <c r="F7925" t="s">
        <v>10</v>
      </c>
      <c r="G7925" t="s">
        <v>10</v>
      </c>
    </row>
    <row r="7926" spans="1:7" x14ac:dyDescent="0.25">
      <c r="A7926" t="s">
        <v>12534</v>
      </c>
      <c r="B7926" t="s">
        <v>12459</v>
      </c>
      <c r="C7926" t="s">
        <v>11774</v>
      </c>
      <c r="D7926" t="s">
        <v>12535</v>
      </c>
      <c r="E7926" t="s">
        <v>9</v>
      </c>
      <c r="F7926" t="s">
        <v>10</v>
      </c>
      <c r="G7926" t="s">
        <v>10</v>
      </c>
    </row>
    <row r="7927" spans="1:7" x14ac:dyDescent="0.25">
      <c r="A7927" t="s">
        <v>12536</v>
      </c>
      <c r="B7927" t="s">
        <v>12459</v>
      </c>
      <c r="C7927" t="s">
        <v>804</v>
      </c>
      <c r="D7927" t="s">
        <v>12537</v>
      </c>
      <c r="E7927" t="s">
        <v>9</v>
      </c>
      <c r="F7927" t="s">
        <v>10</v>
      </c>
      <c r="G7927" t="s">
        <v>10</v>
      </c>
    </row>
    <row r="7928" spans="1:7" x14ac:dyDescent="0.25">
      <c r="A7928" t="s">
        <v>12538</v>
      </c>
      <c r="B7928" t="s">
        <v>12459</v>
      </c>
      <c r="C7928" t="s">
        <v>12539</v>
      </c>
      <c r="D7928" t="s">
        <v>12540</v>
      </c>
      <c r="E7928" t="s">
        <v>9</v>
      </c>
      <c r="F7928" t="s">
        <v>15</v>
      </c>
      <c r="G7928" t="s">
        <v>6852</v>
      </c>
    </row>
    <row r="7929" spans="1:7" x14ac:dyDescent="0.25">
      <c r="A7929" t="s">
        <v>12541</v>
      </c>
      <c r="B7929" t="s">
        <v>12459</v>
      </c>
      <c r="C7929" t="s">
        <v>1534</v>
      </c>
      <c r="D7929" t="s">
        <v>9</v>
      </c>
      <c r="E7929" t="s">
        <v>9</v>
      </c>
      <c r="F7929" t="s">
        <v>10</v>
      </c>
      <c r="G7929" t="s">
        <v>10</v>
      </c>
    </row>
    <row r="7930" spans="1:7" x14ac:dyDescent="0.25">
      <c r="A7930" t="s">
        <v>12542</v>
      </c>
      <c r="B7930" t="s">
        <v>12459</v>
      </c>
      <c r="C7930" t="s">
        <v>349</v>
      </c>
      <c r="D7930" t="s">
        <v>4935</v>
      </c>
      <c r="E7930" t="s">
        <v>9</v>
      </c>
      <c r="F7930" t="s">
        <v>10</v>
      </c>
      <c r="G7930" t="s">
        <v>10</v>
      </c>
    </row>
    <row r="7931" spans="1:7" x14ac:dyDescent="0.25">
      <c r="A7931" t="s">
        <v>12543</v>
      </c>
      <c r="B7931" t="s">
        <v>12459</v>
      </c>
      <c r="C7931" t="s">
        <v>260</v>
      </c>
      <c r="D7931" t="s">
        <v>9</v>
      </c>
      <c r="E7931" t="s">
        <v>9</v>
      </c>
      <c r="F7931" t="s">
        <v>10</v>
      </c>
      <c r="G7931" t="s">
        <v>10</v>
      </c>
    </row>
    <row r="7932" spans="1:7" x14ac:dyDescent="0.25">
      <c r="A7932" t="s">
        <v>12544</v>
      </c>
      <c r="B7932" t="s">
        <v>12459</v>
      </c>
      <c r="C7932" t="s">
        <v>762</v>
      </c>
      <c r="D7932" t="s">
        <v>5133</v>
      </c>
      <c r="E7932" t="s">
        <v>9</v>
      </c>
      <c r="F7932" t="s">
        <v>10</v>
      </c>
      <c r="G7932" t="s">
        <v>10</v>
      </c>
    </row>
    <row r="7933" spans="1:7" x14ac:dyDescent="0.25">
      <c r="A7933" t="s">
        <v>12545</v>
      </c>
      <c r="B7933" t="s">
        <v>12459</v>
      </c>
      <c r="C7933" t="s">
        <v>9</v>
      </c>
      <c r="D7933" t="s">
        <v>349</v>
      </c>
      <c r="E7933" t="s">
        <v>9</v>
      </c>
      <c r="F7933" t="s">
        <v>10</v>
      </c>
      <c r="G7933" t="s">
        <v>10</v>
      </c>
    </row>
    <row r="7934" spans="1:7" x14ac:dyDescent="0.25">
      <c r="A7934" t="s">
        <v>12546</v>
      </c>
      <c r="B7934" t="s">
        <v>12459</v>
      </c>
      <c r="C7934" t="s">
        <v>1459</v>
      </c>
      <c r="D7934" t="s">
        <v>12547</v>
      </c>
      <c r="E7934" t="s">
        <v>9</v>
      </c>
      <c r="F7934" t="s">
        <v>10</v>
      </c>
      <c r="G7934" t="s">
        <v>10</v>
      </c>
    </row>
    <row r="7935" spans="1:7" x14ac:dyDescent="0.25">
      <c r="A7935" t="s">
        <v>12548</v>
      </c>
      <c r="B7935" t="s">
        <v>12459</v>
      </c>
      <c r="C7935" t="s">
        <v>1320</v>
      </c>
      <c r="D7935" t="s">
        <v>12549</v>
      </c>
      <c r="E7935" t="s">
        <v>9</v>
      </c>
      <c r="F7935" t="s">
        <v>10</v>
      </c>
      <c r="G7935" t="s">
        <v>10</v>
      </c>
    </row>
    <row r="7936" spans="1:7" x14ac:dyDescent="0.25">
      <c r="A7936" t="s">
        <v>12550</v>
      </c>
      <c r="B7936" t="s">
        <v>12459</v>
      </c>
      <c r="C7936" t="s">
        <v>260</v>
      </c>
      <c r="D7936" t="s">
        <v>9</v>
      </c>
      <c r="E7936" t="s">
        <v>9</v>
      </c>
      <c r="F7936" t="s">
        <v>10</v>
      </c>
      <c r="G7936" t="s">
        <v>10</v>
      </c>
    </row>
    <row r="7937" spans="1:7" x14ac:dyDescent="0.25">
      <c r="A7937" t="s">
        <v>12551</v>
      </c>
      <c r="B7937" t="s">
        <v>12459</v>
      </c>
      <c r="C7937" t="s">
        <v>667</v>
      </c>
      <c r="D7937" t="s">
        <v>12552</v>
      </c>
      <c r="E7937" t="s">
        <v>9</v>
      </c>
      <c r="F7937" t="s">
        <v>10</v>
      </c>
      <c r="G7937" t="s">
        <v>10</v>
      </c>
    </row>
    <row r="7938" spans="1:7" x14ac:dyDescent="0.25">
      <c r="A7938" t="s">
        <v>12553</v>
      </c>
      <c r="B7938" t="s">
        <v>12459</v>
      </c>
      <c r="C7938" t="s">
        <v>1833</v>
      </c>
      <c r="D7938" t="s">
        <v>12554</v>
      </c>
      <c r="E7938" t="s">
        <v>9</v>
      </c>
      <c r="F7938" t="s">
        <v>118</v>
      </c>
      <c r="G7938" t="s">
        <v>706</v>
      </c>
    </row>
    <row r="7939" spans="1:7" x14ac:dyDescent="0.25">
      <c r="A7939" t="s">
        <v>12555</v>
      </c>
      <c r="B7939" t="s">
        <v>12459</v>
      </c>
      <c r="C7939" t="s">
        <v>590</v>
      </c>
      <c r="D7939" t="s">
        <v>12556</v>
      </c>
      <c r="E7939" t="s">
        <v>9</v>
      </c>
      <c r="F7939" t="s">
        <v>10</v>
      </c>
      <c r="G7939" t="s">
        <v>10</v>
      </c>
    </row>
    <row r="7940" spans="1:7" x14ac:dyDescent="0.25">
      <c r="A7940" t="s">
        <v>12557</v>
      </c>
      <c r="B7940" t="s">
        <v>12459</v>
      </c>
      <c r="C7940" t="s">
        <v>291</v>
      </c>
      <c r="D7940" t="s">
        <v>12558</v>
      </c>
      <c r="E7940" t="s">
        <v>9</v>
      </c>
      <c r="F7940" t="s">
        <v>10</v>
      </c>
      <c r="G7940" t="s">
        <v>10</v>
      </c>
    </row>
    <row r="7941" spans="1:7" x14ac:dyDescent="0.25">
      <c r="A7941" t="s">
        <v>12559</v>
      </c>
      <c r="B7941" t="s">
        <v>12459</v>
      </c>
      <c r="C7941" t="s">
        <v>12560</v>
      </c>
      <c r="D7941" t="s">
        <v>12561</v>
      </c>
      <c r="E7941" t="s">
        <v>9</v>
      </c>
      <c r="F7941" t="s">
        <v>15</v>
      </c>
      <c r="G7941" t="s">
        <v>16</v>
      </c>
    </row>
    <row r="7942" spans="1:7" x14ac:dyDescent="0.25">
      <c r="A7942" t="s">
        <v>12562</v>
      </c>
      <c r="B7942" t="s">
        <v>12459</v>
      </c>
      <c r="C7942" t="s">
        <v>9</v>
      </c>
      <c r="D7942" t="s">
        <v>23</v>
      </c>
      <c r="E7942" t="s">
        <v>9</v>
      </c>
      <c r="F7942" t="s">
        <v>10</v>
      </c>
      <c r="G7942" t="s">
        <v>10</v>
      </c>
    </row>
    <row r="7943" spans="1:7" x14ac:dyDescent="0.25">
      <c r="A7943" t="s">
        <v>12563</v>
      </c>
      <c r="B7943" t="s">
        <v>12459</v>
      </c>
      <c r="C7943" t="s">
        <v>9</v>
      </c>
      <c r="D7943" t="s">
        <v>9</v>
      </c>
      <c r="E7943" t="s">
        <v>9</v>
      </c>
      <c r="F7943" t="s">
        <v>10</v>
      </c>
      <c r="G7943" t="s">
        <v>10</v>
      </c>
    </row>
    <row r="7944" spans="1:7" x14ac:dyDescent="0.25">
      <c r="A7944" t="s">
        <v>12564</v>
      </c>
      <c r="B7944" t="s">
        <v>12459</v>
      </c>
      <c r="C7944" t="s">
        <v>9</v>
      </c>
      <c r="D7944" t="s">
        <v>9</v>
      </c>
      <c r="E7944" t="s">
        <v>9</v>
      </c>
      <c r="F7944" t="s">
        <v>10</v>
      </c>
      <c r="G7944" t="s">
        <v>10</v>
      </c>
    </row>
    <row r="7945" spans="1:7" x14ac:dyDescent="0.25">
      <c r="A7945" t="s">
        <v>12565</v>
      </c>
      <c r="B7945" t="s">
        <v>12459</v>
      </c>
      <c r="C7945" t="s">
        <v>9</v>
      </c>
      <c r="D7945" t="s">
        <v>9</v>
      </c>
      <c r="E7945" t="s">
        <v>9</v>
      </c>
      <c r="F7945" t="s">
        <v>10</v>
      </c>
      <c r="G7945" t="s">
        <v>10</v>
      </c>
    </row>
    <row r="7946" spans="1:7" x14ac:dyDescent="0.25">
      <c r="A7946" t="s">
        <v>12566</v>
      </c>
      <c r="B7946" t="s">
        <v>12459</v>
      </c>
      <c r="C7946" t="s">
        <v>349</v>
      </c>
      <c r="D7946" t="s">
        <v>9</v>
      </c>
      <c r="E7946" t="s">
        <v>9</v>
      </c>
      <c r="F7946" t="s">
        <v>10</v>
      </c>
      <c r="G7946" t="s">
        <v>10</v>
      </c>
    </row>
    <row r="7947" spans="1:7" x14ac:dyDescent="0.25">
      <c r="A7947" t="s">
        <v>12567</v>
      </c>
      <c r="B7947" t="s">
        <v>12459</v>
      </c>
      <c r="C7947" t="s">
        <v>6982</v>
      </c>
      <c r="D7947" t="s">
        <v>12568</v>
      </c>
      <c r="E7947" t="s">
        <v>9</v>
      </c>
      <c r="F7947" t="s">
        <v>10</v>
      </c>
      <c r="G7947" t="s">
        <v>10</v>
      </c>
    </row>
    <row r="7948" spans="1:7" x14ac:dyDescent="0.25">
      <c r="A7948" t="s">
        <v>12569</v>
      </c>
      <c r="B7948" t="s">
        <v>12459</v>
      </c>
      <c r="C7948" t="s">
        <v>27</v>
      </c>
      <c r="D7948" t="s">
        <v>12570</v>
      </c>
      <c r="E7948" t="s">
        <v>9</v>
      </c>
      <c r="F7948" t="s">
        <v>10</v>
      </c>
      <c r="G7948" t="s">
        <v>10</v>
      </c>
    </row>
    <row r="7949" spans="1:7" x14ac:dyDescent="0.25">
      <c r="A7949" t="s">
        <v>12571</v>
      </c>
      <c r="B7949" t="s">
        <v>12459</v>
      </c>
      <c r="C7949" t="s">
        <v>8575</v>
      </c>
      <c r="D7949" t="s">
        <v>12572</v>
      </c>
      <c r="E7949" t="s">
        <v>9</v>
      </c>
      <c r="F7949" t="s">
        <v>15</v>
      </c>
      <c r="G7949" t="s">
        <v>16</v>
      </c>
    </row>
    <row r="7950" spans="1:7" x14ac:dyDescent="0.25">
      <c r="A7950" t="s">
        <v>12573</v>
      </c>
      <c r="B7950" t="s">
        <v>12459</v>
      </c>
      <c r="C7950" t="s">
        <v>842</v>
      </c>
      <c r="D7950" t="s">
        <v>12574</v>
      </c>
      <c r="E7950" t="s">
        <v>9</v>
      </c>
      <c r="F7950" t="s">
        <v>10</v>
      </c>
      <c r="G7950" t="s">
        <v>10</v>
      </c>
    </row>
    <row r="7951" spans="1:7" x14ac:dyDescent="0.25">
      <c r="A7951" t="s">
        <v>12575</v>
      </c>
      <c r="B7951" t="s">
        <v>12459</v>
      </c>
      <c r="C7951" t="s">
        <v>9</v>
      </c>
      <c r="D7951" t="s">
        <v>12576</v>
      </c>
      <c r="E7951" t="s">
        <v>9</v>
      </c>
      <c r="F7951" t="s">
        <v>10</v>
      </c>
      <c r="G7951" t="s">
        <v>10</v>
      </c>
    </row>
    <row r="7952" spans="1:7" x14ac:dyDescent="0.25">
      <c r="A7952" t="s">
        <v>12577</v>
      </c>
      <c r="B7952" t="s">
        <v>12459</v>
      </c>
      <c r="C7952" t="s">
        <v>12578</v>
      </c>
      <c r="D7952" t="s">
        <v>12579</v>
      </c>
      <c r="E7952" t="s">
        <v>9</v>
      </c>
      <c r="F7952" t="s">
        <v>15</v>
      </c>
      <c r="G7952" t="s">
        <v>706</v>
      </c>
    </row>
    <row r="7953" spans="1:7" x14ac:dyDescent="0.25">
      <c r="A7953" t="s">
        <v>12580</v>
      </c>
      <c r="B7953" t="s">
        <v>12459</v>
      </c>
      <c r="C7953" t="s">
        <v>136</v>
      </c>
      <c r="D7953" t="s">
        <v>9</v>
      </c>
      <c r="E7953" t="s">
        <v>9</v>
      </c>
      <c r="F7953" t="s">
        <v>10</v>
      </c>
      <c r="G7953" t="s">
        <v>10</v>
      </c>
    </row>
    <row r="7954" spans="1:7" x14ac:dyDescent="0.25">
      <c r="A7954" t="s">
        <v>12581</v>
      </c>
      <c r="B7954" t="s">
        <v>12459</v>
      </c>
      <c r="C7954" t="s">
        <v>579</v>
      </c>
      <c r="D7954" t="s">
        <v>9</v>
      </c>
      <c r="E7954" t="s">
        <v>9</v>
      </c>
      <c r="F7954" t="s">
        <v>10</v>
      </c>
      <c r="G7954" t="s">
        <v>10</v>
      </c>
    </row>
    <row r="7955" spans="1:7" x14ac:dyDescent="0.25">
      <c r="A7955" t="s">
        <v>12582</v>
      </c>
      <c r="B7955" t="s">
        <v>12459</v>
      </c>
      <c r="C7955" t="s">
        <v>260</v>
      </c>
      <c r="D7955" t="s">
        <v>9</v>
      </c>
      <c r="E7955" t="s">
        <v>9</v>
      </c>
      <c r="F7955" t="s">
        <v>10</v>
      </c>
      <c r="G7955" t="s">
        <v>10</v>
      </c>
    </row>
    <row r="7956" spans="1:7" x14ac:dyDescent="0.25">
      <c r="A7956" t="s">
        <v>12583</v>
      </c>
      <c r="B7956" t="s">
        <v>12459</v>
      </c>
      <c r="C7956" t="s">
        <v>590</v>
      </c>
      <c r="D7956" t="s">
        <v>9</v>
      </c>
      <c r="E7956" t="s">
        <v>9</v>
      </c>
      <c r="F7956" t="s">
        <v>10</v>
      </c>
      <c r="G7956" t="s">
        <v>10</v>
      </c>
    </row>
    <row r="7957" spans="1:7" x14ac:dyDescent="0.25">
      <c r="A7957" t="s">
        <v>12584</v>
      </c>
      <c r="B7957" t="s">
        <v>12459</v>
      </c>
      <c r="C7957" t="s">
        <v>637</v>
      </c>
      <c r="D7957" t="s">
        <v>9</v>
      </c>
      <c r="E7957" t="s">
        <v>9</v>
      </c>
      <c r="F7957" t="s">
        <v>10</v>
      </c>
      <c r="G7957" t="s">
        <v>10</v>
      </c>
    </row>
    <row r="7958" spans="1:7" x14ac:dyDescent="0.25">
      <c r="A7958" t="s">
        <v>12585</v>
      </c>
      <c r="B7958" t="s">
        <v>12459</v>
      </c>
      <c r="C7958" t="s">
        <v>6614</v>
      </c>
      <c r="D7958" t="s">
        <v>12586</v>
      </c>
      <c r="E7958" t="s">
        <v>9</v>
      </c>
      <c r="F7958" t="s">
        <v>118</v>
      </c>
      <c r="G7958" t="s">
        <v>315</v>
      </c>
    </row>
    <row r="7959" spans="1:7" x14ac:dyDescent="0.25">
      <c r="A7959" t="s">
        <v>12587</v>
      </c>
      <c r="B7959" t="s">
        <v>12459</v>
      </c>
      <c r="C7959" t="s">
        <v>9</v>
      </c>
      <c r="D7959" t="s">
        <v>12588</v>
      </c>
      <c r="E7959" t="s">
        <v>9</v>
      </c>
      <c r="F7959" t="s">
        <v>10</v>
      </c>
      <c r="G7959" t="s">
        <v>10</v>
      </c>
    </row>
    <row r="7960" spans="1:7" x14ac:dyDescent="0.25">
      <c r="A7960" t="s">
        <v>12589</v>
      </c>
      <c r="B7960" t="s">
        <v>12459</v>
      </c>
      <c r="C7960" t="s">
        <v>12337</v>
      </c>
      <c r="D7960" t="s">
        <v>12590</v>
      </c>
      <c r="E7960" t="s">
        <v>9</v>
      </c>
      <c r="F7960" t="s">
        <v>15</v>
      </c>
      <c r="G7960" t="s">
        <v>71</v>
      </c>
    </row>
    <row r="7961" spans="1:7" x14ac:dyDescent="0.25">
      <c r="A7961" t="s">
        <v>12591</v>
      </c>
      <c r="B7961" t="s">
        <v>12459</v>
      </c>
      <c r="C7961" t="s">
        <v>4002</v>
      </c>
      <c r="D7961" t="s">
        <v>12592</v>
      </c>
      <c r="E7961" t="s">
        <v>9</v>
      </c>
      <c r="F7961" t="s">
        <v>2010</v>
      </c>
      <c r="G7961" t="s">
        <v>12593</v>
      </c>
    </row>
    <row r="7962" spans="1:7" x14ac:dyDescent="0.25">
      <c r="A7962" t="s">
        <v>12594</v>
      </c>
      <c r="B7962" t="s">
        <v>12459</v>
      </c>
      <c r="C7962" t="s">
        <v>24</v>
      </c>
      <c r="D7962" t="s">
        <v>12595</v>
      </c>
      <c r="E7962" t="s">
        <v>9</v>
      </c>
      <c r="F7962" t="s">
        <v>10</v>
      </c>
      <c r="G7962" t="s">
        <v>10</v>
      </c>
    </row>
    <row r="7963" spans="1:7" x14ac:dyDescent="0.25">
      <c r="A7963" t="s">
        <v>12596</v>
      </c>
      <c r="B7963" t="s">
        <v>12459</v>
      </c>
      <c r="C7963" t="s">
        <v>9</v>
      </c>
      <c r="D7963" t="s">
        <v>9</v>
      </c>
      <c r="E7963" t="s">
        <v>9</v>
      </c>
      <c r="F7963" t="s">
        <v>10</v>
      </c>
      <c r="G7963" t="s">
        <v>10</v>
      </c>
    </row>
    <row r="7964" spans="1:7" x14ac:dyDescent="0.25">
      <c r="A7964" t="s">
        <v>12597</v>
      </c>
      <c r="B7964" t="s">
        <v>12459</v>
      </c>
      <c r="C7964" t="s">
        <v>74</v>
      </c>
      <c r="D7964" t="s">
        <v>9</v>
      </c>
      <c r="E7964" t="s">
        <v>9</v>
      </c>
      <c r="F7964" t="s">
        <v>10</v>
      </c>
      <c r="G7964" t="s">
        <v>10</v>
      </c>
    </row>
    <row r="7965" spans="1:7" x14ac:dyDescent="0.25">
      <c r="A7965" t="s">
        <v>12598</v>
      </c>
      <c r="B7965" t="s">
        <v>12459</v>
      </c>
      <c r="C7965" t="s">
        <v>9</v>
      </c>
      <c r="D7965" t="s">
        <v>12599</v>
      </c>
      <c r="E7965" t="s">
        <v>9</v>
      </c>
      <c r="F7965" t="s">
        <v>10</v>
      </c>
      <c r="G7965" t="s">
        <v>10</v>
      </c>
    </row>
    <row r="7966" spans="1:7" x14ac:dyDescent="0.25">
      <c r="A7966" t="s">
        <v>12600</v>
      </c>
      <c r="B7966" t="s">
        <v>12459</v>
      </c>
      <c r="C7966" t="s">
        <v>260</v>
      </c>
      <c r="D7966" t="s">
        <v>9</v>
      </c>
      <c r="E7966" t="s">
        <v>9</v>
      </c>
      <c r="F7966" t="s">
        <v>10</v>
      </c>
      <c r="G7966" t="s">
        <v>10</v>
      </c>
    </row>
    <row r="7967" spans="1:7" x14ac:dyDescent="0.25">
      <c r="A7967" t="s">
        <v>12601</v>
      </c>
      <c r="B7967" t="s">
        <v>12459</v>
      </c>
      <c r="C7967" t="s">
        <v>291</v>
      </c>
      <c r="D7967" t="s">
        <v>530</v>
      </c>
      <c r="E7967" t="s">
        <v>9</v>
      </c>
      <c r="F7967" t="s">
        <v>10</v>
      </c>
      <c r="G7967" t="s">
        <v>10</v>
      </c>
    </row>
    <row r="7968" spans="1:7" x14ac:dyDescent="0.25">
      <c r="A7968" t="s">
        <v>12602</v>
      </c>
      <c r="B7968" t="s">
        <v>12459</v>
      </c>
      <c r="C7968" t="s">
        <v>2999</v>
      </c>
      <c r="D7968" t="s">
        <v>12603</v>
      </c>
      <c r="E7968" t="s">
        <v>9</v>
      </c>
      <c r="F7968" t="s">
        <v>10</v>
      </c>
      <c r="G7968" t="s">
        <v>706</v>
      </c>
    </row>
    <row r="7969" spans="1:7" x14ac:dyDescent="0.25">
      <c r="A7969" t="s">
        <v>12604</v>
      </c>
      <c r="B7969" t="s">
        <v>12459</v>
      </c>
      <c r="C7969" t="s">
        <v>1133</v>
      </c>
      <c r="D7969" t="s">
        <v>12605</v>
      </c>
      <c r="E7969" t="s">
        <v>9</v>
      </c>
      <c r="F7969" t="s">
        <v>3610</v>
      </c>
      <c r="G7969" t="s">
        <v>12606</v>
      </c>
    </row>
    <row r="7970" spans="1:7" x14ac:dyDescent="0.25">
      <c r="A7970" t="s">
        <v>12607</v>
      </c>
      <c r="B7970" t="s">
        <v>12459</v>
      </c>
      <c r="C7970" t="s">
        <v>349</v>
      </c>
      <c r="D7970" t="s">
        <v>9</v>
      </c>
      <c r="E7970" t="s">
        <v>9</v>
      </c>
      <c r="F7970" t="s">
        <v>10</v>
      </c>
      <c r="G7970" t="s">
        <v>10</v>
      </c>
    </row>
    <row r="7971" spans="1:7" x14ac:dyDescent="0.25">
      <c r="A7971" t="s">
        <v>12608</v>
      </c>
      <c r="B7971" t="s">
        <v>12459</v>
      </c>
      <c r="C7971" t="s">
        <v>23</v>
      </c>
      <c r="D7971" t="s">
        <v>498</v>
      </c>
      <c r="E7971" t="s">
        <v>9</v>
      </c>
      <c r="F7971" t="s">
        <v>10</v>
      </c>
      <c r="G7971" t="s">
        <v>10</v>
      </c>
    </row>
    <row r="7972" spans="1:7" x14ac:dyDescent="0.25">
      <c r="A7972" t="s">
        <v>12609</v>
      </c>
      <c r="B7972" t="s">
        <v>12459</v>
      </c>
      <c r="C7972" t="s">
        <v>898</v>
      </c>
      <c r="D7972" t="s">
        <v>12610</v>
      </c>
      <c r="E7972" t="s">
        <v>9</v>
      </c>
      <c r="F7972" t="s">
        <v>10</v>
      </c>
      <c r="G7972" t="s">
        <v>10</v>
      </c>
    </row>
    <row r="7973" spans="1:7" x14ac:dyDescent="0.25">
      <c r="A7973" t="s">
        <v>12611</v>
      </c>
      <c r="B7973" t="s">
        <v>12459</v>
      </c>
      <c r="C7973" t="s">
        <v>260</v>
      </c>
      <c r="D7973" t="s">
        <v>1467</v>
      </c>
      <c r="E7973" t="s">
        <v>9</v>
      </c>
      <c r="F7973" t="s">
        <v>10</v>
      </c>
      <c r="G7973" t="s">
        <v>10</v>
      </c>
    </row>
    <row r="7974" spans="1:7" x14ac:dyDescent="0.25">
      <c r="A7974" t="s">
        <v>12612</v>
      </c>
      <c r="B7974" t="s">
        <v>12459</v>
      </c>
      <c r="C7974" t="s">
        <v>4069</v>
      </c>
      <c r="D7974" t="s">
        <v>12613</v>
      </c>
      <c r="E7974" t="s">
        <v>9</v>
      </c>
      <c r="F7974" t="s">
        <v>10</v>
      </c>
      <c r="G7974" t="s">
        <v>10</v>
      </c>
    </row>
    <row r="7975" spans="1:7" x14ac:dyDescent="0.25">
      <c r="A7975" t="s">
        <v>12614</v>
      </c>
      <c r="B7975" t="s">
        <v>12459</v>
      </c>
      <c r="C7975" t="s">
        <v>9</v>
      </c>
      <c r="D7975" t="s">
        <v>9</v>
      </c>
      <c r="E7975" t="s">
        <v>9</v>
      </c>
      <c r="F7975" t="s">
        <v>10</v>
      </c>
      <c r="G7975" t="s">
        <v>10</v>
      </c>
    </row>
    <row r="7976" spans="1:7" x14ac:dyDescent="0.25">
      <c r="A7976" t="s">
        <v>12615</v>
      </c>
      <c r="B7976" t="s">
        <v>12459</v>
      </c>
      <c r="C7976" t="s">
        <v>260</v>
      </c>
      <c r="D7976" t="s">
        <v>9</v>
      </c>
      <c r="E7976" t="s">
        <v>9</v>
      </c>
      <c r="F7976" t="s">
        <v>10</v>
      </c>
      <c r="G7976" t="s">
        <v>10</v>
      </c>
    </row>
    <row r="7977" spans="1:7" x14ac:dyDescent="0.25">
      <c r="A7977" t="s">
        <v>12616</v>
      </c>
      <c r="B7977" t="s">
        <v>12459</v>
      </c>
      <c r="C7977" t="s">
        <v>136</v>
      </c>
      <c r="D7977" t="s">
        <v>9</v>
      </c>
      <c r="E7977" t="s">
        <v>9</v>
      </c>
      <c r="F7977" t="s">
        <v>10</v>
      </c>
      <c r="G7977" t="s">
        <v>10</v>
      </c>
    </row>
    <row r="7978" spans="1:7" x14ac:dyDescent="0.25">
      <c r="A7978" t="s">
        <v>12617</v>
      </c>
      <c r="B7978" t="s">
        <v>12459</v>
      </c>
      <c r="C7978" t="s">
        <v>628</v>
      </c>
      <c r="D7978" t="s">
        <v>1431</v>
      </c>
      <c r="E7978" t="s">
        <v>9</v>
      </c>
      <c r="F7978" t="s">
        <v>10</v>
      </c>
      <c r="G7978" t="s">
        <v>10</v>
      </c>
    </row>
    <row r="7979" spans="1:7" x14ac:dyDescent="0.25">
      <c r="A7979" t="s">
        <v>12618</v>
      </c>
      <c r="B7979" t="s">
        <v>12459</v>
      </c>
      <c r="C7979" t="s">
        <v>1550</v>
      </c>
      <c r="D7979" t="s">
        <v>9</v>
      </c>
      <c r="E7979" t="s">
        <v>9</v>
      </c>
      <c r="F7979" t="s">
        <v>10</v>
      </c>
      <c r="G7979" t="s">
        <v>10</v>
      </c>
    </row>
    <row r="7980" spans="1:7" x14ac:dyDescent="0.25">
      <c r="A7980" t="s">
        <v>12619</v>
      </c>
      <c r="B7980" t="s">
        <v>12459</v>
      </c>
      <c r="C7980" t="s">
        <v>9</v>
      </c>
      <c r="D7980" t="s">
        <v>613</v>
      </c>
      <c r="E7980" t="s">
        <v>9</v>
      </c>
      <c r="F7980" t="s">
        <v>10</v>
      </c>
      <c r="G7980" t="s">
        <v>10</v>
      </c>
    </row>
    <row r="7981" spans="1:7" x14ac:dyDescent="0.25">
      <c r="A7981" t="s">
        <v>12620</v>
      </c>
      <c r="B7981" t="s">
        <v>12459</v>
      </c>
      <c r="C7981" t="s">
        <v>260</v>
      </c>
      <c r="D7981" t="s">
        <v>2975</v>
      </c>
      <c r="E7981" t="s">
        <v>9</v>
      </c>
      <c r="F7981" t="s">
        <v>10</v>
      </c>
      <c r="G7981" t="s">
        <v>10</v>
      </c>
    </row>
    <row r="7982" spans="1:7" x14ac:dyDescent="0.25">
      <c r="A7982" t="s">
        <v>12621</v>
      </c>
      <c r="B7982" t="s">
        <v>12459</v>
      </c>
      <c r="C7982" t="s">
        <v>1675</v>
      </c>
      <c r="D7982" t="s">
        <v>12622</v>
      </c>
      <c r="E7982" t="s">
        <v>9</v>
      </c>
      <c r="F7982" t="s">
        <v>10</v>
      </c>
      <c r="G7982" t="s">
        <v>10</v>
      </c>
    </row>
    <row r="7983" spans="1:7" x14ac:dyDescent="0.25">
      <c r="A7983" t="s">
        <v>12623</v>
      </c>
      <c r="B7983" t="s">
        <v>12459</v>
      </c>
      <c r="C7983" t="s">
        <v>3602</v>
      </c>
      <c r="D7983" t="s">
        <v>12624</v>
      </c>
      <c r="E7983" t="s">
        <v>9</v>
      </c>
      <c r="F7983" t="s">
        <v>10</v>
      </c>
      <c r="G7983" t="s">
        <v>10</v>
      </c>
    </row>
    <row r="7984" spans="1:7" x14ac:dyDescent="0.25">
      <c r="A7984" t="s">
        <v>12625</v>
      </c>
      <c r="B7984" t="s">
        <v>12459</v>
      </c>
      <c r="C7984" t="s">
        <v>12626</v>
      </c>
      <c r="D7984" t="s">
        <v>12627</v>
      </c>
      <c r="E7984" t="s">
        <v>9</v>
      </c>
      <c r="F7984" t="s">
        <v>15</v>
      </c>
      <c r="G7984" t="s">
        <v>12628</v>
      </c>
    </row>
    <row r="7985" spans="1:7" x14ac:dyDescent="0.25">
      <c r="A7985" t="s">
        <v>12629</v>
      </c>
      <c r="B7985" t="s">
        <v>12459</v>
      </c>
      <c r="C7985" t="s">
        <v>349</v>
      </c>
      <c r="D7985" t="s">
        <v>2603</v>
      </c>
      <c r="E7985" t="s">
        <v>9</v>
      </c>
      <c r="F7985" t="s">
        <v>10</v>
      </c>
      <c r="G7985" t="s">
        <v>10</v>
      </c>
    </row>
    <row r="7986" spans="1:7" x14ac:dyDescent="0.25">
      <c r="A7986" t="s">
        <v>12630</v>
      </c>
      <c r="B7986" t="s">
        <v>12459</v>
      </c>
      <c r="C7986" t="s">
        <v>7574</v>
      </c>
      <c r="D7986" t="s">
        <v>12631</v>
      </c>
      <c r="E7986" t="s">
        <v>9</v>
      </c>
      <c r="F7986" t="s">
        <v>10</v>
      </c>
      <c r="G7986" t="s">
        <v>10</v>
      </c>
    </row>
    <row r="7987" spans="1:7" x14ac:dyDescent="0.25">
      <c r="A7987" t="s">
        <v>12632</v>
      </c>
      <c r="B7987" t="s">
        <v>12459</v>
      </c>
      <c r="C7987" t="s">
        <v>9</v>
      </c>
      <c r="D7987" t="s">
        <v>9</v>
      </c>
      <c r="E7987" t="s">
        <v>9</v>
      </c>
      <c r="F7987" t="s">
        <v>10</v>
      </c>
      <c r="G7987" t="s">
        <v>10</v>
      </c>
    </row>
    <row r="7988" spans="1:7" x14ac:dyDescent="0.25">
      <c r="A7988" t="s">
        <v>12633</v>
      </c>
      <c r="B7988" t="s">
        <v>12459</v>
      </c>
      <c r="C7988" t="s">
        <v>12634</v>
      </c>
      <c r="D7988" t="s">
        <v>12635</v>
      </c>
      <c r="E7988" t="s">
        <v>9</v>
      </c>
      <c r="F7988" t="s">
        <v>15</v>
      </c>
      <c r="G7988" t="s">
        <v>12636</v>
      </c>
    </row>
    <row r="7989" spans="1:7" x14ac:dyDescent="0.25">
      <c r="A7989" t="s">
        <v>12637</v>
      </c>
      <c r="B7989" t="s">
        <v>12459</v>
      </c>
      <c r="C7989" t="s">
        <v>12638</v>
      </c>
      <c r="D7989" t="s">
        <v>12639</v>
      </c>
      <c r="E7989" t="s">
        <v>9</v>
      </c>
      <c r="F7989" t="s">
        <v>10</v>
      </c>
      <c r="G7989" t="s">
        <v>509</v>
      </c>
    </row>
    <row r="7990" spans="1:7" x14ac:dyDescent="0.25">
      <c r="A7990" t="s">
        <v>12640</v>
      </c>
      <c r="B7990" t="s">
        <v>12459</v>
      </c>
      <c r="C7990" t="s">
        <v>291</v>
      </c>
      <c r="D7990" t="s">
        <v>9</v>
      </c>
      <c r="E7990" t="s">
        <v>9</v>
      </c>
      <c r="F7990" t="s">
        <v>10</v>
      </c>
      <c r="G7990" t="s">
        <v>10</v>
      </c>
    </row>
    <row r="7991" spans="1:7" x14ac:dyDescent="0.25">
      <c r="A7991" t="s">
        <v>12641</v>
      </c>
      <c r="B7991" t="s">
        <v>12459</v>
      </c>
      <c r="C7991" t="s">
        <v>12642</v>
      </c>
      <c r="D7991" t="s">
        <v>12643</v>
      </c>
      <c r="E7991" t="s">
        <v>9</v>
      </c>
      <c r="F7991" t="s">
        <v>10</v>
      </c>
      <c r="G7991" t="s">
        <v>12644</v>
      </c>
    </row>
    <row r="7992" spans="1:7" x14ac:dyDescent="0.25">
      <c r="A7992" t="s">
        <v>12645</v>
      </c>
      <c r="B7992" t="s">
        <v>12459</v>
      </c>
      <c r="C7992" t="s">
        <v>12646</v>
      </c>
      <c r="D7992" t="s">
        <v>12647</v>
      </c>
      <c r="E7992" t="s">
        <v>9</v>
      </c>
      <c r="F7992" t="s">
        <v>10</v>
      </c>
      <c r="G7992" t="s">
        <v>10</v>
      </c>
    </row>
    <row r="7993" spans="1:7" x14ac:dyDescent="0.25">
      <c r="A7993" t="s">
        <v>12648</v>
      </c>
      <c r="B7993" t="s">
        <v>12459</v>
      </c>
      <c r="C7993" t="s">
        <v>3178</v>
      </c>
      <c r="D7993" t="s">
        <v>12649</v>
      </c>
      <c r="E7993" t="s">
        <v>9</v>
      </c>
      <c r="F7993" t="s">
        <v>15</v>
      </c>
      <c r="G7993" t="s">
        <v>12650</v>
      </c>
    </row>
    <row r="7994" spans="1:7" x14ac:dyDescent="0.25">
      <c r="A7994" t="s">
        <v>12651</v>
      </c>
      <c r="B7994" t="s">
        <v>12459</v>
      </c>
      <c r="C7994" t="s">
        <v>466</v>
      </c>
      <c r="D7994" t="s">
        <v>12652</v>
      </c>
      <c r="E7994" t="s">
        <v>9</v>
      </c>
      <c r="F7994" t="s">
        <v>118</v>
      </c>
      <c r="G7994" t="s">
        <v>12653</v>
      </c>
    </row>
    <row r="7995" spans="1:7" x14ac:dyDescent="0.25">
      <c r="A7995" t="s">
        <v>12654</v>
      </c>
      <c r="B7995" t="s">
        <v>12459</v>
      </c>
      <c r="C7995" t="s">
        <v>349</v>
      </c>
      <c r="D7995" t="s">
        <v>242</v>
      </c>
      <c r="E7995" t="s">
        <v>9</v>
      </c>
      <c r="F7995" t="s">
        <v>10</v>
      </c>
      <c r="G7995" t="s">
        <v>10</v>
      </c>
    </row>
    <row r="7996" spans="1:7" x14ac:dyDescent="0.25">
      <c r="A7996" t="s">
        <v>12655</v>
      </c>
      <c r="B7996" t="s">
        <v>12459</v>
      </c>
      <c r="C7996" t="s">
        <v>260</v>
      </c>
      <c r="D7996" t="s">
        <v>576</v>
      </c>
      <c r="E7996" t="s">
        <v>9</v>
      </c>
      <c r="F7996" t="s">
        <v>10</v>
      </c>
      <c r="G7996" t="s">
        <v>10</v>
      </c>
    </row>
    <row r="7997" spans="1:7" x14ac:dyDescent="0.25">
      <c r="A7997" t="s">
        <v>12656</v>
      </c>
      <c r="B7997" t="s">
        <v>12459</v>
      </c>
      <c r="C7997" t="s">
        <v>521</v>
      </c>
      <c r="D7997" t="s">
        <v>9</v>
      </c>
      <c r="E7997" t="s">
        <v>9</v>
      </c>
      <c r="F7997" t="s">
        <v>10</v>
      </c>
      <c r="G7997" t="s">
        <v>10</v>
      </c>
    </row>
    <row r="7998" spans="1:7" x14ac:dyDescent="0.25">
      <c r="A7998" t="s">
        <v>12657</v>
      </c>
      <c r="B7998" t="s">
        <v>12459</v>
      </c>
      <c r="C7998" t="s">
        <v>2498</v>
      </c>
      <c r="D7998" t="s">
        <v>9</v>
      </c>
      <c r="E7998" t="s">
        <v>9</v>
      </c>
      <c r="F7998" t="s">
        <v>10</v>
      </c>
      <c r="G7998" t="s">
        <v>10</v>
      </c>
    </row>
    <row r="7999" spans="1:7" x14ac:dyDescent="0.25">
      <c r="A7999" t="s">
        <v>12658</v>
      </c>
      <c r="B7999" t="s">
        <v>12459</v>
      </c>
      <c r="C7999" t="s">
        <v>349</v>
      </c>
      <c r="D7999" t="s">
        <v>862</v>
      </c>
      <c r="E7999" t="s">
        <v>9</v>
      </c>
      <c r="F7999" t="s">
        <v>10</v>
      </c>
      <c r="G7999" t="s">
        <v>10</v>
      </c>
    </row>
    <row r="8000" spans="1:7" x14ac:dyDescent="0.25">
      <c r="A8000" t="s">
        <v>12659</v>
      </c>
      <c r="B8000" t="s">
        <v>12459</v>
      </c>
      <c r="C8000" t="s">
        <v>260</v>
      </c>
      <c r="D8000" t="s">
        <v>9</v>
      </c>
      <c r="E8000" t="s">
        <v>9</v>
      </c>
      <c r="F8000" t="s">
        <v>10</v>
      </c>
      <c r="G8000" t="s">
        <v>10</v>
      </c>
    </row>
    <row r="8001" spans="1:7" x14ac:dyDescent="0.25">
      <c r="A8001" t="s">
        <v>12660</v>
      </c>
      <c r="B8001" t="s">
        <v>12459</v>
      </c>
      <c r="C8001" t="s">
        <v>9</v>
      </c>
      <c r="D8001" t="s">
        <v>9</v>
      </c>
      <c r="E8001" t="s">
        <v>9</v>
      </c>
      <c r="F8001" t="s">
        <v>10</v>
      </c>
      <c r="G8001" t="s">
        <v>10</v>
      </c>
    </row>
    <row r="8002" spans="1:7" x14ac:dyDescent="0.25">
      <c r="A8002" t="s">
        <v>12661</v>
      </c>
      <c r="B8002" t="s">
        <v>12459</v>
      </c>
      <c r="C8002" t="s">
        <v>260</v>
      </c>
      <c r="D8002" t="s">
        <v>9</v>
      </c>
      <c r="E8002" t="s">
        <v>9</v>
      </c>
      <c r="F8002" t="s">
        <v>10</v>
      </c>
      <c r="G8002" t="s">
        <v>10</v>
      </c>
    </row>
    <row r="8003" spans="1:7" x14ac:dyDescent="0.25">
      <c r="A8003" t="s">
        <v>12662</v>
      </c>
      <c r="B8003" t="s">
        <v>12459</v>
      </c>
      <c r="C8003" t="s">
        <v>9</v>
      </c>
      <c r="D8003" t="s">
        <v>12663</v>
      </c>
      <c r="E8003" t="s">
        <v>9</v>
      </c>
      <c r="F8003" t="s">
        <v>10</v>
      </c>
      <c r="G8003" t="s">
        <v>10</v>
      </c>
    </row>
    <row r="8004" spans="1:7" x14ac:dyDescent="0.25">
      <c r="A8004" t="s">
        <v>12664</v>
      </c>
      <c r="B8004" t="s">
        <v>12459</v>
      </c>
      <c r="C8004" t="s">
        <v>590</v>
      </c>
      <c r="D8004" t="s">
        <v>1469</v>
      </c>
      <c r="E8004" t="s">
        <v>9</v>
      </c>
      <c r="F8004" t="s">
        <v>10</v>
      </c>
      <c r="G8004" t="s">
        <v>10</v>
      </c>
    </row>
    <row r="8005" spans="1:7" x14ac:dyDescent="0.25">
      <c r="A8005" t="s">
        <v>12665</v>
      </c>
      <c r="B8005" t="s">
        <v>12459</v>
      </c>
      <c r="C8005" t="s">
        <v>1232</v>
      </c>
      <c r="D8005" t="s">
        <v>12666</v>
      </c>
      <c r="E8005" t="s">
        <v>9</v>
      </c>
      <c r="F8005" t="s">
        <v>15</v>
      </c>
      <c r="G8005" t="s">
        <v>286</v>
      </c>
    </row>
    <row r="8006" spans="1:7" x14ac:dyDescent="0.25">
      <c r="A8006" t="s">
        <v>12667</v>
      </c>
      <c r="B8006" t="s">
        <v>12459</v>
      </c>
      <c r="C8006" t="s">
        <v>7025</v>
      </c>
      <c r="D8006" t="s">
        <v>12668</v>
      </c>
      <c r="E8006" t="s">
        <v>9</v>
      </c>
      <c r="F8006" t="s">
        <v>10</v>
      </c>
      <c r="G8006" t="s">
        <v>10</v>
      </c>
    </row>
    <row r="8007" spans="1:7" x14ac:dyDescent="0.25">
      <c r="A8007" t="s">
        <v>12669</v>
      </c>
      <c r="B8007" t="s">
        <v>12459</v>
      </c>
      <c r="C8007" t="s">
        <v>136</v>
      </c>
      <c r="D8007" t="s">
        <v>9</v>
      </c>
      <c r="E8007" t="s">
        <v>9</v>
      </c>
      <c r="F8007" t="s">
        <v>10</v>
      </c>
      <c r="G8007" t="s">
        <v>10</v>
      </c>
    </row>
    <row r="8008" spans="1:7" x14ac:dyDescent="0.25">
      <c r="A8008" t="s">
        <v>12670</v>
      </c>
      <c r="B8008" t="s">
        <v>12459</v>
      </c>
      <c r="C8008" t="s">
        <v>349</v>
      </c>
      <c r="D8008" t="s">
        <v>9</v>
      </c>
      <c r="E8008" t="s">
        <v>9</v>
      </c>
      <c r="F8008" t="s">
        <v>10</v>
      </c>
      <c r="G8008" t="s">
        <v>10</v>
      </c>
    </row>
    <row r="8009" spans="1:7" x14ac:dyDescent="0.25">
      <c r="A8009" t="s">
        <v>12671</v>
      </c>
      <c r="B8009" t="s">
        <v>12459</v>
      </c>
      <c r="C8009" t="s">
        <v>9</v>
      </c>
      <c r="D8009" t="s">
        <v>2868</v>
      </c>
      <c r="E8009" t="s">
        <v>9</v>
      </c>
      <c r="F8009" t="s">
        <v>10</v>
      </c>
      <c r="G8009" t="s">
        <v>10</v>
      </c>
    </row>
    <row r="8010" spans="1:7" x14ac:dyDescent="0.25">
      <c r="A8010" t="s">
        <v>12672</v>
      </c>
      <c r="B8010" t="s">
        <v>12459</v>
      </c>
      <c r="C8010" t="s">
        <v>12673</v>
      </c>
      <c r="D8010" t="s">
        <v>12674</v>
      </c>
      <c r="E8010" t="s">
        <v>9</v>
      </c>
      <c r="F8010" t="s">
        <v>15</v>
      </c>
      <c r="G8010" t="s">
        <v>4271</v>
      </c>
    </row>
    <row r="8011" spans="1:7" x14ac:dyDescent="0.25">
      <c r="A8011" t="s">
        <v>12675</v>
      </c>
      <c r="B8011" t="s">
        <v>12459</v>
      </c>
      <c r="C8011" t="s">
        <v>2464</v>
      </c>
      <c r="D8011" t="s">
        <v>12676</v>
      </c>
      <c r="E8011" t="s">
        <v>9</v>
      </c>
      <c r="F8011" t="s">
        <v>10</v>
      </c>
      <c r="G8011" t="s">
        <v>10</v>
      </c>
    </row>
    <row r="8012" spans="1:7" x14ac:dyDescent="0.25">
      <c r="A8012" t="s">
        <v>12677</v>
      </c>
      <c r="B8012" t="s">
        <v>12459</v>
      </c>
      <c r="C8012" t="s">
        <v>23</v>
      </c>
      <c r="D8012" t="s">
        <v>12678</v>
      </c>
      <c r="E8012" t="s">
        <v>9</v>
      </c>
      <c r="F8012" t="s">
        <v>10</v>
      </c>
      <c r="G8012" t="s">
        <v>10</v>
      </c>
    </row>
    <row r="8013" spans="1:7" x14ac:dyDescent="0.25">
      <c r="A8013" t="s">
        <v>12679</v>
      </c>
      <c r="B8013" t="s">
        <v>12459</v>
      </c>
      <c r="C8013" t="s">
        <v>9</v>
      </c>
      <c r="D8013" t="s">
        <v>12680</v>
      </c>
      <c r="E8013" t="s">
        <v>9</v>
      </c>
      <c r="F8013" t="s">
        <v>10</v>
      </c>
      <c r="G8013" t="s">
        <v>10</v>
      </c>
    </row>
    <row r="8014" spans="1:7" x14ac:dyDescent="0.25">
      <c r="A8014" t="s">
        <v>12681</v>
      </c>
      <c r="B8014" t="s">
        <v>12459</v>
      </c>
      <c r="C8014" t="s">
        <v>687</v>
      </c>
      <c r="D8014" t="s">
        <v>9</v>
      </c>
      <c r="E8014" t="s">
        <v>9</v>
      </c>
      <c r="F8014" t="s">
        <v>10</v>
      </c>
      <c r="G8014" t="s">
        <v>10</v>
      </c>
    </row>
    <row r="8015" spans="1:7" x14ac:dyDescent="0.25">
      <c r="A8015" t="s">
        <v>12682</v>
      </c>
      <c r="B8015" t="s">
        <v>12459</v>
      </c>
      <c r="C8015" t="s">
        <v>9</v>
      </c>
      <c r="D8015" t="s">
        <v>9</v>
      </c>
      <c r="E8015" t="s">
        <v>9</v>
      </c>
      <c r="F8015" t="s">
        <v>10</v>
      </c>
      <c r="G8015" t="s">
        <v>10</v>
      </c>
    </row>
    <row r="8016" spans="1:7" x14ac:dyDescent="0.25">
      <c r="A8016" t="s">
        <v>12683</v>
      </c>
      <c r="B8016" t="s">
        <v>12459</v>
      </c>
      <c r="C8016" t="s">
        <v>291</v>
      </c>
      <c r="D8016" t="s">
        <v>9</v>
      </c>
      <c r="E8016" t="s">
        <v>9</v>
      </c>
      <c r="F8016" t="s">
        <v>10</v>
      </c>
      <c r="G8016" t="s">
        <v>10</v>
      </c>
    </row>
    <row r="8017" spans="1:7" x14ac:dyDescent="0.25">
      <c r="A8017" t="s">
        <v>12684</v>
      </c>
      <c r="B8017" t="s">
        <v>12459</v>
      </c>
      <c r="C8017" t="s">
        <v>9</v>
      </c>
      <c r="D8017" t="s">
        <v>947</v>
      </c>
      <c r="E8017" t="s">
        <v>9</v>
      </c>
      <c r="F8017" t="s">
        <v>10</v>
      </c>
      <c r="G8017" t="s">
        <v>10</v>
      </c>
    </row>
    <row r="8018" spans="1:7" x14ac:dyDescent="0.25">
      <c r="A8018" t="s">
        <v>12685</v>
      </c>
      <c r="B8018" t="s">
        <v>12459</v>
      </c>
      <c r="C8018" t="s">
        <v>637</v>
      </c>
      <c r="D8018" t="s">
        <v>2317</v>
      </c>
      <c r="E8018" t="s">
        <v>9</v>
      </c>
      <c r="F8018" t="s">
        <v>10</v>
      </c>
      <c r="G8018" t="s">
        <v>10</v>
      </c>
    </row>
    <row r="8019" spans="1:7" x14ac:dyDescent="0.25">
      <c r="A8019" t="s">
        <v>12686</v>
      </c>
      <c r="B8019" t="s">
        <v>12459</v>
      </c>
      <c r="C8019" t="s">
        <v>628</v>
      </c>
      <c r="D8019" t="s">
        <v>11495</v>
      </c>
      <c r="E8019" t="s">
        <v>9</v>
      </c>
      <c r="F8019" t="s">
        <v>10</v>
      </c>
      <c r="G8019" t="s">
        <v>10</v>
      </c>
    </row>
    <row r="8020" spans="1:7" x14ac:dyDescent="0.25">
      <c r="A8020" t="s">
        <v>12687</v>
      </c>
      <c r="B8020" t="s">
        <v>12459</v>
      </c>
      <c r="C8020" t="s">
        <v>474</v>
      </c>
      <c r="D8020" t="s">
        <v>12688</v>
      </c>
      <c r="E8020" t="s">
        <v>9</v>
      </c>
      <c r="F8020" t="s">
        <v>10</v>
      </c>
      <c r="G8020" t="s">
        <v>10</v>
      </c>
    </row>
    <row r="8021" spans="1:7" x14ac:dyDescent="0.25">
      <c r="A8021" t="s">
        <v>12689</v>
      </c>
      <c r="B8021" t="s">
        <v>12459</v>
      </c>
      <c r="C8021" t="s">
        <v>9</v>
      </c>
      <c r="D8021" t="s">
        <v>9</v>
      </c>
      <c r="E8021" t="s">
        <v>9</v>
      </c>
      <c r="F8021" t="s">
        <v>10</v>
      </c>
      <c r="G8021" t="s">
        <v>10</v>
      </c>
    </row>
    <row r="8022" spans="1:7" x14ac:dyDescent="0.25">
      <c r="A8022" t="s">
        <v>12690</v>
      </c>
      <c r="B8022" t="s">
        <v>12459</v>
      </c>
      <c r="C8022" t="s">
        <v>619</v>
      </c>
      <c r="D8022" t="s">
        <v>23</v>
      </c>
      <c r="E8022" t="s">
        <v>9</v>
      </c>
      <c r="F8022" t="s">
        <v>10</v>
      </c>
      <c r="G8022" t="s">
        <v>10</v>
      </c>
    </row>
    <row r="8023" spans="1:7" x14ac:dyDescent="0.25">
      <c r="A8023" t="s">
        <v>12691</v>
      </c>
      <c r="B8023" t="s">
        <v>12459</v>
      </c>
      <c r="C8023" t="s">
        <v>619</v>
      </c>
      <c r="D8023" t="s">
        <v>4554</v>
      </c>
      <c r="E8023" t="s">
        <v>9</v>
      </c>
      <c r="F8023" t="s">
        <v>10</v>
      </c>
      <c r="G8023" t="s">
        <v>10</v>
      </c>
    </row>
    <row r="8024" spans="1:7" x14ac:dyDescent="0.25">
      <c r="A8024" t="s">
        <v>12692</v>
      </c>
      <c r="B8024" t="s">
        <v>12459</v>
      </c>
      <c r="C8024" t="s">
        <v>543</v>
      </c>
      <c r="D8024" t="s">
        <v>9</v>
      </c>
      <c r="E8024" t="s">
        <v>9</v>
      </c>
      <c r="F8024" t="s">
        <v>10</v>
      </c>
      <c r="G8024" t="s">
        <v>10</v>
      </c>
    </row>
    <row r="8025" spans="1:7" x14ac:dyDescent="0.25">
      <c r="A8025" t="s">
        <v>12693</v>
      </c>
      <c r="B8025" t="s">
        <v>12459</v>
      </c>
      <c r="C8025" t="s">
        <v>739</v>
      </c>
      <c r="D8025" t="s">
        <v>5821</v>
      </c>
      <c r="E8025" t="s">
        <v>9</v>
      </c>
      <c r="F8025" t="s">
        <v>10</v>
      </c>
      <c r="G8025" t="s">
        <v>10</v>
      </c>
    </row>
    <row r="8026" spans="1:7" x14ac:dyDescent="0.25">
      <c r="A8026" t="s">
        <v>12694</v>
      </c>
      <c r="B8026" t="s">
        <v>12459</v>
      </c>
      <c r="C8026" t="s">
        <v>9</v>
      </c>
      <c r="D8026" t="s">
        <v>260</v>
      </c>
      <c r="E8026" t="s">
        <v>9</v>
      </c>
      <c r="F8026" t="s">
        <v>10</v>
      </c>
      <c r="G8026" t="s">
        <v>10</v>
      </c>
    </row>
    <row r="8027" spans="1:7" x14ac:dyDescent="0.25">
      <c r="A8027" t="s">
        <v>12695</v>
      </c>
      <c r="B8027" t="s">
        <v>12459</v>
      </c>
      <c r="C8027" t="s">
        <v>349</v>
      </c>
      <c r="D8027" t="s">
        <v>12696</v>
      </c>
      <c r="E8027" t="s">
        <v>9</v>
      </c>
      <c r="F8027" t="s">
        <v>10</v>
      </c>
      <c r="G8027" t="s">
        <v>10</v>
      </c>
    </row>
    <row r="8028" spans="1:7" x14ac:dyDescent="0.25">
      <c r="A8028" t="s">
        <v>12697</v>
      </c>
      <c r="B8028" t="s">
        <v>12459</v>
      </c>
      <c r="C8028" t="s">
        <v>9</v>
      </c>
      <c r="D8028" t="s">
        <v>9</v>
      </c>
      <c r="E8028" t="s">
        <v>9</v>
      </c>
      <c r="F8028" t="s">
        <v>10</v>
      </c>
      <c r="G8028" t="s">
        <v>10</v>
      </c>
    </row>
    <row r="8029" spans="1:7" x14ac:dyDescent="0.25">
      <c r="A8029" t="s">
        <v>12698</v>
      </c>
      <c r="B8029" t="s">
        <v>12459</v>
      </c>
      <c r="C8029" t="s">
        <v>590</v>
      </c>
      <c r="D8029" t="s">
        <v>9</v>
      </c>
      <c r="E8029" t="s">
        <v>9</v>
      </c>
      <c r="F8029" t="s">
        <v>10</v>
      </c>
      <c r="G8029" t="s">
        <v>10</v>
      </c>
    </row>
    <row r="8030" spans="1:7" x14ac:dyDescent="0.25">
      <c r="A8030" t="s">
        <v>12699</v>
      </c>
      <c r="B8030" t="s">
        <v>12459</v>
      </c>
      <c r="C8030" t="s">
        <v>40</v>
      </c>
      <c r="D8030" t="s">
        <v>12700</v>
      </c>
      <c r="E8030" t="s">
        <v>9</v>
      </c>
      <c r="F8030" t="s">
        <v>10</v>
      </c>
      <c r="G8030" t="s">
        <v>10</v>
      </c>
    </row>
    <row r="8031" spans="1:7" x14ac:dyDescent="0.25">
      <c r="A8031" t="s">
        <v>12701</v>
      </c>
      <c r="B8031" t="s">
        <v>12459</v>
      </c>
      <c r="C8031" t="s">
        <v>9</v>
      </c>
      <c r="D8031" t="s">
        <v>9</v>
      </c>
      <c r="E8031" t="s">
        <v>9</v>
      </c>
      <c r="F8031" t="s">
        <v>10</v>
      </c>
      <c r="G8031" t="s">
        <v>10</v>
      </c>
    </row>
    <row r="8032" spans="1:7" x14ac:dyDescent="0.25">
      <c r="A8032" t="s">
        <v>12702</v>
      </c>
      <c r="B8032" t="s">
        <v>12459</v>
      </c>
      <c r="C8032" t="s">
        <v>349</v>
      </c>
      <c r="D8032" t="s">
        <v>9</v>
      </c>
      <c r="E8032" t="s">
        <v>9</v>
      </c>
      <c r="F8032" t="s">
        <v>10</v>
      </c>
      <c r="G8032" t="s">
        <v>10</v>
      </c>
    </row>
    <row r="8033" spans="1:7" x14ac:dyDescent="0.25">
      <c r="A8033" t="s">
        <v>12703</v>
      </c>
      <c r="B8033" t="s">
        <v>12459</v>
      </c>
      <c r="C8033" t="s">
        <v>619</v>
      </c>
      <c r="D8033" t="s">
        <v>2171</v>
      </c>
      <c r="E8033" t="s">
        <v>9</v>
      </c>
      <c r="F8033" t="s">
        <v>10</v>
      </c>
      <c r="G8033" t="s">
        <v>10</v>
      </c>
    </row>
    <row r="8034" spans="1:7" x14ac:dyDescent="0.25">
      <c r="A8034" t="s">
        <v>12704</v>
      </c>
      <c r="B8034" t="s">
        <v>12459</v>
      </c>
      <c r="C8034" t="s">
        <v>260</v>
      </c>
      <c r="D8034" t="s">
        <v>9</v>
      </c>
      <c r="E8034" t="s">
        <v>9</v>
      </c>
      <c r="F8034" t="s">
        <v>10</v>
      </c>
      <c r="G8034" t="s">
        <v>10</v>
      </c>
    </row>
    <row r="8035" spans="1:7" x14ac:dyDescent="0.25">
      <c r="A8035" t="s">
        <v>12705</v>
      </c>
      <c r="B8035" t="s">
        <v>12459</v>
      </c>
      <c r="C8035" t="s">
        <v>12706</v>
      </c>
      <c r="D8035" t="s">
        <v>12707</v>
      </c>
      <c r="E8035" t="s">
        <v>9</v>
      </c>
      <c r="F8035" t="s">
        <v>15</v>
      </c>
      <c r="G8035" t="s">
        <v>113</v>
      </c>
    </row>
    <row r="8036" spans="1:7" x14ac:dyDescent="0.25">
      <c r="A8036" t="s">
        <v>12708</v>
      </c>
      <c r="B8036" t="s">
        <v>12459</v>
      </c>
      <c r="C8036" t="s">
        <v>613</v>
      </c>
      <c r="D8036" t="s">
        <v>12709</v>
      </c>
      <c r="E8036" t="s">
        <v>9</v>
      </c>
      <c r="F8036" t="s">
        <v>10</v>
      </c>
      <c r="G8036" t="s">
        <v>10</v>
      </c>
    </row>
    <row r="8037" spans="1:7" x14ac:dyDescent="0.25">
      <c r="A8037" t="s">
        <v>12710</v>
      </c>
      <c r="B8037" t="s">
        <v>12459</v>
      </c>
      <c r="C8037" t="s">
        <v>6725</v>
      </c>
      <c r="D8037" t="s">
        <v>12711</v>
      </c>
      <c r="E8037" t="s">
        <v>9</v>
      </c>
      <c r="F8037" t="s">
        <v>10</v>
      </c>
      <c r="G8037" t="s">
        <v>12712</v>
      </c>
    </row>
    <row r="8038" spans="1:7" x14ac:dyDescent="0.25">
      <c r="A8038" t="s">
        <v>12713</v>
      </c>
      <c r="B8038" t="s">
        <v>12459</v>
      </c>
      <c r="C8038" t="s">
        <v>291</v>
      </c>
      <c r="D8038" t="s">
        <v>9</v>
      </c>
      <c r="E8038" t="s">
        <v>9</v>
      </c>
      <c r="F8038" t="s">
        <v>10</v>
      </c>
      <c r="G8038" t="s">
        <v>10</v>
      </c>
    </row>
    <row r="8039" spans="1:7" x14ac:dyDescent="0.25">
      <c r="A8039" t="s">
        <v>12714</v>
      </c>
      <c r="B8039" t="s">
        <v>12459</v>
      </c>
      <c r="C8039" t="s">
        <v>5125</v>
      </c>
      <c r="D8039" t="s">
        <v>12715</v>
      </c>
      <c r="E8039" t="s">
        <v>9</v>
      </c>
      <c r="F8039" t="s">
        <v>211</v>
      </c>
      <c r="G8039" t="s">
        <v>286</v>
      </c>
    </row>
    <row r="8040" spans="1:7" x14ac:dyDescent="0.25">
      <c r="A8040" t="s">
        <v>12716</v>
      </c>
      <c r="B8040" t="s">
        <v>12459</v>
      </c>
      <c r="C8040" t="s">
        <v>8274</v>
      </c>
      <c r="D8040" t="s">
        <v>12717</v>
      </c>
      <c r="E8040" t="s">
        <v>9</v>
      </c>
      <c r="F8040" t="s">
        <v>10</v>
      </c>
      <c r="G8040" t="s">
        <v>10</v>
      </c>
    </row>
    <row r="8041" spans="1:7" x14ac:dyDescent="0.25">
      <c r="A8041" t="s">
        <v>12718</v>
      </c>
      <c r="B8041" t="s">
        <v>12459</v>
      </c>
      <c r="C8041" t="s">
        <v>935</v>
      </c>
      <c r="D8041" t="s">
        <v>12719</v>
      </c>
      <c r="E8041" t="s">
        <v>9</v>
      </c>
      <c r="F8041" t="s">
        <v>10</v>
      </c>
      <c r="G8041" t="s">
        <v>10</v>
      </c>
    </row>
    <row r="8042" spans="1:7" x14ac:dyDescent="0.25">
      <c r="A8042" t="s">
        <v>12720</v>
      </c>
      <c r="B8042" t="s">
        <v>12459</v>
      </c>
      <c r="C8042" t="s">
        <v>2357</v>
      </c>
      <c r="D8042" t="s">
        <v>9</v>
      </c>
      <c r="E8042" t="s">
        <v>9</v>
      </c>
      <c r="F8042" t="s">
        <v>15</v>
      </c>
      <c r="G8042" t="s">
        <v>452</v>
      </c>
    </row>
    <row r="8043" spans="1:7" x14ac:dyDescent="0.25">
      <c r="A8043" t="s">
        <v>12721</v>
      </c>
      <c r="B8043" t="s">
        <v>12459</v>
      </c>
      <c r="C8043" t="s">
        <v>23</v>
      </c>
      <c r="D8043" t="s">
        <v>41</v>
      </c>
      <c r="E8043" t="s">
        <v>9</v>
      </c>
      <c r="F8043" t="s">
        <v>10</v>
      </c>
      <c r="G8043" t="s">
        <v>10</v>
      </c>
    </row>
    <row r="8044" spans="1:7" x14ac:dyDescent="0.25">
      <c r="A8044" t="s">
        <v>12722</v>
      </c>
      <c r="B8044" t="s">
        <v>12459</v>
      </c>
      <c r="C8044" t="s">
        <v>260</v>
      </c>
      <c r="D8044" t="s">
        <v>5761</v>
      </c>
      <c r="E8044" t="s">
        <v>9</v>
      </c>
      <c r="F8044" t="s">
        <v>10</v>
      </c>
      <c r="G8044" t="s">
        <v>10</v>
      </c>
    </row>
    <row r="8045" spans="1:7" x14ac:dyDescent="0.25">
      <c r="A8045" t="s">
        <v>12723</v>
      </c>
      <c r="B8045" t="s">
        <v>12459</v>
      </c>
      <c r="C8045" t="s">
        <v>260</v>
      </c>
      <c r="D8045" t="s">
        <v>9</v>
      </c>
      <c r="E8045" t="s">
        <v>9</v>
      </c>
      <c r="F8045" t="s">
        <v>10</v>
      </c>
      <c r="G8045" t="s">
        <v>10</v>
      </c>
    </row>
    <row r="8046" spans="1:7" x14ac:dyDescent="0.25">
      <c r="A8046" t="s">
        <v>12724</v>
      </c>
      <c r="B8046" t="s">
        <v>12459</v>
      </c>
      <c r="C8046" t="s">
        <v>739</v>
      </c>
      <c r="D8046" t="s">
        <v>12725</v>
      </c>
      <c r="E8046" t="s">
        <v>9</v>
      </c>
      <c r="F8046" t="s">
        <v>10</v>
      </c>
      <c r="G8046" t="s">
        <v>10</v>
      </c>
    </row>
    <row r="8047" spans="1:7" x14ac:dyDescent="0.25">
      <c r="A8047" t="s">
        <v>12726</v>
      </c>
      <c r="B8047" t="s">
        <v>12459</v>
      </c>
      <c r="C8047" t="s">
        <v>2547</v>
      </c>
      <c r="D8047" t="s">
        <v>12727</v>
      </c>
      <c r="E8047" t="s">
        <v>9</v>
      </c>
      <c r="F8047" t="s">
        <v>10</v>
      </c>
      <c r="G8047" t="s">
        <v>10</v>
      </c>
    </row>
    <row r="8048" spans="1:7" x14ac:dyDescent="0.25">
      <c r="A8048" t="s">
        <v>12728</v>
      </c>
      <c r="B8048" t="s">
        <v>12459</v>
      </c>
      <c r="C8048" t="s">
        <v>349</v>
      </c>
      <c r="D8048" t="s">
        <v>9</v>
      </c>
      <c r="E8048" t="s">
        <v>9</v>
      </c>
      <c r="F8048" t="s">
        <v>10</v>
      </c>
      <c r="G8048" t="s">
        <v>10</v>
      </c>
    </row>
    <row r="8049" spans="1:7" x14ac:dyDescent="0.25">
      <c r="A8049" t="s">
        <v>12729</v>
      </c>
      <c r="B8049" t="s">
        <v>12459</v>
      </c>
      <c r="C8049" t="s">
        <v>1082</v>
      </c>
      <c r="D8049" t="s">
        <v>12730</v>
      </c>
      <c r="E8049" t="s">
        <v>9</v>
      </c>
      <c r="F8049" t="s">
        <v>10</v>
      </c>
      <c r="G8049" t="s">
        <v>10</v>
      </c>
    </row>
    <row r="8050" spans="1:7" x14ac:dyDescent="0.25">
      <c r="A8050" t="s">
        <v>12731</v>
      </c>
      <c r="B8050" t="s">
        <v>12459</v>
      </c>
      <c r="C8050" t="s">
        <v>12732</v>
      </c>
      <c r="D8050" t="s">
        <v>12733</v>
      </c>
      <c r="E8050" t="s">
        <v>9</v>
      </c>
      <c r="F8050" t="s">
        <v>15</v>
      </c>
      <c r="G8050" t="s">
        <v>32</v>
      </c>
    </row>
    <row r="8051" spans="1:7" x14ac:dyDescent="0.25">
      <c r="A8051" t="s">
        <v>12734</v>
      </c>
      <c r="B8051" t="s">
        <v>12459</v>
      </c>
      <c r="C8051" t="s">
        <v>1145</v>
      </c>
      <c r="D8051" t="s">
        <v>12735</v>
      </c>
      <c r="E8051" t="s">
        <v>9</v>
      </c>
      <c r="F8051" t="s">
        <v>10</v>
      </c>
      <c r="G8051" t="s">
        <v>10</v>
      </c>
    </row>
    <row r="8052" spans="1:7" x14ac:dyDescent="0.25">
      <c r="A8052" t="s">
        <v>12736</v>
      </c>
      <c r="B8052" t="s">
        <v>12459</v>
      </c>
      <c r="C8052" t="s">
        <v>23</v>
      </c>
      <c r="D8052" t="s">
        <v>7982</v>
      </c>
      <c r="E8052" t="s">
        <v>9</v>
      </c>
      <c r="F8052" t="s">
        <v>10</v>
      </c>
      <c r="G8052" t="s">
        <v>10</v>
      </c>
    </row>
    <row r="8053" spans="1:7" x14ac:dyDescent="0.25">
      <c r="A8053" t="s">
        <v>12737</v>
      </c>
      <c r="B8053" t="s">
        <v>12459</v>
      </c>
      <c r="C8053" t="s">
        <v>10813</v>
      </c>
      <c r="D8053" t="s">
        <v>12738</v>
      </c>
      <c r="E8053" t="s">
        <v>9</v>
      </c>
      <c r="F8053" t="s">
        <v>10</v>
      </c>
      <c r="G8053" t="s">
        <v>10</v>
      </c>
    </row>
    <row r="8054" spans="1:7" x14ac:dyDescent="0.25">
      <c r="A8054" t="s">
        <v>12739</v>
      </c>
      <c r="B8054" t="s">
        <v>12459</v>
      </c>
      <c r="C8054" t="s">
        <v>12740</v>
      </c>
      <c r="D8054" t="s">
        <v>12741</v>
      </c>
      <c r="E8054" t="s">
        <v>9</v>
      </c>
      <c r="F8054" t="s">
        <v>10</v>
      </c>
      <c r="G8054" t="s">
        <v>12742</v>
      </c>
    </row>
    <row r="8055" spans="1:7" x14ac:dyDescent="0.25">
      <c r="A8055" t="s">
        <v>12743</v>
      </c>
      <c r="B8055" t="s">
        <v>12459</v>
      </c>
      <c r="C8055" t="s">
        <v>136</v>
      </c>
      <c r="D8055" t="s">
        <v>9</v>
      </c>
      <c r="E8055" t="s">
        <v>9</v>
      </c>
      <c r="F8055" t="s">
        <v>10</v>
      </c>
      <c r="G8055" t="s">
        <v>10</v>
      </c>
    </row>
    <row r="8056" spans="1:7" x14ac:dyDescent="0.25">
      <c r="A8056" t="s">
        <v>12744</v>
      </c>
      <c r="B8056" t="s">
        <v>12459</v>
      </c>
      <c r="C8056" t="s">
        <v>9</v>
      </c>
      <c r="D8056" t="s">
        <v>9</v>
      </c>
      <c r="E8056" t="s">
        <v>9</v>
      </c>
      <c r="F8056" t="s">
        <v>10</v>
      </c>
      <c r="G8056" t="s">
        <v>10</v>
      </c>
    </row>
    <row r="8057" spans="1:7" x14ac:dyDescent="0.25">
      <c r="A8057" t="s">
        <v>12745</v>
      </c>
      <c r="B8057" t="s">
        <v>12459</v>
      </c>
      <c r="C8057" t="s">
        <v>739</v>
      </c>
      <c r="D8057" t="s">
        <v>2975</v>
      </c>
      <c r="E8057" t="s">
        <v>9</v>
      </c>
      <c r="F8057" t="s">
        <v>10</v>
      </c>
      <c r="G8057" t="s">
        <v>10</v>
      </c>
    </row>
    <row r="8058" spans="1:7" x14ac:dyDescent="0.25">
      <c r="A8058" t="s">
        <v>12746</v>
      </c>
      <c r="B8058" t="s">
        <v>12459</v>
      </c>
      <c r="C8058" t="s">
        <v>7695</v>
      </c>
      <c r="D8058" t="s">
        <v>12747</v>
      </c>
      <c r="E8058" t="s">
        <v>9</v>
      </c>
      <c r="F8058" t="s">
        <v>10</v>
      </c>
      <c r="G8058" t="s">
        <v>10</v>
      </c>
    </row>
    <row r="8059" spans="1:7" x14ac:dyDescent="0.25">
      <c r="A8059" t="s">
        <v>12748</v>
      </c>
      <c r="B8059" t="s">
        <v>12459</v>
      </c>
      <c r="C8059" t="s">
        <v>2693</v>
      </c>
      <c r="D8059" t="s">
        <v>12749</v>
      </c>
      <c r="E8059" t="s">
        <v>9</v>
      </c>
      <c r="F8059" t="s">
        <v>10</v>
      </c>
      <c r="G8059" t="s">
        <v>10</v>
      </c>
    </row>
    <row r="8060" spans="1:7" x14ac:dyDescent="0.25">
      <c r="A8060" t="s">
        <v>12750</v>
      </c>
      <c r="B8060" t="s">
        <v>12459</v>
      </c>
      <c r="C8060" t="s">
        <v>7588</v>
      </c>
      <c r="D8060" t="s">
        <v>12751</v>
      </c>
      <c r="E8060" t="s">
        <v>9</v>
      </c>
      <c r="F8060" t="s">
        <v>10</v>
      </c>
      <c r="G8060" t="s">
        <v>12752</v>
      </c>
    </row>
    <row r="8061" spans="1:7" x14ac:dyDescent="0.25">
      <c r="A8061" t="s">
        <v>12753</v>
      </c>
      <c r="B8061" t="s">
        <v>12459</v>
      </c>
      <c r="C8061" t="s">
        <v>12754</v>
      </c>
      <c r="D8061" t="s">
        <v>12755</v>
      </c>
      <c r="E8061" t="s">
        <v>9</v>
      </c>
      <c r="F8061" t="s">
        <v>15</v>
      </c>
      <c r="G8061" t="s">
        <v>12756</v>
      </c>
    </row>
    <row r="8062" spans="1:7" x14ac:dyDescent="0.25">
      <c r="A8062" t="s">
        <v>12757</v>
      </c>
      <c r="B8062" t="s">
        <v>12459</v>
      </c>
      <c r="C8062" t="s">
        <v>9</v>
      </c>
      <c r="D8062" t="s">
        <v>9</v>
      </c>
      <c r="E8062" t="s">
        <v>9</v>
      </c>
      <c r="F8062" t="s">
        <v>10</v>
      </c>
      <c r="G8062" t="s">
        <v>10</v>
      </c>
    </row>
    <row r="8063" spans="1:7" x14ac:dyDescent="0.25">
      <c r="A8063" t="s">
        <v>12758</v>
      </c>
      <c r="B8063" t="s">
        <v>12459</v>
      </c>
      <c r="C8063" t="s">
        <v>628</v>
      </c>
      <c r="D8063" t="s">
        <v>9</v>
      </c>
      <c r="E8063" t="s">
        <v>9</v>
      </c>
      <c r="F8063" t="s">
        <v>10</v>
      </c>
      <c r="G8063" t="s">
        <v>10</v>
      </c>
    </row>
    <row r="8064" spans="1:7" x14ac:dyDescent="0.25">
      <c r="A8064" t="s">
        <v>12759</v>
      </c>
      <c r="B8064" t="s">
        <v>12459</v>
      </c>
      <c r="C8064" t="s">
        <v>527</v>
      </c>
      <c r="D8064" t="s">
        <v>2378</v>
      </c>
      <c r="E8064" t="s">
        <v>9</v>
      </c>
      <c r="F8064" t="s">
        <v>10</v>
      </c>
      <c r="G8064" t="s">
        <v>10</v>
      </c>
    </row>
    <row r="8065" spans="1:7" x14ac:dyDescent="0.25">
      <c r="A8065" t="s">
        <v>12760</v>
      </c>
      <c r="B8065" t="s">
        <v>12459</v>
      </c>
      <c r="C8065" t="s">
        <v>291</v>
      </c>
      <c r="D8065" t="s">
        <v>9</v>
      </c>
      <c r="E8065" t="s">
        <v>9</v>
      </c>
      <c r="F8065" t="s">
        <v>10</v>
      </c>
      <c r="G8065" t="s">
        <v>10</v>
      </c>
    </row>
    <row r="8066" spans="1:7" x14ac:dyDescent="0.25">
      <c r="A8066" t="s">
        <v>12761</v>
      </c>
      <c r="B8066" t="s">
        <v>12459</v>
      </c>
      <c r="C8066" t="s">
        <v>5714</v>
      </c>
      <c r="D8066" t="s">
        <v>12762</v>
      </c>
      <c r="E8066" t="s">
        <v>9</v>
      </c>
      <c r="F8066" t="s">
        <v>10</v>
      </c>
      <c r="G8066" t="s">
        <v>10</v>
      </c>
    </row>
    <row r="8067" spans="1:7" x14ac:dyDescent="0.25">
      <c r="A8067" t="s">
        <v>12763</v>
      </c>
      <c r="B8067" t="s">
        <v>12459</v>
      </c>
      <c r="C8067" t="s">
        <v>349</v>
      </c>
      <c r="D8067" t="s">
        <v>613</v>
      </c>
      <c r="E8067" t="s">
        <v>9</v>
      </c>
      <c r="F8067" t="s">
        <v>10</v>
      </c>
      <c r="G8067" t="s">
        <v>10</v>
      </c>
    </row>
    <row r="8068" spans="1:7" x14ac:dyDescent="0.25">
      <c r="A8068" t="s">
        <v>12764</v>
      </c>
      <c r="B8068" t="s">
        <v>12459</v>
      </c>
      <c r="C8068" t="s">
        <v>1441</v>
      </c>
      <c r="D8068" t="s">
        <v>9</v>
      </c>
      <c r="E8068" t="s">
        <v>9</v>
      </c>
      <c r="F8068" t="s">
        <v>10</v>
      </c>
      <c r="G8068" t="s">
        <v>10</v>
      </c>
    </row>
    <row r="8069" spans="1:7" x14ac:dyDescent="0.25">
      <c r="A8069" t="s">
        <v>12765</v>
      </c>
      <c r="B8069" t="s">
        <v>12459</v>
      </c>
      <c r="C8069" t="s">
        <v>628</v>
      </c>
      <c r="D8069" t="s">
        <v>9</v>
      </c>
      <c r="E8069" t="s">
        <v>9</v>
      </c>
      <c r="F8069" t="s">
        <v>10</v>
      </c>
      <c r="G8069" t="s">
        <v>10</v>
      </c>
    </row>
    <row r="8070" spans="1:7" x14ac:dyDescent="0.25">
      <c r="A8070" t="s">
        <v>12766</v>
      </c>
      <c r="B8070" t="s">
        <v>12459</v>
      </c>
      <c r="C8070" t="s">
        <v>1170</v>
      </c>
      <c r="D8070" t="s">
        <v>9</v>
      </c>
      <c r="E8070" t="s">
        <v>9</v>
      </c>
      <c r="F8070" t="s">
        <v>10</v>
      </c>
      <c r="G8070" t="s">
        <v>10</v>
      </c>
    </row>
    <row r="8071" spans="1:7" x14ac:dyDescent="0.25">
      <c r="A8071" t="s">
        <v>12767</v>
      </c>
      <c r="B8071" t="s">
        <v>12459</v>
      </c>
      <c r="C8071" t="s">
        <v>9595</v>
      </c>
      <c r="D8071" t="s">
        <v>12768</v>
      </c>
      <c r="E8071" t="s">
        <v>9</v>
      </c>
      <c r="F8071" t="s">
        <v>10</v>
      </c>
      <c r="G8071" t="s">
        <v>10</v>
      </c>
    </row>
    <row r="8072" spans="1:7" x14ac:dyDescent="0.25">
      <c r="A8072" t="s">
        <v>12769</v>
      </c>
      <c r="B8072" t="s">
        <v>12459</v>
      </c>
      <c r="C8072" t="s">
        <v>524</v>
      </c>
      <c r="D8072" t="s">
        <v>9</v>
      </c>
      <c r="E8072" t="s">
        <v>9</v>
      </c>
      <c r="F8072" t="s">
        <v>10</v>
      </c>
      <c r="G8072" t="s">
        <v>10</v>
      </c>
    </row>
    <row r="8073" spans="1:7" x14ac:dyDescent="0.25">
      <c r="A8073" t="s">
        <v>12770</v>
      </c>
      <c r="B8073" t="s">
        <v>12459</v>
      </c>
      <c r="C8073" t="s">
        <v>12771</v>
      </c>
      <c r="D8073" t="s">
        <v>12772</v>
      </c>
      <c r="E8073" t="s">
        <v>9</v>
      </c>
      <c r="F8073" t="s">
        <v>15</v>
      </c>
      <c r="G8073" t="s">
        <v>12773</v>
      </c>
    </row>
    <row r="8074" spans="1:7" x14ac:dyDescent="0.25">
      <c r="A8074" t="s">
        <v>12774</v>
      </c>
      <c r="B8074" t="s">
        <v>12459</v>
      </c>
      <c r="C8074" t="s">
        <v>8274</v>
      </c>
      <c r="D8074" t="s">
        <v>12775</v>
      </c>
      <c r="E8074" t="s">
        <v>9</v>
      </c>
      <c r="F8074" t="s">
        <v>10</v>
      </c>
      <c r="G8074" t="s">
        <v>10</v>
      </c>
    </row>
    <row r="8075" spans="1:7" x14ac:dyDescent="0.25">
      <c r="A8075" t="s">
        <v>12776</v>
      </c>
      <c r="B8075" t="s">
        <v>12459</v>
      </c>
      <c r="C8075" t="s">
        <v>260</v>
      </c>
      <c r="D8075" t="s">
        <v>9</v>
      </c>
      <c r="E8075" t="s">
        <v>9</v>
      </c>
      <c r="F8075" t="s">
        <v>10</v>
      </c>
      <c r="G8075" t="s">
        <v>10</v>
      </c>
    </row>
    <row r="8076" spans="1:7" x14ac:dyDescent="0.25">
      <c r="A8076" t="s">
        <v>12777</v>
      </c>
      <c r="B8076" t="s">
        <v>12459</v>
      </c>
      <c r="C8076" t="s">
        <v>521</v>
      </c>
      <c r="D8076" t="s">
        <v>9</v>
      </c>
      <c r="E8076" t="s">
        <v>9</v>
      </c>
      <c r="F8076" t="s">
        <v>10</v>
      </c>
      <c r="G8076" t="s">
        <v>10</v>
      </c>
    </row>
    <row r="8077" spans="1:7" x14ac:dyDescent="0.25">
      <c r="A8077" t="s">
        <v>12778</v>
      </c>
      <c r="B8077" t="s">
        <v>12459</v>
      </c>
      <c r="C8077" t="s">
        <v>349</v>
      </c>
      <c r="D8077" t="s">
        <v>9</v>
      </c>
      <c r="E8077" t="s">
        <v>9</v>
      </c>
      <c r="F8077" t="s">
        <v>10</v>
      </c>
      <c r="G8077" t="s">
        <v>10</v>
      </c>
    </row>
    <row r="8078" spans="1:7" x14ac:dyDescent="0.25">
      <c r="A8078" t="s">
        <v>12779</v>
      </c>
      <c r="B8078" t="s">
        <v>12459</v>
      </c>
      <c r="C8078" t="s">
        <v>260</v>
      </c>
      <c r="D8078" t="s">
        <v>9</v>
      </c>
      <c r="E8078" t="s">
        <v>9</v>
      </c>
      <c r="F8078" t="s">
        <v>10</v>
      </c>
      <c r="G8078" t="s">
        <v>10</v>
      </c>
    </row>
    <row r="8079" spans="1:7" x14ac:dyDescent="0.25">
      <c r="A8079" t="s">
        <v>12780</v>
      </c>
      <c r="B8079" t="s">
        <v>12459</v>
      </c>
      <c r="C8079" t="s">
        <v>619</v>
      </c>
      <c r="D8079" t="s">
        <v>6604</v>
      </c>
      <c r="E8079" t="s">
        <v>9</v>
      </c>
      <c r="F8079" t="s">
        <v>10</v>
      </c>
      <c r="G8079" t="s">
        <v>10</v>
      </c>
    </row>
    <row r="8080" spans="1:7" x14ac:dyDescent="0.25">
      <c r="A8080" t="s">
        <v>12781</v>
      </c>
      <c r="B8080" t="s">
        <v>12459</v>
      </c>
      <c r="C8080" t="s">
        <v>530</v>
      </c>
      <c r="D8080" t="s">
        <v>12782</v>
      </c>
      <c r="E8080" t="s">
        <v>9</v>
      </c>
      <c r="F8080" t="s">
        <v>10</v>
      </c>
      <c r="G8080" t="s">
        <v>10</v>
      </c>
    </row>
    <row r="8081" spans="1:7" x14ac:dyDescent="0.25">
      <c r="A8081" t="s">
        <v>12783</v>
      </c>
      <c r="B8081" t="s">
        <v>12784</v>
      </c>
      <c r="C8081" t="s">
        <v>5845</v>
      </c>
      <c r="D8081" t="s">
        <v>12785</v>
      </c>
      <c r="E8081" t="s">
        <v>9</v>
      </c>
      <c r="F8081" t="s">
        <v>15</v>
      </c>
      <c r="G8081" t="s">
        <v>59</v>
      </c>
    </row>
    <row r="8082" spans="1:7" x14ac:dyDescent="0.25">
      <c r="A8082" t="s">
        <v>12786</v>
      </c>
      <c r="B8082" t="s">
        <v>12784</v>
      </c>
      <c r="C8082" t="s">
        <v>1998</v>
      </c>
      <c r="D8082" t="s">
        <v>12787</v>
      </c>
      <c r="E8082" t="s">
        <v>9</v>
      </c>
      <c r="F8082" t="s">
        <v>10</v>
      </c>
      <c r="G8082" t="s">
        <v>10</v>
      </c>
    </row>
    <row r="8083" spans="1:7" x14ac:dyDescent="0.25">
      <c r="A8083" t="s">
        <v>12788</v>
      </c>
      <c r="B8083" t="s">
        <v>12784</v>
      </c>
      <c r="C8083" t="s">
        <v>628</v>
      </c>
      <c r="D8083" t="s">
        <v>9</v>
      </c>
      <c r="E8083" t="s">
        <v>9</v>
      </c>
      <c r="F8083" t="s">
        <v>10</v>
      </c>
      <c r="G8083" t="s">
        <v>10</v>
      </c>
    </row>
    <row r="8084" spans="1:7" x14ac:dyDescent="0.25">
      <c r="A8084" t="s">
        <v>12789</v>
      </c>
      <c r="B8084" t="s">
        <v>12784</v>
      </c>
      <c r="C8084" t="s">
        <v>6811</v>
      </c>
      <c r="D8084" t="s">
        <v>12790</v>
      </c>
      <c r="E8084" t="s">
        <v>9</v>
      </c>
      <c r="F8084" t="s">
        <v>10</v>
      </c>
      <c r="G8084" t="s">
        <v>202</v>
      </c>
    </row>
    <row r="8085" spans="1:7" x14ac:dyDescent="0.25">
      <c r="A8085" t="s">
        <v>12791</v>
      </c>
      <c r="B8085" t="s">
        <v>12784</v>
      </c>
      <c r="C8085" t="s">
        <v>12792</v>
      </c>
      <c r="D8085" t="s">
        <v>12793</v>
      </c>
      <c r="E8085" t="s">
        <v>9</v>
      </c>
      <c r="F8085" t="s">
        <v>118</v>
      </c>
      <c r="G8085" t="s">
        <v>472</v>
      </c>
    </row>
    <row r="8086" spans="1:7" x14ac:dyDescent="0.25">
      <c r="A8086" t="s">
        <v>12794</v>
      </c>
      <c r="B8086" t="s">
        <v>12784</v>
      </c>
      <c r="C8086" t="s">
        <v>521</v>
      </c>
      <c r="D8086" t="s">
        <v>1128</v>
      </c>
      <c r="E8086" t="s">
        <v>9</v>
      </c>
      <c r="F8086" t="s">
        <v>10</v>
      </c>
      <c r="G8086" t="s">
        <v>10</v>
      </c>
    </row>
    <row r="8087" spans="1:7" x14ac:dyDescent="0.25">
      <c r="A8087" t="s">
        <v>12795</v>
      </c>
      <c r="B8087" t="s">
        <v>12784</v>
      </c>
      <c r="C8087" t="s">
        <v>628</v>
      </c>
      <c r="D8087" t="s">
        <v>9</v>
      </c>
      <c r="E8087" t="s">
        <v>9</v>
      </c>
      <c r="F8087" t="s">
        <v>10</v>
      </c>
      <c r="G8087" t="s">
        <v>10</v>
      </c>
    </row>
    <row r="8088" spans="1:7" x14ac:dyDescent="0.25">
      <c r="A8088" t="s">
        <v>12796</v>
      </c>
      <c r="B8088" t="s">
        <v>12784</v>
      </c>
      <c r="C8088" t="s">
        <v>260</v>
      </c>
      <c r="D8088" t="s">
        <v>2603</v>
      </c>
      <c r="E8088" t="s">
        <v>9</v>
      </c>
      <c r="F8088" t="s">
        <v>10</v>
      </c>
      <c r="G8088" t="s">
        <v>10</v>
      </c>
    </row>
    <row r="8089" spans="1:7" x14ac:dyDescent="0.25">
      <c r="A8089" t="s">
        <v>12797</v>
      </c>
      <c r="B8089" t="s">
        <v>12784</v>
      </c>
      <c r="C8089" t="s">
        <v>1550</v>
      </c>
      <c r="D8089" t="s">
        <v>921</v>
      </c>
      <c r="E8089" t="s">
        <v>9</v>
      </c>
      <c r="F8089" t="s">
        <v>10</v>
      </c>
      <c r="G8089" t="s">
        <v>10</v>
      </c>
    </row>
    <row r="8090" spans="1:7" x14ac:dyDescent="0.25">
      <c r="A8090" t="s">
        <v>12798</v>
      </c>
      <c r="B8090" t="s">
        <v>12784</v>
      </c>
      <c r="C8090" t="s">
        <v>136</v>
      </c>
      <c r="D8090" t="s">
        <v>9</v>
      </c>
      <c r="E8090" t="s">
        <v>9</v>
      </c>
      <c r="F8090" t="s">
        <v>10</v>
      </c>
      <c r="G8090" t="s">
        <v>10</v>
      </c>
    </row>
    <row r="8091" spans="1:7" x14ac:dyDescent="0.25">
      <c r="A8091" t="s">
        <v>12799</v>
      </c>
      <c r="B8091" t="s">
        <v>12784</v>
      </c>
      <c r="C8091" t="s">
        <v>9969</v>
      </c>
      <c r="D8091" t="s">
        <v>12800</v>
      </c>
      <c r="E8091" t="s">
        <v>9</v>
      </c>
      <c r="F8091" t="s">
        <v>15</v>
      </c>
      <c r="G8091" t="s">
        <v>12801</v>
      </c>
    </row>
    <row r="8092" spans="1:7" x14ac:dyDescent="0.25">
      <c r="A8092" t="s">
        <v>12802</v>
      </c>
      <c r="B8092" t="s">
        <v>12784</v>
      </c>
      <c r="C8092" t="s">
        <v>9</v>
      </c>
      <c r="D8092" t="s">
        <v>260</v>
      </c>
      <c r="E8092" t="s">
        <v>9</v>
      </c>
      <c r="F8092" t="s">
        <v>10</v>
      </c>
      <c r="G8092" t="s">
        <v>10</v>
      </c>
    </row>
    <row r="8093" spans="1:7" x14ac:dyDescent="0.25">
      <c r="A8093" t="s">
        <v>12803</v>
      </c>
      <c r="B8093" t="s">
        <v>12784</v>
      </c>
      <c r="C8093" t="s">
        <v>530</v>
      </c>
      <c r="D8093" t="s">
        <v>3383</v>
      </c>
      <c r="E8093" t="s">
        <v>9</v>
      </c>
      <c r="F8093" t="s">
        <v>10</v>
      </c>
      <c r="G8093" t="s">
        <v>10</v>
      </c>
    </row>
    <row r="8094" spans="1:7" x14ac:dyDescent="0.25">
      <c r="A8094" t="s">
        <v>12804</v>
      </c>
      <c r="B8094" t="s">
        <v>12784</v>
      </c>
      <c r="C8094" t="s">
        <v>260</v>
      </c>
      <c r="D8094" t="s">
        <v>947</v>
      </c>
      <c r="E8094" t="s">
        <v>9</v>
      </c>
      <c r="F8094" t="s">
        <v>10</v>
      </c>
      <c r="G8094" t="s">
        <v>10</v>
      </c>
    </row>
    <row r="8095" spans="1:7" x14ac:dyDescent="0.25">
      <c r="A8095" t="s">
        <v>12805</v>
      </c>
      <c r="B8095" t="s">
        <v>12784</v>
      </c>
      <c r="C8095" t="s">
        <v>521</v>
      </c>
      <c r="D8095" t="s">
        <v>9</v>
      </c>
      <c r="E8095" t="s">
        <v>9</v>
      </c>
      <c r="F8095" t="s">
        <v>10</v>
      </c>
      <c r="G8095" t="s">
        <v>10</v>
      </c>
    </row>
    <row r="8096" spans="1:7" x14ac:dyDescent="0.25">
      <c r="A8096" t="s">
        <v>12806</v>
      </c>
      <c r="B8096" t="s">
        <v>12784</v>
      </c>
      <c r="C8096" t="s">
        <v>9</v>
      </c>
      <c r="D8096" t="s">
        <v>9</v>
      </c>
      <c r="E8096" t="s">
        <v>9</v>
      </c>
      <c r="F8096" t="s">
        <v>10</v>
      </c>
      <c r="G8096" t="s">
        <v>10</v>
      </c>
    </row>
    <row r="8097" spans="1:7" x14ac:dyDescent="0.25">
      <c r="A8097" t="s">
        <v>12807</v>
      </c>
      <c r="B8097" t="s">
        <v>12784</v>
      </c>
      <c r="C8097" t="s">
        <v>349</v>
      </c>
      <c r="D8097" t="s">
        <v>54</v>
      </c>
      <c r="E8097" t="s">
        <v>9</v>
      </c>
      <c r="F8097" t="s">
        <v>10</v>
      </c>
      <c r="G8097" t="s">
        <v>10</v>
      </c>
    </row>
    <row r="8098" spans="1:7" x14ac:dyDescent="0.25">
      <c r="A8098" t="s">
        <v>12808</v>
      </c>
      <c r="B8098" t="s">
        <v>12784</v>
      </c>
      <c r="C8098" t="s">
        <v>667</v>
      </c>
      <c r="D8098" t="s">
        <v>9</v>
      </c>
      <c r="E8098" t="s">
        <v>9</v>
      </c>
      <c r="F8098" t="s">
        <v>10</v>
      </c>
      <c r="G8098" t="s">
        <v>10</v>
      </c>
    </row>
    <row r="8099" spans="1:7" x14ac:dyDescent="0.25">
      <c r="A8099" t="s">
        <v>12809</v>
      </c>
      <c r="B8099" t="s">
        <v>12784</v>
      </c>
      <c r="C8099" t="s">
        <v>260</v>
      </c>
      <c r="D8099" t="s">
        <v>9</v>
      </c>
      <c r="E8099" t="s">
        <v>9</v>
      </c>
      <c r="F8099" t="s">
        <v>10</v>
      </c>
      <c r="G8099" t="s">
        <v>10</v>
      </c>
    </row>
    <row r="8100" spans="1:7" x14ac:dyDescent="0.25">
      <c r="A8100" t="s">
        <v>12810</v>
      </c>
      <c r="B8100" t="s">
        <v>12784</v>
      </c>
      <c r="C8100" t="s">
        <v>1264</v>
      </c>
      <c r="D8100" t="s">
        <v>12811</v>
      </c>
      <c r="E8100" t="s">
        <v>9</v>
      </c>
      <c r="F8100" t="s">
        <v>10</v>
      </c>
      <c r="G8100" t="s">
        <v>10</v>
      </c>
    </row>
    <row r="8101" spans="1:7" x14ac:dyDescent="0.25">
      <c r="A8101" t="s">
        <v>12812</v>
      </c>
      <c r="B8101" t="s">
        <v>12784</v>
      </c>
      <c r="C8101" t="s">
        <v>9</v>
      </c>
      <c r="D8101" t="s">
        <v>242</v>
      </c>
      <c r="E8101" t="s">
        <v>9</v>
      </c>
      <c r="F8101" t="s">
        <v>10</v>
      </c>
      <c r="G8101" t="s">
        <v>10</v>
      </c>
    </row>
    <row r="8102" spans="1:7" x14ac:dyDescent="0.25">
      <c r="A8102" t="s">
        <v>12813</v>
      </c>
      <c r="B8102" t="s">
        <v>12784</v>
      </c>
      <c r="C8102" t="s">
        <v>622</v>
      </c>
      <c r="D8102" t="s">
        <v>2616</v>
      </c>
      <c r="E8102" t="s">
        <v>9</v>
      </c>
      <c r="F8102" t="s">
        <v>10</v>
      </c>
      <c r="G8102" t="s">
        <v>10</v>
      </c>
    </row>
    <row r="8103" spans="1:7" x14ac:dyDescent="0.25">
      <c r="A8103" t="s">
        <v>12814</v>
      </c>
      <c r="B8103" t="s">
        <v>12784</v>
      </c>
      <c r="C8103" t="s">
        <v>642</v>
      </c>
      <c r="D8103" t="s">
        <v>12815</v>
      </c>
      <c r="E8103" t="s">
        <v>9</v>
      </c>
      <c r="F8103" t="s">
        <v>10</v>
      </c>
      <c r="G8103" t="s">
        <v>10</v>
      </c>
    </row>
    <row r="8104" spans="1:7" x14ac:dyDescent="0.25">
      <c r="A8104" t="s">
        <v>12816</v>
      </c>
      <c r="B8104" t="s">
        <v>12784</v>
      </c>
      <c r="C8104" t="s">
        <v>12817</v>
      </c>
      <c r="D8104" t="s">
        <v>12818</v>
      </c>
      <c r="E8104" t="s">
        <v>9</v>
      </c>
      <c r="F8104" t="s">
        <v>15</v>
      </c>
      <c r="G8104" t="s">
        <v>12819</v>
      </c>
    </row>
    <row r="8105" spans="1:7" x14ac:dyDescent="0.25">
      <c r="A8105" t="s">
        <v>12820</v>
      </c>
      <c r="B8105" t="s">
        <v>12784</v>
      </c>
      <c r="C8105" t="s">
        <v>1264</v>
      </c>
      <c r="D8105" t="s">
        <v>1569</v>
      </c>
      <c r="E8105" t="s">
        <v>9</v>
      </c>
      <c r="F8105" t="s">
        <v>10</v>
      </c>
      <c r="G8105" t="s">
        <v>10</v>
      </c>
    </row>
    <row r="8106" spans="1:7" x14ac:dyDescent="0.25">
      <c r="A8106" t="s">
        <v>12821</v>
      </c>
      <c r="B8106" t="s">
        <v>12784</v>
      </c>
      <c r="C8106" t="s">
        <v>136</v>
      </c>
      <c r="D8106" t="s">
        <v>1779</v>
      </c>
      <c r="E8106" t="s">
        <v>9</v>
      </c>
      <c r="F8106" t="s">
        <v>10</v>
      </c>
      <c r="G8106" t="s">
        <v>10</v>
      </c>
    </row>
    <row r="8107" spans="1:7" x14ac:dyDescent="0.25">
      <c r="A8107" t="s">
        <v>12822</v>
      </c>
      <c r="B8107" t="s">
        <v>12784</v>
      </c>
      <c r="C8107" t="s">
        <v>9</v>
      </c>
      <c r="D8107" t="s">
        <v>9</v>
      </c>
      <c r="E8107" t="s">
        <v>9</v>
      </c>
      <c r="F8107" t="s">
        <v>10</v>
      </c>
      <c r="G8107" t="s">
        <v>10</v>
      </c>
    </row>
    <row r="8108" spans="1:7" x14ac:dyDescent="0.25">
      <c r="A8108" t="s">
        <v>12823</v>
      </c>
      <c r="B8108" t="s">
        <v>12784</v>
      </c>
      <c r="C8108" t="s">
        <v>291</v>
      </c>
      <c r="D8108" t="s">
        <v>739</v>
      </c>
      <c r="E8108" t="s">
        <v>9</v>
      </c>
      <c r="F8108" t="s">
        <v>10</v>
      </c>
      <c r="G8108" t="s">
        <v>10</v>
      </c>
    </row>
    <row r="8109" spans="1:7" x14ac:dyDescent="0.25">
      <c r="A8109" t="s">
        <v>12824</v>
      </c>
      <c r="B8109" t="s">
        <v>12784</v>
      </c>
      <c r="C8109" t="s">
        <v>12825</v>
      </c>
      <c r="D8109" t="s">
        <v>12826</v>
      </c>
      <c r="E8109" t="s">
        <v>9</v>
      </c>
      <c r="F8109" t="s">
        <v>15</v>
      </c>
      <c r="G8109" t="s">
        <v>71</v>
      </c>
    </row>
    <row r="8110" spans="1:7" x14ac:dyDescent="0.25">
      <c r="A8110" t="s">
        <v>12827</v>
      </c>
      <c r="B8110" t="s">
        <v>12784</v>
      </c>
      <c r="C8110" t="s">
        <v>277</v>
      </c>
      <c r="D8110" t="s">
        <v>186</v>
      </c>
      <c r="E8110" t="s">
        <v>9</v>
      </c>
      <c r="F8110" t="s">
        <v>10</v>
      </c>
      <c r="G8110" t="s">
        <v>10</v>
      </c>
    </row>
    <row r="8111" spans="1:7" x14ac:dyDescent="0.25">
      <c r="A8111" t="s">
        <v>12828</v>
      </c>
      <c r="B8111" t="s">
        <v>12784</v>
      </c>
      <c r="C8111" t="s">
        <v>1467</v>
      </c>
      <c r="D8111" t="s">
        <v>350</v>
      </c>
      <c r="E8111" t="s">
        <v>9</v>
      </c>
      <c r="F8111" t="s">
        <v>10</v>
      </c>
      <c r="G8111" t="s">
        <v>10</v>
      </c>
    </row>
    <row r="8112" spans="1:7" x14ac:dyDescent="0.25">
      <c r="A8112" t="s">
        <v>12829</v>
      </c>
      <c r="B8112" t="s">
        <v>12784</v>
      </c>
      <c r="C8112" t="s">
        <v>12830</v>
      </c>
      <c r="D8112" t="s">
        <v>12831</v>
      </c>
      <c r="E8112" t="s">
        <v>9</v>
      </c>
      <c r="F8112" t="s">
        <v>15</v>
      </c>
      <c r="G8112" t="s">
        <v>12832</v>
      </c>
    </row>
    <row r="8113" spans="1:7" x14ac:dyDescent="0.25">
      <c r="A8113" t="s">
        <v>12833</v>
      </c>
      <c r="B8113" t="s">
        <v>12784</v>
      </c>
      <c r="C8113" t="s">
        <v>260</v>
      </c>
      <c r="D8113" t="s">
        <v>9</v>
      </c>
      <c r="E8113" t="s">
        <v>9</v>
      </c>
      <c r="F8113" t="s">
        <v>10</v>
      </c>
      <c r="G8113" t="s">
        <v>10</v>
      </c>
    </row>
    <row r="8114" spans="1:7" x14ac:dyDescent="0.25">
      <c r="A8114" t="s">
        <v>12834</v>
      </c>
      <c r="B8114" t="s">
        <v>12784</v>
      </c>
      <c r="C8114" t="s">
        <v>620</v>
      </c>
      <c r="D8114" t="s">
        <v>12835</v>
      </c>
      <c r="E8114" t="s">
        <v>9</v>
      </c>
      <c r="F8114" t="s">
        <v>10</v>
      </c>
      <c r="G8114" t="s">
        <v>10</v>
      </c>
    </row>
    <row r="8115" spans="1:7" x14ac:dyDescent="0.25">
      <c r="A8115" t="s">
        <v>12836</v>
      </c>
      <c r="B8115" t="s">
        <v>12784</v>
      </c>
      <c r="C8115" t="s">
        <v>576</v>
      </c>
      <c r="D8115" t="s">
        <v>3138</v>
      </c>
      <c r="E8115" t="s">
        <v>9</v>
      </c>
      <c r="F8115" t="s">
        <v>10</v>
      </c>
      <c r="G8115" t="s">
        <v>10</v>
      </c>
    </row>
    <row r="8116" spans="1:7" x14ac:dyDescent="0.25">
      <c r="A8116" t="s">
        <v>12837</v>
      </c>
      <c r="B8116" t="s">
        <v>12784</v>
      </c>
      <c r="C8116" t="s">
        <v>530</v>
      </c>
      <c r="D8116" t="s">
        <v>1229</v>
      </c>
      <c r="E8116" t="s">
        <v>9</v>
      </c>
      <c r="F8116" t="s">
        <v>10</v>
      </c>
      <c r="G8116" t="s">
        <v>10</v>
      </c>
    </row>
    <row r="8117" spans="1:7" x14ac:dyDescent="0.25">
      <c r="A8117" t="s">
        <v>12838</v>
      </c>
      <c r="B8117" t="s">
        <v>12784</v>
      </c>
      <c r="C8117" t="s">
        <v>1239</v>
      </c>
      <c r="D8117" t="s">
        <v>653</v>
      </c>
      <c r="E8117" t="s">
        <v>9</v>
      </c>
      <c r="F8117" t="s">
        <v>10</v>
      </c>
      <c r="G8117" t="s">
        <v>10</v>
      </c>
    </row>
    <row r="8118" spans="1:7" x14ac:dyDescent="0.25">
      <c r="A8118" t="s">
        <v>12839</v>
      </c>
      <c r="B8118" t="s">
        <v>12784</v>
      </c>
      <c r="C8118" t="s">
        <v>260</v>
      </c>
      <c r="D8118" t="s">
        <v>9</v>
      </c>
      <c r="E8118" t="s">
        <v>9</v>
      </c>
      <c r="F8118" t="s">
        <v>10</v>
      </c>
      <c r="G8118" t="s">
        <v>10</v>
      </c>
    </row>
    <row r="8119" spans="1:7" x14ac:dyDescent="0.25">
      <c r="A8119" t="s">
        <v>12840</v>
      </c>
      <c r="B8119" t="s">
        <v>12784</v>
      </c>
      <c r="C8119" t="s">
        <v>349</v>
      </c>
      <c r="D8119" t="s">
        <v>1546</v>
      </c>
      <c r="E8119" t="s">
        <v>9</v>
      </c>
      <c r="F8119" t="s">
        <v>10</v>
      </c>
      <c r="G8119" t="s">
        <v>10</v>
      </c>
    </row>
    <row r="8120" spans="1:7" x14ac:dyDescent="0.25">
      <c r="A8120" t="s">
        <v>12841</v>
      </c>
      <c r="B8120" t="s">
        <v>12784</v>
      </c>
      <c r="C8120" t="s">
        <v>349</v>
      </c>
      <c r="D8120" t="s">
        <v>186</v>
      </c>
      <c r="E8120" t="s">
        <v>9</v>
      </c>
      <c r="F8120" t="s">
        <v>10</v>
      </c>
      <c r="G8120" t="s">
        <v>10</v>
      </c>
    </row>
    <row r="8121" spans="1:7" x14ac:dyDescent="0.25">
      <c r="A8121" t="s">
        <v>12842</v>
      </c>
      <c r="B8121" t="s">
        <v>12784</v>
      </c>
      <c r="C8121" t="s">
        <v>291</v>
      </c>
      <c r="D8121" t="s">
        <v>9</v>
      </c>
      <c r="E8121" t="s">
        <v>9</v>
      </c>
      <c r="F8121" t="s">
        <v>10</v>
      </c>
      <c r="G8121" t="s">
        <v>10</v>
      </c>
    </row>
    <row r="8122" spans="1:7" x14ac:dyDescent="0.25">
      <c r="A8122" t="s">
        <v>12843</v>
      </c>
      <c r="B8122" t="s">
        <v>12784</v>
      </c>
      <c r="C8122" t="s">
        <v>9</v>
      </c>
      <c r="D8122" t="s">
        <v>628</v>
      </c>
      <c r="E8122" t="s">
        <v>9</v>
      </c>
      <c r="F8122" t="s">
        <v>10</v>
      </c>
      <c r="G8122" t="s">
        <v>10</v>
      </c>
    </row>
    <row r="8123" spans="1:7" x14ac:dyDescent="0.25">
      <c r="A8123" t="s">
        <v>12844</v>
      </c>
      <c r="B8123" t="s">
        <v>12784</v>
      </c>
      <c r="C8123" t="s">
        <v>3852</v>
      </c>
      <c r="D8123" t="s">
        <v>4301</v>
      </c>
      <c r="E8123" t="s">
        <v>9</v>
      </c>
      <c r="F8123" t="s">
        <v>10</v>
      </c>
      <c r="G8123" t="s">
        <v>10</v>
      </c>
    </row>
    <row r="8124" spans="1:7" x14ac:dyDescent="0.25">
      <c r="A8124" t="s">
        <v>12845</v>
      </c>
      <c r="B8124" t="s">
        <v>12784</v>
      </c>
      <c r="C8124" t="s">
        <v>12846</v>
      </c>
      <c r="D8124" t="s">
        <v>12847</v>
      </c>
      <c r="E8124" t="s">
        <v>9</v>
      </c>
      <c r="F8124" t="s">
        <v>15</v>
      </c>
      <c r="G8124" t="s">
        <v>9382</v>
      </c>
    </row>
    <row r="8125" spans="1:7" x14ac:dyDescent="0.25">
      <c r="A8125" t="s">
        <v>12848</v>
      </c>
      <c r="B8125" t="s">
        <v>12784</v>
      </c>
      <c r="C8125" t="s">
        <v>987</v>
      </c>
      <c r="D8125" t="s">
        <v>12849</v>
      </c>
      <c r="E8125" t="s">
        <v>9</v>
      </c>
      <c r="F8125" t="s">
        <v>10</v>
      </c>
      <c r="G8125" t="s">
        <v>10</v>
      </c>
    </row>
    <row r="8126" spans="1:7" x14ac:dyDescent="0.25">
      <c r="A8126" t="s">
        <v>12850</v>
      </c>
      <c r="B8126" t="s">
        <v>12784</v>
      </c>
      <c r="C8126" t="s">
        <v>12851</v>
      </c>
      <c r="D8126" t="s">
        <v>12852</v>
      </c>
      <c r="E8126" t="s">
        <v>9</v>
      </c>
      <c r="F8126" t="s">
        <v>10</v>
      </c>
      <c r="G8126" t="s">
        <v>3922</v>
      </c>
    </row>
    <row r="8127" spans="1:7" x14ac:dyDescent="0.25">
      <c r="A8127" t="s">
        <v>12853</v>
      </c>
      <c r="B8127" t="s">
        <v>12784</v>
      </c>
      <c r="C8127" t="s">
        <v>9</v>
      </c>
      <c r="D8127" t="s">
        <v>9</v>
      </c>
      <c r="E8127" t="s">
        <v>9</v>
      </c>
      <c r="F8127" t="s">
        <v>10</v>
      </c>
      <c r="G8127" t="s">
        <v>10</v>
      </c>
    </row>
    <row r="8128" spans="1:7" x14ac:dyDescent="0.25">
      <c r="A8128" t="s">
        <v>12854</v>
      </c>
      <c r="B8128" t="s">
        <v>12784</v>
      </c>
      <c r="C8128" t="s">
        <v>136</v>
      </c>
      <c r="D8128" t="s">
        <v>2122</v>
      </c>
      <c r="E8128" t="s">
        <v>9</v>
      </c>
      <c r="F8128" t="s">
        <v>10</v>
      </c>
      <c r="G8128" t="s">
        <v>10</v>
      </c>
    </row>
    <row r="8129" spans="1:7" x14ac:dyDescent="0.25">
      <c r="A8129" t="s">
        <v>12855</v>
      </c>
      <c r="B8129" t="s">
        <v>12784</v>
      </c>
      <c r="C8129" t="s">
        <v>619</v>
      </c>
      <c r="D8129" t="s">
        <v>9</v>
      </c>
      <c r="E8129" t="s">
        <v>9</v>
      </c>
      <c r="F8129" t="s">
        <v>10</v>
      </c>
      <c r="G8129" t="s">
        <v>10</v>
      </c>
    </row>
    <row r="8130" spans="1:7" x14ac:dyDescent="0.25">
      <c r="A8130" t="s">
        <v>12856</v>
      </c>
      <c r="B8130" t="s">
        <v>12784</v>
      </c>
      <c r="C8130" t="s">
        <v>7878</v>
      </c>
      <c r="D8130" t="s">
        <v>12857</v>
      </c>
      <c r="E8130" t="s">
        <v>9</v>
      </c>
      <c r="F8130" t="s">
        <v>10</v>
      </c>
      <c r="G8130" t="s">
        <v>10</v>
      </c>
    </row>
    <row r="8131" spans="1:7" x14ac:dyDescent="0.25">
      <c r="A8131" t="s">
        <v>12858</v>
      </c>
      <c r="B8131" t="s">
        <v>12784</v>
      </c>
      <c r="C8131" t="s">
        <v>9</v>
      </c>
      <c r="D8131" t="s">
        <v>9</v>
      </c>
      <c r="E8131" t="s">
        <v>9</v>
      </c>
      <c r="F8131" t="s">
        <v>10</v>
      </c>
      <c r="G8131" t="s">
        <v>10</v>
      </c>
    </row>
    <row r="8132" spans="1:7" x14ac:dyDescent="0.25">
      <c r="A8132" t="s">
        <v>12859</v>
      </c>
      <c r="B8132" t="s">
        <v>12784</v>
      </c>
      <c r="C8132" t="s">
        <v>136</v>
      </c>
      <c r="D8132" t="s">
        <v>9</v>
      </c>
      <c r="E8132" t="s">
        <v>9</v>
      </c>
      <c r="F8132" t="s">
        <v>10</v>
      </c>
      <c r="G8132" t="s">
        <v>10</v>
      </c>
    </row>
    <row r="8133" spans="1:7" x14ac:dyDescent="0.25">
      <c r="A8133" t="s">
        <v>12860</v>
      </c>
      <c r="B8133" t="s">
        <v>12784</v>
      </c>
      <c r="C8133" t="s">
        <v>9</v>
      </c>
      <c r="D8133" t="s">
        <v>9</v>
      </c>
      <c r="E8133" t="s">
        <v>9</v>
      </c>
      <c r="F8133" t="s">
        <v>10</v>
      </c>
      <c r="G8133" t="s">
        <v>10</v>
      </c>
    </row>
    <row r="8134" spans="1:7" x14ac:dyDescent="0.25">
      <c r="A8134" t="s">
        <v>12861</v>
      </c>
      <c r="B8134" t="s">
        <v>12784</v>
      </c>
      <c r="C8134" t="s">
        <v>9</v>
      </c>
      <c r="D8134" t="s">
        <v>260</v>
      </c>
      <c r="E8134" t="s">
        <v>9</v>
      </c>
      <c r="F8134" t="s">
        <v>10</v>
      </c>
      <c r="G8134" t="s">
        <v>10</v>
      </c>
    </row>
    <row r="8135" spans="1:7" x14ac:dyDescent="0.25">
      <c r="A8135" t="s">
        <v>12862</v>
      </c>
      <c r="B8135" t="s">
        <v>12784</v>
      </c>
      <c r="C8135" t="s">
        <v>12863</v>
      </c>
      <c r="D8135" t="s">
        <v>12864</v>
      </c>
      <c r="E8135" t="s">
        <v>9</v>
      </c>
      <c r="F8135" t="s">
        <v>15</v>
      </c>
      <c r="G8135" t="s">
        <v>452</v>
      </c>
    </row>
    <row r="8136" spans="1:7" x14ac:dyDescent="0.25">
      <c r="A8136" t="s">
        <v>12865</v>
      </c>
      <c r="B8136" t="s">
        <v>12784</v>
      </c>
      <c r="C8136" t="s">
        <v>9</v>
      </c>
      <c r="D8136" t="s">
        <v>9</v>
      </c>
      <c r="E8136" t="s">
        <v>9</v>
      </c>
      <c r="F8136" t="s">
        <v>10</v>
      </c>
      <c r="G8136" t="s">
        <v>10</v>
      </c>
    </row>
    <row r="8137" spans="1:7" x14ac:dyDescent="0.25">
      <c r="A8137" t="s">
        <v>12866</v>
      </c>
      <c r="B8137" t="s">
        <v>12784</v>
      </c>
      <c r="C8137" t="s">
        <v>349</v>
      </c>
      <c r="D8137" t="s">
        <v>804</v>
      </c>
      <c r="E8137" t="s">
        <v>9</v>
      </c>
      <c r="F8137" t="s">
        <v>10</v>
      </c>
      <c r="G8137" t="s">
        <v>10</v>
      </c>
    </row>
    <row r="8138" spans="1:7" x14ac:dyDescent="0.25">
      <c r="A8138" t="s">
        <v>12867</v>
      </c>
      <c r="B8138" t="s">
        <v>12784</v>
      </c>
      <c r="C8138" t="s">
        <v>9</v>
      </c>
      <c r="D8138" t="s">
        <v>9</v>
      </c>
      <c r="E8138" t="s">
        <v>9</v>
      </c>
      <c r="F8138" t="s">
        <v>10</v>
      </c>
      <c r="G8138" t="s">
        <v>10</v>
      </c>
    </row>
    <row r="8139" spans="1:7" x14ac:dyDescent="0.25">
      <c r="A8139" t="s">
        <v>12868</v>
      </c>
      <c r="B8139" t="s">
        <v>12784</v>
      </c>
      <c r="C8139" t="s">
        <v>12869</v>
      </c>
      <c r="D8139" t="s">
        <v>12870</v>
      </c>
      <c r="E8139" t="s">
        <v>9</v>
      </c>
      <c r="F8139" t="s">
        <v>15</v>
      </c>
      <c r="G8139" t="s">
        <v>12871</v>
      </c>
    </row>
    <row r="8140" spans="1:7" x14ac:dyDescent="0.25">
      <c r="A8140" t="s">
        <v>12872</v>
      </c>
      <c r="B8140" t="s">
        <v>12784</v>
      </c>
      <c r="C8140" t="s">
        <v>9</v>
      </c>
      <c r="D8140" t="s">
        <v>619</v>
      </c>
      <c r="E8140" t="s">
        <v>9</v>
      </c>
      <c r="F8140" t="s">
        <v>10</v>
      </c>
      <c r="G8140" t="s">
        <v>10</v>
      </c>
    </row>
    <row r="8141" spans="1:7" x14ac:dyDescent="0.25">
      <c r="A8141" t="s">
        <v>12873</v>
      </c>
      <c r="B8141" t="s">
        <v>12784</v>
      </c>
      <c r="C8141" t="s">
        <v>10137</v>
      </c>
      <c r="D8141" t="s">
        <v>12874</v>
      </c>
      <c r="E8141" t="s">
        <v>9</v>
      </c>
      <c r="F8141" t="s">
        <v>10</v>
      </c>
      <c r="G8141" t="s">
        <v>10</v>
      </c>
    </row>
    <row r="8142" spans="1:7" x14ac:dyDescent="0.25">
      <c r="A8142" t="s">
        <v>12875</v>
      </c>
      <c r="B8142" t="s">
        <v>12784</v>
      </c>
      <c r="C8142" t="s">
        <v>260</v>
      </c>
      <c r="D8142" t="s">
        <v>1482</v>
      </c>
      <c r="E8142" t="s">
        <v>9</v>
      </c>
      <c r="F8142" t="s">
        <v>10</v>
      </c>
      <c r="G8142" t="s">
        <v>10</v>
      </c>
    </row>
    <row r="8143" spans="1:7" x14ac:dyDescent="0.25">
      <c r="A8143" t="s">
        <v>12876</v>
      </c>
      <c r="B8143" t="s">
        <v>12784</v>
      </c>
      <c r="C8143" t="s">
        <v>12877</v>
      </c>
      <c r="D8143" t="s">
        <v>12878</v>
      </c>
      <c r="E8143" t="s">
        <v>9</v>
      </c>
      <c r="F8143" t="s">
        <v>15</v>
      </c>
      <c r="G8143" t="s">
        <v>16</v>
      </c>
    </row>
    <row r="8144" spans="1:7" x14ac:dyDescent="0.25">
      <c r="A8144" t="s">
        <v>12879</v>
      </c>
      <c r="B8144" t="s">
        <v>12784</v>
      </c>
      <c r="C8144" t="s">
        <v>27</v>
      </c>
      <c r="D8144" t="s">
        <v>9</v>
      </c>
      <c r="E8144" t="s">
        <v>9</v>
      </c>
      <c r="F8144" t="s">
        <v>10</v>
      </c>
      <c r="G8144" t="s">
        <v>10</v>
      </c>
    </row>
    <row r="8145" spans="1:7" x14ac:dyDescent="0.25">
      <c r="A8145" t="s">
        <v>12880</v>
      </c>
      <c r="B8145" t="s">
        <v>12784</v>
      </c>
      <c r="C8145" t="s">
        <v>619</v>
      </c>
      <c r="D8145" t="s">
        <v>12881</v>
      </c>
      <c r="E8145" t="s">
        <v>9</v>
      </c>
      <c r="F8145" t="s">
        <v>10</v>
      </c>
      <c r="G8145" t="s">
        <v>10</v>
      </c>
    </row>
    <row r="8146" spans="1:7" x14ac:dyDescent="0.25">
      <c r="A8146" t="s">
        <v>12882</v>
      </c>
      <c r="B8146" t="s">
        <v>12784</v>
      </c>
      <c r="C8146" t="s">
        <v>12883</v>
      </c>
      <c r="D8146" t="s">
        <v>12884</v>
      </c>
      <c r="E8146" t="s">
        <v>9</v>
      </c>
      <c r="F8146" t="s">
        <v>118</v>
      </c>
      <c r="G8146" t="s">
        <v>11307</v>
      </c>
    </row>
    <row r="8147" spans="1:7" x14ac:dyDescent="0.25">
      <c r="A8147" t="s">
        <v>12885</v>
      </c>
      <c r="B8147" t="s">
        <v>12784</v>
      </c>
      <c r="C8147" t="s">
        <v>619</v>
      </c>
      <c r="D8147" t="s">
        <v>2693</v>
      </c>
      <c r="E8147" t="s">
        <v>9</v>
      </c>
      <c r="F8147" t="s">
        <v>10</v>
      </c>
      <c r="G8147" t="s">
        <v>10</v>
      </c>
    </row>
    <row r="8148" spans="1:7" x14ac:dyDescent="0.25">
      <c r="A8148" t="s">
        <v>12886</v>
      </c>
      <c r="B8148" t="s">
        <v>12784</v>
      </c>
      <c r="C8148" t="s">
        <v>521</v>
      </c>
      <c r="D8148" t="s">
        <v>4652</v>
      </c>
      <c r="E8148" t="s">
        <v>9</v>
      </c>
      <c r="F8148" t="s">
        <v>10</v>
      </c>
      <c r="G8148" t="s">
        <v>10</v>
      </c>
    </row>
    <row r="8149" spans="1:7" x14ac:dyDescent="0.25">
      <c r="A8149" t="s">
        <v>12887</v>
      </c>
      <c r="B8149" t="s">
        <v>12784</v>
      </c>
      <c r="C8149" t="s">
        <v>9</v>
      </c>
      <c r="D8149" t="s">
        <v>9</v>
      </c>
      <c r="E8149" t="s">
        <v>9</v>
      </c>
      <c r="F8149" t="s">
        <v>10</v>
      </c>
      <c r="G8149" t="s">
        <v>10</v>
      </c>
    </row>
    <row r="8150" spans="1:7" x14ac:dyDescent="0.25">
      <c r="A8150" t="s">
        <v>12888</v>
      </c>
      <c r="B8150" t="s">
        <v>12784</v>
      </c>
      <c r="C8150" t="s">
        <v>619</v>
      </c>
      <c r="D8150" t="s">
        <v>9</v>
      </c>
      <c r="E8150" t="s">
        <v>9</v>
      </c>
      <c r="F8150" t="s">
        <v>10</v>
      </c>
      <c r="G8150" t="s">
        <v>10</v>
      </c>
    </row>
    <row r="8151" spans="1:7" x14ac:dyDescent="0.25">
      <c r="A8151" t="s">
        <v>12889</v>
      </c>
      <c r="B8151" t="s">
        <v>12784</v>
      </c>
      <c r="C8151" t="s">
        <v>12890</v>
      </c>
      <c r="D8151" t="s">
        <v>12891</v>
      </c>
      <c r="E8151" t="s">
        <v>9</v>
      </c>
      <c r="F8151" t="s">
        <v>15</v>
      </c>
      <c r="G8151" t="s">
        <v>16</v>
      </c>
    </row>
    <row r="8152" spans="1:7" x14ac:dyDescent="0.25">
      <c r="A8152" t="s">
        <v>12892</v>
      </c>
      <c r="B8152" t="s">
        <v>12784</v>
      </c>
      <c r="C8152" t="s">
        <v>527</v>
      </c>
      <c r="D8152" t="s">
        <v>1569</v>
      </c>
      <c r="E8152" t="s">
        <v>9</v>
      </c>
      <c r="F8152" t="s">
        <v>10</v>
      </c>
      <c r="G8152" t="s">
        <v>10</v>
      </c>
    </row>
    <row r="8153" spans="1:7" x14ac:dyDescent="0.25">
      <c r="A8153" t="s">
        <v>12893</v>
      </c>
      <c r="B8153" t="s">
        <v>12784</v>
      </c>
      <c r="C8153" t="s">
        <v>349</v>
      </c>
      <c r="D8153" t="s">
        <v>613</v>
      </c>
      <c r="E8153" t="s">
        <v>9</v>
      </c>
      <c r="F8153" t="s">
        <v>10</v>
      </c>
      <c r="G8153" t="s">
        <v>10</v>
      </c>
    </row>
    <row r="8154" spans="1:7" x14ac:dyDescent="0.25">
      <c r="A8154" t="s">
        <v>12894</v>
      </c>
      <c r="B8154" t="s">
        <v>12784</v>
      </c>
      <c r="C8154" t="s">
        <v>260</v>
      </c>
      <c r="D8154" t="s">
        <v>1145</v>
      </c>
      <c r="E8154" t="s">
        <v>9</v>
      </c>
      <c r="F8154" t="s">
        <v>10</v>
      </c>
      <c r="G8154" t="s">
        <v>10</v>
      </c>
    </row>
    <row r="8155" spans="1:7" x14ac:dyDescent="0.25">
      <c r="A8155" t="s">
        <v>12895</v>
      </c>
      <c r="B8155" t="s">
        <v>12784</v>
      </c>
      <c r="C8155" t="s">
        <v>260</v>
      </c>
      <c r="D8155" t="s">
        <v>9</v>
      </c>
      <c r="E8155" t="s">
        <v>9</v>
      </c>
      <c r="F8155" t="s">
        <v>10</v>
      </c>
      <c r="G8155" t="s">
        <v>10</v>
      </c>
    </row>
    <row r="8156" spans="1:7" x14ac:dyDescent="0.25">
      <c r="A8156" t="s">
        <v>12896</v>
      </c>
      <c r="B8156" t="s">
        <v>12784</v>
      </c>
      <c r="C8156" t="s">
        <v>11806</v>
      </c>
      <c r="D8156" t="s">
        <v>12897</v>
      </c>
      <c r="E8156" t="s">
        <v>9</v>
      </c>
      <c r="F8156" t="s">
        <v>2010</v>
      </c>
      <c r="G8156" t="s">
        <v>119</v>
      </c>
    </row>
    <row r="8157" spans="1:7" x14ac:dyDescent="0.25">
      <c r="A8157" t="s">
        <v>12898</v>
      </c>
      <c r="B8157" t="s">
        <v>12784</v>
      </c>
      <c r="C8157" t="s">
        <v>260</v>
      </c>
      <c r="D8157" t="s">
        <v>9</v>
      </c>
      <c r="E8157" t="s">
        <v>9</v>
      </c>
      <c r="F8157" t="s">
        <v>10</v>
      </c>
      <c r="G8157" t="s">
        <v>10</v>
      </c>
    </row>
    <row r="8158" spans="1:7" x14ac:dyDescent="0.25">
      <c r="A8158" t="s">
        <v>12899</v>
      </c>
      <c r="B8158" t="s">
        <v>12784</v>
      </c>
      <c r="C8158" t="s">
        <v>9</v>
      </c>
      <c r="D8158" t="s">
        <v>9</v>
      </c>
      <c r="E8158" t="s">
        <v>9</v>
      </c>
      <c r="F8158" t="s">
        <v>10</v>
      </c>
      <c r="G8158" t="s">
        <v>10</v>
      </c>
    </row>
    <row r="8159" spans="1:7" x14ac:dyDescent="0.25">
      <c r="A8159" t="s">
        <v>12900</v>
      </c>
      <c r="B8159" t="s">
        <v>12784</v>
      </c>
      <c r="C8159" t="s">
        <v>11319</v>
      </c>
      <c r="D8159" t="s">
        <v>12901</v>
      </c>
      <c r="E8159" t="s">
        <v>9</v>
      </c>
      <c r="F8159" t="s">
        <v>15</v>
      </c>
      <c r="G8159" t="s">
        <v>1121</v>
      </c>
    </row>
    <row r="8160" spans="1:7" x14ac:dyDescent="0.25">
      <c r="A8160" t="s">
        <v>12902</v>
      </c>
      <c r="B8160" t="s">
        <v>12784</v>
      </c>
      <c r="C8160" t="s">
        <v>9</v>
      </c>
      <c r="D8160" t="s">
        <v>12903</v>
      </c>
      <c r="E8160" t="s">
        <v>9</v>
      </c>
      <c r="F8160" t="s">
        <v>10</v>
      </c>
      <c r="G8160" t="s">
        <v>10</v>
      </c>
    </row>
    <row r="8161" spans="1:7" x14ac:dyDescent="0.25">
      <c r="A8161" t="s">
        <v>12904</v>
      </c>
      <c r="B8161" t="s">
        <v>12784</v>
      </c>
      <c r="C8161" t="s">
        <v>2324</v>
      </c>
      <c r="D8161" t="s">
        <v>12905</v>
      </c>
      <c r="E8161" t="s">
        <v>9</v>
      </c>
      <c r="F8161" t="s">
        <v>10</v>
      </c>
      <c r="G8161" t="s">
        <v>10</v>
      </c>
    </row>
    <row r="8162" spans="1:7" x14ac:dyDescent="0.25">
      <c r="A8162" t="s">
        <v>12906</v>
      </c>
      <c r="B8162" t="s">
        <v>12784</v>
      </c>
      <c r="C8162" t="s">
        <v>260</v>
      </c>
      <c r="D8162" t="s">
        <v>9</v>
      </c>
      <c r="E8162" t="s">
        <v>9</v>
      </c>
      <c r="F8162" t="s">
        <v>10</v>
      </c>
      <c r="G8162" t="s">
        <v>10</v>
      </c>
    </row>
    <row r="8163" spans="1:7" x14ac:dyDescent="0.25">
      <c r="A8163" t="s">
        <v>12907</v>
      </c>
      <c r="B8163" t="s">
        <v>12784</v>
      </c>
      <c r="C8163" t="s">
        <v>260</v>
      </c>
      <c r="D8163" t="s">
        <v>9</v>
      </c>
      <c r="E8163" t="s">
        <v>9</v>
      </c>
      <c r="F8163" t="s">
        <v>10</v>
      </c>
      <c r="G8163" t="s">
        <v>10</v>
      </c>
    </row>
    <row r="8164" spans="1:7" x14ac:dyDescent="0.25">
      <c r="A8164" t="s">
        <v>12908</v>
      </c>
      <c r="B8164" t="s">
        <v>12784</v>
      </c>
      <c r="C8164" t="s">
        <v>9</v>
      </c>
      <c r="D8164" t="s">
        <v>9</v>
      </c>
      <c r="E8164" t="s">
        <v>9</v>
      </c>
      <c r="F8164" t="s">
        <v>10</v>
      </c>
      <c r="G8164" t="s">
        <v>10</v>
      </c>
    </row>
    <row r="8165" spans="1:7" x14ac:dyDescent="0.25">
      <c r="A8165" t="s">
        <v>12909</v>
      </c>
      <c r="B8165" t="s">
        <v>12784</v>
      </c>
      <c r="C8165" t="s">
        <v>12910</v>
      </c>
      <c r="D8165" t="s">
        <v>12911</v>
      </c>
      <c r="E8165" t="s">
        <v>9</v>
      </c>
      <c r="F8165" t="s">
        <v>15</v>
      </c>
      <c r="G8165" t="s">
        <v>10</v>
      </c>
    </row>
    <row r="8166" spans="1:7" x14ac:dyDescent="0.25">
      <c r="A8166" t="s">
        <v>12912</v>
      </c>
      <c r="B8166" t="s">
        <v>12784</v>
      </c>
      <c r="C8166" t="s">
        <v>9</v>
      </c>
      <c r="D8166" t="s">
        <v>9</v>
      </c>
      <c r="E8166" t="s">
        <v>9</v>
      </c>
      <c r="F8166" t="s">
        <v>10</v>
      </c>
      <c r="G8166" t="s">
        <v>10</v>
      </c>
    </row>
    <row r="8167" spans="1:7" x14ac:dyDescent="0.25">
      <c r="A8167" t="s">
        <v>12913</v>
      </c>
      <c r="B8167" t="s">
        <v>12784</v>
      </c>
      <c r="C8167" t="s">
        <v>521</v>
      </c>
      <c r="D8167" t="s">
        <v>12914</v>
      </c>
      <c r="E8167" t="s">
        <v>9</v>
      </c>
      <c r="F8167" t="s">
        <v>10</v>
      </c>
      <c r="G8167" t="s">
        <v>10</v>
      </c>
    </row>
    <row r="8168" spans="1:7" x14ac:dyDescent="0.25">
      <c r="A8168" t="s">
        <v>12915</v>
      </c>
      <c r="B8168" t="s">
        <v>12784</v>
      </c>
      <c r="C8168" t="s">
        <v>349</v>
      </c>
      <c r="D8168" t="s">
        <v>622</v>
      </c>
      <c r="E8168" t="s">
        <v>9</v>
      </c>
      <c r="F8168" t="s">
        <v>10</v>
      </c>
      <c r="G8168" t="s">
        <v>10</v>
      </c>
    </row>
    <row r="8169" spans="1:7" x14ac:dyDescent="0.25">
      <c r="A8169" t="s">
        <v>12916</v>
      </c>
      <c r="B8169" t="s">
        <v>12784</v>
      </c>
      <c r="C8169" t="s">
        <v>2693</v>
      </c>
      <c r="D8169" t="s">
        <v>12917</v>
      </c>
      <c r="E8169" t="s">
        <v>9</v>
      </c>
      <c r="F8169" t="s">
        <v>10</v>
      </c>
      <c r="G8169" t="s">
        <v>10</v>
      </c>
    </row>
    <row r="8170" spans="1:7" x14ac:dyDescent="0.25">
      <c r="A8170" t="s">
        <v>12918</v>
      </c>
      <c r="B8170" t="s">
        <v>12784</v>
      </c>
      <c r="C8170" t="s">
        <v>790</v>
      </c>
      <c r="D8170" t="s">
        <v>9</v>
      </c>
      <c r="E8170" t="s">
        <v>9</v>
      </c>
      <c r="F8170" t="s">
        <v>10</v>
      </c>
      <c r="G8170" t="s">
        <v>10</v>
      </c>
    </row>
    <row r="8171" spans="1:7" x14ac:dyDescent="0.25">
      <c r="A8171" t="s">
        <v>12919</v>
      </c>
      <c r="B8171" t="s">
        <v>12784</v>
      </c>
      <c r="C8171" t="s">
        <v>260</v>
      </c>
      <c r="D8171" t="s">
        <v>9</v>
      </c>
      <c r="E8171" t="s">
        <v>9</v>
      </c>
      <c r="F8171" t="s">
        <v>10</v>
      </c>
      <c r="G8171" t="s">
        <v>10</v>
      </c>
    </row>
    <row r="8172" spans="1:7" x14ac:dyDescent="0.25">
      <c r="A8172" t="s">
        <v>12920</v>
      </c>
      <c r="B8172" t="s">
        <v>12784</v>
      </c>
      <c r="C8172" t="s">
        <v>260</v>
      </c>
      <c r="D8172" t="s">
        <v>576</v>
      </c>
      <c r="E8172" t="s">
        <v>9</v>
      </c>
      <c r="F8172" t="s">
        <v>10</v>
      </c>
      <c r="G8172" t="s">
        <v>10</v>
      </c>
    </row>
    <row r="8173" spans="1:7" x14ac:dyDescent="0.25">
      <c r="A8173" t="s">
        <v>12921</v>
      </c>
      <c r="B8173" t="s">
        <v>12784</v>
      </c>
      <c r="C8173" t="s">
        <v>619</v>
      </c>
      <c r="D8173" t="s">
        <v>3639</v>
      </c>
      <c r="E8173" t="s">
        <v>9</v>
      </c>
      <c r="F8173" t="s">
        <v>10</v>
      </c>
      <c r="G8173" t="s">
        <v>10</v>
      </c>
    </row>
    <row r="8174" spans="1:7" x14ac:dyDescent="0.25">
      <c r="A8174" t="s">
        <v>12922</v>
      </c>
      <c r="B8174" t="s">
        <v>12784</v>
      </c>
      <c r="C8174" t="s">
        <v>9</v>
      </c>
      <c r="D8174" t="s">
        <v>9</v>
      </c>
      <c r="E8174" t="s">
        <v>9</v>
      </c>
      <c r="F8174" t="s">
        <v>10</v>
      </c>
      <c r="G8174" t="s">
        <v>10</v>
      </c>
    </row>
    <row r="8175" spans="1:7" x14ac:dyDescent="0.25">
      <c r="A8175" t="s">
        <v>12923</v>
      </c>
      <c r="B8175" t="s">
        <v>12784</v>
      </c>
      <c r="C8175" t="s">
        <v>349</v>
      </c>
      <c r="D8175" t="s">
        <v>9</v>
      </c>
      <c r="E8175" t="s">
        <v>9</v>
      </c>
      <c r="F8175" t="s">
        <v>10</v>
      </c>
      <c r="G8175" t="s">
        <v>10</v>
      </c>
    </row>
    <row r="8176" spans="1:7" x14ac:dyDescent="0.25">
      <c r="A8176" t="s">
        <v>12924</v>
      </c>
      <c r="B8176" t="s">
        <v>12784</v>
      </c>
      <c r="C8176" t="s">
        <v>3852</v>
      </c>
      <c r="D8176" t="s">
        <v>12925</v>
      </c>
      <c r="E8176" t="s">
        <v>9</v>
      </c>
      <c r="F8176" t="s">
        <v>10</v>
      </c>
      <c r="G8176" t="s">
        <v>10</v>
      </c>
    </row>
    <row r="8177" spans="1:7" x14ac:dyDescent="0.25">
      <c r="A8177" t="s">
        <v>12926</v>
      </c>
      <c r="B8177" t="s">
        <v>12784</v>
      </c>
      <c r="C8177" t="s">
        <v>136</v>
      </c>
      <c r="D8177" t="s">
        <v>620</v>
      </c>
      <c r="E8177" t="s">
        <v>9</v>
      </c>
      <c r="F8177" t="s">
        <v>10</v>
      </c>
      <c r="G8177" t="s">
        <v>10</v>
      </c>
    </row>
    <row r="8178" spans="1:7" x14ac:dyDescent="0.25">
      <c r="A8178" t="s">
        <v>12927</v>
      </c>
      <c r="B8178" t="s">
        <v>12784</v>
      </c>
      <c r="C8178" t="s">
        <v>9</v>
      </c>
      <c r="D8178" t="s">
        <v>9</v>
      </c>
      <c r="E8178" t="s">
        <v>9</v>
      </c>
      <c r="F8178" t="s">
        <v>10</v>
      </c>
      <c r="G8178" t="s">
        <v>10</v>
      </c>
    </row>
    <row r="8179" spans="1:7" x14ac:dyDescent="0.25">
      <c r="A8179" t="s">
        <v>12928</v>
      </c>
      <c r="B8179" t="s">
        <v>12784</v>
      </c>
      <c r="C8179" t="s">
        <v>260</v>
      </c>
      <c r="D8179" t="s">
        <v>9</v>
      </c>
      <c r="E8179" t="s">
        <v>9</v>
      </c>
      <c r="F8179" t="s">
        <v>10</v>
      </c>
      <c r="G8179" t="s">
        <v>10</v>
      </c>
    </row>
    <row r="8180" spans="1:7" x14ac:dyDescent="0.25">
      <c r="A8180" t="s">
        <v>12929</v>
      </c>
      <c r="B8180" t="s">
        <v>12784</v>
      </c>
      <c r="C8180" t="s">
        <v>9</v>
      </c>
      <c r="D8180" t="s">
        <v>9</v>
      </c>
      <c r="E8180" t="s">
        <v>9</v>
      </c>
      <c r="F8180" t="s">
        <v>10</v>
      </c>
      <c r="G8180" t="s">
        <v>10</v>
      </c>
    </row>
    <row r="8181" spans="1:7" x14ac:dyDescent="0.25">
      <c r="A8181" t="s">
        <v>12930</v>
      </c>
      <c r="B8181" t="s">
        <v>12784</v>
      </c>
      <c r="C8181" t="s">
        <v>136</v>
      </c>
      <c r="D8181" t="s">
        <v>9</v>
      </c>
      <c r="E8181" t="s">
        <v>9</v>
      </c>
      <c r="F8181" t="s">
        <v>10</v>
      </c>
      <c r="G8181" t="s">
        <v>10</v>
      </c>
    </row>
    <row r="8182" spans="1:7" x14ac:dyDescent="0.25">
      <c r="A8182" t="s">
        <v>12931</v>
      </c>
      <c r="B8182" t="s">
        <v>12784</v>
      </c>
      <c r="C8182" t="s">
        <v>9</v>
      </c>
      <c r="D8182" t="s">
        <v>9</v>
      </c>
      <c r="E8182" t="s">
        <v>9</v>
      </c>
      <c r="F8182" t="s">
        <v>10</v>
      </c>
      <c r="G8182" t="s">
        <v>10</v>
      </c>
    </row>
    <row r="8183" spans="1:7" x14ac:dyDescent="0.25">
      <c r="A8183" t="s">
        <v>12932</v>
      </c>
      <c r="B8183" t="s">
        <v>12784</v>
      </c>
      <c r="C8183" t="s">
        <v>277</v>
      </c>
      <c r="D8183" t="s">
        <v>9</v>
      </c>
      <c r="E8183" t="s">
        <v>9</v>
      </c>
      <c r="F8183" t="s">
        <v>10</v>
      </c>
      <c r="G8183" t="s">
        <v>10</v>
      </c>
    </row>
    <row r="8184" spans="1:7" x14ac:dyDescent="0.25">
      <c r="A8184" t="s">
        <v>12933</v>
      </c>
      <c r="B8184" t="s">
        <v>12784</v>
      </c>
      <c r="C8184" t="s">
        <v>260</v>
      </c>
      <c r="D8184" t="s">
        <v>620</v>
      </c>
      <c r="E8184" t="s">
        <v>9</v>
      </c>
      <c r="F8184" t="s">
        <v>10</v>
      </c>
      <c r="G8184" t="s">
        <v>10</v>
      </c>
    </row>
    <row r="8185" spans="1:7" x14ac:dyDescent="0.25">
      <c r="A8185" t="s">
        <v>12934</v>
      </c>
      <c r="B8185" t="s">
        <v>12784</v>
      </c>
      <c r="C8185" t="s">
        <v>628</v>
      </c>
      <c r="D8185" t="s">
        <v>1158</v>
      </c>
      <c r="E8185" t="s">
        <v>9</v>
      </c>
      <c r="F8185" t="s">
        <v>10</v>
      </c>
      <c r="G8185" t="s">
        <v>10</v>
      </c>
    </row>
    <row r="8186" spans="1:7" x14ac:dyDescent="0.25">
      <c r="A8186" t="s">
        <v>12935</v>
      </c>
      <c r="B8186" t="s">
        <v>12784</v>
      </c>
      <c r="C8186" t="s">
        <v>9</v>
      </c>
      <c r="D8186" t="s">
        <v>12936</v>
      </c>
      <c r="E8186" t="s">
        <v>9</v>
      </c>
      <c r="F8186" t="s">
        <v>10</v>
      </c>
      <c r="G8186" t="s">
        <v>10</v>
      </c>
    </row>
    <row r="8187" spans="1:7" x14ac:dyDescent="0.25">
      <c r="A8187" t="s">
        <v>12937</v>
      </c>
      <c r="B8187" t="s">
        <v>12784</v>
      </c>
      <c r="C8187" t="s">
        <v>687</v>
      </c>
      <c r="D8187" t="s">
        <v>3451</v>
      </c>
      <c r="E8187" t="s">
        <v>9</v>
      </c>
      <c r="F8187" t="s">
        <v>10</v>
      </c>
      <c r="G8187" t="s">
        <v>10</v>
      </c>
    </row>
    <row r="8188" spans="1:7" x14ac:dyDescent="0.25">
      <c r="A8188" t="s">
        <v>12938</v>
      </c>
      <c r="B8188" t="s">
        <v>12784</v>
      </c>
      <c r="C8188" t="s">
        <v>9</v>
      </c>
      <c r="D8188" t="s">
        <v>421</v>
      </c>
      <c r="E8188" t="s">
        <v>9</v>
      </c>
      <c r="F8188" t="s">
        <v>10</v>
      </c>
      <c r="G8188" t="s">
        <v>10</v>
      </c>
    </row>
    <row r="8189" spans="1:7" x14ac:dyDescent="0.25">
      <c r="A8189" t="s">
        <v>12939</v>
      </c>
      <c r="B8189" t="s">
        <v>12784</v>
      </c>
      <c r="C8189" t="s">
        <v>9</v>
      </c>
      <c r="D8189" t="s">
        <v>9</v>
      </c>
      <c r="E8189" t="s">
        <v>9</v>
      </c>
      <c r="F8189" t="s">
        <v>10</v>
      </c>
      <c r="G8189" t="s">
        <v>10</v>
      </c>
    </row>
    <row r="8190" spans="1:7" x14ac:dyDescent="0.25">
      <c r="A8190" t="s">
        <v>12940</v>
      </c>
      <c r="B8190" t="s">
        <v>12784</v>
      </c>
      <c r="C8190" t="s">
        <v>12941</v>
      </c>
      <c r="D8190" t="s">
        <v>12942</v>
      </c>
      <c r="E8190" t="s">
        <v>9</v>
      </c>
      <c r="F8190" t="s">
        <v>10</v>
      </c>
      <c r="G8190" t="s">
        <v>10</v>
      </c>
    </row>
    <row r="8191" spans="1:7" x14ac:dyDescent="0.25">
      <c r="A8191" t="s">
        <v>12943</v>
      </c>
      <c r="B8191" t="s">
        <v>12784</v>
      </c>
      <c r="C8191" t="s">
        <v>6010</v>
      </c>
      <c r="D8191" t="s">
        <v>12944</v>
      </c>
      <c r="E8191" t="s">
        <v>9</v>
      </c>
      <c r="F8191" t="s">
        <v>15</v>
      </c>
      <c r="G8191" t="s">
        <v>5523</v>
      </c>
    </row>
    <row r="8192" spans="1:7" x14ac:dyDescent="0.25">
      <c r="A8192" t="s">
        <v>12945</v>
      </c>
      <c r="B8192" t="s">
        <v>12784</v>
      </c>
      <c r="C8192" t="s">
        <v>349</v>
      </c>
      <c r="D8192" t="s">
        <v>9</v>
      </c>
      <c r="E8192" t="s">
        <v>9</v>
      </c>
      <c r="F8192" t="s">
        <v>10</v>
      </c>
      <c r="G8192" t="s">
        <v>10</v>
      </c>
    </row>
    <row r="8193" spans="1:7" x14ac:dyDescent="0.25">
      <c r="A8193" t="s">
        <v>12946</v>
      </c>
      <c r="B8193" t="s">
        <v>12784</v>
      </c>
      <c r="C8193" t="s">
        <v>12947</v>
      </c>
      <c r="D8193" t="s">
        <v>12948</v>
      </c>
      <c r="E8193" t="s">
        <v>9</v>
      </c>
      <c r="F8193" t="s">
        <v>15</v>
      </c>
      <c r="G8193" t="s">
        <v>71</v>
      </c>
    </row>
    <row r="8194" spans="1:7" x14ac:dyDescent="0.25">
      <c r="A8194" t="s">
        <v>12949</v>
      </c>
      <c r="B8194" t="s">
        <v>12784</v>
      </c>
      <c r="C8194" t="s">
        <v>349</v>
      </c>
      <c r="D8194" t="s">
        <v>74</v>
      </c>
      <c r="E8194" t="s">
        <v>9</v>
      </c>
      <c r="F8194" t="s">
        <v>10</v>
      </c>
      <c r="G8194" t="s">
        <v>10</v>
      </c>
    </row>
    <row r="8195" spans="1:7" x14ac:dyDescent="0.25">
      <c r="A8195" t="s">
        <v>12950</v>
      </c>
      <c r="B8195" t="s">
        <v>12784</v>
      </c>
      <c r="C8195" t="s">
        <v>637</v>
      </c>
      <c r="D8195" t="s">
        <v>6699</v>
      </c>
      <c r="E8195" t="s">
        <v>9</v>
      </c>
      <c r="F8195" t="s">
        <v>10</v>
      </c>
      <c r="G8195" t="s">
        <v>10</v>
      </c>
    </row>
    <row r="8196" spans="1:7" x14ac:dyDescent="0.25">
      <c r="A8196" t="s">
        <v>12951</v>
      </c>
      <c r="B8196" t="s">
        <v>12784</v>
      </c>
      <c r="C8196" t="s">
        <v>136</v>
      </c>
      <c r="D8196" t="s">
        <v>9</v>
      </c>
      <c r="E8196" t="s">
        <v>9</v>
      </c>
      <c r="F8196" t="s">
        <v>10</v>
      </c>
      <c r="G8196" t="s">
        <v>10</v>
      </c>
    </row>
    <row r="8197" spans="1:7" x14ac:dyDescent="0.25">
      <c r="A8197" t="s">
        <v>12952</v>
      </c>
      <c r="B8197" t="s">
        <v>12784</v>
      </c>
      <c r="C8197" t="s">
        <v>9</v>
      </c>
      <c r="D8197" t="s">
        <v>9</v>
      </c>
      <c r="E8197" t="s">
        <v>9</v>
      </c>
      <c r="F8197" t="s">
        <v>10</v>
      </c>
      <c r="G8197" t="s">
        <v>10</v>
      </c>
    </row>
    <row r="8198" spans="1:7" x14ac:dyDescent="0.25">
      <c r="A8198" t="s">
        <v>12953</v>
      </c>
      <c r="B8198" t="s">
        <v>12784</v>
      </c>
      <c r="C8198" t="s">
        <v>291</v>
      </c>
      <c r="D8198" t="s">
        <v>74</v>
      </c>
      <c r="E8198" t="s">
        <v>9</v>
      </c>
      <c r="F8198" t="s">
        <v>10</v>
      </c>
      <c r="G8198" t="s">
        <v>10</v>
      </c>
    </row>
    <row r="8199" spans="1:7" x14ac:dyDescent="0.25">
      <c r="A8199" t="s">
        <v>12954</v>
      </c>
      <c r="B8199" t="s">
        <v>12784</v>
      </c>
      <c r="C8199" t="s">
        <v>4816</v>
      </c>
      <c r="D8199" t="s">
        <v>12955</v>
      </c>
      <c r="E8199" t="s">
        <v>9</v>
      </c>
      <c r="F8199" t="s">
        <v>211</v>
      </c>
      <c r="G8199" t="s">
        <v>265</v>
      </c>
    </row>
    <row r="8200" spans="1:7" x14ac:dyDescent="0.25">
      <c r="A8200" t="s">
        <v>12956</v>
      </c>
      <c r="B8200" t="s">
        <v>12784</v>
      </c>
      <c r="C8200" t="s">
        <v>622</v>
      </c>
      <c r="D8200" t="s">
        <v>6555</v>
      </c>
      <c r="E8200" t="s">
        <v>9</v>
      </c>
      <c r="F8200" t="s">
        <v>10</v>
      </c>
      <c r="G8200" t="s">
        <v>10</v>
      </c>
    </row>
    <row r="8201" spans="1:7" x14ac:dyDescent="0.25">
      <c r="A8201" t="s">
        <v>12957</v>
      </c>
      <c r="B8201" t="s">
        <v>12784</v>
      </c>
      <c r="C8201" t="s">
        <v>12958</v>
      </c>
      <c r="D8201" t="s">
        <v>12959</v>
      </c>
      <c r="E8201" t="s">
        <v>9</v>
      </c>
      <c r="F8201" t="s">
        <v>211</v>
      </c>
      <c r="G8201" t="s">
        <v>32</v>
      </c>
    </row>
    <row r="8202" spans="1:7" x14ac:dyDescent="0.25">
      <c r="A8202" t="s">
        <v>12960</v>
      </c>
      <c r="B8202" t="s">
        <v>12784</v>
      </c>
      <c r="C8202" t="s">
        <v>9</v>
      </c>
      <c r="D8202" t="s">
        <v>9</v>
      </c>
      <c r="E8202" t="s">
        <v>9</v>
      </c>
      <c r="F8202" t="s">
        <v>10</v>
      </c>
      <c r="G8202" t="s">
        <v>10</v>
      </c>
    </row>
    <row r="8203" spans="1:7" x14ac:dyDescent="0.25">
      <c r="A8203" t="s">
        <v>12961</v>
      </c>
      <c r="B8203" t="s">
        <v>12784</v>
      </c>
      <c r="C8203" t="s">
        <v>9</v>
      </c>
      <c r="D8203" t="s">
        <v>9</v>
      </c>
      <c r="E8203" t="s">
        <v>9</v>
      </c>
      <c r="F8203" t="s">
        <v>10</v>
      </c>
      <c r="G8203" t="s">
        <v>10</v>
      </c>
    </row>
    <row r="8204" spans="1:7" x14ac:dyDescent="0.25">
      <c r="A8204" t="s">
        <v>12962</v>
      </c>
      <c r="B8204" t="s">
        <v>12784</v>
      </c>
      <c r="C8204" t="s">
        <v>291</v>
      </c>
      <c r="D8204" t="s">
        <v>6027</v>
      </c>
      <c r="E8204" t="s">
        <v>9</v>
      </c>
      <c r="F8204" t="s">
        <v>10</v>
      </c>
      <c r="G8204" t="s">
        <v>10</v>
      </c>
    </row>
    <row r="8205" spans="1:7" x14ac:dyDescent="0.25">
      <c r="A8205" t="s">
        <v>12963</v>
      </c>
      <c r="B8205" t="s">
        <v>12784</v>
      </c>
      <c r="C8205" t="s">
        <v>421</v>
      </c>
      <c r="D8205" t="s">
        <v>12964</v>
      </c>
      <c r="E8205" t="s">
        <v>9</v>
      </c>
      <c r="F8205" t="s">
        <v>10</v>
      </c>
      <c r="G8205" t="s">
        <v>10</v>
      </c>
    </row>
    <row r="8206" spans="1:7" x14ac:dyDescent="0.25">
      <c r="A8206" t="s">
        <v>12965</v>
      </c>
      <c r="B8206" t="s">
        <v>12784</v>
      </c>
      <c r="C8206" t="s">
        <v>260</v>
      </c>
      <c r="D8206" t="s">
        <v>9</v>
      </c>
      <c r="E8206" t="s">
        <v>9</v>
      </c>
      <c r="F8206" t="s">
        <v>10</v>
      </c>
      <c r="G8206" t="s">
        <v>10</v>
      </c>
    </row>
    <row r="8207" spans="1:7" x14ac:dyDescent="0.25">
      <c r="A8207" t="s">
        <v>12966</v>
      </c>
      <c r="B8207" t="s">
        <v>12784</v>
      </c>
      <c r="C8207" t="s">
        <v>579</v>
      </c>
      <c r="D8207" t="s">
        <v>9</v>
      </c>
      <c r="E8207" t="s">
        <v>9</v>
      </c>
      <c r="F8207" t="s">
        <v>10</v>
      </c>
      <c r="G8207" t="s">
        <v>10</v>
      </c>
    </row>
    <row r="8208" spans="1:7" x14ac:dyDescent="0.25">
      <c r="A8208" t="s">
        <v>12967</v>
      </c>
      <c r="B8208" t="s">
        <v>12784</v>
      </c>
      <c r="C8208" t="s">
        <v>12968</v>
      </c>
      <c r="D8208" t="s">
        <v>12969</v>
      </c>
      <c r="E8208" t="s">
        <v>9</v>
      </c>
      <c r="F8208" t="s">
        <v>10</v>
      </c>
      <c r="G8208" t="s">
        <v>10</v>
      </c>
    </row>
    <row r="8209" spans="1:7" x14ac:dyDescent="0.25">
      <c r="A8209" t="s">
        <v>12970</v>
      </c>
      <c r="B8209" t="s">
        <v>12784</v>
      </c>
      <c r="C8209" t="s">
        <v>260</v>
      </c>
      <c r="D8209" t="s">
        <v>9</v>
      </c>
      <c r="E8209" t="s">
        <v>9</v>
      </c>
      <c r="F8209" t="s">
        <v>10</v>
      </c>
      <c r="G8209" t="s">
        <v>10</v>
      </c>
    </row>
    <row r="8210" spans="1:7" x14ac:dyDescent="0.25">
      <c r="A8210" t="s">
        <v>12971</v>
      </c>
      <c r="B8210" t="s">
        <v>12784</v>
      </c>
      <c r="C8210" t="s">
        <v>521</v>
      </c>
      <c r="D8210" t="s">
        <v>9</v>
      </c>
      <c r="E8210" t="s">
        <v>9</v>
      </c>
      <c r="F8210" t="s">
        <v>10</v>
      </c>
      <c r="G8210" t="s">
        <v>10</v>
      </c>
    </row>
    <row r="8211" spans="1:7" x14ac:dyDescent="0.25">
      <c r="A8211" t="s">
        <v>12972</v>
      </c>
      <c r="B8211" t="s">
        <v>12784</v>
      </c>
      <c r="C8211" t="s">
        <v>349</v>
      </c>
      <c r="D8211" t="s">
        <v>9</v>
      </c>
      <c r="E8211" t="s">
        <v>9</v>
      </c>
      <c r="F8211" t="s">
        <v>10</v>
      </c>
      <c r="G8211" t="s">
        <v>10</v>
      </c>
    </row>
    <row r="8212" spans="1:7" x14ac:dyDescent="0.25">
      <c r="A8212" t="s">
        <v>12973</v>
      </c>
      <c r="B8212" t="s">
        <v>12784</v>
      </c>
      <c r="C8212" t="s">
        <v>628</v>
      </c>
      <c r="D8212" t="s">
        <v>4069</v>
      </c>
      <c r="E8212" t="s">
        <v>9</v>
      </c>
      <c r="F8212" t="s">
        <v>10</v>
      </c>
      <c r="G8212" t="s">
        <v>10</v>
      </c>
    </row>
    <row r="8213" spans="1:7" x14ac:dyDescent="0.25">
      <c r="A8213" t="s">
        <v>12974</v>
      </c>
      <c r="B8213" t="s">
        <v>12784</v>
      </c>
      <c r="C8213" t="s">
        <v>349</v>
      </c>
      <c r="D8213" t="s">
        <v>9</v>
      </c>
      <c r="E8213" t="s">
        <v>9</v>
      </c>
      <c r="F8213" t="s">
        <v>10</v>
      </c>
      <c r="G8213" t="s">
        <v>10</v>
      </c>
    </row>
    <row r="8214" spans="1:7" x14ac:dyDescent="0.25">
      <c r="A8214" t="s">
        <v>12975</v>
      </c>
      <c r="B8214" t="s">
        <v>12784</v>
      </c>
      <c r="C8214" t="s">
        <v>12976</v>
      </c>
      <c r="D8214" t="s">
        <v>9</v>
      </c>
      <c r="E8214" t="s">
        <v>9</v>
      </c>
      <c r="F8214" t="s">
        <v>15</v>
      </c>
      <c r="G8214" t="s">
        <v>452</v>
      </c>
    </row>
    <row r="8215" spans="1:7" x14ac:dyDescent="0.25">
      <c r="A8215" t="s">
        <v>12977</v>
      </c>
      <c r="B8215" t="s">
        <v>12784</v>
      </c>
      <c r="C8215" t="s">
        <v>1467</v>
      </c>
      <c r="D8215" t="s">
        <v>12978</v>
      </c>
      <c r="E8215" t="s">
        <v>9</v>
      </c>
      <c r="F8215" t="s">
        <v>10</v>
      </c>
      <c r="G8215" t="s">
        <v>10</v>
      </c>
    </row>
    <row r="8216" spans="1:7" x14ac:dyDescent="0.25">
      <c r="A8216" t="s">
        <v>12979</v>
      </c>
      <c r="B8216" t="s">
        <v>12784</v>
      </c>
      <c r="C8216" t="s">
        <v>12980</v>
      </c>
      <c r="D8216" t="s">
        <v>12981</v>
      </c>
      <c r="E8216" t="s">
        <v>9</v>
      </c>
      <c r="F8216" t="s">
        <v>10</v>
      </c>
      <c r="G8216" t="s">
        <v>12982</v>
      </c>
    </row>
    <row r="8217" spans="1:7" x14ac:dyDescent="0.25">
      <c r="A8217" t="s">
        <v>12983</v>
      </c>
      <c r="B8217" t="s">
        <v>12784</v>
      </c>
      <c r="C8217" t="s">
        <v>8434</v>
      </c>
      <c r="D8217" t="s">
        <v>12984</v>
      </c>
      <c r="E8217" t="s">
        <v>9</v>
      </c>
      <c r="F8217" t="s">
        <v>15</v>
      </c>
      <c r="G8217" t="s">
        <v>89</v>
      </c>
    </row>
    <row r="8218" spans="1:7" x14ac:dyDescent="0.25">
      <c r="A8218" t="s">
        <v>12985</v>
      </c>
      <c r="B8218" t="s">
        <v>12784</v>
      </c>
      <c r="C8218" t="s">
        <v>111</v>
      </c>
      <c r="D8218" t="s">
        <v>12986</v>
      </c>
      <c r="E8218" t="s">
        <v>9</v>
      </c>
      <c r="F8218" t="s">
        <v>3420</v>
      </c>
      <c r="G8218" t="s">
        <v>12987</v>
      </c>
    </row>
    <row r="8219" spans="1:7" x14ac:dyDescent="0.25">
      <c r="A8219" t="s">
        <v>12988</v>
      </c>
      <c r="B8219" t="s">
        <v>12784</v>
      </c>
      <c r="C8219" t="s">
        <v>4848</v>
      </c>
      <c r="D8219" t="s">
        <v>12989</v>
      </c>
      <c r="E8219" t="s">
        <v>9</v>
      </c>
      <c r="F8219" t="s">
        <v>15</v>
      </c>
      <c r="G8219" t="s">
        <v>16</v>
      </c>
    </row>
    <row r="8220" spans="1:7" x14ac:dyDescent="0.25">
      <c r="A8220" t="s">
        <v>12990</v>
      </c>
      <c r="B8220" t="s">
        <v>12784</v>
      </c>
      <c r="C8220" t="s">
        <v>277</v>
      </c>
      <c r="D8220" t="s">
        <v>9</v>
      </c>
      <c r="E8220" t="s">
        <v>9</v>
      </c>
      <c r="F8220" t="s">
        <v>10</v>
      </c>
      <c r="G8220" t="s">
        <v>10</v>
      </c>
    </row>
    <row r="8221" spans="1:7" x14ac:dyDescent="0.25">
      <c r="A8221" t="s">
        <v>12991</v>
      </c>
      <c r="B8221" t="s">
        <v>12784</v>
      </c>
      <c r="C8221" t="s">
        <v>9</v>
      </c>
      <c r="D8221" t="s">
        <v>653</v>
      </c>
      <c r="E8221" t="s">
        <v>9</v>
      </c>
      <c r="F8221" t="s">
        <v>10</v>
      </c>
      <c r="G8221" t="s">
        <v>10</v>
      </c>
    </row>
    <row r="8222" spans="1:7" x14ac:dyDescent="0.25">
      <c r="A8222" t="s">
        <v>12992</v>
      </c>
      <c r="B8222" t="s">
        <v>12784</v>
      </c>
      <c r="C8222" t="s">
        <v>260</v>
      </c>
      <c r="D8222" t="s">
        <v>9</v>
      </c>
      <c r="E8222" t="s">
        <v>9</v>
      </c>
      <c r="F8222" t="s">
        <v>10</v>
      </c>
      <c r="G8222" t="s">
        <v>10</v>
      </c>
    </row>
    <row r="8223" spans="1:7" x14ac:dyDescent="0.25">
      <c r="A8223" t="s">
        <v>12993</v>
      </c>
      <c r="B8223" t="s">
        <v>12784</v>
      </c>
      <c r="C8223" t="s">
        <v>2456</v>
      </c>
      <c r="D8223" t="s">
        <v>8177</v>
      </c>
      <c r="E8223" t="s">
        <v>9</v>
      </c>
      <c r="F8223" t="s">
        <v>10</v>
      </c>
      <c r="G8223" t="s">
        <v>10</v>
      </c>
    </row>
    <row r="8224" spans="1:7" x14ac:dyDescent="0.25">
      <c r="A8224" t="s">
        <v>12994</v>
      </c>
      <c r="B8224" t="s">
        <v>12784</v>
      </c>
      <c r="C8224" t="s">
        <v>12995</v>
      </c>
      <c r="D8224" t="s">
        <v>12996</v>
      </c>
      <c r="E8224" t="s">
        <v>9</v>
      </c>
      <c r="F8224" t="s">
        <v>15</v>
      </c>
      <c r="G8224" t="s">
        <v>124</v>
      </c>
    </row>
    <row r="8225" spans="1:7" x14ac:dyDescent="0.25">
      <c r="A8225" t="s">
        <v>12997</v>
      </c>
      <c r="B8225" t="s">
        <v>12784</v>
      </c>
      <c r="C8225" t="s">
        <v>9</v>
      </c>
      <c r="D8225" t="s">
        <v>9</v>
      </c>
      <c r="E8225" t="s">
        <v>9</v>
      </c>
      <c r="F8225" t="s">
        <v>10</v>
      </c>
      <c r="G8225" t="s">
        <v>10</v>
      </c>
    </row>
    <row r="8226" spans="1:7" x14ac:dyDescent="0.25">
      <c r="A8226" t="s">
        <v>12998</v>
      </c>
      <c r="B8226" t="s">
        <v>12784</v>
      </c>
      <c r="C8226" t="s">
        <v>291</v>
      </c>
      <c r="D8226" t="s">
        <v>9</v>
      </c>
      <c r="E8226" t="s">
        <v>9</v>
      </c>
      <c r="F8226" t="s">
        <v>10</v>
      </c>
      <c r="G8226" t="s">
        <v>10</v>
      </c>
    </row>
    <row r="8227" spans="1:7" x14ac:dyDescent="0.25">
      <c r="A8227" t="s">
        <v>12999</v>
      </c>
      <c r="B8227" t="s">
        <v>12784</v>
      </c>
      <c r="C8227" t="s">
        <v>521</v>
      </c>
      <c r="D8227" t="s">
        <v>9</v>
      </c>
      <c r="E8227" t="s">
        <v>9</v>
      </c>
      <c r="F8227" t="s">
        <v>10</v>
      </c>
      <c r="G8227" t="s">
        <v>10</v>
      </c>
    </row>
    <row r="8228" spans="1:7" x14ac:dyDescent="0.25">
      <c r="A8228" t="s">
        <v>13000</v>
      </c>
      <c r="B8228" t="s">
        <v>12784</v>
      </c>
      <c r="C8228" t="s">
        <v>9</v>
      </c>
      <c r="D8228" t="s">
        <v>9</v>
      </c>
      <c r="E8228" t="s">
        <v>9</v>
      </c>
      <c r="F8228" t="s">
        <v>10</v>
      </c>
      <c r="G8228" t="s">
        <v>10</v>
      </c>
    </row>
    <row r="8229" spans="1:7" x14ac:dyDescent="0.25">
      <c r="A8229" t="s">
        <v>13001</v>
      </c>
      <c r="B8229" t="s">
        <v>12784</v>
      </c>
      <c r="C8229" t="s">
        <v>1128</v>
      </c>
      <c r="D8229" t="s">
        <v>13002</v>
      </c>
      <c r="E8229" t="s">
        <v>9</v>
      </c>
      <c r="F8229" t="s">
        <v>10</v>
      </c>
      <c r="G8229" t="s">
        <v>10</v>
      </c>
    </row>
    <row r="8230" spans="1:7" x14ac:dyDescent="0.25">
      <c r="A8230" t="s">
        <v>13003</v>
      </c>
      <c r="B8230" t="s">
        <v>12784</v>
      </c>
      <c r="C8230" t="s">
        <v>350</v>
      </c>
      <c r="D8230" t="s">
        <v>13004</v>
      </c>
      <c r="E8230" t="s">
        <v>9</v>
      </c>
      <c r="F8230" t="s">
        <v>10</v>
      </c>
      <c r="G8230" t="s">
        <v>10</v>
      </c>
    </row>
    <row r="8231" spans="1:7" x14ac:dyDescent="0.25">
      <c r="A8231" t="s">
        <v>13005</v>
      </c>
      <c r="B8231" t="s">
        <v>12784</v>
      </c>
      <c r="C8231" t="s">
        <v>9</v>
      </c>
      <c r="D8231" t="s">
        <v>9</v>
      </c>
      <c r="E8231" t="s">
        <v>9</v>
      </c>
      <c r="F8231" t="s">
        <v>10</v>
      </c>
      <c r="G8231" t="s">
        <v>10</v>
      </c>
    </row>
    <row r="8232" spans="1:7" x14ac:dyDescent="0.25">
      <c r="A8232" t="s">
        <v>13006</v>
      </c>
      <c r="B8232" t="s">
        <v>12784</v>
      </c>
      <c r="C8232" t="s">
        <v>23</v>
      </c>
      <c r="D8232" t="s">
        <v>9</v>
      </c>
      <c r="E8232" t="s">
        <v>9</v>
      </c>
      <c r="F8232" t="s">
        <v>10</v>
      </c>
      <c r="G8232" t="s">
        <v>10</v>
      </c>
    </row>
    <row r="8233" spans="1:7" x14ac:dyDescent="0.25">
      <c r="A8233" t="s">
        <v>13007</v>
      </c>
      <c r="B8233" t="s">
        <v>12784</v>
      </c>
      <c r="C8233" t="s">
        <v>9</v>
      </c>
      <c r="D8233" t="s">
        <v>653</v>
      </c>
      <c r="E8233" t="s">
        <v>9</v>
      </c>
      <c r="F8233" t="s">
        <v>10</v>
      </c>
      <c r="G8233" t="s">
        <v>10</v>
      </c>
    </row>
    <row r="8234" spans="1:7" x14ac:dyDescent="0.25">
      <c r="A8234" t="s">
        <v>13008</v>
      </c>
      <c r="B8234" t="s">
        <v>12784</v>
      </c>
      <c r="C8234" t="s">
        <v>546</v>
      </c>
      <c r="D8234" t="s">
        <v>1882</v>
      </c>
      <c r="E8234" t="s">
        <v>9</v>
      </c>
      <c r="F8234" t="s">
        <v>10</v>
      </c>
      <c r="G8234" t="s">
        <v>10</v>
      </c>
    </row>
    <row r="8235" spans="1:7" x14ac:dyDescent="0.25">
      <c r="A8235" t="s">
        <v>13009</v>
      </c>
      <c r="B8235" t="s">
        <v>12784</v>
      </c>
      <c r="C8235" t="s">
        <v>4554</v>
      </c>
      <c r="D8235" t="s">
        <v>13010</v>
      </c>
      <c r="E8235" t="s">
        <v>9</v>
      </c>
      <c r="F8235" t="s">
        <v>10</v>
      </c>
      <c r="G8235" t="s">
        <v>10</v>
      </c>
    </row>
    <row r="8236" spans="1:7" x14ac:dyDescent="0.25">
      <c r="A8236" t="s">
        <v>13011</v>
      </c>
      <c r="B8236" t="s">
        <v>12784</v>
      </c>
      <c r="C8236" t="s">
        <v>2484</v>
      </c>
      <c r="D8236" t="s">
        <v>13012</v>
      </c>
      <c r="E8236" t="s">
        <v>9</v>
      </c>
      <c r="F8236" t="s">
        <v>10</v>
      </c>
      <c r="G8236" t="s">
        <v>10</v>
      </c>
    </row>
    <row r="8237" spans="1:7" x14ac:dyDescent="0.25">
      <c r="A8237" t="s">
        <v>13013</v>
      </c>
      <c r="B8237" t="s">
        <v>12784</v>
      </c>
      <c r="C8237" t="s">
        <v>1831</v>
      </c>
      <c r="D8237" t="s">
        <v>1844</v>
      </c>
      <c r="E8237" t="s">
        <v>9</v>
      </c>
      <c r="F8237" t="s">
        <v>10</v>
      </c>
      <c r="G8237" t="s">
        <v>10</v>
      </c>
    </row>
    <row r="8238" spans="1:7" x14ac:dyDescent="0.25">
      <c r="A8238" t="s">
        <v>13014</v>
      </c>
      <c r="B8238" t="s">
        <v>12784</v>
      </c>
      <c r="C8238" t="s">
        <v>7583</v>
      </c>
      <c r="D8238" t="s">
        <v>13015</v>
      </c>
      <c r="E8238" t="s">
        <v>9</v>
      </c>
      <c r="F8238" t="s">
        <v>15</v>
      </c>
      <c r="G8238" t="s">
        <v>13016</v>
      </c>
    </row>
    <row r="8239" spans="1:7" x14ac:dyDescent="0.25">
      <c r="A8239" t="s">
        <v>13017</v>
      </c>
      <c r="B8239" t="s">
        <v>12784</v>
      </c>
      <c r="C8239" t="s">
        <v>649</v>
      </c>
      <c r="D8239" t="s">
        <v>13018</v>
      </c>
      <c r="E8239" t="s">
        <v>9</v>
      </c>
      <c r="F8239" t="s">
        <v>10</v>
      </c>
      <c r="G8239" t="s">
        <v>10</v>
      </c>
    </row>
    <row r="8240" spans="1:7" x14ac:dyDescent="0.25">
      <c r="A8240" t="s">
        <v>13019</v>
      </c>
      <c r="B8240" t="s">
        <v>12784</v>
      </c>
      <c r="C8240" t="s">
        <v>947</v>
      </c>
      <c r="D8240" t="s">
        <v>9</v>
      </c>
      <c r="E8240" t="s">
        <v>9</v>
      </c>
      <c r="F8240" t="s">
        <v>10</v>
      </c>
      <c r="G8240" t="s">
        <v>10</v>
      </c>
    </row>
    <row r="8241" spans="1:7" x14ac:dyDescent="0.25">
      <c r="A8241" t="s">
        <v>13020</v>
      </c>
      <c r="B8241" t="s">
        <v>12784</v>
      </c>
      <c r="C8241" t="s">
        <v>619</v>
      </c>
      <c r="D8241" t="s">
        <v>4394</v>
      </c>
      <c r="E8241" t="s">
        <v>9</v>
      </c>
      <c r="F8241" t="s">
        <v>10</v>
      </c>
      <c r="G8241" t="s">
        <v>10</v>
      </c>
    </row>
    <row r="8242" spans="1:7" x14ac:dyDescent="0.25">
      <c r="A8242" t="s">
        <v>13021</v>
      </c>
      <c r="B8242" t="s">
        <v>12784</v>
      </c>
      <c r="C8242" t="s">
        <v>801</v>
      </c>
      <c r="D8242" t="s">
        <v>13022</v>
      </c>
      <c r="E8242" t="s">
        <v>9</v>
      </c>
      <c r="F8242" t="s">
        <v>10</v>
      </c>
      <c r="G8242" t="s">
        <v>9316</v>
      </c>
    </row>
    <row r="8243" spans="1:7" x14ac:dyDescent="0.25">
      <c r="A8243" t="s">
        <v>13023</v>
      </c>
      <c r="B8243" t="s">
        <v>12784</v>
      </c>
      <c r="C8243" t="s">
        <v>136</v>
      </c>
      <c r="D8243" t="s">
        <v>9</v>
      </c>
      <c r="E8243" t="s">
        <v>9</v>
      </c>
      <c r="F8243" t="s">
        <v>10</v>
      </c>
      <c r="G8243" t="s">
        <v>10</v>
      </c>
    </row>
    <row r="8244" spans="1:7" x14ac:dyDescent="0.25">
      <c r="A8244" t="s">
        <v>13024</v>
      </c>
      <c r="B8244" t="s">
        <v>12784</v>
      </c>
      <c r="C8244" t="s">
        <v>2456</v>
      </c>
      <c r="D8244" t="s">
        <v>13025</v>
      </c>
      <c r="E8244" t="s">
        <v>9</v>
      </c>
      <c r="F8244" t="s">
        <v>10</v>
      </c>
      <c r="G8244" t="s">
        <v>10</v>
      </c>
    </row>
    <row r="8245" spans="1:7" x14ac:dyDescent="0.25">
      <c r="A8245" t="s">
        <v>13026</v>
      </c>
      <c r="B8245" t="s">
        <v>12784</v>
      </c>
      <c r="C8245" t="s">
        <v>349</v>
      </c>
      <c r="D8245" t="s">
        <v>9</v>
      </c>
      <c r="E8245" t="s">
        <v>9</v>
      </c>
      <c r="F8245" t="s">
        <v>10</v>
      </c>
      <c r="G8245" t="s">
        <v>10</v>
      </c>
    </row>
    <row r="8246" spans="1:7" x14ac:dyDescent="0.25">
      <c r="A8246" t="s">
        <v>13027</v>
      </c>
      <c r="B8246" t="s">
        <v>12784</v>
      </c>
      <c r="C8246" t="s">
        <v>23</v>
      </c>
      <c r="D8246" t="s">
        <v>9</v>
      </c>
      <c r="E8246" t="s">
        <v>9</v>
      </c>
      <c r="F8246" t="s">
        <v>10</v>
      </c>
      <c r="G8246" t="s">
        <v>10</v>
      </c>
    </row>
    <row r="8247" spans="1:7" x14ac:dyDescent="0.25">
      <c r="A8247" t="s">
        <v>13028</v>
      </c>
      <c r="B8247" t="s">
        <v>12784</v>
      </c>
      <c r="C8247" t="s">
        <v>13029</v>
      </c>
      <c r="D8247" t="s">
        <v>13030</v>
      </c>
      <c r="E8247" t="s">
        <v>9</v>
      </c>
      <c r="F8247" t="s">
        <v>15</v>
      </c>
      <c r="G8247" t="s">
        <v>13031</v>
      </c>
    </row>
    <row r="8248" spans="1:7" x14ac:dyDescent="0.25">
      <c r="A8248" t="s">
        <v>13032</v>
      </c>
      <c r="B8248" t="s">
        <v>12784</v>
      </c>
      <c r="C8248" t="s">
        <v>3108</v>
      </c>
      <c r="D8248" t="s">
        <v>13033</v>
      </c>
      <c r="E8248" t="s">
        <v>9</v>
      </c>
      <c r="F8248" t="s">
        <v>118</v>
      </c>
      <c r="G8248" t="s">
        <v>225</v>
      </c>
    </row>
    <row r="8249" spans="1:7" x14ac:dyDescent="0.25">
      <c r="A8249" t="s">
        <v>13034</v>
      </c>
      <c r="B8249" t="s">
        <v>12784</v>
      </c>
      <c r="C8249" t="s">
        <v>9</v>
      </c>
      <c r="D8249" t="s">
        <v>9</v>
      </c>
      <c r="E8249" t="s">
        <v>9</v>
      </c>
      <c r="F8249" t="s">
        <v>10</v>
      </c>
      <c r="G8249" t="s">
        <v>10</v>
      </c>
    </row>
    <row r="8250" spans="1:7" x14ac:dyDescent="0.25">
      <c r="A8250" t="s">
        <v>13035</v>
      </c>
      <c r="B8250" t="s">
        <v>12784</v>
      </c>
      <c r="C8250" t="s">
        <v>2023</v>
      </c>
      <c r="D8250" t="s">
        <v>13036</v>
      </c>
      <c r="E8250" t="s">
        <v>9</v>
      </c>
      <c r="F8250" t="s">
        <v>15</v>
      </c>
      <c r="G8250" t="s">
        <v>3465</v>
      </c>
    </row>
    <row r="8251" spans="1:7" x14ac:dyDescent="0.25">
      <c r="A8251" t="s">
        <v>13037</v>
      </c>
      <c r="B8251" t="s">
        <v>12784</v>
      </c>
      <c r="C8251" t="s">
        <v>2456</v>
      </c>
      <c r="D8251" t="s">
        <v>9</v>
      </c>
      <c r="E8251" t="s">
        <v>9</v>
      </c>
      <c r="F8251" t="s">
        <v>10</v>
      </c>
      <c r="G8251" t="s">
        <v>10</v>
      </c>
    </row>
    <row r="8252" spans="1:7" x14ac:dyDescent="0.25">
      <c r="A8252" t="s">
        <v>13038</v>
      </c>
      <c r="B8252" t="s">
        <v>12784</v>
      </c>
      <c r="C8252" t="s">
        <v>27</v>
      </c>
      <c r="D8252" t="s">
        <v>1958</v>
      </c>
      <c r="E8252" t="s">
        <v>9</v>
      </c>
      <c r="F8252" t="s">
        <v>10</v>
      </c>
      <c r="G8252" t="s">
        <v>10</v>
      </c>
    </row>
    <row r="8253" spans="1:7" x14ac:dyDescent="0.25">
      <c r="A8253" t="s">
        <v>13039</v>
      </c>
      <c r="B8253" t="s">
        <v>12784</v>
      </c>
      <c r="C8253" t="s">
        <v>619</v>
      </c>
      <c r="D8253" t="s">
        <v>9</v>
      </c>
      <c r="E8253" t="s">
        <v>9</v>
      </c>
      <c r="F8253" t="s">
        <v>10</v>
      </c>
      <c r="G8253" t="s">
        <v>10</v>
      </c>
    </row>
    <row r="8254" spans="1:7" x14ac:dyDescent="0.25">
      <c r="A8254" t="s">
        <v>13040</v>
      </c>
      <c r="B8254" t="s">
        <v>12784</v>
      </c>
      <c r="C8254" t="s">
        <v>9</v>
      </c>
      <c r="D8254" t="s">
        <v>9</v>
      </c>
      <c r="E8254" t="s">
        <v>9</v>
      </c>
      <c r="F8254" t="s">
        <v>10</v>
      </c>
      <c r="G8254" t="s">
        <v>10</v>
      </c>
    </row>
    <row r="8255" spans="1:7" x14ac:dyDescent="0.25">
      <c r="A8255" t="s">
        <v>13041</v>
      </c>
      <c r="B8255" t="s">
        <v>12784</v>
      </c>
      <c r="C8255" t="s">
        <v>116</v>
      </c>
      <c r="D8255" t="s">
        <v>13042</v>
      </c>
      <c r="E8255" t="s">
        <v>9</v>
      </c>
      <c r="F8255" t="s">
        <v>10</v>
      </c>
      <c r="G8255" t="s">
        <v>16</v>
      </c>
    </row>
    <row r="8256" spans="1:7" x14ac:dyDescent="0.25">
      <c r="A8256" t="s">
        <v>13043</v>
      </c>
      <c r="B8256" t="s">
        <v>12784</v>
      </c>
      <c r="C8256" t="s">
        <v>13044</v>
      </c>
      <c r="D8256" t="s">
        <v>13045</v>
      </c>
      <c r="E8256" t="s">
        <v>9</v>
      </c>
      <c r="F8256" t="s">
        <v>15</v>
      </c>
      <c r="G8256" t="s">
        <v>9388</v>
      </c>
    </row>
    <row r="8257" spans="1:7" x14ac:dyDescent="0.25">
      <c r="A8257" t="s">
        <v>13046</v>
      </c>
      <c r="B8257" t="s">
        <v>12784</v>
      </c>
      <c r="C8257" t="s">
        <v>260</v>
      </c>
      <c r="D8257" t="s">
        <v>9</v>
      </c>
      <c r="E8257" t="s">
        <v>9</v>
      </c>
      <c r="F8257" t="s">
        <v>10</v>
      </c>
      <c r="G8257" t="s">
        <v>10</v>
      </c>
    </row>
    <row r="8258" spans="1:7" x14ac:dyDescent="0.25">
      <c r="A8258" t="s">
        <v>13047</v>
      </c>
      <c r="B8258" t="s">
        <v>12784</v>
      </c>
      <c r="C8258" t="s">
        <v>9</v>
      </c>
      <c r="D8258" t="s">
        <v>9</v>
      </c>
      <c r="E8258" t="s">
        <v>9</v>
      </c>
      <c r="F8258" t="s">
        <v>10</v>
      </c>
      <c r="G8258" t="s">
        <v>10</v>
      </c>
    </row>
    <row r="8259" spans="1:7" x14ac:dyDescent="0.25">
      <c r="A8259" t="s">
        <v>13048</v>
      </c>
      <c r="B8259" t="s">
        <v>12784</v>
      </c>
      <c r="C8259" t="s">
        <v>628</v>
      </c>
      <c r="D8259" t="s">
        <v>9</v>
      </c>
      <c r="E8259" t="s">
        <v>9</v>
      </c>
      <c r="F8259" t="s">
        <v>10</v>
      </c>
      <c r="G8259" t="s">
        <v>10</v>
      </c>
    </row>
    <row r="8260" spans="1:7" x14ac:dyDescent="0.25">
      <c r="A8260" t="s">
        <v>13049</v>
      </c>
      <c r="B8260" t="s">
        <v>12784</v>
      </c>
      <c r="C8260" t="s">
        <v>1861</v>
      </c>
      <c r="D8260" t="s">
        <v>13050</v>
      </c>
      <c r="E8260" t="s">
        <v>9</v>
      </c>
      <c r="F8260" t="s">
        <v>10</v>
      </c>
      <c r="G8260" t="s">
        <v>10</v>
      </c>
    </row>
    <row r="8261" spans="1:7" x14ac:dyDescent="0.25">
      <c r="A8261" t="s">
        <v>13051</v>
      </c>
      <c r="B8261" t="s">
        <v>12784</v>
      </c>
      <c r="C8261" t="s">
        <v>9</v>
      </c>
      <c r="D8261" t="s">
        <v>9</v>
      </c>
      <c r="E8261" t="s">
        <v>9</v>
      </c>
      <c r="F8261" t="s">
        <v>10</v>
      </c>
      <c r="G8261" t="s">
        <v>10</v>
      </c>
    </row>
    <row r="8262" spans="1:7" x14ac:dyDescent="0.25">
      <c r="A8262" t="s">
        <v>13052</v>
      </c>
      <c r="B8262" t="s">
        <v>12784</v>
      </c>
      <c r="C8262" t="s">
        <v>349</v>
      </c>
      <c r="D8262" t="s">
        <v>1181</v>
      </c>
      <c r="E8262" t="s">
        <v>9</v>
      </c>
      <c r="F8262" t="s">
        <v>10</v>
      </c>
      <c r="G8262" t="s">
        <v>10</v>
      </c>
    </row>
    <row r="8263" spans="1:7" x14ac:dyDescent="0.25">
      <c r="A8263" t="s">
        <v>13053</v>
      </c>
      <c r="B8263" t="s">
        <v>12784</v>
      </c>
      <c r="C8263" t="s">
        <v>9</v>
      </c>
      <c r="D8263" t="s">
        <v>9</v>
      </c>
      <c r="E8263" t="s">
        <v>9</v>
      </c>
      <c r="F8263" t="s">
        <v>10</v>
      </c>
      <c r="G8263" t="s">
        <v>10</v>
      </c>
    </row>
    <row r="8264" spans="1:7" x14ac:dyDescent="0.25">
      <c r="A8264" t="s">
        <v>13054</v>
      </c>
      <c r="B8264" t="s">
        <v>12784</v>
      </c>
      <c r="C8264" t="s">
        <v>441</v>
      </c>
      <c r="D8264" t="s">
        <v>13055</v>
      </c>
      <c r="E8264" t="s">
        <v>9</v>
      </c>
      <c r="F8264" t="s">
        <v>10</v>
      </c>
      <c r="G8264" t="s">
        <v>10</v>
      </c>
    </row>
    <row r="8265" spans="1:7" x14ac:dyDescent="0.25">
      <c r="A8265" t="s">
        <v>13056</v>
      </c>
      <c r="B8265" t="s">
        <v>12784</v>
      </c>
      <c r="C8265" t="s">
        <v>9</v>
      </c>
      <c r="D8265" t="s">
        <v>9</v>
      </c>
      <c r="E8265" t="s">
        <v>9</v>
      </c>
      <c r="F8265" t="s">
        <v>10</v>
      </c>
      <c r="G8265" t="s">
        <v>10</v>
      </c>
    </row>
    <row r="8266" spans="1:7" x14ac:dyDescent="0.25">
      <c r="A8266" t="s">
        <v>13057</v>
      </c>
      <c r="B8266" t="s">
        <v>12784</v>
      </c>
      <c r="C8266" t="s">
        <v>947</v>
      </c>
      <c r="D8266" t="s">
        <v>9</v>
      </c>
      <c r="E8266" t="s">
        <v>9</v>
      </c>
      <c r="F8266" t="s">
        <v>10</v>
      </c>
      <c r="G8266" t="s">
        <v>10</v>
      </c>
    </row>
    <row r="8267" spans="1:7" x14ac:dyDescent="0.25">
      <c r="A8267" t="s">
        <v>13058</v>
      </c>
      <c r="B8267" t="s">
        <v>12784</v>
      </c>
      <c r="C8267" t="s">
        <v>628</v>
      </c>
      <c r="D8267" t="s">
        <v>2824</v>
      </c>
      <c r="E8267" t="s">
        <v>9</v>
      </c>
      <c r="F8267" t="s">
        <v>10</v>
      </c>
      <c r="G8267" t="s">
        <v>10</v>
      </c>
    </row>
    <row r="8268" spans="1:7" x14ac:dyDescent="0.25">
      <c r="A8268" t="s">
        <v>13059</v>
      </c>
      <c r="B8268" t="s">
        <v>12784</v>
      </c>
      <c r="C8268" t="s">
        <v>2685</v>
      </c>
      <c r="D8268" t="s">
        <v>13060</v>
      </c>
      <c r="E8268" t="s">
        <v>9</v>
      </c>
      <c r="F8268" t="s">
        <v>10</v>
      </c>
      <c r="G8268" t="s">
        <v>10</v>
      </c>
    </row>
    <row r="8269" spans="1:7" x14ac:dyDescent="0.25">
      <c r="A8269" t="s">
        <v>13061</v>
      </c>
      <c r="B8269" t="s">
        <v>12784</v>
      </c>
      <c r="C8269" t="s">
        <v>628</v>
      </c>
      <c r="D8269" t="s">
        <v>9</v>
      </c>
      <c r="E8269" t="s">
        <v>9</v>
      </c>
      <c r="F8269" t="s">
        <v>10</v>
      </c>
      <c r="G8269" t="s">
        <v>10</v>
      </c>
    </row>
    <row r="8270" spans="1:7" x14ac:dyDescent="0.25">
      <c r="A8270" t="s">
        <v>13062</v>
      </c>
      <c r="B8270" t="s">
        <v>12784</v>
      </c>
      <c r="C8270" t="s">
        <v>637</v>
      </c>
      <c r="D8270" t="s">
        <v>1574</v>
      </c>
      <c r="E8270" t="s">
        <v>9</v>
      </c>
      <c r="F8270" t="s">
        <v>10</v>
      </c>
      <c r="G8270" t="s">
        <v>10</v>
      </c>
    </row>
    <row r="8271" spans="1:7" x14ac:dyDescent="0.25">
      <c r="A8271" t="s">
        <v>13063</v>
      </c>
      <c r="B8271" t="s">
        <v>12784</v>
      </c>
      <c r="C8271" t="s">
        <v>23</v>
      </c>
      <c r="D8271" t="s">
        <v>1429</v>
      </c>
      <c r="E8271" t="s">
        <v>9</v>
      </c>
      <c r="F8271" t="s">
        <v>10</v>
      </c>
      <c r="G8271" t="s">
        <v>10</v>
      </c>
    </row>
    <row r="8272" spans="1:7" x14ac:dyDescent="0.25">
      <c r="A8272" t="s">
        <v>13064</v>
      </c>
      <c r="B8272" t="s">
        <v>12784</v>
      </c>
      <c r="C8272" t="s">
        <v>260</v>
      </c>
      <c r="D8272" t="s">
        <v>27</v>
      </c>
      <c r="E8272" t="s">
        <v>9</v>
      </c>
      <c r="F8272" t="s">
        <v>10</v>
      </c>
      <c r="G8272" t="s">
        <v>10</v>
      </c>
    </row>
    <row r="8273" spans="1:7" x14ac:dyDescent="0.25">
      <c r="A8273" t="s">
        <v>13065</v>
      </c>
      <c r="B8273" t="s">
        <v>12784</v>
      </c>
      <c r="C8273" t="s">
        <v>336</v>
      </c>
      <c r="D8273" t="s">
        <v>13066</v>
      </c>
      <c r="E8273" t="s">
        <v>9</v>
      </c>
      <c r="F8273" t="s">
        <v>10</v>
      </c>
      <c r="G8273" t="s">
        <v>10</v>
      </c>
    </row>
    <row r="8274" spans="1:7" x14ac:dyDescent="0.25">
      <c r="A8274" t="s">
        <v>13067</v>
      </c>
      <c r="B8274" t="s">
        <v>13068</v>
      </c>
      <c r="C8274" t="s">
        <v>13069</v>
      </c>
      <c r="D8274" t="s">
        <v>13070</v>
      </c>
      <c r="E8274" t="s">
        <v>9</v>
      </c>
      <c r="F8274" t="s">
        <v>10</v>
      </c>
      <c r="G8274" t="s">
        <v>13071</v>
      </c>
    </row>
    <row r="8275" spans="1:7" x14ac:dyDescent="0.25">
      <c r="A8275" t="s">
        <v>13072</v>
      </c>
      <c r="B8275" t="s">
        <v>13068</v>
      </c>
      <c r="C8275" t="s">
        <v>349</v>
      </c>
      <c r="D8275" t="s">
        <v>9</v>
      </c>
      <c r="E8275" t="s">
        <v>9</v>
      </c>
      <c r="F8275" t="s">
        <v>10</v>
      </c>
      <c r="G8275" t="s">
        <v>10</v>
      </c>
    </row>
    <row r="8276" spans="1:7" x14ac:dyDescent="0.25">
      <c r="A8276" t="s">
        <v>13073</v>
      </c>
      <c r="B8276" t="s">
        <v>13068</v>
      </c>
      <c r="C8276" t="s">
        <v>13074</v>
      </c>
      <c r="D8276" t="s">
        <v>13075</v>
      </c>
      <c r="E8276" t="s">
        <v>9</v>
      </c>
      <c r="F8276" t="s">
        <v>15</v>
      </c>
      <c r="G8276" t="s">
        <v>13076</v>
      </c>
    </row>
    <row r="8277" spans="1:7" x14ac:dyDescent="0.25">
      <c r="A8277" t="s">
        <v>13077</v>
      </c>
      <c r="B8277" t="s">
        <v>13068</v>
      </c>
      <c r="C8277" t="s">
        <v>260</v>
      </c>
      <c r="D8277" t="s">
        <v>9</v>
      </c>
      <c r="E8277" t="s">
        <v>9</v>
      </c>
      <c r="F8277" t="s">
        <v>10</v>
      </c>
      <c r="G8277" t="s">
        <v>10</v>
      </c>
    </row>
    <row r="8278" spans="1:7" x14ac:dyDescent="0.25">
      <c r="A8278" t="s">
        <v>13078</v>
      </c>
      <c r="B8278" t="s">
        <v>13068</v>
      </c>
      <c r="C8278" t="s">
        <v>989</v>
      </c>
      <c r="D8278" t="s">
        <v>13079</v>
      </c>
      <c r="E8278" t="s">
        <v>9</v>
      </c>
      <c r="F8278" t="s">
        <v>15</v>
      </c>
      <c r="G8278" t="s">
        <v>13080</v>
      </c>
    </row>
    <row r="8279" spans="1:7" x14ac:dyDescent="0.25">
      <c r="A8279" t="s">
        <v>13081</v>
      </c>
      <c r="B8279" t="s">
        <v>13068</v>
      </c>
      <c r="C8279" t="s">
        <v>349</v>
      </c>
      <c r="D8279" t="s">
        <v>9</v>
      </c>
      <c r="E8279" t="s">
        <v>9</v>
      </c>
      <c r="F8279" t="s">
        <v>10</v>
      </c>
      <c r="G8279" t="s">
        <v>10</v>
      </c>
    </row>
    <row r="8280" spans="1:7" x14ac:dyDescent="0.25">
      <c r="A8280" t="s">
        <v>13082</v>
      </c>
      <c r="B8280" t="s">
        <v>13068</v>
      </c>
      <c r="C8280" t="s">
        <v>10236</v>
      </c>
      <c r="D8280" t="s">
        <v>13083</v>
      </c>
      <c r="E8280" t="s">
        <v>9</v>
      </c>
      <c r="F8280" t="s">
        <v>10</v>
      </c>
      <c r="G8280" t="s">
        <v>59</v>
      </c>
    </row>
    <row r="8281" spans="1:7" x14ac:dyDescent="0.25">
      <c r="A8281" t="s">
        <v>13084</v>
      </c>
      <c r="B8281" t="s">
        <v>13068</v>
      </c>
      <c r="C8281" t="s">
        <v>260</v>
      </c>
      <c r="D8281" t="s">
        <v>9</v>
      </c>
      <c r="E8281" t="s">
        <v>9</v>
      </c>
      <c r="F8281" t="s">
        <v>10</v>
      </c>
      <c r="G8281" t="s">
        <v>10</v>
      </c>
    </row>
    <row r="8282" spans="1:7" x14ac:dyDescent="0.25">
      <c r="A8282" t="s">
        <v>13085</v>
      </c>
      <c r="B8282" t="s">
        <v>13068</v>
      </c>
      <c r="C8282" t="s">
        <v>1453</v>
      </c>
      <c r="D8282" t="s">
        <v>13086</v>
      </c>
      <c r="E8282" t="s">
        <v>9</v>
      </c>
      <c r="F8282" t="s">
        <v>10</v>
      </c>
      <c r="G8282" t="s">
        <v>10</v>
      </c>
    </row>
    <row r="8283" spans="1:7" x14ac:dyDescent="0.25">
      <c r="A8283" t="s">
        <v>13087</v>
      </c>
      <c r="B8283" t="s">
        <v>13068</v>
      </c>
      <c r="C8283" t="s">
        <v>521</v>
      </c>
      <c r="D8283" t="s">
        <v>9</v>
      </c>
      <c r="E8283" t="s">
        <v>9</v>
      </c>
      <c r="F8283" t="s">
        <v>10</v>
      </c>
      <c r="G8283" t="s">
        <v>10</v>
      </c>
    </row>
    <row r="8284" spans="1:7" x14ac:dyDescent="0.25">
      <c r="A8284" t="s">
        <v>13088</v>
      </c>
      <c r="B8284" t="s">
        <v>13068</v>
      </c>
      <c r="C8284" t="s">
        <v>637</v>
      </c>
      <c r="D8284" t="s">
        <v>1158</v>
      </c>
      <c r="E8284" t="s">
        <v>9</v>
      </c>
      <c r="F8284" t="s">
        <v>10</v>
      </c>
      <c r="G8284" t="s">
        <v>10</v>
      </c>
    </row>
    <row r="8285" spans="1:7" x14ac:dyDescent="0.25">
      <c r="A8285" t="s">
        <v>13089</v>
      </c>
      <c r="B8285" t="s">
        <v>13068</v>
      </c>
      <c r="C8285" t="s">
        <v>1154</v>
      </c>
      <c r="D8285" t="s">
        <v>13090</v>
      </c>
      <c r="E8285" t="s">
        <v>9</v>
      </c>
      <c r="F8285" t="s">
        <v>15</v>
      </c>
      <c r="G8285" t="s">
        <v>452</v>
      </c>
    </row>
    <row r="8286" spans="1:7" x14ac:dyDescent="0.25">
      <c r="A8286" t="s">
        <v>13091</v>
      </c>
      <c r="B8286" t="s">
        <v>13068</v>
      </c>
      <c r="C8286" t="s">
        <v>9</v>
      </c>
      <c r="D8286" t="s">
        <v>9</v>
      </c>
      <c r="E8286" t="s">
        <v>9</v>
      </c>
      <c r="F8286" t="s">
        <v>10</v>
      </c>
      <c r="G8286" t="s">
        <v>10</v>
      </c>
    </row>
    <row r="8287" spans="1:7" x14ac:dyDescent="0.25">
      <c r="A8287" t="s">
        <v>13092</v>
      </c>
      <c r="B8287" t="s">
        <v>13068</v>
      </c>
      <c r="C8287" t="s">
        <v>13093</v>
      </c>
      <c r="D8287" t="s">
        <v>13094</v>
      </c>
      <c r="E8287" t="s">
        <v>9</v>
      </c>
      <c r="F8287" t="s">
        <v>10</v>
      </c>
      <c r="G8287" t="s">
        <v>13095</v>
      </c>
    </row>
    <row r="8288" spans="1:7" x14ac:dyDescent="0.25">
      <c r="A8288" t="s">
        <v>13096</v>
      </c>
      <c r="B8288" t="s">
        <v>13068</v>
      </c>
      <c r="C8288" t="s">
        <v>1831</v>
      </c>
      <c r="D8288" t="s">
        <v>1196</v>
      </c>
      <c r="E8288" t="s">
        <v>9</v>
      </c>
      <c r="F8288" t="s">
        <v>10</v>
      </c>
      <c r="G8288" t="s">
        <v>10</v>
      </c>
    </row>
    <row r="8289" spans="1:7" x14ac:dyDescent="0.25">
      <c r="A8289" t="s">
        <v>13097</v>
      </c>
      <c r="B8289" t="s">
        <v>13068</v>
      </c>
      <c r="C8289" t="s">
        <v>619</v>
      </c>
      <c r="D8289" t="s">
        <v>9</v>
      </c>
      <c r="E8289" t="s">
        <v>9</v>
      </c>
      <c r="F8289" t="s">
        <v>10</v>
      </c>
      <c r="G8289" t="s">
        <v>10</v>
      </c>
    </row>
    <row r="8290" spans="1:7" x14ac:dyDescent="0.25">
      <c r="A8290" t="s">
        <v>13098</v>
      </c>
      <c r="B8290" t="s">
        <v>13068</v>
      </c>
      <c r="C8290" t="s">
        <v>1716</v>
      </c>
      <c r="D8290" t="s">
        <v>13099</v>
      </c>
      <c r="E8290" t="s">
        <v>9</v>
      </c>
      <c r="F8290" t="s">
        <v>10</v>
      </c>
      <c r="G8290" t="s">
        <v>10</v>
      </c>
    </row>
    <row r="8291" spans="1:7" x14ac:dyDescent="0.25">
      <c r="A8291" t="s">
        <v>13100</v>
      </c>
      <c r="B8291" t="s">
        <v>13068</v>
      </c>
      <c r="C8291" t="s">
        <v>9</v>
      </c>
      <c r="D8291" t="s">
        <v>9</v>
      </c>
      <c r="E8291" t="s">
        <v>9</v>
      </c>
      <c r="F8291" t="s">
        <v>10</v>
      </c>
      <c r="G8291" t="s">
        <v>10</v>
      </c>
    </row>
    <row r="8292" spans="1:7" x14ac:dyDescent="0.25">
      <c r="A8292" t="s">
        <v>13101</v>
      </c>
      <c r="B8292" t="s">
        <v>13068</v>
      </c>
      <c r="C8292" t="s">
        <v>349</v>
      </c>
      <c r="D8292" t="s">
        <v>9</v>
      </c>
      <c r="E8292" t="s">
        <v>9</v>
      </c>
      <c r="F8292" t="s">
        <v>10</v>
      </c>
      <c r="G8292" t="s">
        <v>10</v>
      </c>
    </row>
    <row r="8293" spans="1:7" x14ac:dyDescent="0.25">
      <c r="A8293" t="s">
        <v>13102</v>
      </c>
      <c r="B8293" t="s">
        <v>13068</v>
      </c>
      <c r="C8293" t="s">
        <v>530</v>
      </c>
      <c r="D8293" t="s">
        <v>3708</v>
      </c>
      <c r="E8293" t="s">
        <v>9</v>
      </c>
      <c r="F8293" t="s">
        <v>10</v>
      </c>
      <c r="G8293" t="s">
        <v>10</v>
      </c>
    </row>
    <row r="8294" spans="1:7" x14ac:dyDescent="0.25">
      <c r="A8294" t="s">
        <v>13103</v>
      </c>
      <c r="B8294" t="s">
        <v>13068</v>
      </c>
      <c r="C8294" t="s">
        <v>8100</v>
      </c>
      <c r="D8294" t="s">
        <v>13104</v>
      </c>
      <c r="E8294" t="s">
        <v>9</v>
      </c>
      <c r="F8294" t="s">
        <v>10</v>
      </c>
      <c r="G8294" t="s">
        <v>10</v>
      </c>
    </row>
    <row r="8295" spans="1:7" x14ac:dyDescent="0.25">
      <c r="A8295" t="s">
        <v>13105</v>
      </c>
      <c r="B8295" t="s">
        <v>13068</v>
      </c>
      <c r="C8295" t="s">
        <v>13106</v>
      </c>
      <c r="D8295" t="s">
        <v>13107</v>
      </c>
      <c r="E8295" t="s">
        <v>9</v>
      </c>
      <c r="F8295" t="s">
        <v>10</v>
      </c>
      <c r="G8295" t="s">
        <v>10</v>
      </c>
    </row>
    <row r="8296" spans="1:7" x14ac:dyDescent="0.25">
      <c r="A8296" t="s">
        <v>13108</v>
      </c>
      <c r="B8296" t="s">
        <v>13068</v>
      </c>
      <c r="C8296" t="s">
        <v>10811</v>
      </c>
      <c r="D8296" t="s">
        <v>13109</v>
      </c>
      <c r="E8296" t="s">
        <v>9</v>
      </c>
      <c r="F8296" t="s">
        <v>10</v>
      </c>
      <c r="G8296" t="s">
        <v>10</v>
      </c>
    </row>
    <row r="8297" spans="1:7" x14ac:dyDescent="0.25">
      <c r="A8297" t="s">
        <v>13110</v>
      </c>
      <c r="B8297" t="s">
        <v>13068</v>
      </c>
      <c r="C8297" t="s">
        <v>349</v>
      </c>
      <c r="D8297" t="s">
        <v>9</v>
      </c>
      <c r="E8297" t="s">
        <v>9</v>
      </c>
      <c r="F8297" t="s">
        <v>10</v>
      </c>
      <c r="G8297" t="s">
        <v>10</v>
      </c>
    </row>
    <row r="8298" spans="1:7" x14ac:dyDescent="0.25">
      <c r="A8298" t="s">
        <v>13111</v>
      </c>
      <c r="B8298" t="s">
        <v>13068</v>
      </c>
      <c r="C8298" t="s">
        <v>260</v>
      </c>
      <c r="D8298" t="s">
        <v>653</v>
      </c>
      <c r="E8298" t="s">
        <v>9</v>
      </c>
      <c r="F8298" t="s">
        <v>10</v>
      </c>
      <c r="G8298" t="s">
        <v>10</v>
      </c>
    </row>
    <row r="8299" spans="1:7" x14ac:dyDescent="0.25">
      <c r="A8299" t="s">
        <v>13112</v>
      </c>
      <c r="B8299" t="s">
        <v>13068</v>
      </c>
      <c r="C8299" t="s">
        <v>9</v>
      </c>
      <c r="D8299" t="s">
        <v>9</v>
      </c>
      <c r="E8299" t="s">
        <v>9</v>
      </c>
      <c r="F8299" t="s">
        <v>10</v>
      </c>
      <c r="G8299" t="s">
        <v>10</v>
      </c>
    </row>
    <row r="8300" spans="1:7" x14ac:dyDescent="0.25">
      <c r="A8300" t="s">
        <v>13113</v>
      </c>
      <c r="B8300" t="s">
        <v>13068</v>
      </c>
      <c r="C8300" t="s">
        <v>13114</v>
      </c>
      <c r="D8300" t="s">
        <v>13115</v>
      </c>
      <c r="E8300" t="s">
        <v>9</v>
      </c>
      <c r="F8300" t="s">
        <v>10</v>
      </c>
      <c r="G8300" t="s">
        <v>437</v>
      </c>
    </row>
    <row r="8301" spans="1:7" x14ac:dyDescent="0.25">
      <c r="A8301" t="s">
        <v>13116</v>
      </c>
      <c r="B8301" t="s">
        <v>13068</v>
      </c>
      <c r="C8301" t="s">
        <v>947</v>
      </c>
      <c r="D8301" t="s">
        <v>13117</v>
      </c>
      <c r="E8301" t="s">
        <v>9</v>
      </c>
      <c r="F8301" t="s">
        <v>10</v>
      </c>
      <c r="G8301" t="s">
        <v>10</v>
      </c>
    </row>
    <row r="8302" spans="1:7" x14ac:dyDescent="0.25">
      <c r="A8302" t="s">
        <v>13118</v>
      </c>
      <c r="B8302" t="s">
        <v>13068</v>
      </c>
      <c r="C8302" t="s">
        <v>27</v>
      </c>
      <c r="D8302" t="s">
        <v>1082</v>
      </c>
      <c r="E8302" t="s">
        <v>9</v>
      </c>
      <c r="F8302" t="s">
        <v>10</v>
      </c>
      <c r="G8302" t="s">
        <v>10</v>
      </c>
    </row>
    <row r="8303" spans="1:7" x14ac:dyDescent="0.25">
      <c r="A8303" t="s">
        <v>13119</v>
      </c>
      <c r="B8303" t="s">
        <v>13068</v>
      </c>
      <c r="C8303" t="s">
        <v>9</v>
      </c>
      <c r="D8303" t="s">
        <v>9</v>
      </c>
      <c r="E8303" t="s">
        <v>9</v>
      </c>
      <c r="F8303" t="s">
        <v>10</v>
      </c>
      <c r="G8303" t="s">
        <v>10</v>
      </c>
    </row>
    <row r="8304" spans="1:7" x14ac:dyDescent="0.25">
      <c r="A8304" t="s">
        <v>13120</v>
      </c>
      <c r="B8304" t="s">
        <v>13068</v>
      </c>
      <c r="C8304" t="s">
        <v>628</v>
      </c>
      <c r="D8304" t="s">
        <v>9</v>
      </c>
      <c r="E8304" t="s">
        <v>9</v>
      </c>
      <c r="F8304" t="s">
        <v>10</v>
      </c>
      <c r="G8304" t="s">
        <v>10</v>
      </c>
    </row>
    <row r="8305" spans="1:7" x14ac:dyDescent="0.25">
      <c r="A8305" t="s">
        <v>13121</v>
      </c>
      <c r="B8305" t="s">
        <v>13068</v>
      </c>
      <c r="C8305" t="s">
        <v>632</v>
      </c>
      <c r="D8305" t="s">
        <v>13122</v>
      </c>
      <c r="E8305" t="s">
        <v>9</v>
      </c>
      <c r="F8305" t="s">
        <v>10</v>
      </c>
      <c r="G8305" t="s">
        <v>10</v>
      </c>
    </row>
    <row r="8306" spans="1:7" x14ac:dyDescent="0.25">
      <c r="A8306" t="s">
        <v>13123</v>
      </c>
      <c r="B8306" t="s">
        <v>13068</v>
      </c>
      <c r="C8306" t="s">
        <v>260</v>
      </c>
      <c r="D8306" t="s">
        <v>9</v>
      </c>
      <c r="E8306" t="s">
        <v>9</v>
      </c>
      <c r="F8306" t="s">
        <v>10</v>
      </c>
      <c r="G8306" t="s">
        <v>10</v>
      </c>
    </row>
    <row r="8307" spans="1:7" x14ac:dyDescent="0.25">
      <c r="A8307" t="s">
        <v>13124</v>
      </c>
      <c r="B8307" t="s">
        <v>13068</v>
      </c>
      <c r="C8307" t="s">
        <v>9</v>
      </c>
      <c r="D8307" t="s">
        <v>9</v>
      </c>
      <c r="E8307" t="s">
        <v>9</v>
      </c>
      <c r="F8307" t="s">
        <v>10</v>
      </c>
      <c r="G8307" t="s">
        <v>10</v>
      </c>
    </row>
    <row r="8308" spans="1:7" x14ac:dyDescent="0.25">
      <c r="A8308" t="s">
        <v>13125</v>
      </c>
      <c r="B8308" t="s">
        <v>13068</v>
      </c>
      <c r="C8308" t="s">
        <v>13126</v>
      </c>
      <c r="D8308" t="s">
        <v>13127</v>
      </c>
      <c r="E8308" t="s">
        <v>9</v>
      </c>
      <c r="F8308" t="s">
        <v>10</v>
      </c>
      <c r="G8308" t="s">
        <v>10</v>
      </c>
    </row>
    <row r="8309" spans="1:7" x14ac:dyDescent="0.25">
      <c r="A8309" t="s">
        <v>13128</v>
      </c>
      <c r="B8309" t="s">
        <v>13068</v>
      </c>
      <c r="C8309" t="s">
        <v>13129</v>
      </c>
      <c r="D8309" t="s">
        <v>13130</v>
      </c>
      <c r="E8309" t="s">
        <v>9</v>
      </c>
      <c r="F8309" t="s">
        <v>15</v>
      </c>
      <c r="G8309" t="s">
        <v>371</v>
      </c>
    </row>
    <row r="8310" spans="1:7" x14ac:dyDescent="0.25">
      <c r="A8310" t="s">
        <v>13131</v>
      </c>
      <c r="B8310" t="s">
        <v>13068</v>
      </c>
      <c r="C8310" t="s">
        <v>530</v>
      </c>
      <c r="D8310" t="s">
        <v>13132</v>
      </c>
      <c r="E8310" t="s">
        <v>9</v>
      </c>
      <c r="F8310" t="s">
        <v>10</v>
      </c>
      <c r="G8310" t="s">
        <v>10</v>
      </c>
    </row>
    <row r="8311" spans="1:7" x14ac:dyDescent="0.25">
      <c r="A8311" t="s">
        <v>13133</v>
      </c>
      <c r="B8311" t="s">
        <v>13068</v>
      </c>
      <c r="C8311" t="s">
        <v>1591</v>
      </c>
      <c r="D8311" t="s">
        <v>13134</v>
      </c>
      <c r="E8311" t="s">
        <v>9</v>
      </c>
      <c r="F8311" t="s">
        <v>10</v>
      </c>
      <c r="G8311" t="s">
        <v>10</v>
      </c>
    </row>
    <row r="8312" spans="1:7" x14ac:dyDescent="0.25">
      <c r="A8312" t="s">
        <v>13135</v>
      </c>
      <c r="B8312" t="s">
        <v>13068</v>
      </c>
      <c r="C8312" t="s">
        <v>527</v>
      </c>
      <c r="D8312" t="s">
        <v>13136</v>
      </c>
      <c r="E8312" t="s">
        <v>9</v>
      </c>
      <c r="F8312" t="s">
        <v>10</v>
      </c>
      <c r="G8312" t="s">
        <v>10</v>
      </c>
    </row>
    <row r="8313" spans="1:7" x14ac:dyDescent="0.25">
      <c r="A8313" t="s">
        <v>13137</v>
      </c>
      <c r="B8313" t="s">
        <v>13068</v>
      </c>
      <c r="C8313" t="s">
        <v>1310</v>
      </c>
      <c r="D8313" t="s">
        <v>13138</v>
      </c>
      <c r="E8313" t="s">
        <v>9</v>
      </c>
      <c r="F8313" t="s">
        <v>10</v>
      </c>
      <c r="G8313" t="s">
        <v>10</v>
      </c>
    </row>
    <row r="8314" spans="1:7" x14ac:dyDescent="0.25">
      <c r="A8314" t="s">
        <v>13139</v>
      </c>
      <c r="B8314" t="s">
        <v>13068</v>
      </c>
      <c r="C8314" t="s">
        <v>277</v>
      </c>
      <c r="D8314" t="s">
        <v>9</v>
      </c>
      <c r="E8314" t="s">
        <v>9</v>
      </c>
      <c r="F8314" t="s">
        <v>10</v>
      </c>
      <c r="G8314" t="s">
        <v>10</v>
      </c>
    </row>
    <row r="8315" spans="1:7" x14ac:dyDescent="0.25">
      <c r="A8315" t="s">
        <v>13140</v>
      </c>
      <c r="B8315" t="s">
        <v>13068</v>
      </c>
      <c r="C8315" t="s">
        <v>9</v>
      </c>
      <c r="D8315" t="s">
        <v>9</v>
      </c>
      <c r="E8315" t="s">
        <v>9</v>
      </c>
      <c r="F8315" t="s">
        <v>10</v>
      </c>
      <c r="G8315" t="s">
        <v>10</v>
      </c>
    </row>
    <row r="8316" spans="1:7" x14ac:dyDescent="0.25">
      <c r="A8316" t="s">
        <v>13141</v>
      </c>
      <c r="B8316" t="s">
        <v>13068</v>
      </c>
      <c r="C8316" t="s">
        <v>384</v>
      </c>
      <c r="D8316" t="s">
        <v>13142</v>
      </c>
      <c r="E8316" t="s">
        <v>9</v>
      </c>
      <c r="F8316" t="s">
        <v>10</v>
      </c>
      <c r="G8316" t="s">
        <v>10</v>
      </c>
    </row>
    <row r="8317" spans="1:7" x14ac:dyDescent="0.25">
      <c r="A8317" t="s">
        <v>13143</v>
      </c>
      <c r="B8317" t="s">
        <v>13068</v>
      </c>
      <c r="C8317" t="s">
        <v>11103</v>
      </c>
      <c r="D8317" t="s">
        <v>13144</v>
      </c>
      <c r="E8317" t="s">
        <v>9</v>
      </c>
      <c r="F8317" t="s">
        <v>10</v>
      </c>
      <c r="G8317" t="s">
        <v>286</v>
      </c>
    </row>
    <row r="8318" spans="1:7" x14ac:dyDescent="0.25">
      <c r="A8318" t="s">
        <v>13145</v>
      </c>
      <c r="B8318" t="s">
        <v>13068</v>
      </c>
      <c r="C8318" t="s">
        <v>5083</v>
      </c>
      <c r="D8318" t="s">
        <v>13146</v>
      </c>
      <c r="E8318" t="s">
        <v>9</v>
      </c>
      <c r="F8318" t="s">
        <v>15</v>
      </c>
      <c r="G8318" t="s">
        <v>509</v>
      </c>
    </row>
    <row r="8319" spans="1:7" x14ac:dyDescent="0.25">
      <c r="A8319" t="s">
        <v>13147</v>
      </c>
      <c r="B8319" t="s">
        <v>13068</v>
      </c>
      <c r="C8319" t="s">
        <v>521</v>
      </c>
      <c r="D8319" t="s">
        <v>3885</v>
      </c>
      <c r="E8319" t="s">
        <v>9</v>
      </c>
      <c r="F8319" t="s">
        <v>10</v>
      </c>
      <c r="G8319" t="s">
        <v>10</v>
      </c>
    </row>
    <row r="8320" spans="1:7" x14ac:dyDescent="0.25">
      <c r="A8320" t="s">
        <v>13148</v>
      </c>
      <c r="B8320" t="s">
        <v>13068</v>
      </c>
      <c r="C8320" t="s">
        <v>260</v>
      </c>
      <c r="D8320" t="s">
        <v>9</v>
      </c>
      <c r="E8320" t="s">
        <v>9</v>
      </c>
      <c r="F8320" t="s">
        <v>10</v>
      </c>
      <c r="G8320" t="s">
        <v>10</v>
      </c>
    </row>
    <row r="8321" spans="1:7" x14ac:dyDescent="0.25">
      <c r="A8321" t="s">
        <v>13149</v>
      </c>
      <c r="B8321" t="s">
        <v>13068</v>
      </c>
      <c r="C8321" t="s">
        <v>543</v>
      </c>
      <c r="D8321" t="s">
        <v>6993</v>
      </c>
      <c r="E8321" t="s">
        <v>9</v>
      </c>
      <c r="F8321" t="s">
        <v>10</v>
      </c>
      <c r="G8321" t="s">
        <v>10</v>
      </c>
    </row>
    <row r="8322" spans="1:7" x14ac:dyDescent="0.25">
      <c r="A8322" t="s">
        <v>13150</v>
      </c>
      <c r="B8322" t="s">
        <v>13068</v>
      </c>
      <c r="C8322" t="s">
        <v>1587</v>
      </c>
      <c r="D8322" t="s">
        <v>13151</v>
      </c>
      <c r="E8322" t="s">
        <v>9</v>
      </c>
      <c r="F8322" t="s">
        <v>10</v>
      </c>
      <c r="G8322" t="s">
        <v>10</v>
      </c>
    </row>
    <row r="8323" spans="1:7" x14ac:dyDescent="0.25">
      <c r="A8323" t="s">
        <v>13152</v>
      </c>
      <c r="B8323" t="s">
        <v>13068</v>
      </c>
      <c r="C8323" t="s">
        <v>1482</v>
      </c>
      <c r="D8323" t="s">
        <v>13153</v>
      </c>
      <c r="E8323" t="s">
        <v>9</v>
      </c>
      <c r="F8323" t="s">
        <v>10</v>
      </c>
      <c r="G8323" t="s">
        <v>10</v>
      </c>
    </row>
    <row r="8324" spans="1:7" x14ac:dyDescent="0.25">
      <c r="A8324" t="s">
        <v>13154</v>
      </c>
      <c r="B8324" t="s">
        <v>13068</v>
      </c>
      <c r="C8324" t="s">
        <v>13155</v>
      </c>
      <c r="D8324" t="s">
        <v>13156</v>
      </c>
      <c r="E8324" t="s">
        <v>9</v>
      </c>
      <c r="F8324" t="s">
        <v>10</v>
      </c>
      <c r="G8324" t="s">
        <v>10</v>
      </c>
    </row>
    <row r="8325" spans="1:7" x14ac:dyDescent="0.25">
      <c r="A8325" t="s">
        <v>13157</v>
      </c>
      <c r="B8325" t="s">
        <v>13068</v>
      </c>
      <c r="C8325" t="s">
        <v>13158</v>
      </c>
      <c r="D8325" t="s">
        <v>13159</v>
      </c>
      <c r="E8325" t="s">
        <v>9</v>
      </c>
      <c r="F8325" t="s">
        <v>10</v>
      </c>
      <c r="G8325" t="s">
        <v>10</v>
      </c>
    </row>
    <row r="8326" spans="1:7" x14ac:dyDescent="0.25">
      <c r="A8326" t="s">
        <v>13160</v>
      </c>
      <c r="B8326" t="s">
        <v>13068</v>
      </c>
      <c r="C8326" t="s">
        <v>628</v>
      </c>
      <c r="D8326" t="s">
        <v>13161</v>
      </c>
      <c r="E8326" t="s">
        <v>9</v>
      </c>
      <c r="F8326" t="s">
        <v>10</v>
      </c>
      <c r="G8326" t="s">
        <v>10</v>
      </c>
    </row>
    <row r="8327" spans="1:7" x14ac:dyDescent="0.25">
      <c r="A8327" t="s">
        <v>13162</v>
      </c>
      <c r="B8327" t="s">
        <v>13068</v>
      </c>
      <c r="C8327" t="s">
        <v>349</v>
      </c>
      <c r="D8327" t="s">
        <v>9</v>
      </c>
      <c r="E8327" t="s">
        <v>9</v>
      </c>
      <c r="F8327" t="s">
        <v>10</v>
      </c>
      <c r="G8327" t="s">
        <v>10</v>
      </c>
    </row>
    <row r="8328" spans="1:7" x14ac:dyDescent="0.25">
      <c r="A8328" t="s">
        <v>13163</v>
      </c>
      <c r="B8328" t="s">
        <v>13068</v>
      </c>
      <c r="C8328" t="s">
        <v>13164</v>
      </c>
      <c r="D8328" t="s">
        <v>13165</v>
      </c>
      <c r="E8328" t="s">
        <v>9</v>
      </c>
      <c r="F8328" t="s">
        <v>224</v>
      </c>
      <c r="G8328" t="s">
        <v>183</v>
      </c>
    </row>
    <row r="8329" spans="1:7" x14ac:dyDescent="0.25">
      <c r="A8329" t="s">
        <v>13166</v>
      </c>
      <c r="B8329" t="s">
        <v>13068</v>
      </c>
      <c r="C8329" t="s">
        <v>947</v>
      </c>
      <c r="D8329" t="s">
        <v>9</v>
      </c>
      <c r="E8329" t="s">
        <v>9</v>
      </c>
      <c r="F8329" t="s">
        <v>10</v>
      </c>
      <c r="G8329" t="s">
        <v>10</v>
      </c>
    </row>
    <row r="8330" spans="1:7" x14ac:dyDescent="0.25">
      <c r="A8330" t="s">
        <v>13167</v>
      </c>
      <c r="B8330" t="s">
        <v>13068</v>
      </c>
      <c r="C8330" t="s">
        <v>40</v>
      </c>
      <c r="D8330" t="s">
        <v>9</v>
      </c>
      <c r="E8330" t="s">
        <v>9</v>
      </c>
      <c r="F8330" t="s">
        <v>10</v>
      </c>
      <c r="G8330" t="s">
        <v>10</v>
      </c>
    </row>
    <row r="8331" spans="1:7" x14ac:dyDescent="0.25">
      <c r="A8331" t="s">
        <v>13168</v>
      </c>
      <c r="B8331" t="s">
        <v>13068</v>
      </c>
      <c r="C8331" t="s">
        <v>13169</v>
      </c>
      <c r="D8331" t="s">
        <v>13170</v>
      </c>
      <c r="E8331" t="s">
        <v>9</v>
      </c>
      <c r="F8331" t="s">
        <v>10</v>
      </c>
      <c r="G8331" t="s">
        <v>10</v>
      </c>
    </row>
    <row r="8332" spans="1:7" x14ac:dyDescent="0.25">
      <c r="A8332" t="s">
        <v>13171</v>
      </c>
      <c r="B8332" t="s">
        <v>13068</v>
      </c>
      <c r="C8332" t="s">
        <v>9</v>
      </c>
      <c r="D8332" t="s">
        <v>9</v>
      </c>
      <c r="E8332" t="s">
        <v>9</v>
      </c>
      <c r="F8332" t="s">
        <v>10</v>
      </c>
      <c r="G8332" t="s">
        <v>10</v>
      </c>
    </row>
    <row r="8333" spans="1:7" x14ac:dyDescent="0.25">
      <c r="A8333" t="s">
        <v>13172</v>
      </c>
      <c r="B8333" t="s">
        <v>13068</v>
      </c>
      <c r="C8333" t="s">
        <v>291</v>
      </c>
      <c r="D8333" t="s">
        <v>9</v>
      </c>
      <c r="E8333" t="s">
        <v>9</v>
      </c>
      <c r="F8333" t="s">
        <v>10</v>
      </c>
      <c r="G8333" t="s">
        <v>10</v>
      </c>
    </row>
    <row r="8334" spans="1:7" x14ac:dyDescent="0.25">
      <c r="A8334" t="s">
        <v>13173</v>
      </c>
      <c r="B8334" t="s">
        <v>13068</v>
      </c>
      <c r="C8334" t="s">
        <v>74</v>
      </c>
      <c r="D8334" t="s">
        <v>1849</v>
      </c>
      <c r="E8334" t="s">
        <v>9</v>
      </c>
      <c r="F8334" t="s">
        <v>10</v>
      </c>
      <c r="G8334" t="s">
        <v>10</v>
      </c>
    </row>
    <row r="8335" spans="1:7" x14ac:dyDescent="0.25">
      <c r="A8335" t="s">
        <v>13174</v>
      </c>
      <c r="B8335" t="s">
        <v>13068</v>
      </c>
      <c r="C8335" t="s">
        <v>291</v>
      </c>
      <c r="D8335" t="s">
        <v>9</v>
      </c>
      <c r="E8335" t="s">
        <v>9</v>
      </c>
      <c r="F8335" t="s">
        <v>10</v>
      </c>
      <c r="G8335" t="s">
        <v>10</v>
      </c>
    </row>
    <row r="8336" spans="1:7" x14ac:dyDescent="0.25">
      <c r="A8336" t="s">
        <v>13175</v>
      </c>
      <c r="B8336" t="s">
        <v>13068</v>
      </c>
      <c r="C8336" t="s">
        <v>619</v>
      </c>
      <c r="D8336" t="s">
        <v>13176</v>
      </c>
      <c r="E8336" t="s">
        <v>9</v>
      </c>
      <c r="F8336" t="s">
        <v>10</v>
      </c>
      <c r="G8336" t="s">
        <v>10</v>
      </c>
    </row>
    <row r="8337" spans="1:7" x14ac:dyDescent="0.25">
      <c r="A8337" t="s">
        <v>13177</v>
      </c>
      <c r="B8337" t="s">
        <v>13068</v>
      </c>
      <c r="C8337" t="s">
        <v>260</v>
      </c>
      <c r="D8337" t="s">
        <v>9</v>
      </c>
      <c r="E8337" t="s">
        <v>9</v>
      </c>
      <c r="F8337" t="s">
        <v>10</v>
      </c>
      <c r="G8337" t="s">
        <v>10</v>
      </c>
    </row>
    <row r="8338" spans="1:7" x14ac:dyDescent="0.25">
      <c r="A8338" t="s">
        <v>13178</v>
      </c>
      <c r="B8338" t="s">
        <v>13068</v>
      </c>
      <c r="C8338" t="s">
        <v>13179</v>
      </c>
      <c r="D8338" t="s">
        <v>13180</v>
      </c>
      <c r="E8338" t="s">
        <v>9</v>
      </c>
      <c r="F8338" t="s">
        <v>15</v>
      </c>
      <c r="G8338" t="s">
        <v>16</v>
      </c>
    </row>
    <row r="8339" spans="1:7" x14ac:dyDescent="0.25">
      <c r="A8339" t="s">
        <v>13181</v>
      </c>
      <c r="B8339" t="s">
        <v>13068</v>
      </c>
      <c r="C8339" t="s">
        <v>590</v>
      </c>
      <c r="D8339" t="s">
        <v>546</v>
      </c>
      <c r="E8339" t="s">
        <v>9</v>
      </c>
      <c r="F8339" t="s">
        <v>10</v>
      </c>
      <c r="G8339" t="s">
        <v>10</v>
      </c>
    </row>
    <row r="8340" spans="1:7" x14ac:dyDescent="0.25">
      <c r="A8340" t="s">
        <v>13182</v>
      </c>
      <c r="B8340" t="s">
        <v>13068</v>
      </c>
      <c r="C8340" t="s">
        <v>622</v>
      </c>
      <c r="D8340" t="s">
        <v>521</v>
      </c>
      <c r="E8340" t="s">
        <v>9</v>
      </c>
      <c r="F8340" t="s">
        <v>10</v>
      </c>
      <c r="G8340" t="s">
        <v>10</v>
      </c>
    </row>
    <row r="8341" spans="1:7" x14ac:dyDescent="0.25">
      <c r="A8341" t="s">
        <v>13183</v>
      </c>
      <c r="B8341" t="s">
        <v>13068</v>
      </c>
      <c r="C8341" t="s">
        <v>1467</v>
      </c>
      <c r="D8341" t="s">
        <v>1380</v>
      </c>
      <c r="E8341" t="s">
        <v>9</v>
      </c>
      <c r="F8341" t="s">
        <v>10</v>
      </c>
      <c r="G8341" t="s">
        <v>10</v>
      </c>
    </row>
    <row r="8342" spans="1:7" x14ac:dyDescent="0.25">
      <c r="A8342" t="s">
        <v>13184</v>
      </c>
      <c r="B8342" t="s">
        <v>13068</v>
      </c>
      <c r="C8342" t="s">
        <v>9</v>
      </c>
      <c r="D8342" t="s">
        <v>9</v>
      </c>
      <c r="E8342" t="s">
        <v>9</v>
      </c>
      <c r="F8342" t="s">
        <v>10</v>
      </c>
      <c r="G8342" t="s">
        <v>10</v>
      </c>
    </row>
    <row r="8343" spans="1:7" x14ac:dyDescent="0.25">
      <c r="A8343" t="s">
        <v>13185</v>
      </c>
      <c r="B8343" t="s">
        <v>13068</v>
      </c>
      <c r="C8343" t="s">
        <v>619</v>
      </c>
      <c r="D8343" t="s">
        <v>4955</v>
      </c>
      <c r="E8343" t="s">
        <v>9</v>
      </c>
      <c r="F8343" t="s">
        <v>10</v>
      </c>
      <c r="G8343" t="s">
        <v>10</v>
      </c>
    </row>
    <row r="8344" spans="1:7" x14ac:dyDescent="0.25">
      <c r="A8344" t="s">
        <v>13186</v>
      </c>
      <c r="B8344" t="s">
        <v>13068</v>
      </c>
      <c r="C8344" t="s">
        <v>804</v>
      </c>
      <c r="D8344" t="s">
        <v>13187</v>
      </c>
      <c r="E8344" t="s">
        <v>9</v>
      </c>
      <c r="F8344" t="s">
        <v>10</v>
      </c>
      <c r="G8344" t="s">
        <v>10</v>
      </c>
    </row>
    <row r="8345" spans="1:7" x14ac:dyDescent="0.25">
      <c r="A8345" t="s">
        <v>13188</v>
      </c>
      <c r="B8345" t="s">
        <v>13068</v>
      </c>
      <c r="C8345" t="s">
        <v>136</v>
      </c>
      <c r="D8345" t="s">
        <v>9</v>
      </c>
      <c r="E8345" t="s">
        <v>9</v>
      </c>
      <c r="F8345" t="s">
        <v>10</v>
      </c>
      <c r="G8345" t="s">
        <v>10</v>
      </c>
    </row>
    <row r="8346" spans="1:7" x14ac:dyDescent="0.25">
      <c r="A8346" t="s">
        <v>13189</v>
      </c>
      <c r="B8346" t="s">
        <v>13068</v>
      </c>
      <c r="C8346" t="s">
        <v>7583</v>
      </c>
      <c r="D8346" t="s">
        <v>13190</v>
      </c>
      <c r="E8346" t="s">
        <v>9</v>
      </c>
      <c r="F8346" t="s">
        <v>15</v>
      </c>
      <c r="G8346" t="s">
        <v>13191</v>
      </c>
    </row>
    <row r="8347" spans="1:7" x14ac:dyDescent="0.25">
      <c r="A8347" t="s">
        <v>13192</v>
      </c>
      <c r="B8347" t="s">
        <v>13068</v>
      </c>
      <c r="C8347" t="s">
        <v>9</v>
      </c>
      <c r="D8347" t="s">
        <v>9</v>
      </c>
      <c r="E8347" t="s">
        <v>9</v>
      </c>
      <c r="F8347" t="s">
        <v>10</v>
      </c>
      <c r="G8347" t="s">
        <v>10</v>
      </c>
    </row>
    <row r="8348" spans="1:7" x14ac:dyDescent="0.25">
      <c r="A8348" t="s">
        <v>13193</v>
      </c>
      <c r="B8348" t="s">
        <v>13068</v>
      </c>
      <c r="C8348" t="s">
        <v>349</v>
      </c>
      <c r="D8348" t="s">
        <v>9</v>
      </c>
      <c r="E8348" t="s">
        <v>9</v>
      </c>
      <c r="F8348" t="s">
        <v>10</v>
      </c>
      <c r="G8348" t="s">
        <v>10</v>
      </c>
    </row>
    <row r="8349" spans="1:7" x14ac:dyDescent="0.25">
      <c r="A8349" t="s">
        <v>13194</v>
      </c>
      <c r="B8349" t="s">
        <v>13068</v>
      </c>
      <c r="C8349" t="s">
        <v>530</v>
      </c>
      <c r="D8349" t="s">
        <v>5519</v>
      </c>
      <c r="E8349" t="s">
        <v>9</v>
      </c>
      <c r="F8349" t="s">
        <v>10</v>
      </c>
      <c r="G8349" t="s">
        <v>10</v>
      </c>
    </row>
    <row r="8350" spans="1:7" x14ac:dyDescent="0.25">
      <c r="A8350" t="s">
        <v>13195</v>
      </c>
      <c r="B8350" t="s">
        <v>13068</v>
      </c>
      <c r="C8350" t="s">
        <v>260</v>
      </c>
      <c r="D8350" t="s">
        <v>9</v>
      </c>
      <c r="E8350" t="s">
        <v>9</v>
      </c>
      <c r="F8350" t="s">
        <v>10</v>
      </c>
      <c r="G8350" t="s">
        <v>10</v>
      </c>
    </row>
    <row r="8351" spans="1:7" x14ac:dyDescent="0.25">
      <c r="A8351" t="s">
        <v>13196</v>
      </c>
      <c r="B8351" t="s">
        <v>13068</v>
      </c>
      <c r="C8351" t="s">
        <v>546</v>
      </c>
      <c r="D8351" t="s">
        <v>9</v>
      </c>
      <c r="E8351" t="s">
        <v>9</v>
      </c>
      <c r="F8351" t="s">
        <v>10</v>
      </c>
      <c r="G8351" t="s">
        <v>10</v>
      </c>
    </row>
    <row r="8352" spans="1:7" x14ac:dyDescent="0.25">
      <c r="A8352" t="s">
        <v>13197</v>
      </c>
      <c r="B8352" t="s">
        <v>13068</v>
      </c>
      <c r="C8352" t="s">
        <v>628</v>
      </c>
      <c r="D8352" t="s">
        <v>9</v>
      </c>
      <c r="E8352" t="s">
        <v>9</v>
      </c>
      <c r="F8352" t="s">
        <v>10</v>
      </c>
      <c r="G8352" t="s">
        <v>10</v>
      </c>
    </row>
    <row r="8353" spans="1:7" x14ac:dyDescent="0.25">
      <c r="A8353" t="s">
        <v>13198</v>
      </c>
      <c r="B8353" t="s">
        <v>13068</v>
      </c>
      <c r="C8353" t="s">
        <v>291</v>
      </c>
      <c r="D8353" t="s">
        <v>9</v>
      </c>
      <c r="E8353" t="s">
        <v>9</v>
      </c>
      <c r="F8353" t="s">
        <v>10</v>
      </c>
      <c r="G8353" t="s">
        <v>10</v>
      </c>
    </row>
    <row r="8354" spans="1:7" x14ac:dyDescent="0.25">
      <c r="A8354" t="s">
        <v>13199</v>
      </c>
      <c r="B8354" t="s">
        <v>13068</v>
      </c>
      <c r="C8354" t="s">
        <v>260</v>
      </c>
      <c r="D8354" t="s">
        <v>9</v>
      </c>
      <c r="E8354" t="s">
        <v>9</v>
      </c>
      <c r="F8354" t="s">
        <v>10</v>
      </c>
      <c r="G8354" t="s">
        <v>10</v>
      </c>
    </row>
    <row r="8355" spans="1:7" x14ac:dyDescent="0.25">
      <c r="A8355" t="s">
        <v>13200</v>
      </c>
      <c r="B8355" t="s">
        <v>13068</v>
      </c>
      <c r="C8355" t="s">
        <v>579</v>
      </c>
      <c r="D8355" t="s">
        <v>13201</v>
      </c>
      <c r="E8355" t="s">
        <v>9</v>
      </c>
      <c r="F8355" t="s">
        <v>10</v>
      </c>
      <c r="G8355" t="s">
        <v>10</v>
      </c>
    </row>
    <row r="8356" spans="1:7" x14ac:dyDescent="0.25">
      <c r="A8356" t="s">
        <v>13202</v>
      </c>
      <c r="B8356" t="s">
        <v>13068</v>
      </c>
      <c r="C8356" t="s">
        <v>291</v>
      </c>
      <c r="D8356" t="s">
        <v>9</v>
      </c>
      <c r="E8356" t="s">
        <v>9</v>
      </c>
      <c r="F8356" t="s">
        <v>10</v>
      </c>
      <c r="G8356" t="s">
        <v>10</v>
      </c>
    </row>
    <row r="8357" spans="1:7" x14ac:dyDescent="0.25">
      <c r="A8357" t="s">
        <v>13203</v>
      </c>
      <c r="B8357" t="s">
        <v>13068</v>
      </c>
      <c r="C8357" t="s">
        <v>1000</v>
      </c>
      <c r="D8357" t="s">
        <v>13204</v>
      </c>
      <c r="E8357" t="s">
        <v>9</v>
      </c>
      <c r="F8357" t="s">
        <v>10</v>
      </c>
      <c r="G8357" t="s">
        <v>10</v>
      </c>
    </row>
    <row r="8358" spans="1:7" x14ac:dyDescent="0.25">
      <c r="A8358" t="s">
        <v>13205</v>
      </c>
      <c r="B8358" t="s">
        <v>13068</v>
      </c>
      <c r="C8358" t="s">
        <v>4067</v>
      </c>
      <c r="D8358" t="s">
        <v>13206</v>
      </c>
      <c r="E8358" t="s">
        <v>9</v>
      </c>
      <c r="F8358" t="s">
        <v>10</v>
      </c>
      <c r="G8358" t="s">
        <v>10</v>
      </c>
    </row>
    <row r="8359" spans="1:7" x14ac:dyDescent="0.25">
      <c r="A8359" t="s">
        <v>13207</v>
      </c>
      <c r="B8359" t="s">
        <v>13068</v>
      </c>
      <c r="C8359" t="s">
        <v>2726</v>
      </c>
      <c r="D8359" t="s">
        <v>13208</v>
      </c>
      <c r="E8359" t="s">
        <v>9</v>
      </c>
      <c r="F8359" t="s">
        <v>15</v>
      </c>
      <c r="G8359" t="s">
        <v>16</v>
      </c>
    </row>
    <row r="8360" spans="1:7" x14ac:dyDescent="0.25">
      <c r="A8360" t="s">
        <v>13209</v>
      </c>
      <c r="B8360" t="s">
        <v>13068</v>
      </c>
      <c r="C8360" t="s">
        <v>9</v>
      </c>
      <c r="D8360" t="s">
        <v>9</v>
      </c>
      <c r="E8360" t="s">
        <v>9</v>
      </c>
      <c r="F8360" t="s">
        <v>10</v>
      </c>
      <c r="G8360" t="s">
        <v>10</v>
      </c>
    </row>
    <row r="8361" spans="1:7" x14ac:dyDescent="0.25">
      <c r="A8361" t="s">
        <v>13210</v>
      </c>
      <c r="B8361" t="s">
        <v>13068</v>
      </c>
      <c r="C8361" t="s">
        <v>9</v>
      </c>
      <c r="D8361" t="s">
        <v>9</v>
      </c>
      <c r="E8361" t="s">
        <v>9</v>
      </c>
      <c r="F8361" t="s">
        <v>10</v>
      </c>
      <c r="G8361" t="s">
        <v>10</v>
      </c>
    </row>
    <row r="8362" spans="1:7" x14ac:dyDescent="0.25">
      <c r="A8362" t="s">
        <v>13211</v>
      </c>
      <c r="B8362" t="s">
        <v>13068</v>
      </c>
      <c r="C8362" t="s">
        <v>260</v>
      </c>
      <c r="D8362" t="s">
        <v>9</v>
      </c>
      <c r="E8362" t="s">
        <v>9</v>
      </c>
      <c r="F8362" t="s">
        <v>10</v>
      </c>
      <c r="G8362" t="s">
        <v>10</v>
      </c>
    </row>
    <row r="8363" spans="1:7" x14ac:dyDescent="0.25">
      <c r="A8363" t="s">
        <v>13212</v>
      </c>
      <c r="B8363" t="s">
        <v>13068</v>
      </c>
      <c r="C8363" t="s">
        <v>527</v>
      </c>
      <c r="D8363" t="s">
        <v>1082</v>
      </c>
      <c r="E8363" t="s">
        <v>9</v>
      </c>
      <c r="F8363" t="s">
        <v>10</v>
      </c>
      <c r="G8363" t="s">
        <v>10</v>
      </c>
    </row>
    <row r="8364" spans="1:7" x14ac:dyDescent="0.25">
      <c r="A8364" t="s">
        <v>13213</v>
      </c>
      <c r="B8364" t="s">
        <v>13068</v>
      </c>
      <c r="C8364" t="s">
        <v>7752</v>
      </c>
      <c r="D8364" t="s">
        <v>13214</v>
      </c>
      <c r="E8364" t="s">
        <v>9</v>
      </c>
      <c r="F8364" t="s">
        <v>15</v>
      </c>
      <c r="G8364" t="s">
        <v>13215</v>
      </c>
    </row>
    <row r="8365" spans="1:7" x14ac:dyDescent="0.25">
      <c r="A8365" t="s">
        <v>13216</v>
      </c>
      <c r="B8365" t="s">
        <v>13068</v>
      </c>
      <c r="C8365" t="s">
        <v>349</v>
      </c>
      <c r="D8365" t="s">
        <v>9</v>
      </c>
      <c r="E8365" t="s">
        <v>9</v>
      </c>
      <c r="F8365" t="s">
        <v>10</v>
      </c>
      <c r="G8365" t="s">
        <v>10</v>
      </c>
    </row>
    <row r="8366" spans="1:7" x14ac:dyDescent="0.25">
      <c r="A8366" t="s">
        <v>13217</v>
      </c>
      <c r="B8366" t="s">
        <v>13068</v>
      </c>
      <c r="C8366" t="s">
        <v>277</v>
      </c>
      <c r="D8366" t="s">
        <v>3836</v>
      </c>
      <c r="E8366" t="s">
        <v>9</v>
      </c>
      <c r="F8366" t="s">
        <v>10</v>
      </c>
      <c r="G8366" t="s">
        <v>10</v>
      </c>
    </row>
    <row r="8367" spans="1:7" x14ac:dyDescent="0.25">
      <c r="A8367" t="s">
        <v>13218</v>
      </c>
      <c r="B8367" t="s">
        <v>13068</v>
      </c>
      <c r="C8367" t="s">
        <v>349</v>
      </c>
      <c r="D8367" t="s">
        <v>576</v>
      </c>
      <c r="E8367" t="s">
        <v>9</v>
      </c>
      <c r="F8367" t="s">
        <v>10</v>
      </c>
      <c r="G8367" t="s">
        <v>10</v>
      </c>
    </row>
    <row r="8368" spans="1:7" x14ac:dyDescent="0.25">
      <c r="A8368" t="s">
        <v>13219</v>
      </c>
      <c r="B8368" t="s">
        <v>13068</v>
      </c>
      <c r="C8368" t="s">
        <v>530</v>
      </c>
      <c r="D8368" t="s">
        <v>1434</v>
      </c>
      <c r="E8368" t="s">
        <v>9</v>
      </c>
      <c r="F8368" t="s">
        <v>10</v>
      </c>
      <c r="G8368" t="s">
        <v>10</v>
      </c>
    </row>
    <row r="8369" spans="1:7" x14ac:dyDescent="0.25">
      <c r="A8369" t="s">
        <v>13220</v>
      </c>
      <c r="B8369" t="s">
        <v>13068</v>
      </c>
      <c r="C8369" t="s">
        <v>546</v>
      </c>
      <c r="D8369" t="s">
        <v>4247</v>
      </c>
      <c r="E8369" t="s">
        <v>9</v>
      </c>
      <c r="F8369" t="s">
        <v>10</v>
      </c>
      <c r="G8369" t="s">
        <v>10</v>
      </c>
    </row>
    <row r="8370" spans="1:7" x14ac:dyDescent="0.25">
      <c r="A8370" t="s">
        <v>13221</v>
      </c>
      <c r="B8370" t="s">
        <v>13068</v>
      </c>
      <c r="C8370" t="s">
        <v>1467</v>
      </c>
      <c r="D8370" t="s">
        <v>4610</v>
      </c>
      <c r="E8370" t="s">
        <v>9</v>
      </c>
      <c r="F8370" t="s">
        <v>10</v>
      </c>
      <c r="G8370" t="s">
        <v>10</v>
      </c>
    </row>
    <row r="8371" spans="1:7" x14ac:dyDescent="0.25">
      <c r="A8371" t="s">
        <v>13222</v>
      </c>
      <c r="B8371" t="s">
        <v>13068</v>
      </c>
      <c r="C8371" t="s">
        <v>349</v>
      </c>
      <c r="D8371" t="s">
        <v>9</v>
      </c>
      <c r="E8371" t="s">
        <v>9</v>
      </c>
      <c r="F8371" t="s">
        <v>10</v>
      </c>
      <c r="G8371" t="s">
        <v>10</v>
      </c>
    </row>
    <row r="8372" spans="1:7" x14ac:dyDescent="0.25">
      <c r="A8372" t="s">
        <v>13223</v>
      </c>
      <c r="B8372" t="s">
        <v>13068</v>
      </c>
      <c r="C8372" t="s">
        <v>637</v>
      </c>
      <c r="D8372" t="s">
        <v>9</v>
      </c>
      <c r="E8372" t="s">
        <v>9</v>
      </c>
      <c r="F8372" t="s">
        <v>10</v>
      </c>
      <c r="G8372" t="s">
        <v>10</v>
      </c>
    </row>
    <row r="8373" spans="1:7" x14ac:dyDescent="0.25">
      <c r="A8373" t="s">
        <v>13224</v>
      </c>
      <c r="B8373" t="s">
        <v>13068</v>
      </c>
      <c r="C8373" t="s">
        <v>3228</v>
      </c>
      <c r="D8373" t="s">
        <v>13225</v>
      </c>
      <c r="E8373" t="s">
        <v>9</v>
      </c>
      <c r="F8373" t="s">
        <v>10</v>
      </c>
      <c r="G8373" t="s">
        <v>10</v>
      </c>
    </row>
    <row r="8374" spans="1:7" x14ac:dyDescent="0.25">
      <c r="A8374" t="s">
        <v>13226</v>
      </c>
      <c r="B8374" t="s">
        <v>13068</v>
      </c>
      <c r="C8374" t="s">
        <v>576</v>
      </c>
      <c r="D8374" t="s">
        <v>9</v>
      </c>
      <c r="E8374" t="s">
        <v>9</v>
      </c>
      <c r="F8374" t="s">
        <v>10</v>
      </c>
      <c r="G8374" t="s">
        <v>10</v>
      </c>
    </row>
    <row r="8375" spans="1:7" x14ac:dyDescent="0.25">
      <c r="A8375" t="s">
        <v>13227</v>
      </c>
      <c r="B8375" t="s">
        <v>13068</v>
      </c>
      <c r="C8375" t="s">
        <v>628</v>
      </c>
      <c r="D8375" t="s">
        <v>13228</v>
      </c>
      <c r="E8375" t="s">
        <v>9</v>
      </c>
      <c r="F8375" t="s">
        <v>10</v>
      </c>
      <c r="G8375" t="s">
        <v>10</v>
      </c>
    </row>
    <row r="8376" spans="1:7" x14ac:dyDescent="0.25">
      <c r="A8376" t="s">
        <v>13229</v>
      </c>
      <c r="B8376" t="s">
        <v>13068</v>
      </c>
      <c r="C8376" t="s">
        <v>260</v>
      </c>
      <c r="D8376" t="s">
        <v>2681</v>
      </c>
      <c r="E8376" t="s">
        <v>9</v>
      </c>
      <c r="F8376" t="s">
        <v>10</v>
      </c>
      <c r="G8376" t="s">
        <v>10</v>
      </c>
    </row>
    <row r="8377" spans="1:7" x14ac:dyDescent="0.25">
      <c r="A8377" t="s">
        <v>13230</v>
      </c>
      <c r="B8377" t="s">
        <v>13068</v>
      </c>
      <c r="C8377" t="s">
        <v>349</v>
      </c>
      <c r="D8377" t="s">
        <v>9</v>
      </c>
      <c r="E8377" t="s">
        <v>9</v>
      </c>
      <c r="F8377" t="s">
        <v>10</v>
      </c>
      <c r="G8377" t="s">
        <v>10</v>
      </c>
    </row>
    <row r="8378" spans="1:7" x14ac:dyDescent="0.25">
      <c r="A8378" t="s">
        <v>13231</v>
      </c>
      <c r="B8378" t="s">
        <v>13068</v>
      </c>
      <c r="C8378" t="s">
        <v>4894</v>
      </c>
      <c r="D8378" t="s">
        <v>13232</v>
      </c>
      <c r="E8378" t="s">
        <v>9</v>
      </c>
      <c r="F8378" t="s">
        <v>10</v>
      </c>
      <c r="G8378" t="s">
        <v>10</v>
      </c>
    </row>
    <row r="8379" spans="1:7" x14ac:dyDescent="0.25">
      <c r="A8379" t="s">
        <v>13233</v>
      </c>
      <c r="B8379" t="s">
        <v>13068</v>
      </c>
      <c r="C8379" t="s">
        <v>619</v>
      </c>
      <c r="D8379" t="s">
        <v>9</v>
      </c>
      <c r="E8379" t="s">
        <v>9</v>
      </c>
      <c r="F8379" t="s">
        <v>10</v>
      </c>
      <c r="G8379" t="s">
        <v>10</v>
      </c>
    </row>
    <row r="8380" spans="1:7" x14ac:dyDescent="0.25">
      <c r="A8380" t="s">
        <v>13234</v>
      </c>
      <c r="B8380" t="s">
        <v>13068</v>
      </c>
      <c r="C8380" t="s">
        <v>576</v>
      </c>
      <c r="D8380" t="s">
        <v>3771</v>
      </c>
      <c r="E8380" t="s">
        <v>9</v>
      </c>
      <c r="F8380" t="s">
        <v>10</v>
      </c>
      <c r="G8380" t="s">
        <v>10</v>
      </c>
    </row>
    <row r="8381" spans="1:7" x14ac:dyDescent="0.25">
      <c r="A8381" t="s">
        <v>13235</v>
      </c>
      <c r="B8381" t="s">
        <v>13068</v>
      </c>
      <c r="C8381" t="s">
        <v>2144</v>
      </c>
      <c r="D8381" t="s">
        <v>13236</v>
      </c>
      <c r="E8381" t="s">
        <v>9</v>
      </c>
      <c r="F8381" t="s">
        <v>10</v>
      </c>
      <c r="G8381" t="s">
        <v>10</v>
      </c>
    </row>
    <row r="8382" spans="1:7" x14ac:dyDescent="0.25">
      <c r="A8382" t="s">
        <v>13237</v>
      </c>
      <c r="B8382" t="s">
        <v>13068</v>
      </c>
      <c r="C8382" t="s">
        <v>23</v>
      </c>
      <c r="D8382" t="s">
        <v>9</v>
      </c>
      <c r="E8382" t="s">
        <v>9</v>
      </c>
      <c r="F8382" t="s">
        <v>10</v>
      </c>
      <c r="G8382" t="s">
        <v>10</v>
      </c>
    </row>
    <row r="8383" spans="1:7" x14ac:dyDescent="0.25">
      <c r="A8383" t="s">
        <v>13238</v>
      </c>
      <c r="B8383" t="s">
        <v>13068</v>
      </c>
      <c r="C8383" t="s">
        <v>9</v>
      </c>
      <c r="D8383" t="s">
        <v>9</v>
      </c>
      <c r="E8383" t="s">
        <v>9</v>
      </c>
      <c r="F8383" t="s">
        <v>10</v>
      </c>
      <c r="G8383" t="s">
        <v>10</v>
      </c>
    </row>
    <row r="8384" spans="1:7" x14ac:dyDescent="0.25">
      <c r="A8384" t="s">
        <v>13239</v>
      </c>
      <c r="B8384" t="s">
        <v>13068</v>
      </c>
      <c r="C8384" t="s">
        <v>11444</v>
      </c>
      <c r="D8384" t="s">
        <v>13240</v>
      </c>
      <c r="E8384" t="s">
        <v>9</v>
      </c>
      <c r="F8384" t="s">
        <v>13241</v>
      </c>
      <c r="G8384" t="s">
        <v>13242</v>
      </c>
    </row>
    <row r="8385" spans="1:7" x14ac:dyDescent="0.25">
      <c r="A8385" t="s">
        <v>13243</v>
      </c>
      <c r="B8385" t="s">
        <v>13068</v>
      </c>
      <c r="C8385" t="s">
        <v>9</v>
      </c>
      <c r="D8385" t="s">
        <v>9</v>
      </c>
      <c r="E8385" t="s">
        <v>9</v>
      </c>
      <c r="F8385" t="s">
        <v>10</v>
      </c>
      <c r="G8385" t="s">
        <v>10</v>
      </c>
    </row>
    <row r="8386" spans="1:7" x14ac:dyDescent="0.25">
      <c r="A8386" t="s">
        <v>13244</v>
      </c>
      <c r="B8386" t="s">
        <v>13068</v>
      </c>
      <c r="C8386" t="s">
        <v>260</v>
      </c>
      <c r="D8386" t="s">
        <v>13245</v>
      </c>
      <c r="E8386" t="s">
        <v>9</v>
      </c>
      <c r="F8386" t="s">
        <v>10</v>
      </c>
      <c r="G8386" t="s">
        <v>10</v>
      </c>
    </row>
    <row r="8387" spans="1:7" x14ac:dyDescent="0.25">
      <c r="A8387" t="s">
        <v>13246</v>
      </c>
      <c r="B8387" t="s">
        <v>13068</v>
      </c>
      <c r="C8387" t="s">
        <v>27</v>
      </c>
      <c r="D8387" t="s">
        <v>9</v>
      </c>
      <c r="E8387" t="s">
        <v>9</v>
      </c>
      <c r="F8387" t="s">
        <v>10</v>
      </c>
      <c r="G8387" t="s">
        <v>10</v>
      </c>
    </row>
    <row r="8388" spans="1:7" x14ac:dyDescent="0.25">
      <c r="A8388" t="s">
        <v>13247</v>
      </c>
      <c r="B8388" t="s">
        <v>13068</v>
      </c>
      <c r="C8388" t="s">
        <v>277</v>
      </c>
      <c r="D8388" t="s">
        <v>9595</v>
      </c>
      <c r="E8388" t="s">
        <v>9</v>
      </c>
      <c r="F8388" t="s">
        <v>10</v>
      </c>
      <c r="G8388" t="s">
        <v>10</v>
      </c>
    </row>
    <row r="8389" spans="1:7" x14ac:dyDescent="0.25">
      <c r="A8389" t="s">
        <v>13248</v>
      </c>
      <c r="B8389" t="s">
        <v>13068</v>
      </c>
      <c r="C8389" t="s">
        <v>13249</v>
      </c>
      <c r="D8389" t="s">
        <v>13250</v>
      </c>
      <c r="E8389" t="s">
        <v>9</v>
      </c>
      <c r="F8389" t="s">
        <v>15</v>
      </c>
      <c r="G8389" t="s">
        <v>16</v>
      </c>
    </row>
    <row r="8390" spans="1:7" x14ac:dyDescent="0.25">
      <c r="A8390" t="s">
        <v>13251</v>
      </c>
      <c r="B8390" t="s">
        <v>13068</v>
      </c>
      <c r="C8390" t="s">
        <v>619</v>
      </c>
      <c r="D8390" t="s">
        <v>628</v>
      </c>
      <c r="E8390" t="s">
        <v>9</v>
      </c>
      <c r="F8390" t="s">
        <v>10</v>
      </c>
      <c r="G8390" t="s">
        <v>10</v>
      </c>
    </row>
    <row r="8391" spans="1:7" x14ac:dyDescent="0.25">
      <c r="A8391" t="s">
        <v>13252</v>
      </c>
      <c r="B8391" t="s">
        <v>13068</v>
      </c>
      <c r="C8391" t="s">
        <v>13253</v>
      </c>
      <c r="D8391" t="s">
        <v>13254</v>
      </c>
      <c r="E8391" t="s">
        <v>9</v>
      </c>
      <c r="F8391" t="s">
        <v>15</v>
      </c>
      <c r="G8391" t="s">
        <v>13255</v>
      </c>
    </row>
    <row r="8392" spans="1:7" x14ac:dyDescent="0.25">
      <c r="A8392" t="s">
        <v>13256</v>
      </c>
      <c r="B8392" t="s">
        <v>13068</v>
      </c>
      <c r="C8392" t="s">
        <v>5252</v>
      </c>
      <c r="D8392" t="s">
        <v>9</v>
      </c>
      <c r="E8392" t="s">
        <v>9</v>
      </c>
      <c r="F8392" t="s">
        <v>10</v>
      </c>
      <c r="G8392" t="s">
        <v>10</v>
      </c>
    </row>
    <row r="8393" spans="1:7" x14ac:dyDescent="0.25">
      <c r="A8393" t="s">
        <v>13257</v>
      </c>
      <c r="B8393" t="s">
        <v>13068</v>
      </c>
      <c r="C8393" t="s">
        <v>349</v>
      </c>
      <c r="D8393" t="s">
        <v>1443</v>
      </c>
      <c r="E8393" t="s">
        <v>9</v>
      </c>
      <c r="F8393" t="s">
        <v>10</v>
      </c>
      <c r="G8393" t="s">
        <v>10</v>
      </c>
    </row>
    <row r="8394" spans="1:7" x14ac:dyDescent="0.25">
      <c r="A8394" t="s">
        <v>13258</v>
      </c>
      <c r="B8394" t="s">
        <v>13068</v>
      </c>
      <c r="C8394" t="s">
        <v>9</v>
      </c>
      <c r="D8394" t="s">
        <v>619</v>
      </c>
      <c r="E8394" t="s">
        <v>9</v>
      </c>
      <c r="F8394" t="s">
        <v>10</v>
      </c>
      <c r="G8394" t="s">
        <v>10</v>
      </c>
    </row>
    <row r="8395" spans="1:7" x14ac:dyDescent="0.25">
      <c r="A8395" t="s">
        <v>13259</v>
      </c>
      <c r="B8395" t="s">
        <v>13068</v>
      </c>
      <c r="C8395" t="s">
        <v>1133</v>
      </c>
      <c r="D8395" t="s">
        <v>13260</v>
      </c>
      <c r="E8395" t="s">
        <v>9</v>
      </c>
      <c r="F8395" t="s">
        <v>10</v>
      </c>
      <c r="G8395" t="s">
        <v>239</v>
      </c>
    </row>
    <row r="8396" spans="1:7" x14ac:dyDescent="0.25">
      <c r="A8396" t="s">
        <v>13261</v>
      </c>
      <c r="B8396" t="s">
        <v>13068</v>
      </c>
      <c r="C8396" t="s">
        <v>628</v>
      </c>
      <c r="D8396" t="s">
        <v>891</v>
      </c>
      <c r="E8396" t="s">
        <v>9</v>
      </c>
      <c r="F8396" t="s">
        <v>10</v>
      </c>
      <c r="G8396" t="s">
        <v>10</v>
      </c>
    </row>
    <row r="8397" spans="1:7" x14ac:dyDescent="0.25">
      <c r="A8397" t="s">
        <v>13262</v>
      </c>
      <c r="B8397" t="s">
        <v>13068</v>
      </c>
      <c r="C8397" t="s">
        <v>13263</v>
      </c>
      <c r="D8397" t="s">
        <v>13264</v>
      </c>
      <c r="E8397" t="s">
        <v>9</v>
      </c>
      <c r="F8397" t="s">
        <v>15</v>
      </c>
      <c r="G8397" t="s">
        <v>2037</v>
      </c>
    </row>
    <row r="8398" spans="1:7" x14ac:dyDescent="0.25">
      <c r="A8398" t="s">
        <v>13265</v>
      </c>
      <c r="B8398" t="s">
        <v>13068</v>
      </c>
      <c r="C8398" t="s">
        <v>898</v>
      </c>
      <c r="D8398" t="s">
        <v>1136</v>
      </c>
      <c r="E8398" t="s">
        <v>9</v>
      </c>
      <c r="F8398" t="s">
        <v>10</v>
      </c>
      <c r="G8398" t="s">
        <v>10</v>
      </c>
    </row>
    <row r="8399" spans="1:7" x14ac:dyDescent="0.25">
      <c r="A8399" t="s">
        <v>13266</v>
      </c>
      <c r="B8399" t="s">
        <v>13068</v>
      </c>
      <c r="C8399" t="s">
        <v>260</v>
      </c>
      <c r="D8399" t="s">
        <v>9</v>
      </c>
      <c r="E8399" t="s">
        <v>9</v>
      </c>
      <c r="F8399" t="s">
        <v>10</v>
      </c>
      <c r="G8399" t="s">
        <v>10</v>
      </c>
    </row>
    <row r="8400" spans="1:7" x14ac:dyDescent="0.25">
      <c r="A8400" t="s">
        <v>13267</v>
      </c>
      <c r="B8400" t="s">
        <v>13068</v>
      </c>
      <c r="C8400" t="s">
        <v>9</v>
      </c>
      <c r="D8400" t="s">
        <v>9</v>
      </c>
      <c r="E8400" t="s">
        <v>9</v>
      </c>
      <c r="F8400" t="s">
        <v>10</v>
      </c>
      <c r="G8400" t="s">
        <v>10</v>
      </c>
    </row>
    <row r="8401" spans="1:7" x14ac:dyDescent="0.25">
      <c r="A8401" t="s">
        <v>13268</v>
      </c>
      <c r="B8401" t="s">
        <v>13068</v>
      </c>
      <c r="C8401" t="s">
        <v>527</v>
      </c>
      <c r="D8401" t="s">
        <v>9</v>
      </c>
      <c r="E8401" t="s">
        <v>9</v>
      </c>
      <c r="F8401" t="s">
        <v>10</v>
      </c>
      <c r="G8401" t="s">
        <v>10</v>
      </c>
    </row>
    <row r="8402" spans="1:7" x14ac:dyDescent="0.25">
      <c r="A8402" t="s">
        <v>13269</v>
      </c>
      <c r="B8402" t="s">
        <v>13068</v>
      </c>
      <c r="C8402" t="s">
        <v>446</v>
      </c>
      <c r="D8402" t="s">
        <v>13270</v>
      </c>
      <c r="E8402" t="s">
        <v>9</v>
      </c>
      <c r="F8402" t="s">
        <v>118</v>
      </c>
      <c r="G8402" t="s">
        <v>32</v>
      </c>
    </row>
    <row r="8403" spans="1:7" x14ac:dyDescent="0.25">
      <c r="A8403" t="s">
        <v>13271</v>
      </c>
      <c r="B8403" t="s">
        <v>13068</v>
      </c>
      <c r="C8403" t="s">
        <v>1180</v>
      </c>
      <c r="D8403" t="s">
        <v>9</v>
      </c>
      <c r="E8403" t="s">
        <v>9</v>
      </c>
      <c r="F8403" t="s">
        <v>10</v>
      </c>
      <c r="G8403" t="s">
        <v>10</v>
      </c>
    </row>
    <row r="8404" spans="1:7" x14ac:dyDescent="0.25">
      <c r="A8404" t="s">
        <v>13272</v>
      </c>
      <c r="B8404" t="s">
        <v>13068</v>
      </c>
      <c r="C8404" t="s">
        <v>12324</v>
      </c>
      <c r="D8404" t="s">
        <v>13273</v>
      </c>
      <c r="E8404" t="s">
        <v>9</v>
      </c>
      <c r="F8404" t="s">
        <v>15</v>
      </c>
      <c r="G8404" t="s">
        <v>239</v>
      </c>
    </row>
    <row r="8405" spans="1:7" x14ac:dyDescent="0.25">
      <c r="A8405" t="s">
        <v>13274</v>
      </c>
      <c r="B8405" t="s">
        <v>13068</v>
      </c>
      <c r="C8405" t="s">
        <v>260</v>
      </c>
      <c r="D8405" t="s">
        <v>9</v>
      </c>
      <c r="E8405" t="s">
        <v>9</v>
      </c>
      <c r="F8405" t="s">
        <v>10</v>
      </c>
      <c r="G8405" t="s">
        <v>10</v>
      </c>
    </row>
    <row r="8406" spans="1:7" x14ac:dyDescent="0.25">
      <c r="A8406" t="s">
        <v>13275</v>
      </c>
      <c r="B8406" t="s">
        <v>13068</v>
      </c>
      <c r="C8406" t="s">
        <v>9</v>
      </c>
      <c r="D8406" t="s">
        <v>1550</v>
      </c>
      <c r="E8406" t="s">
        <v>9</v>
      </c>
      <c r="F8406" t="s">
        <v>10</v>
      </c>
      <c r="G8406" t="s">
        <v>10</v>
      </c>
    </row>
    <row r="8407" spans="1:7" x14ac:dyDescent="0.25">
      <c r="A8407" t="s">
        <v>13276</v>
      </c>
      <c r="B8407" t="s">
        <v>13068</v>
      </c>
      <c r="C8407" t="s">
        <v>637</v>
      </c>
      <c r="D8407" t="s">
        <v>1170</v>
      </c>
      <c r="E8407" t="s">
        <v>9</v>
      </c>
      <c r="F8407" t="s">
        <v>10</v>
      </c>
      <c r="G8407" t="s">
        <v>10</v>
      </c>
    </row>
    <row r="8408" spans="1:7" x14ac:dyDescent="0.25">
      <c r="A8408" t="s">
        <v>13277</v>
      </c>
      <c r="B8408" t="s">
        <v>13068</v>
      </c>
      <c r="C8408" t="s">
        <v>957</v>
      </c>
      <c r="D8408" t="s">
        <v>441</v>
      </c>
      <c r="E8408" t="s">
        <v>9</v>
      </c>
      <c r="F8408" t="s">
        <v>10</v>
      </c>
      <c r="G8408" t="s">
        <v>10</v>
      </c>
    </row>
    <row r="8409" spans="1:7" x14ac:dyDescent="0.25">
      <c r="A8409" t="s">
        <v>13278</v>
      </c>
      <c r="B8409" t="s">
        <v>13068</v>
      </c>
      <c r="C8409" t="s">
        <v>987</v>
      </c>
      <c r="D8409" t="s">
        <v>13279</v>
      </c>
      <c r="E8409" t="s">
        <v>9</v>
      </c>
      <c r="F8409" t="s">
        <v>10</v>
      </c>
      <c r="G8409" t="s">
        <v>10</v>
      </c>
    </row>
    <row r="8410" spans="1:7" x14ac:dyDescent="0.25">
      <c r="A8410" t="s">
        <v>13280</v>
      </c>
      <c r="B8410" t="s">
        <v>13068</v>
      </c>
      <c r="C8410" t="s">
        <v>1074</v>
      </c>
      <c r="D8410" t="s">
        <v>13281</v>
      </c>
      <c r="E8410" t="s">
        <v>9</v>
      </c>
      <c r="F8410" t="s">
        <v>10</v>
      </c>
      <c r="G8410" t="s">
        <v>10</v>
      </c>
    </row>
    <row r="8411" spans="1:7" x14ac:dyDescent="0.25">
      <c r="A8411" t="s">
        <v>13282</v>
      </c>
      <c r="B8411" t="s">
        <v>13068</v>
      </c>
      <c r="C8411" t="s">
        <v>546</v>
      </c>
      <c r="D8411" t="s">
        <v>10137</v>
      </c>
      <c r="E8411" t="s">
        <v>9</v>
      </c>
      <c r="F8411" t="s">
        <v>10</v>
      </c>
      <c r="G8411" t="s">
        <v>10</v>
      </c>
    </row>
    <row r="8412" spans="1:7" x14ac:dyDescent="0.25">
      <c r="A8412" t="s">
        <v>13283</v>
      </c>
      <c r="B8412" t="s">
        <v>13068</v>
      </c>
      <c r="C8412" t="s">
        <v>9</v>
      </c>
      <c r="D8412" t="s">
        <v>9</v>
      </c>
      <c r="E8412" t="s">
        <v>9</v>
      </c>
      <c r="F8412" t="s">
        <v>10</v>
      </c>
      <c r="G8412" t="s">
        <v>10</v>
      </c>
    </row>
    <row r="8413" spans="1:7" x14ac:dyDescent="0.25">
      <c r="A8413" t="s">
        <v>13284</v>
      </c>
      <c r="B8413" t="s">
        <v>13068</v>
      </c>
      <c r="C8413" t="s">
        <v>2262</v>
      </c>
      <c r="D8413" t="s">
        <v>9</v>
      </c>
      <c r="E8413" t="s">
        <v>9</v>
      </c>
      <c r="F8413" t="s">
        <v>10</v>
      </c>
      <c r="G8413" t="s">
        <v>10</v>
      </c>
    </row>
    <row r="8414" spans="1:7" x14ac:dyDescent="0.25">
      <c r="A8414" t="s">
        <v>13285</v>
      </c>
      <c r="B8414" t="s">
        <v>13068</v>
      </c>
      <c r="C8414" t="s">
        <v>825</v>
      </c>
      <c r="D8414" t="s">
        <v>13286</v>
      </c>
      <c r="E8414" t="s">
        <v>9</v>
      </c>
      <c r="F8414" t="s">
        <v>10</v>
      </c>
      <c r="G8414" t="s">
        <v>10</v>
      </c>
    </row>
    <row r="8415" spans="1:7" x14ac:dyDescent="0.25">
      <c r="A8415" t="s">
        <v>13287</v>
      </c>
      <c r="B8415" t="s">
        <v>13068</v>
      </c>
      <c r="C8415" t="s">
        <v>260</v>
      </c>
      <c r="D8415" t="s">
        <v>1000</v>
      </c>
      <c r="E8415" t="s">
        <v>9</v>
      </c>
      <c r="F8415" t="s">
        <v>10</v>
      </c>
      <c r="G8415" t="s">
        <v>10</v>
      </c>
    </row>
    <row r="8416" spans="1:7" x14ac:dyDescent="0.25">
      <c r="A8416" t="s">
        <v>13288</v>
      </c>
      <c r="B8416" t="s">
        <v>13068</v>
      </c>
      <c r="C8416" t="s">
        <v>590</v>
      </c>
      <c r="D8416" t="s">
        <v>9</v>
      </c>
      <c r="E8416" t="s">
        <v>9</v>
      </c>
      <c r="F8416" t="s">
        <v>10</v>
      </c>
      <c r="G8416" t="s">
        <v>10</v>
      </c>
    </row>
    <row r="8417" spans="1:7" x14ac:dyDescent="0.25">
      <c r="A8417" t="s">
        <v>13289</v>
      </c>
      <c r="B8417" t="s">
        <v>13068</v>
      </c>
      <c r="C8417" t="s">
        <v>628</v>
      </c>
      <c r="D8417" t="s">
        <v>909</v>
      </c>
      <c r="E8417" t="s">
        <v>9</v>
      </c>
      <c r="F8417" t="s">
        <v>10</v>
      </c>
      <c r="G8417" t="s">
        <v>10</v>
      </c>
    </row>
    <row r="8418" spans="1:7" x14ac:dyDescent="0.25">
      <c r="A8418" t="s">
        <v>13290</v>
      </c>
      <c r="B8418" t="s">
        <v>13068</v>
      </c>
      <c r="C8418" t="s">
        <v>947</v>
      </c>
      <c r="D8418" t="s">
        <v>1255</v>
      </c>
      <c r="E8418" t="s">
        <v>9</v>
      </c>
      <c r="F8418" t="s">
        <v>10</v>
      </c>
      <c r="G8418" t="s">
        <v>10</v>
      </c>
    </row>
    <row r="8419" spans="1:7" x14ac:dyDescent="0.25">
      <c r="A8419" t="s">
        <v>13291</v>
      </c>
      <c r="B8419" t="s">
        <v>13068</v>
      </c>
      <c r="C8419" t="s">
        <v>27</v>
      </c>
      <c r="D8419" t="s">
        <v>970</v>
      </c>
      <c r="E8419" t="s">
        <v>9</v>
      </c>
      <c r="F8419" t="s">
        <v>10</v>
      </c>
      <c r="G8419" t="s">
        <v>10</v>
      </c>
    </row>
    <row r="8420" spans="1:7" x14ac:dyDescent="0.25">
      <c r="A8420" t="s">
        <v>13292</v>
      </c>
      <c r="B8420" t="s">
        <v>13068</v>
      </c>
      <c r="C8420" t="s">
        <v>5917</v>
      </c>
      <c r="D8420" t="s">
        <v>13293</v>
      </c>
      <c r="E8420" t="s">
        <v>9</v>
      </c>
      <c r="F8420" t="s">
        <v>10</v>
      </c>
      <c r="G8420" t="s">
        <v>10</v>
      </c>
    </row>
    <row r="8421" spans="1:7" x14ac:dyDescent="0.25">
      <c r="A8421" t="s">
        <v>13294</v>
      </c>
      <c r="B8421" t="s">
        <v>13068</v>
      </c>
      <c r="C8421" t="s">
        <v>1082</v>
      </c>
      <c r="D8421" t="s">
        <v>13295</v>
      </c>
      <c r="E8421" t="s">
        <v>9</v>
      </c>
      <c r="F8421" t="s">
        <v>10</v>
      </c>
      <c r="G8421" t="s">
        <v>10</v>
      </c>
    </row>
    <row r="8422" spans="1:7" x14ac:dyDescent="0.25">
      <c r="A8422" t="s">
        <v>13296</v>
      </c>
      <c r="B8422" t="s">
        <v>13068</v>
      </c>
      <c r="C8422" t="s">
        <v>291</v>
      </c>
      <c r="D8422" t="s">
        <v>9</v>
      </c>
      <c r="E8422" t="s">
        <v>9</v>
      </c>
      <c r="F8422" t="s">
        <v>10</v>
      </c>
      <c r="G8422" t="s">
        <v>10</v>
      </c>
    </row>
    <row r="8423" spans="1:7" x14ac:dyDescent="0.25">
      <c r="A8423" t="s">
        <v>13297</v>
      </c>
      <c r="B8423" t="s">
        <v>13068</v>
      </c>
      <c r="C8423" t="s">
        <v>628</v>
      </c>
      <c r="D8423" t="s">
        <v>9</v>
      </c>
      <c r="E8423" t="s">
        <v>9</v>
      </c>
      <c r="F8423" t="s">
        <v>10</v>
      </c>
      <c r="G8423" t="s">
        <v>10</v>
      </c>
    </row>
    <row r="8424" spans="1:7" x14ac:dyDescent="0.25">
      <c r="A8424" t="s">
        <v>13298</v>
      </c>
      <c r="B8424" t="s">
        <v>13068</v>
      </c>
      <c r="C8424" t="s">
        <v>186</v>
      </c>
      <c r="D8424" t="s">
        <v>1958</v>
      </c>
      <c r="E8424" t="s">
        <v>9</v>
      </c>
      <c r="F8424" t="s">
        <v>10</v>
      </c>
      <c r="G8424" t="s">
        <v>10</v>
      </c>
    </row>
    <row r="8425" spans="1:7" x14ac:dyDescent="0.25">
      <c r="A8425" t="s">
        <v>13299</v>
      </c>
      <c r="B8425" t="s">
        <v>13068</v>
      </c>
      <c r="C8425" t="s">
        <v>27</v>
      </c>
      <c r="D8425" t="s">
        <v>5907</v>
      </c>
      <c r="E8425" t="s">
        <v>9</v>
      </c>
      <c r="F8425" t="s">
        <v>10</v>
      </c>
      <c r="G8425" t="s">
        <v>10</v>
      </c>
    </row>
    <row r="8426" spans="1:7" x14ac:dyDescent="0.25">
      <c r="A8426" t="s">
        <v>13300</v>
      </c>
      <c r="B8426" t="s">
        <v>13068</v>
      </c>
      <c r="C8426" t="s">
        <v>9</v>
      </c>
      <c r="D8426" t="s">
        <v>9</v>
      </c>
      <c r="E8426" t="s">
        <v>9</v>
      </c>
      <c r="F8426" t="s">
        <v>10</v>
      </c>
      <c r="G8426" t="s">
        <v>10</v>
      </c>
    </row>
    <row r="8427" spans="1:7" x14ac:dyDescent="0.25">
      <c r="A8427" t="s">
        <v>13301</v>
      </c>
      <c r="B8427" t="s">
        <v>13068</v>
      </c>
      <c r="C8427" t="s">
        <v>674</v>
      </c>
      <c r="D8427" t="s">
        <v>9022</v>
      </c>
      <c r="E8427" t="s">
        <v>9</v>
      </c>
      <c r="F8427" t="s">
        <v>10</v>
      </c>
      <c r="G8427" t="s">
        <v>10</v>
      </c>
    </row>
    <row r="8428" spans="1:7" x14ac:dyDescent="0.25">
      <c r="A8428" t="s">
        <v>13302</v>
      </c>
      <c r="B8428" t="s">
        <v>13068</v>
      </c>
      <c r="C8428" t="s">
        <v>13303</v>
      </c>
      <c r="D8428" t="s">
        <v>13304</v>
      </c>
      <c r="E8428" t="s">
        <v>9</v>
      </c>
      <c r="F8428" t="s">
        <v>10</v>
      </c>
      <c r="G8428" t="s">
        <v>10</v>
      </c>
    </row>
    <row r="8429" spans="1:7" x14ac:dyDescent="0.25">
      <c r="A8429" t="s">
        <v>13305</v>
      </c>
      <c r="B8429" t="s">
        <v>13068</v>
      </c>
      <c r="C8429" t="s">
        <v>494</v>
      </c>
      <c r="D8429" t="s">
        <v>13306</v>
      </c>
      <c r="E8429" t="s">
        <v>9</v>
      </c>
      <c r="F8429" t="s">
        <v>2258</v>
      </c>
      <c r="G8429" t="s">
        <v>2630</v>
      </c>
    </row>
    <row r="8430" spans="1:7" x14ac:dyDescent="0.25">
      <c r="A8430" t="s">
        <v>13307</v>
      </c>
      <c r="B8430" t="s">
        <v>13068</v>
      </c>
      <c r="C8430" t="s">
        <v>9</v>
      </c>
      <c r="D8430" t="s">
        <v>9</v>
      </c>
      <c r="E8430" t="s">
        <v>9</v>
      </c>
      <c r="F8430" t="s">
        <v>10</v>
      </c>
      <c r="G8430" t="s">
        <v>10</v>
      </c>
    </row>
    <row r="8431" spans="1:7" x14ac:dyDescent="0.25">
      <c r="A8431" t="s">
        <v>13308</v>
      </c>
      <c r="B8431" t="s">
        <v>13068</v>
      </c>
      <c r="C8431" t="s">
        <v>12223</v>
      </c>
      <c r="D8431" t="s">
        <v>13309</v>
      </c>
      <c r="E8431" t="s">
        <v>9</v>
      </c>
      <c r="F8431" t="s">
        <v>10</v>
      </c>
      <c r="G8431" t="s">
        <v>10</v>
      </c>
    </row>
    <row r="8432" spans="1:7" x14ac:dyDescent="0.25">
      <c r="A8432" t="s">
        <v>13310</v>
      </c>
      <c r="B8432" t="s">
        <v>13068</v>
      </c>
      <c r="C8432" t="s">
        <v>12474</v>
      </c>
      <c r="D8432" t="s">
        <v>13311</v>
      </c>
      <c r="E8432" t="s">
        <v>9</v>
      </c>
      <c r="F8432" t="s">
        <v>15</v>
      </c>
      <c r="G8432" t="s">
        <v>16</v>
      </c>
    </row>
    <row r="8433" spans="1:7" x14ac:dyDescent="0.25">
      <c r="A8433" t="s">
        <v>13312</v>
      </c>
      <c r="B8433" t="s">
        <v>13068</v>
      </c>
      <c r="C8433" t="s">
        <v>1434</v>
      </c>
      <c r="D8433" t="s">
        <v>13313</v>
      </c>
      <c r="E8433" t="s">
        <v>9</v>
      </c>
      <c r="F8433" t="s">
        <v>10</v>
      </c>
      <c r="G8433" t="s">
        <v>10</v>
      </c>
    </row>
    <row r="8434" spans="1:7" x14ac:dyDescent="0.25">
      <c r="A8434" t="s">
        <v>13314</v>
      </c>
      <c r="B8434" t="s">
        <v>13068</v>
      </c>
      <c r="C8434" t="s">
        <v>291</v>
      </c>
      <c r="D8434" t="s">
        <v>9</v>
      </c>
      <c r="E8434" t="s">
        <v>9</v>
      </c>
      <c r="F8434" t="s">
        <v>10</v>
      </c>
      <c r="G8434" t="s">
        <v>10</v>
      </c>
    </row>
    <row r="8435" spans="1:7" x14ac:dyDescent="0.25">
      <c r="A8435" t="s">
        <v>13315</v>
      </c>
      <c r="B8435" t="s">
        <v>13068</v>
      </c>
      <c r="C8435" t="s">
        <v>13316</v>
      </c>
      <c r="D8435" t="s">
        <v>13317</v>
      </c>
      <c r="E8435" t="s">
        <v>9</v>
      </c>
      <c r="F8435" t="s">
        <v>15</v>
      </c>
      <c r="G8435" t="s">
        <v>13318</v>
      </c>
    </row>
    <row r="8436" spans="1:7" x14ac:dyDescent="0.25">
      <c r="A8436" t="s">
        <v>13319</v>
      </c>
      <c r="B8436" t="s">
        <v>13068</v>
      </c>
      <c r="C8436" t="s">
        <v>260</v>
      </c>
      <c r="D8436" t="s">
        <v>9</v>
      </c>
      <c r="E8436" t="s">
        <v>9</v>
      </c>
      <c r="F8436" t="s">
        <v>10</v>
      </c>
      <c r="G8436" t="s">
        <v>10</v>
      </c>
    </row>
    <row r="8437" spans="1:7" x14ac:dyDescent="0.25">
      <c r="A8437" t="s">
        <v>13320</v>
      </c>
      <c r="B8437" t="s">
        <v>13068</v>
      </c>
      <c r="C8437" t="s">
        <v>74</v>
      </c>
      <c r="D8437" t="s">
        <v>7982</v>
      </c>
      <c r="E8437" t="s">
        <v>9</v>
      </c>
      <c r="F8437" t="s">
        <v>10</v>
      </c>
      <c r="G8437" t="s">
        <v>10</v>
      </c>
    </row>
    <row r="8438" spans="1:7" x14ac:dyDescent="0.25">
      <c r="A8438" t="s">
        <v>13321</v>
      </c>
      <c r="B8438" t="s">
        <v>13068</v>
      </c>
      <c r="C8438" t="s">
        <v>628</v>
      </c>
      <c r="D8438" t="s">
        <v>546</v>
      </c>
      <c r="E8438" t="s">
        <v>9</v>
      </c>
      <c r="F8438" t="s">
        <v>10</v>
      </c>
      <c r="G8438" t="s">
        <v>10</v>
      </c>
    </row>
    <row r="8439" spans="1:7" x14ac:dyDescent="0.25">
      <c r="A8439" t="s">
        <v>13322</v>
      </c>
      <c r="B8439" t="s">
        <v>13068</v>
      </c>
      <c r="C8439" t="s">
        <v>9</v>
      </c>
      <c r="D8439" t="s">
        <v>9</v>
      </c>
      <c r="E8439" t="s">
        <v>9</v>
      </c>
      <c r="F8439" t="s">
        <v>10</v>
      </c>
      <c r="G8439" t="s">
        <v>10</v>
      </c>
    </row>
    <row r="8440" spans="1:7" x14ac:dyDescent="0.25">
      <c r="A8440" t="s">
        <v>13323</v>
      </c>
      <c r="B8440" t="s">
        <v>13068</v>
      </c>
      <c r="C8440" t="s">
        <v>1298</v>
      </c>
      <c r="D8440" t="s">
        <v>9</v>
      </c>
      <c r="E8440" t="s">
        <v>9</v>
      </c>
      <c r="F8440" t="s">
        <v>10</v>
      </c>
      <c r="G8440" t="s">
        <v>10</v>
      </c>
    </row>
    <row r="8441" spans="1:7" x14ac:dyDescent="0.25">
      <c r="A8441" t="s">
        <v>13324</v>
      </c>
      <c r="B8441" t="s">
        <v>13068</v>
      </c>
      <c r="C8441" t="s">
        <v>947</v>
      </c>
      <c r="D8441" t="s">
        <v>9</v>
      </c>
      <c r="E8441" t="s">
        <v>9</v>
      </c>
      <c r="F8441" t="s">
        <v>10</v>
      </c>
      <c r="G8441" t="s">
        <v>10</v>
      </c>
    </row>
    <row r="8442" spans="1:7" x14ac:dyDescent="0.25">
      <c r="A8442" t="s">
        <v>13325</v>
      </c>
      <c r="B8442" t="s">
        <v>13068</v>
      </c>
      <c r="C8442" t="s">
        <v>682</v>
      </c>
      <c r="D8442" t="s">
        <v>13326</v>
      </c>
      <c r="E8442" t="s">
        <v>9</v>
      </c>
      <c r="F8442" t="s">
        <v>15</v>
      </c>
      <c r="G8442" t="s">
        <v>3465</v>
      </c>
    </row>
    <row r="8443" spans="1:7" x14ac:dyDescent="0.25">
      <c r="A8443" t="s">
        <v>13327</v>
      </c>
      <c r="B8443" t="s">
        <v>13068</v>
      </c>
      <c r="C8443" t="s">
        <v>13328</v>
      </c>
      <c r="D8443" t="s">
        <v>13329</v>
      </c>
      <c r="E8443" t="s">
        <v>9</v>
      </c>
      <c r="F8443" t="s">
        <v>10</v>
      </c>
      <c r="G8443" t="s">
        <v>13330</v>
      </c>
    </row>
    <row r="8444" spans="1:7" x14ac:dyDescent="0.25">
      <c r="A8444" t="s">
        <v>13331</v>
      </c>
      <c r="B8444" t="s">
        <v>13068</v>
      </c>
      <c r="C8444" t="s">
        <v>277</v>
      </c>
      <c r="D8444" t="s">
        <v>6863</v>
      </c>
      <c r="E8444" t="s">
        <v>9</v>
      </c>
      <c r="F8444" t="s">
        <v>10</v>
      </c>
      <c r="G8444" t="s">
        <v>10</v>
      </c>
    </row>
    <row r="8445" spans="1:7" x14ac:dyDescent="0.25">
      <c r="A8445" t="s">
        <v>13332</v>
      </c>
      <c r="B8445" t="s">
        <v>13068</v>
      </c>
      <c r="C8445" t="s">
        <v>12700</v>
      </c>
      <c r="D8445" t="s">
        <v>13333</v>
      </c>
      <c r="E8445" t="s">
        <v>9</v>
      </c>
      <c r="F8445" t="s">
        <v>10</v>
      </c>
      <c r="G8445" t="s">
        <v>10</v>
      </c>
    </row>
    <row r="8446" spans="1:7" x14ac:dyDescent="0.25">
      <c r="A8446" t="s">
        <v>13334</v>
      </c>
      <c r="B8446" t="s">
        <v>13068</v>
      </c>
      <c r="C8446" t="s">
        <v>27</v>
      </c>
      <c r="D8446" t="s">
        <v>4570</v>
      </c>
      <c r="E8446" t="s">
        <v>9</v>
      </c>
      <c r="F8446" t="s">
        <v>10</v>
      </c>
      <c r="G8446" t="s">
        <v>10</v>
      </c>
    </row>
    <row r="8447" spans="1:7" x14ac:dyDescent="0.25">
      <c r="A8447" t="s">
        <v>13335</v>
      </c>
      <c r="B8447" t="s">
        <v>13068</v>
      </c>
      <c r="C8447" t="s">
        <v>891</v>
      </c>
      <c r="D8447" t="s">
        <v>5548</v>
      </c>
      <c r="E8447" t="s">
        <v>9</v>
      </c>
      <c r="F8447" t="s">
        <v>10</v>
      </c>
      <c r="G8447" t="s">
        <v>10</v>
      </c>
    </row>
    <row r="8448" spans="1:7" x14ac:dyDescent="0.25">
      <c r="A8448" t="s">
        <v>13336</v>
      </c>
      <c r="B8448" t="s">
        <v>13068</v>
      </c>
      <c r="C8448" t="s">
        <v>935</v>
      </c>
      <c r="D8448" t="s">
        <v>9</v>
      </c>
      <c r="E8448" t="s">
        <v>9</v>
      </c>
      <c r="F8448" t="s">
        <v>10</v>
      </c>
      <c r="G8448" t="s">
        <v>10</v>
      </c>
    </row>
    <row r="8449" spans="1:7" x14ac:dyDescent="0.25">
      <c r="A8449" t="s">
        <v>13337</v>
      </c>
      <c r="B8449" t="s">
        <v>13068</v>
      </c>
      <c r="C8449" t="s">
        <v>13338</v>
      </c>
      <c r="D8449" t="s">
        <v>13339</v>
      </c>
      <c r="E8449" t="s">
        <v>9</v>
      </c>
      <c r="F8449" t="s">
        <v>10</v>
      </c>
      <c r="G8449" t="s">
        <v>10</v>
      </c>
    </row>
    <row r="8450" spans="1:7" x14ac:dyDescent="0.25">
      <c r="A8450" t="s">
        <v>13340</v>
      </c>
      <c r="B8450" t="s">
        <v>13068</v>
      </c>
      <c r="C8450" t="s">
        <v>9</v>
      </c>
      <c r="D8450" t="s">
        <v>9</v>
      </c>
      <c r="E8450" t="s">
        <v>9</v>
      </c>
      <c r="F8450" t="s">
        <v>10</v>
      </c>
      <c r="G8450" t="s">
        <v>10</v>
      </c>
    </row>
    <row r="8451" spans="1:7" x14ac:dyDescent="0.25">
      <c r="A8451" t="s">
        <v>13341</v>
      </c>
      <c r="B8451" t="s">
        <v>13068</v>
      </c>
      <c r="C8451" t="s">
        <v>277</v>
      </c>
      <c r="D8451" t="s">
        <v>653</v>
      </c>
      <c r="E8451" t="s">
        <v>9</v>
      </c>
      <c r="F8451" t="s">
        <v>10</v>
      </c>
      <c r="G8451" t="s">
        <v>10</v>
      </c>
    </row>
    <row r="8452" spans="1:7" x14ac:dyDescent="0.25">
      <c r="A8452" t="s">
        <v>13342</v>
      </c>
      <c r="B8452" t="s">
        <v>13068</v>
      </c>
      <c r="C8452" t="s">
        <v>2456</v>
      </c>
      <c r="D8452" t="s">
        <v>9</v>
      </c>
      <c r="E8452" t="s">
        <v>9</v>
      </c>
      <c r="F8452" t="s">
        <v>10</v>
      </c>
      <c r="G8452" t="s">
        <v>10</v>
      </c>
    </row>
    <row r="8453" spans="1:7" x14ac:dyDescent="0.25">
      <c r="A8453" t="s">
        <v>13343</v>
      </c>
      <c r="B8453" t="s">
        <v>13068</v>
      </c>
      <c r="C8453" t="s">
        <v>27</v>
      </c>
      <c r="D8453" t="s">
        <v>3682</v>
      </c>
      <c r="E8453" t="s">
        <v>9</v>
      </c>
      <c r="F8453" t="s">
        <v>10</v>
      </c>
      <c r="G8453" t="s">
        <v>10</v>
      </c>
    </row>
    <row r="8454" spans="1:7" x14ac:dyDescent="0.25">
      <c r="A8454" t="s">
        <v>13344</v>
      </c>
      <c r="B8454" t="s">
        <v>13068</v>
      </c>
      <c r="C8454" t="s">
        <v>4577</v>
      </c>
      <c r="D8454" t="s">
        <v>13345</v>
      </c>
      <c r="E8454" t="s">
        <v>9</v>
      </c>
      <c r="F8454" t="s">
        <v>10</v>
      </c>
      <c r="G8454" t="s">
        <v>89</v>
      </c>
    </row>
    <row r="8455" spans="1:7" x14ac:dyDescent="0.25">
      <c r="A8455" t="s">
        <v>13346</v>
      </c>
      <c r="B8455" t="s">
        <v>13068</v>
      </c>
      <c r="C8455" t="s">
        <v>5053</v>
      </c>
      <c r="D8455" t="s">
        <v>13347</v>
      </c>
      <c r="E8455" t="s">
        <v>9</v>
      </c>
      <c r="F8455" t="s">
        <v>118</v>
      </c>
      <c r="G8455" t="s">
        <v>1727</v>
      </c>
    </row>
    <row r="8456" spans="1:7" x14ac:dyDescent="0.25">
      <c r="A8456" t="s">
        <v>13348</v>
      </c>
      <c r="B8456" t="s">
        <v>13068</v>
      </c>
      <c r="C8456" t="s">
        <v>7878</v>
      </c>
      <c r="D8456" t="s">
        <v>13349</v>
      </c>
      <c r="E8456" t="s">
        <v>9</v>
      </c>
      <c r="F8456" t="s">
        <v>10</v>
      </c>
      <c r="G8456" t="s">
        <v>10</v>
      </c>
    </row>
    <row r="8457" spans="1:7" x14ac:dyDescent="0.25">
      <c r="A8457" t="s">
        <v>13350</v>
      </c>
      <c r="B8457" t="s">
        <v>13068</v>
      </c>
      <c r="C8457" t="s">
        <v>3910</v>
      </c>
      <c r="D8457" t="s">
        <v>13351</v>
      </c>
      <c r="E8457" t="s">
        <v>9</v>
      </c>
      <c r="F8457" t="s">
        <v>10</v>
      </c>
      <c r="G8457" t="s">
        <v>10</v>
      </c>
    </row>
    <row r="8458" spans="1:7" x14ac:dyDescent="0.25">
      <c r="A8458" t="s">
        <v>13352</v>
      </c>
      <c r="B8458" t="s">
        <v>13068</v>
      </c>
      <c r="C8458" t="s">
        <v>291</v>
      </c>
      <c r="D8458" t="s">
        <v>9</v>
      </c>
      <c r="E8458" t="s">
        <v>9</v>
      </c>
      <c r="F8458" t="s">
        <v>10</v>
      </c>
      <c r="G8458" t="s">
        <v>10</v>
      </c>
    </row>
    <row r="8459" spans="1:7" x14ac:dyDescent="0.25">
      <c r="A8459" t="s">
        <v>13353</v>
      </c>
      <c r="B8459" t="s">
        <v>13068</v>
      </c>
      <c r="C8459" t="s">
        <v>761</v>
      </c>
      <c r="D8459" t="s">
        <v>13354</v>
      </c>
      <c r="E8459" t="s">
        <v>9</v>
      </c>
      <c r="F8459" t="s">
        <v>10</v>
      </c>
      <c r="G8459" t="s">
        <v>10</v>
      </c>
    </row>
    <row r="8460" spans="1:7" x14ac:dyDescent="0.25">
      <c r="A8460" t="s">
        <v>13355</v>
      </c>
      <c r="B8460" t="s">
        <v>13068</v>
      </c>
      <c r="C8460" t="s">
        <v>1180</v>
      </c>
      <c r="D8460" t="s">
        <v>1577</v>
      </c>
      <c r="E8460" t="s">
        <v>9</v>
      </c>
      <c r="F8460" t="s">
        <v>10</v>
      </c>
      <c r="G8460" t="s">
        <v>10</v>
      </c>
    </row>
    <row r="8461" spans="1:7" x14ac:dyDescent="0.25">
      <c r="A8461" t="s">
        <v>13356</v>
      </c>
      <c r="B8461" t="s">
        <v>13068</v>
      </c>
      <c r="C8461" t="s">
        <v>9</v>
      </c>
      <c r="D8461" t="s">
        <v>527</v>
      </c>
      <c r="E8461" t="s">
        <v>9</v>
      </c>
      <c r="F8461" t="s">
        <v>10</v>
      </c>
      <c r="G8461" t="s">
        <v>10</v>
      </c>
    </row>
    <row r="8462" spans="1:7" x14ac:dyDescent="0.25">
      <c r="A8462" t="s">
        <v>13357</v>
      </c>
      <c r="B8462" t="s">
        <v>13068</v>
      </c>
      <c r="C8462" t="s">
        <v>349</v>
      </c>
      <c r="D8462" t="s">
        <v>9</v>
      </c>
      <c r="E8462" t="s">
        <v>9</v>
      </c>
      <c r="F8462" t="s">
        <v>10</v>
      </c>
      <c r="G8462" t="s">
        <v>10</v>
      </c>
    </row>
    <row r="8463" spans="1:7" x14ac:dyDescent="0.25">
      <c r="A8463" t="s">
        <v>13358</v>
      </c>
      <c r="B8463" t="s">
        <v>13068</v>
      </c>
      <c r="C8463" t="s">
        <v>5814</v>
      </c>
      <c r="D8463" t="s">
        <v>13359</v>
      </c>
      <c r="E8463" t="s">
        <v>9</v>
      </c>
      <c r="F8463" t="s">
        <v>15</v>
      </c>
      <c r="G8463" t="s">
        <v>13360</v>
      </c>
    </row>
    <row r="8464" spans="1:7" x14ac:dyDescent="0.25">
      <c r="A8464" t="s">
        <v>13361</v>
      </c>
      <c r="B8464" t="s">
        <v>13068</v>
      </c>
      <c r="C8464" t="s">
        <v>1362</v>
      </c>
      <c r="D8464" t="s">
        <v>13362</v>
      </c>
      <c r="E8464" t="s">
        <v>9</v>
      </c>
      <c r="F8464" t="s">
        <v>10</v>
      </c>
      <c r="G8464" t="s">
        <v>13363</v>
      </c>
    </row>
    <row r="8465" spans="1:7" x14ac:dyDescent="0.25">
      <c r="A8465" t="s">
        <v>13364</v>
      </c>
      <c r="B8465" t="s">
        <v>13068</v>
      </c>
      <c r="C8465" t="s">
        <v>9</v>
      </c>
      <c r="D8465" t="s">
        <v>9</v>
      </c>
      <c r="E8465" t="s">
        <v>9</v>
      </c>
      <c r="F8465" t="s">
        <v>10</v>
      </c>
      <c r="G8465" t="s">
        <v>10</v>
      </c>
    </row>
    <row r="8466" spans="1:7" x14ac:dyDescent="0.25">
      <c r="A8466" t="s">
        <v>13365</v>
      </c>
      <c r="B8466" t="s">
        <v>13068</v>
      </c>
      <c r="C8466" t="s">
        <v>291</v>
      </c>
      <c r="D8466" t="s">
        <v>9</v>
      </c>
      <c r="E8466" t="s">
        <v>9</v>
      </c>
      <c r="F8466" t="s">
        <v>10</v>
      </c>
      <c r="G8466" t="s">
        <v>10</v>
      </c>
    </row>
    <row r="8467" spans="1:7" x14ac:dyDescent="0.25">
      <c r="A8467" t="s">
        <v>13366</v>
      </c>
      <c r="B8467" t="s">
        <v>13068</v>
      </c>
      <c r="C8467" t="s">
        <v>5165</v>
      </c>
      <c r="D8467" t="s">
        <v>13367</v>
      </c>
      <c r="E8467" t="s">
        <v>9</v>
      </c>
      <c r="F8467" t="s">
        <v>10</v>
      </c>
      <c r="G8467" t="s">
        <v>10</v>
      </c>
    </row>
    <row r="8468" spans="1:7" x14ac:dyDescent="0.25">
      <c r="A8468" t="s">
        <v>13368</v>
      </c>
      <c r="B8468" t="s">
        <v>13068</v>
      </c>
      <c r="C8468" t="s">
        <v>628</v>
      </c>
      <c r="D8468" t="s">
        <v>9</v>
      </c>
      <c r="E8468" t="s">
        <v>9</v>
      </c>
      <c r="F8468" t="s">
        <v>10</v>
      </c>
      <c r="G8468" t="s">
        <v>10</v>
      </c>
    </row>
    <row r="8469" spans="1:7" x14ac:dyDescent="0.25">
      <c r="A8469" t="s">
        <v>13369</v>
      </c>
      <c r="B8469" t="s">
        <v>13068</v>
      </c>
      <c r="C8469" t="s">
        <v>13370</v>
      </c>
      <c r="D8469" t="s">
        <v>13371</v>
      </c>
      <c r="E8469" t="s">
        <v>9</v>
      </c>
      <c r="F8469" t="s">
        <v>15</v>
      </c>
      <c r="G8469" t="s">
        <v>2514</v>
      </c>
    </row>
    <row r="8470" spans="1:7" x14ac:dyDescent="0.25">
      <c r="A8470" t="s">
        <v>13372</v>
      </c>
      <c r="B8470" t="s">
        <v>13068</v>
      </c>
      <c r="C8470" t="s">
        <v>3986</v>
      </c>
      <c r="D8470" t="s">
        <v>13373</v>
      </c>
      <c r="E8470" t="s">
        <v>9</v>
      </c>
      <c r="F8470" t="s">
        <v>2851</v>
      </c>
      <c r="G8470" t="s">
        <v>13374</v>
      </c>
    </row>
    <row r="8471" spans="1:7" x14ac:dyDescent="0.25">
      <c r="A8471" t="s">
        <v>13375</v>
      </c>
      <c r="B8471" t="s">
        <v>13068</v>
      </c>
      <c r="C8471" t="s">
        <v>13376</v>
      </c>
      <c r="D8471" t="s">
        <v>13377</v>
      </c>
      <c r="E8471" t="s">
        <v>9</v>
      </c>
      <c r="F8471" t="s">
        <v>10</v>
      </c>
      <c r="G8471" t="s">
        <v>13378</v>
      </c>
    </row>
    <row r="8472" spans="1:7" x14ac:dyDescent="0.25">
      <c r="A8472" t="s">
        <v>13379</v>
      </c>
      <c r="B8472" t="s">
        <v>13068</v>
      </c>
      <c r="C8472" t="s">
        <v>590</v>
      </c>
      <c r="D8472" t="s">
        <v>898</v>
      </c>
      <c r="E8472" t="s">
        <v>9</v>
      </c>
      <c r="F8472" t="s">
        <v>10</v>
      </c>
      <c r="G8472" t="s">
        <v>10</v>
      </c>
    </row>
    <row r="8473" spans="1:7" x14ac:dyDescent="0.25">
      <c r="A8473" t="s">
        <v>13380</v>
      </c>
      <c r="B8473" t="s">
        <v>13068</v>
      </c>
      <c r="C8473" t="s">
        <v>9292</v>
      </c>
      <c r="D8473" t="s">
        <v>13381</v>
      </c>
      <c r="E8473" t="s">
        <v>9</v>
      </c>
      <c r="F8473" t="s">
        <v>15</v>
      </c>
      <c r="G8473" t="s">
        <v>13382</v>
      </c>
    </row>
    <row r="8474" spans="1:7" x14ac:dyDescent="0.25">
      <c r="A8474" t="s">
        <v>13383</v>
      </c>
      <c r="B8474" t="s">
        <v>13068</v>
      </c>
      <c r="C8474" t="s">
        <v>1467</v>
      </c>
      <c r="D8474" t="s">
        <v>1074</v>
      </c>
      <c r="E8474" t="s">
        <v>9</v>
      </c>
      <c r="F8474" t="s">
        <v>10</v>
      </c>
      <c r="G8474" t="s">
        <v>10</v>
      </c>
    </row>
    <row r="8475" spans="1:7" x14ac:dyDescent="0.25">
      <c r="A8475" t="s">
        <v>13384</v>
      </c>
      <c r="B8475" t="s">
        <v>13068</v>
      </c>
      <c r="C8475" t="s">
        <v>136</v>
      </c>
      <c r="D8475" t="s">
        <v>632</v>
      </c>
      <c r="E8475" t="s">
        <v>9</v>
      </c>
      <c r="F8475" t="s">
        <v>10</v>
      </c>
      <c r="G8475" t="s">
        <v>10</v>
      </c>
    </row>
    <row r="8476" spans="1:7" x14ac:dyDescent="0.25">
      <c r="A8476" t="s">
        <v>13385</v>
      </c>
      <c r="B8476" t="s">
        <v>13386</v>
      </c>
      <c r="C8476" t="s">
        <v>13387</v>
      </c>
      <c r="D8476" t="s">
        <v>13388</v>
      </c>
      <c r="E8476" t="s">
        <v>9</v>
      </c>
      <c r="F8476" t="s">
        <v>118</v>
      </c>
      <c r="G8476" t="s">
        <v>13389</v>
      </c>
    </row>
    <row r="8477" spans="1:7" x14ac:dyDescent="0.25">
      <c r="A8477" t="s">
        <v>13390</v>
      </c>
      <c r="B8477" t="s">
        <v>13386</v>
      </c>
      <c r="C8477" t="s">
        <v>579</v>
      </c>
      <c r="D8477" t="s">
        <v>3025</v>
      </c>
      <c r="E8477" t="s">
        <v>9</v>
      </c>
      <c r="F8477" t="s">
        <v>10</v>
      </c>
      <c r="G8477" t="s">
        <v>10</v>
      </c>
    </row>
    <row r="8478" spans="1:7" x14ac:dyDescent="0.25">
      <c r="A8478" t="s">
        <v>13391</v>
      </c>
      <c r="B8478" t="s">
        <v>13386</v>
      </c>
      <c r="C8478" t="s">
        <v>521</v>
      </c>
      <c r="D8478" t="s">
        <v>10811</v>
      </c>
      <c r="E8478" t="s">
        <v>9</v>
      </c>
      <c r="F8478" t="s">
        <v>10</v>
      </c>
      <c r="G8478" t="s">
        <v>10</v>
      </c>
    </row>
    <row r="8479" spans="1:7" x14ac:dyDescent="0.25">
      <c r="A8479" t="s">
        <v>13392</v>
      </c>
      <c r="B8479" t="s">
        <v>13386</v>
      </c>
      <c r="C8479" t="s">
        <v>9</v>
      </c>
      <c r="D8479" t="s">
        <v>9</v>
      </c>
      <c r="E8479" t="s">
        <v>9</v>
      </c>
      <c r="F8479" t="s">
        <v>10</v>
      </c>
      <c r="G8479" t="s">
        <v>10</v>
      </c>
    </row>
    <row r="8480" spans="1:7" x14ac:dyDescent="0.25">
      <c r="A8480" t="s">
        <v>13393</v>
      </c>
      <c r="B8480" t="s">
        <v>13386</v>
      </c>
      <c r="C8480" t="s">
        <v>4588</v>
      </c>
      <c r="D8480" t="s">
        <v>13394</v>
      </c>
      <c r="E8480" t="s">
        <v>9</v>
      </c>
      <c r="F8480" t="s">
        <v>10</v>
      </c>
      <c r="G8480" t="s">
        <v>10</v>
      </c>
    </row>
    <row r="8481" spans="1:7" x14ac:dyDescent="0.25">
      <c r="A8481" t="s">
        <v>13395</v>
      </c>
      <c r="B8481" t="s">
        <v>13386</v>
      </c>
      <c r="C8481" t="s">
        <v>619</v>
      </c>
      <c r="D8481" t="s">
        <v>9</v>
      </c>
      <c r="E8481" t="s">
        <v>9</v>
      </c>
      <c r="F8481" t="s">
        <v>10</v>
      </c>
      <c r="G8481" t="s">
        <v>10</v>
      </c>
    </row>
    <row r="8482" spans="1:7" x14ac:dyDescent="0.25">
      <c r="A8482" t="s">
        <v>13396</v>
      </c>
      <c r="B8482" t="s">
        <v>13386</v>
      </c>
      <c r="C8482" t="s">
        <v>622</v>
      </c>
      <c r="D8482" t="s">
        <v>13397</v>
      </c>
      <c r="E8482" t="s">
        <v>9</v>
      </c>
      <c r="F8482" t="s">
        <v>10</v>
      </c>
      <c r="G8482" t="s">
        <v>10</v>
      </c>
    </row>
    <row r="8483" spans="1:7" x14ac:dyDescent="0.25">
      <c r="A8483" t="s">
        <v>13398</v>
      </c>
      <c r="B8483" t="s">
        <v>13386</v>
      </c>
      <c r="C8483" t="s">
        <v>260</v>
      </c>
      <c r="D8483" t="s">
        <v>9</v>
      </c>
      <c r="E8483" t="s">
        <v>9</v>
      </c>
      <c r="F8483" t="s">
        <v>10</v>
      </c>
      <c r="G8483" t="s">
        <v>10</v>
      </c>
    </row>
    <row r="8484" spans="1:7" x14ac:dyDescent="0.25">
      <c r="A8484" t="s">
        <v>13399</v>
      </c>
      <c r="B8484" t="s">
        <v>13386</v>
      </c>
      <c r="C8484" t="s">
        <v>136</v>
      </c>
      <c r="D8484" t="s">
        <v>9</v>
      </c>
      <c r="E8484" t="s">
        <v>9</v>
      </c>
      <c r="F8484" t="s">
        <v>10</v>
      </c>
      <c r="G8484" t="s">
        <v>10</v>
      </c>
    </row>
    <row r="8485" spans="1:7" x14ac:dyDescent="0.25">
      <c r="A8485" t="s">
        <v>13400</v>
      </c>
      <c r="B8485" t="s">
        <v>13386</v>
      </c>
      <c r="C8485" t="s">
        <v>9</v>
      </c>
      <c r="D8485" t="s">
        <v>9</v>
      </c>
      <c r="E8485" t="s">
        <v>9</v>
      </c>
      <c r="F8485" t="s">
        <v>10</v>
      </c>
      <c r="G8485" t="s">
        <v>10</v>
      </c>
    </row>
    <row r="8486" spans="1:7" x14ac:dyDescent="0.25">
      <c r="A8486" t="s">
        <v>13401</v>
      </c>
      <c r="B8486" t="s">
        <v>13386</v>
      </c>
      <c r="C8486" t="s">
        <v>1515</v>
      </c>
      <c r="D8486" t="s">
        <v>13402</v>
      </c>
      <c r="E8486" t="s">
        <v>9</v>
      </c>
      <c r="F8486" t="s">
        <v>10</v>
      </c>
      <c r="G8486" t="s">
        <v>10</v>
      </c>
    </row>
    <row r="8487" spans="1:7" x14ac:dyDescent="0.25">
      <c r="A8487" t="s">
        <v>13403</v>
      </c>
      <c r="B8487" t="s">
        <v>13386</v>
      </c>
      <c r="C8487" t="s">
        <v>1082</v>
      </c>
      <c r="D8487" t="s">
        <v>4620</v>
      </c>
      <c r="E8487" t="s">
        <v>9</v>
      </c>
      <c r="F8487" t="s">
        <v>10</v>
      </c>
      <c r="G8487" t="s">
        <v>10</v>
      </c>
    </row>
    <row r="8488" spans="1:7" x14ac:dyDescent="0.25">
      <c r="A8488" t="s">
        <v>13404</v>
      </c>
      <c r="B8488" t="s">
        <v>13386</v>
      </c>
      <c r="C8488" t="s">
        <v>13405</v>
      </c>
      <c r="D8488" t="s">
        <v>13406</v>
      </c>
      <c r="E8488" t="s">
        <v>9</v>
      </c>
      <c r="F8488" t="s">
        <v>15</v>
      </c>
      <c r="G8488" t="s">
        <v>3700</v>
      </c>
    </row>
    <row r="8489" spans="1:7" x14ac:dyDescent="0.25">
      <c r="A8489" t="s">
        <v>13407</v>
      </c>
      <c r="B8489" t="s">
        <v>13386</v>
      </c>
      <c r="C8489" t="s">
        <v>13408</v>
      </c>
      <c r="D8489" t="s">
        <v>13409</v>
      </c>
      <c r="E8489" t="s">
        <v>9</v>
      </c>
      <c r="F8489" t="s">
        <v>10</v>
      </c>
      <c r="G8489" t="s">
        <v>10</v>
      </c>
    </row>
    <row r="8490" spans="1:7" x14ac:dyDescent="0.25">
      <c r="A8490" t="s">
        <v>13410</v>
      </c>
      <c r="B8490" t="s">
        <v>13386</v>
      </c>
      <c r="C8490" t="s">
        <v>27</v>
      </c>
      <c r="D8490" t="s">
        <v>13411</v>
      </c>
      <c r="E8490" t="s">
        <v>9</v>
      </c>
      <c r="F8490" t="s">
        <v>10</v>
      </c>
      <c r="G8490" t="s">
        <v>10</v>
      </c>
    </row>
    <row r="8491" spans="1:7" x14ac:dyDescent="0.25">
      <c r="A8491" t="s">
        <v>13412</v>
      </c>
      <c r="B8491" t="s">
        <v>13386</v>
      </c>
      <c r="C8491" t="s">
        <v>349</v>
      </c>
      <c r="D8491" t="s">
        <v>9</v>
      </c>
      <c r="E8491" t="s">
        <v>9</v>
      </c>
      <c r="F8491" t="s">
        <v>10</v>
      </c>
      <c r="G8491" t="s">
        <v>10</v>
      </c>
    </row>
    <row r="8492" spans="1:7" x14ac:dyDescent="0.25">
      <c r="A8492" t="s">
        <v>13413</v>
      </c>
      <c r="B8492" t="s">
        <v>13386</v>
      </c>
      <c r="C8492" t="s">
        <v>260</v>
      </c>
      <c r="D8492" t="s">
        <v>9</v>
      </c>
      <c r="E8492" t="s">
        <v>9</v>
      </c>
      <c r="F8492" t="s">
        <v>10</v>
      </c>
      <c r="G8492" t="s">
        <v>10</v>
      </c>
    </row>
    <row r="8493" spans="1:7" x14ac:dyDescent="0.25">
      <c r="A8493" t="s">
        <v>13414</v>
      </c>
      <c r="B8493" t="s">
        <v>13386</v>
      </c>
      <c r="C8493" t="s">
        <v>260</v>
      </c>
      <c r="D8493" t="s">
        <v>9</v>
      </c>
      <c r="E8493" t="s">
        <v>9</v>
      </c>
      <c r="F8493" t="s">
        <v>10</v>
      </c>
      <c r="G8493" t="s">
        <v>10</v>
      </c>
    </row>
    <row r="8494" spans="1:7" x14ac:dyDescent="0.25">
      <c r="A8494" t="s">
        <v>13415</v>
      </c>
      <c r="B8494" t="s">
        <v>13386</v>
      </c>
      <c r="C8494" t="s">
        <v>590</v>
      </c>
      <c r="D8494" t="s">
        <v>9</v>
      </c>
      <c r="E8494" t="s">
        <v>9</v>
      </c>
      <c r="F8494" t="s">
        <v>10</v>
      </c>
      <c r="G8494" t="s">
        <v>10</v>
      </c>
    </row>
    <row r="8495" spans="1:7" x14ac:dyDescent="0.25">
      <c r="A8495" t="s">
        <v>13416</v>
      </c>
      <c r="B8495" t="s">
        <v>13386</v>
      </c>
      <c r="C8495" t="s">
        <v>260</v>
      </c>
      <c r="D8495" t="s">
        <v>1500</v>
      </c>
      <c r="E8495" t="s">
        <v>9</v>
      </c>
      <c r="F8495" t="s">
        <v>10</v>
      </c>
      <c r="G8495" t="s">
        <v>10</v>
      </c>
    </row>
    <row r="8496" spans="1:7" x14ac:dyDescent="0.25">
      <c r="A8496" t="s">
        <v>13417</v>
      </c>
      <c r="B8496" t="s">
        <v>13386</v>
      </c>
      <c r="C8496" t="s">
        <v>576</v>
      </c>
      <c r="D8496" t="s">
        <v>2789</v>
      </c>
      <c r="E8496" t="s">
        <v>9</v>
      </c>
      <c r="F8496" t="s">
        <v>10</v>
      </c>
      <c r="G8496" t="s">
        <v>10</v>
      </c>
    </row>
    <row r="8497" spans="1:7" x14ac:dyDescent="0.25">
      <c r="A8497" t="s">
        <v>13418</v>
      </c>
      <c r="B8497" t="s">
        <v>13386</v>
      </c>
      <c r="C8497" t="s">
        <v>13419</v>
      </c>
      <c r="D8497" t="s">
        <v>13420</v>
      </c>
      <c r="E8497" t="s">
        <v>9</v>
      </c>
      <c r="F8497" t="s">
        <v>10</v>
      </c>
      <c r="G8497" t="s">
        <v>5103</v>
      </c>
    </row>
    <row r="8498" spans="1:7" x14ac:dyDescent="0.25">
      <c r="A8498" t="s">
        <v>13421</v>
      </c>
      <c r="B8498" t="s">
        <v>13386</v>
      </c>
      <c r="C8498" t="s">
        <v>9</v>
      </c>
      <c r="D8498" t="s">
        <v>9</v>
      </c>
      <c r="E8498" t="s">
        <v>9</v>
      </c>
      <c r="F8498" t="s">
        <v>10</v>
      </c>
      <c r="G8498" t="s">
        <v>10</v>
      </c>
    </row>
    <row r="8499" spans="1:7" x14ac:dyDescent="0.25">
      <c r="A8499" t="s">
        <v>13422</v>
      </c>
      <c r="B8499" t="s">
        <v>13386</v>
      </c>
      <c r="C8499" t="s">
        <v>628</v>
      </c>
      <c r="D8499" t="s">
        <v>9</v>
      </c>
      <c r="E8499" t="s">
        <v>9</v>
      </c>
      <c r="F8499" t="s">
        <v>10</v>
      </c>
      <c r="G8499" t="s">
        <v>10</v>
      </c>
    </row>
    <row r="8500" spans="1:7" x14ac:dyDescent="0.25">
      <c r="A8500" t="s">
        <v>13423</v>
      </c>
      <c r="B8500" t="s">
        <v>13386</v>
      </c>
      <c r="C8500" t="s">
        <v>9</v>
      </c>
      <c r="D8500" t="s">
        <v>527</v>
      </c>
      <c r="E8500" t="s">
        <v>9</v>
      </c>
      <c r="F8500" t="s">
        <v>10</v>
      </c>
      <c r="G8500" t="s">
        <v>10</v>
      </c>
    </row>
    <row r="8501" spans="1:7" x14ac:dyDescent="0.25">
      <c r="A8501" t="s">
        <v>13424</v>
      </c>
      <c r="B8501" t="s">
        <v>13386</v>
      </c>
      <c r="C8501" t="s">
        <v>13425</v>
      </c>
      <c r="D8501" t="s">
        <v>13426</v>
      </c>
      <c r="E8501" t="s">
        <v>9</v>
      </c>
      <c r="F8501" t="s">
        <v>15</v>
      </c>
      <c r="G8501" t="s">
        <v>113</v>
      </c>
    </row>
    <row r="8502" spans="1:7" x14ac:dyDescent="0.25">
      <c r="A8502" t="s">
        <v>13427</v>
      </c>
      <c r="B8502" t="s">
        <v>13386</v>
      </c>
      <c r="C8502" t="s">
        <v>9</v>
      </c>
      <c r="D8502" t="s">
        <v>186</v>
      </c>
      <c r="E8502" t="s">
        <v>9</v>
      </c>
      <c r="F8502" t="s">
        <v>10</v>
      </c>
      <c r="G8502" t="s">
        <v>10</v>
      </c>
    </row>
    <row r="8503" spans="1:7" x14ac:dyDescent="0.25">
      <c r="A8503" t="s">
        <v>13428</v>
      </c>
      <c r="B8503" t="s">
        <v>13386</v>
      </c>
      <c r="C8503" t="s">
        <v>1446</v>
      </c>
      <c r="D8503" t="s">
        <v>13429</v>
      </c>
      <c r="E8503" t="s">
        <v>9</v>
      </c>
      <c r="F8503" t="s">
        <v>10</v>
      </c>
      <c r="G8503" t="s">
        <v>10</v>
      </c>
    </row>
    <row r="8504" spans="1:7" x14ac:dyDescent="0.25">
      <c r="A8504" t="s">
        <v>13430</v>
      </c>
      <c r="B8504" t="s">
        <v>13386</v>
      </c>
      <c r="C8504" t="s">
        <v>13431</v>
      </c>
      <c r="D8504" t="s">
        <v>13432</v>
      </c>
      <c r="E8504" t="s">
        <v>9</v>
      </c>
      <c r="F8504" t="s">
        <v>10</v>
      </c>
      <c r="G8504" t="s">
        <v>10</v>
      </c>
    </row>
    <row r="8505" spans="1:7" x14ac:dyDescent="0.25">
      <c r="A8505" t="s">
        <v>13433</v>
      </c>
      <c r="B8505" t="s">
        <v>13386</v>
      </c>
      <c r="C8505" t="s">
        <v>9</v>
      </c>
      <c r="D8505" t="s">
        <v>9</v>
      </c>
      <c r="E8505" t="s">
        <v>9</v>
      </c>
      <c r="F8505" t="s">
        <v>10</v>
      </c>
      <c r="G8505" t="s">
        <v>10</v>
      </c>
    </row>
    <row r="8506" spans="1:7" x14ac:dyDescent="0.25">
      <c r="A8506" t="s">
        <v>13434</v>
      </c>
      <c r="B8506" t="s">
        <v>13386</v>
      </c>
      <c r="C8506" t="s">
        <v>23</v>
      </c>
      <c r="D8506" t="s">
        <v>823</v>
      </c>
      <c r="E8506" t="s">
        <v>9</v>
      </c>
      <c r="F8506" t="s">
        <v>10</v>
      </c>
      <c r="G8506" t="s">
        <v>10</v>
      </c>
    </row>
    <row r="8507" spans="1:7" x14ac:dyDescent="0.25">
      <c r="A8507" t="s">
        <v>13435</v>
      </c>
      <c r="B8507" t="s">
        <v>13386</v>
      </c>
      <c r="C8507" t="s">
        <v>291</v>
      </c>
      <c r="D8507" t="s">
        <v>9</v>
      </c>
      <c r="E8507" t="s">
        <v>9</v>
      </c>
      <c r="F8507" t="s">
        <v>10</v>
      </c>
      <c r="G8507" t="s">
        <v>10</v>
      </c>
    </row>
    <row r="8508" spans="1:7" x14ac:dyDescent="0.25">
      <c r="A8508" t="s">
        <v>13436</v>
      </c>
      <c r="B8508" t="s">
        <v>13386</v>
      </c>
      <c r="C8508" t="s">
        <v>622</v>
      </c>
      <c r="D8508" t="s">
        <v>9</v>
      </c>
      <c r="E8508" t="s">
        <v>9</v>
      </c>
      <c r="F8508" t="s">
        <v>10</v>
      </c>
      <c r="G8508" t="s">
        <v>10</v>
      </c>
    </row>
    <row r="8509" spans="1:7" x14ac:dyDescent="0.25">
      <c r="A8509" t="s">
        <v>13437</v>
      </c>
      <c r="B8509" t="s">
        <v>13386</v>
      </c>
      <c r="C8509" t="s">
        <v>13438</v>
      </c>
      <c r="D8509" t="s">
        <v>13439</v>
      </c>
      <c r="E8509" t="s">
        <v>9</v>
      </c>
      <c r="F8509" t="s">
        <v>10</v>
      </c>
      <c r="G8509" t="s">
        <v>3465</v>
      </c>
    </row>
    <row r="8510" spans="1:7" x14ac:dyDescent="0.25">
      <c r="A8510" t="s">
        <v>13440</v>
      </c>
      <c r="B8510" t="s">
        <v>13386</v>
      </c>
      <c r="C8510" t="s">
        <v>349</v>
      </c>
      <c r="D8510" t="s">
        <v>9</v>
      </c>
      <c r="E8510" t="s">
        <v>9</v>
      </c>
      <c r="F8510" t="s">
        <v>10</v>
      </c>
      <c r="G8510" t="s">
        <v>10</v>
      </c>
    </row>
    <row r="8511" spans="1:7" x14ac:dyDescent="0.25">
      <c r="A8511" t="s">
        <v>13441</v>
      </c>
      <c r="B8511" t="s">
        <v>13386</v>
      </c>
      <c r="C8511" t="s">
        <v>546</v>
      </c>
      <c r="D8511" t="s">
        <v>24</v>
      </c>
      <c r="E8511" t="s">
        <v>9</v>
      </c>
      <c r="F8511" t="s">
        <v>10</v>
      </c>
      <c r="G8511" t="s">
        <v>10</v>
      </c>
    </row>
    <row r="8512" spans="1:7" x14ac:dyDescent="0.25">
      <c r="A8512" t="s">
        <v>13442</v>
      </c>
      <c r="B8512" t="s">
        <v>13386</v>
      </c>
      <c r="C8512" t="s">
        <v>9</v>
      </c>
      <c r="D8512" t="s">
        <v>9</v>
      </c>
      <c r="E8512" t="s">
        <v>9</v>
      </c>
      <c r="F8512" t="s">
        <v>10</v>
      </c>
      <c r="G8512" t="s">
        <v>10</v>
      </c>
    </row>
    <row r="8513" spans="1:7" x14ac:dyDescent="0.25">
      <c r="A8513" t="s">
        <v>13443</v>
      </c>
      <c r="B8513" t="s">
        <v>13386</v>
      </c>
      <c r="C8513" t="s">
        <v>3296</v>
      </c>
      <c r="D8513" t="s">
        <v>13444</v>
      </c>
      <c r="E8513" t="s">
        <v>9</v>
      </c>
      <c r="F8513" t="s">
        <v>10</v>
      </c>
      <c r="G8513" t="s">
        <v>10</v>
      </c>
    </row>
    <row r="8514" spans="1:7" x14ac:dyDescent="0.25">
      <c r="A8514" t="s">
        <v>13445</v>
      </c>
      <c r="B8514" t="s">
        <v>13386</v>
      </c>
      <c r="C8514" t="s">
        <v>2839</v>
      </c>
      <c r="D8514" t="s">
        <v>1255</v>
      </c>
      <c r="E8514" t="s">
        <v>9</v>
      </c>
      <c r="F8514" t="s">
        <v>10</v>
      </c>
      <c r="G8514" t="s">
        <v>10</v>
      </c>
    </row>
    <row r="8515" spans="1:7" x14ac:dyDescent="0.25">
      <c r="A8515" t="s">
        <v>13446</v>
      </c>
      <c r="B8515" t="s">
        <v>13386</v>
      </c>
      <c r="C8515" t="s">
        <v>136</v>
      </c>
      <c r="D8515" t="s">
        <v>9</v>
      </c>
      <c r="E8515" t="s">
        <v>9</v>
      </c>
      <c r="F8515" t="s">
        <v>10</v>
      </c>
      <c r="G8515" t="s">
        <v>10</v>
      </c>
    </row>
    <row r="8516" spans="1:7" x14ac:dyDescent="0.25">
      <c r="A8516" t="s">
        <v>13447</v>
      </c>
      <c r="B8516" t="s">
        <v>13386</v>
      </c>
      <c r="C8516" t="s">
        <v>632</v>
      </c>
      <c r="D8516" t="s">
        <v>9</v>
      </c>
      <c r="E8516" t="s">
        <v>9</v>
      </c>
      <c r="F8516" t="s">
        <v>10</v>
      </c>
      <c r="G8516" t="s">
        <v>10</v>
      </c>
    </row>
    <row r="8517" spans="1:7" x14ac:dyDescent="0.25">
      <c r="A8517" t="s">
        <v>13448</v>
      </c>
      <c r="B8517" t="s">
        <v>13386</v>
      </c>
      <c r="C8517" t="s">
        <v>9</v>
      </c>
      <c r="D8517" t="s">
        <v>9</v>
      </c>
      <c r="E8517" t="s">
        <v>9</v>
      </c>
      <c r="F8517" t="s">
        <v>10</v>
      </c>
      <c r="G8517" t="s">
        <v>10</v>
      </c>
    </row>
    <row r="8518" spans="1:7" x14ac:dyDescent="0.25">
      <c r="A8518" t="s">
        <v>13449</v>
      </c>
      <c r="B8518" t="s">
        <v>13386</v>
      </c>
      <c r="C8518" t="s">
        <v>947</v>
      </c>
      <c r="D8518" t="s">
        <v>13450</v>
      </c>
      <c r="E8518" t="s">
        <v>9</v>
      </c>
      <c r="F8518" t="s">
        <v>10</v>
      </c>
      <c r="G8518" t="s">
        <v>10</v>
      </c>
    </row>
    <row r="8519" spans="1:7" x14ac:dyDescent="0.25">
      <c r="A8519" t="s">
        <v>13451</v>
      </c>
      <c r="B8519" t="s">
        <v>13386</v>
      </c>
      <c r="C8519" t="s">
        <v>291</v>
      </c>
      <c r="D8519" t="s">
        <v>9</v>
      </c>
      <c r="E8519" t="s">
        <v>9</v>
      </c>
      <c r="F8519" t="s">
        <v>10</v>
      </c>
      <c r="G8519" t="s">
        <v>10</v>
      </c>
    </row>
    <row r="8520" spans="1:7" x14ac:dyDescent="0.25">
      <c r="A8520" t="s">
        <v>13452</v>
      </c>
      <c r="B8520" t="s">
        <v>13386</v>
      </c>
      <c r="C8520" t="s">
        <v>637</v>
      </c>
      <c r="D8520" t="s">
        <v>9</v>
      </c>
      <c r="E8520" t="s">
        <v>9</v>
      </c>
      <c r="F8520" t="s">
        <v>10</v>
      </c>
      <c r="G8520" t="s">
        <v>10</v>
      </c>
    </row>
    <row r="8521" spans="1:7" x14ac:dyDescent="0.25">
      <c r="A8521" t="s">
        <v>13453</v>
      </c>
      <c r="B8521" t="s">
        <v>13386</v>
      </c>
      <c r="C8521" t="s">
        <v>260</v>
      </c>
      <c r="D8521" t="s">
        <v>1546</v>
      </c>
      <c r="E8521" t="s">
        <v>9</v>
      </c>
      <c r="F8521" t="s">
        <v>10</v>
      </c>
      <c r="G8521" t="s">
        <v>10</v>
      </c>
    </row>
    <row r="8522" spans="1:7" x14ac:dyDescent="0.25">
      <c r="A8522" t="s">
        <v>13454</v>
      </c>
      <c r="B8522" t="s">
        <v>13386</v>
      </c>
      <c r="C8522" t="s">
        <v>3166</v>
      </c>
      <c r="D8522" t="s">
        <v>13455</v>
      </c>
      <c r="E8522" t="s">
        <v>9</v>
      </c>
      <c r="F8522" t="s">
        <v>10</v>
      </c>
      <c r="G8522" t="s">
        <v>10</v>
      </c>
    </row>
    <row r="8523" spans="1:7" x14ac:dyDescent="0.25">
      <c r="A8523" t="s">
        <v>13456</v>
      </c>
      <c r="B8523" t="s">
        <v>13386</v>
      </c>
      <c r="C8523" t="s">
        <v>136</v>
      </c>
      <c r="D8523" t="s">
        <v>9</v>
      </c>
      <c r="E8523" t="s">
        <v>9</v>
      </c>
      <c r="F8523" t="s">
        <v>10</v>
      </c>
      <c r="G8523" t="s">
        <v>10</v>
      </c>
    </row>
    <row r="8524" spans="1:7" x14ac:dyDescent="0.25">
      <c r="A8524" t="s">
        <v>13457</v>
      </c>
      <c r="B8524" t="s">
        <v>13386</v>
      </c>
      <c r="C8524" t="s">
        <v>9</v>
      </c>
      <c r="D8524" t="s">
        <v>9</v>
      </c>
      <c r="E8524" t="s">
        <v>9</v>
      </c>
      <c r="F8524" t="s">
        <v>10</v>
      </c>
      <c r="G8524" t="s">
        <v>10</v>
      </c>
    </row>
    <row r="8525" spans="1:7" x14ac:dyDescent="0.25">
      <c r="A8525" t="s">
        <v>13458</v>
      </c>
      <c r="B8525" t="s">
        <v>13386</v>
      </c>
      <c r="C8525" t="s">
        <v>889</v>
      </c>
      <c r="D8525" t="s">
        <v>13459</v>
      </c>
      <c r="E8525" t="s">
        <v>9</v>
      </c>
      <c r="F8525" t="s">
        <v>10</v>
      </c>
      <c r="G8525" t="s">
        <v>10</v>
      </c>
    </row>
    <row r="8526" spans="1:7" x14ac:dyDescent="0.25">
      <c r="A8526" t="s">
        <v>13460</v>
      </c>
      <c r="B8526" t="s">
        <v>13386</v>
      </c>
      <c r="C8526" t="s">
        <v>4132</v>
      </c>
      <c r="D8526" t="s">
        <v>13461</v>
      </c>
      <c r="E8526" t="s">
        <v>9</v>
      </c>
      <c r="F8526" t="s">
        <v>10</v>
      </c>
      <c r="G8526" t="s">
        <v>10</v>
      </c>
    </row>
    <row r="8527" spans="1:7" x14ac:dyDescent="0.25">
      <c r="A8527" t="s">
        <v>13462</v>
      </c>
      <c r="B8527" t="s">
        <v>13386</v>
      </c>
      <c r="C8527" t="s">
        <v>9</v>
      </c>
      <c r="D8527" t="s">
        <v>9</v>
      </c>
      <c r="E8527" t="s">
        <v>9</v>
      </c>
      <c r="F8527" t="s">
        <v>10</v>
      </c>
      <c r="G8527" t="s">
        <v>10</v>
      </c>
    </row>
    <row r="8528" spans="1:7" x14ac:dyDescent="0.25">
      <c r="A8528" t="s">
        <v>13463</v>
      </c>
      <c r="B8528" t="s">
        <v>13386</v>
      </c>
      <c r="C8528" t="s">
        <v>136</v>
      </c>
      <c r="D8528" t="s">
        <v>9</v>
      </c>
      <c r="E8528" t="s">
        <v>9</v>
      </c>
      <c r="F8528" t="s">
        <v>10</v>
      </c>
      <c r="G8528" t="s">
        <v>10</v>
      </c>
    </row>
    <row r="8529" spans="1:7" x14ac:dyDescent="0.25">
      <c r="A8529" t="s">
        <v>13464</v>
      </c>
      <c r="B8529" t="s">
        <v>13386</v>
      </c>
      <c r="C8529" t="s">
        <v>10013</v>
      </c>
      <c r="D8529" t="s">
        <v>13465</v>
      </c>
      <c r="E8529" t="s">
        <v>9</v>
      </c>
      <c r="F8529" t="s">
        <v>15</v>
      </c>
      <c r="G8529" t="s">
        <v>89</v>
      </c>
    </row>
    <row r="8530" spans="1:7" x14ac:dyDescent="0.25">
      <c r="A8530" t="s">
        <v>13466</v>
      </c>
      <c r="B8530" t="s">
        <v>13386</v>
      </c>
      <c r="C8530" t="s">
        <v>9</v>
      </c>
      <c r="D8530" t="s">
        <v>9</v>
      </c>
      <c r="E8530" t="s">
        <v>9</v>
      </c>
      <c r="F8530" t="s">
        <v>10</v>
      </c>
      <c r="G8530" t="s">
        <v>10</v>
      </c>
    </row>
    <row r="8531" spans="1:7" x14ac:dyDescent="0.25">
      <c r="A8531" t="s">
        <v>13467</v>
      </c>
      <c r="B8531" t="s">
        <v>13386</v>
      </c>
      <c r="C8531" t="s">
        <v>8454</v>
      </c>
      <c r="D8531" t="s">
        <v>13468</v>
      </c>
      <c r="E8531" t="s">
        <v>9</v>
      </c>
      <c r="F8531" t="s">
        <v>211</v>
      </c>
      <c r="G8531" t="s">
        <v>13469</v>
      </c>
    </row>
    <row r="8532" spans="1:7" x14ac:dyDescent="0.25">
      <c r="A8532" t="s">
        <v>13470</v>
      </c>
      <c r="B8532" t="s">
        <v>13386</v>
      </c>
      <c r="C8532" t="s">
        <v>13471</v>
      </c>
      <c r="D8532" t="s">
        <v>13472</v>
      </c>
      <c r="E8532" t="s">
        <v>9</v>
      </c>
      <c r="F8532" t="s">
        <v>10</v>
      </c>
      <c r="G8532" t="s">
        <v>5523</v>
      </c>
    </row>
    <row r="8533" spans="1:7" x14ac:dyDescent="0.25">
      <c r="A8533" t="s">
        <v>13473</v>
      </c>
      <c r="B8533" t="s">
        <v>13386</v>
      </c>
      <c r="C8533" t="s">
        <v>9</v>
      </c>
      <c r="D8533" t="s">
        <v>9</v>
      </c>
      <c r="E8533" t="s">
        <v>9</v>
      </c>
      <c r="F8533" t="s">
        <v>10</v>
      </c>
      <c r="G8533" t="s">
        <v>10</v>
      </c>
    </row>
    <row r="8534" spans="1:7" x14ac:dyDescent="0.25">
      <c r="A8534" t="s">
        <v>13474</v>
      </c>
      <c r="B8534" t="s">
        <v>13386</v>
      </c>
      <c r="C8534" t="s">
        <v>349</v>
      </c>
      <c r="D8534" t="s">
        <v>9</v>
      </c>
      <c r="E8534" t="s">
        <v>9</v>
      </c>
      <c r="F8534" t="s">
        <v>10</v>
      </c>
      <c r="G8534" t="s">
        <v>10</v>
      </c>
    </row>
    <row r="8535" spans="1:7" x14ac:dyDescent="0.25">
      <c r="A8535" t="s">
        <v>13475</v>
      </c>
      <c r="B8535" t="s">
        <v>13386</v>
      </c>
      <c r="C8535" t="s">
        <v>9</v>
      </c>
      <c r="D8535" t="s">
        <v>9</v>
      </c>
      <c r="E8535" t="s">
        <v>9</v>
      </c>
      <c r="F8535" t="s">
        <v>10</v>
      </c>
      <c r="G8535" t="s">
        <v>10</v>
      </c>
    </row>
    <row r="8536" spans="1:7" x14ac:dyDescent="0.25">
      <c r="A8536" t="s">
        <v>13476</v>
      </c>
      <c r="B8536" t="s">
        <v>13386</v>
      </c>
      <c r="C8536" t="s">
        <v>260</v>
      </c>
      <c r="D8536" t="s">
        <v>3296</v>
      </c>
      <c r="E8536" t="s">
        <v>9</v>
      </c>
      <c r="F8536" t="s">
        <v>10</v>
      </c>
      <c r="G8536" t="s">
        <v>10</v>
      </c>
    </row>
    <row r="8537" spans="1:7" x14ac:dyDescent="0.25">
      <c r="A8537" t="s">
        <v>13477</v>
      </c>
      <c r="B8537" t="s">
        <v>13386</v>
      </c>
      <c r="C8537" t="s">
        <v>349</v>
      </c>
      <c r="D8537" t="s">
        <v>1145</v>
      </c>
      <c r="E8537" t="s">
        <v>9</v>
      </c>
      <c r="F8537" t="s">
        <v>10</v>
      </c>
      <c r="G8537" t="s">
        <v>10</v>
      </c>
    </row>
    <row r="8538" spans="1:7" x14ac:dyDescent="0.25">
      <c r="A8538" t="s">
        <v>13478</v>
      </c>
      <c r="B8538" t="s">
        <v>13386</v>
      </c>
      <c r="C8538" t="s">
        <v>619</v>
      </c>
      <c r="D8538" t="s">
        <v>9</v>
      </c>
      <c r="E8538" t="s">
        <v>9</v>
      </c>
      <c r="F8538" t="s">
        <v>10</v>
      </c>
      <c r="G8538" t="s">
        <v>10</v>
      </c>
    </row>
    <row r="8539" spans="1:7" x14ac:dyDescent="0.25">
      <c r="A8539" t="s">
        <v>13479</v>
      </c>
      <c r="B8539" t="s">
        <v>13386</v>
      </c>
      <c r="C8539" t="s">
        <v>9</v>
      </c>
      <c r="D8539" t="s">
        <v>9</v>
      </c>
      <c r="E8539" t="s">
        <v>9</v>
      </c>
      <c r="F8539" t="s">
        <v>10</v>
      </c>
      <c r="G8539" t="s">
        <v>10</v>
      </c>
    </row>
    <row r="8540" spans="1:7" x14ac:dyDescent="0.25">
      <c r="A8540" t="s">
        <v>13480</v>
      </c>
      <c r="B8540" t="s">
        <v>13386</v>
      </c>
      <c r="C8540" t="s">
        <v>1000</v>
      </c>
      <c r="D8540" t="s">
        <v>13481</v>
      </c>
      <c r="E8540" t="s">
        <v>9</v>
      </c>
      <c r="F8540" t="s">
        <v>10</v>
      </c>
      <c r="G8540" t="s">
        <v>10</v>
      </c>
    </row>
    <row r="8541" spans="1:7" x14ac:dyDescent="0.25">
      <c r="A8541" t="s">
        <v>13482</v>
      </c>
      <c r="B8541" t="s">
        <v>13386</v>
      </c>
      <c r="C8541" t="s">
        <v>260</v>
      </c>
      <c r="D8541" t="s">
        <v>9</v>
      </c>
      <c r="E8541" t="s">
        <v>9</v>
      </c>
      <c r="F8541" t="s">
        <v>10</v>
      </c>
      <c r="G8541" t="s">
        <v>10</v>
      </c>
    </row>
    <row r="8542" spans="1:7" x14ac:dyDescent="0.25">
      <c r="A8542" t="s">
        <v>13483</v>
      </c>
      <c r="B8542" t="s">
        <v>13386</v>
      </c>
      <c r="C8542" t="s">
        <v>628</v>
      </c>
      <c r="D8542" t="s">
        <v>9</v>
      </c>
      <c r="E8542" t="s">
        <v>9</v>
      </c>
      <c r="F8542" t="s">
        <v>10</v>
      </c>
      <c r="G8542" t="s">
        <v>10</v>
      </c>
    </row>
    <row r="8543" spans="1:7" x14ac:dyDescent="0.25">
      <c r="A8543" t="s">
        <v>13484</v>
      </c>
      <c r="B8543" t="s">
        <v>13386</v>
      </c>
      <c r="C8543" t="s">
        <v>4069</v>
      </c>
      <c r="D8543" t="s">
        <v>9</v>
      </c>
      <c r="E8543" t="s">
        <v>9</v>
      </c>
      <c r="F8543" t="s">
        <v>10</v>
      </c>
      <c r="G8543" t="s">
        <v>10</v>
      </c>
    </row>
    <row r="8544" spans="1:7" x14ac:dyDescent="0.25">
      <c r="A8544" t="s">
        <v>13485</v>
      </c>
      <c r="B8544" t="s">
        <v>13386</v>
      </c>
      <c r="C8544" t="s">
        <v>13486</v>
      </c>
      <c r="D8544" t="s">
        <v>13487</v>
      </c>
      <c r="E8544" t="s">
        <v>9</v>
      </c>
      <c r="F8544" t="s">
        <v>10</v>
      </c>
      <c r="G8544" t="s">
        <v>13488</v>
      </c>
    </row>
    <row r="8545" spans="1:7" x14ac:dyDescent="0.25">
      <c r="A8545" t="s">
        <v>13489</v>
      </c>
      <c r="B8545" t="s">
        <v>13386</v>
      </c>
      <c r="C8545" t="s">
        <v>260</v>
      </c>
      <c r="D8545" t="s">
        <v>9</v>
      </c>
      <c r="E8545" t="s">
        <v>9</v>
      </c>
      <c r="F8545" t="s">
        <v>10</v>
      </c>
      <c r="G8545" t="s">
        <v>10</v>
      </c>
    </row>
    <row r="8546" spans="1:7" x14ac:dyDescent="0.25">
      <c r="A8546" t="s">
        <v>13490</v>
      </c>
      <c r="B8546" t="s">
        <v>13386</v>
      </c>
      <c r="C8546" t="s">
        <v>1355</v>
      </c>
      <c r="D8546" t="s">
        <v>13491</v>
      </c>
      <c r="E8546" t="s">
        <v>9</v>
      </c>
      <c r="F8546" t="s">
        <v>10</v>
      </c>
      <c r="G8546" t="s">
        <v>13492</v>
      </c>
    </row>
    <row r="8547" spans="1:7" x14ac:dyDescent="0.25">
      <c r="A8547" t="s">
        <v>13493</v>
      </c>
      <c r="B8547" t="s">
        <v>13386</v>
      </c>
      <c r="C8547" t="s">
        <v>637</v>
      </c>
      <c r="D8547" t="s">
        <v>9</v>
      </c>
      <c r="E8547" t="s">
        <v>9</v>
      </c>
      <c r="F8547" t="s">
        <v>10</v>
      </c>
      <c r="G8547" t="s">
        <v>10</v>
      </c>
    </row>
    <row r="8548" spans="1:7" x14ac:dyDescent="0.25">
      <c r="A8548" t="s">
        <v>13494</v>
      </c>
      <c r="B8548" t="s">
        <v>13386</v>
      </c>
      <c r="C8548" t="s">
        <v>23</v>
      </c>
      <c r="D8548" t="s">
        <v>13495</v>
      </c>
      <c r="E8548" t="s">
        <v>9</v>
      </c>
      <c r="F8548" t="s">
        <v>10</v>
      </c>
      <c r="G8548" t="s">
        <v>10</v>
      </c>
    </row>
    <row r="8549" spans="1:7" x14ac:dyDescent="0.25">
      <c r="A8549" t="s">
        <v>13496</v>
      </c>
      <c r="B8549" t="s">
        <v>13386</v>
      </c>
      <c r="C8549" t="s">
        <v>637</v>
      </c>
      <c r="D8549" t="s">
        <v>2378</v>
      </c>
      <c r="E8549" t="s">
        <v>9</v>
      </c>
      <c r="F8549" t="s">
        <v>10</v>
      </c>
      <c r="G8549" t="s">
        <v>10</v>
      </c>
    </row>
    <row r="8550" spans="1:7" x14ac:dyDescent="0.25">
      <c r="A8550" t="s">
        <v>13497</v>
      </c>
      <c r="B8550" t="s">
        <v>13386</v>
      </c>
      <c r="C8550" t="s">
        <v>1217</v>
      </c>
      <c r="D8550" t="s">
        <v>9</v>
      </c>
      <c r="E8550" t="s">
        <v>9</v>
      </c>
      <c r="F8550" t="s">
        <v>10</v>
      </c>
      <c r="G8550" t="s">
        <v>10</v>
      </c>
    </row>
    <row r="8551" spans="1:7" x14ac:dyDescent="0.25">
      <c r="A8551" t="s">
        <v>13498</v>
      </c>
      <c r="B8551" t="s">
        <v>13386</v>
      </c>
      <c r="C8551" t="s">
        <v>546</v>
      </c>
      <c r="D8551" t="s">
        <v>9</v>
      </c>
      <c r="E8551" t="s">
        <v>9</v>
      </c>
      <c r="F8551" t="s">
        <v>10</v>
      </c>
      <c r="G8551" t="s">
        <v>10</v>
      </c>
    </row>
    <row r="8552" spans="1:7" x14ac:dyDescent="0.25">
      <c r="A8552" t="s">
        <v>13499</v>
      </c>
      <c r="B8552" t="s">
        <v>13386</v>
      </c>
      <c r="C8552" t="s">
        <v>762</v>
      </c>
      <c r="D8552" t="s">
        <v>13500</v>
      </c>
      <c r="E8552" t="s">
        <v>9</v>
      </c>
      <c r="F8552" t="s">
        <v>10</v>
      </c>
      <c r="G8552" t="s">
        <v>10</v>
      </c>
    </row>
    <row r="8553" spans="1:7" x14ac:dyDescent="0.25">
      <c r="A8553" t="s">
        <v>13501</v>
      </c>
      <c r="B8553" t="s">
        <v>13386</v>
      </c>
      <c r="C8553" t="s">
        <v>9</v>
      </c>
      <c r="D8553" t="s">
        <v>9</v>
      </c>
      <c r="E8553" t="s">
        <v>9</v>
      </c>
      <c r="F8553" t="s">
        <v>10</v>
      </c>
      <c r="G8553" t="s">
        <v>10</v>
      </c>
    </row>
    <row r="8554" spans="1:7" x14ac:dyDescent="0.25">
      <c r="A8554" t="s">
        <v>13502</v>
      </c>
      <c r="B8554" t="s">
        <v>13386</v>
      </c>
      <c r="C8554" t="s">
        <v>7528</v>
      </c>
      <c r="D8554" t="s">
        <v>13503</v>
      </c>
      <c r="E8554" t="s">
        <v>9</v>
      </c>
      <c r="F8554" t="s">
        <v>10</v>
      </c>
      <c r="G8554" t="s">
        <v>10</v>
      </c>
    </row>
    <row r="8555" spans="1:7" x14ac:dyDescent="0.25">
      <c r="A8555" t="s">
        <v>13504</v>
      </c>
      <c r="B8555" t="s">
        <v>13386</v>
      </c>
      <c r="C8555" t="s">
        <v>13505</v>
      </c>
      <c r="D8555" t="s">
        <v>13506</v>
      </c>
      <c r="E8555" t="s">
        <v>9</v>
      </c>
      <c r="F8555" t="s">
        <v>10</v>
      </c>
      <c r="G8555" t="s">
        <v>13507</v>
      </c>
    </row>
    <row r="8556" spans="1:7" x14ac:dyDescent="0.25">
      <c r="A8556" t="s">
        <v>13508</v>
      </c>
      <c r="B8556" t="s">
        <v>13386</v>
      </c>
      <c r="C8556" t="s">
        <v>628</v>
      </c>
      <c r="D8556" t="s">
        <v>970</v>
      </c>
      <c r="E8556" t="s">
        <v>9</v>
      </c>
      <c r="F8556" t="s">
        <v>10</v>
      </c>
      <c r="G8556" t="s">
        <v>10</v>
      </c>
    </row>
    <row r="8557" spans="1:7" x14ac:dyDescent="0.25">
      <c r="A8557" t="s">
        <v>13509</v>
      </c>
      <c r="B8557" t="s">
        <v>13386</v>
      </c>
      <c r="C8557" t="s">
        <v>260</v>
      </c>
      <c r="D8557" t="s">
        <v>9</v>
      </c>
      <c r="E8557" t="s">
        <v>9</v>
      </c>
      <c r="F8557" t="s">
        <v>10</v>
      </c>
      <c r="G8557" t="s">
        <v>10</v>
      </c>
    </row>
    <row r="8558" spans="1:7" x14ac:dyDescent="0.25">
      <c r="A8558" t="s">
        <v>13510</v>
      </c>
      <c r="B8558" t="s">
        <v>13386</v>
      </c>
      <c r="C8558" t="s">
        <v>9</v>
      </c>
      <c r="D8558" t="s">
        <v>9</v>
      </c>
      <c r="E8558" t="s">
        <v>9</v>
      </c>
      <c r="F8558" t="s">
        <v>10</v>
      </c>
      <c r="G8558" t="s">
        <v>10</v>
      </c>
    </row>
    <row r="8559" spans="1:7" x14ac:dyDescent="0.25">
      <c r="A8559" t="s">
        <v>13511</v>
      </c>
      <c r="B8559" t="s">
        <v>13386</v>
      </c>
      <c r="C8559" t="s">
        <v>13512</v>
      </c>
      <c r="D8559" t="s">
        <v>13513</v>
      </c>
      <c r="E8559" t="s">
        <v>9</v>
      </c>
      <c r="F8559" t="s">
        <v>15</v>
      </c>
      <c r="G8559" t="s">
        <v>13514</v>
      </c>
    </row>
    <row r="8560" spans="1:7" x14ac:dyDescent="0.25">
      <c r="A8560" t="s">
        <v>13515</v>
      </c>
      <c r="B8560" t="s">
        <v>13386</v>
      </c>
      <c r="C8560" t="s">
        <v>13516</v>
      </c>
      <c r="D8560" t="s">
        <v>13517</v>
      </c>
      <c r="E8560" t="s">
        <v>9</v>
      </c>
      <c r="F8560" t="s">
        <v>15</v>
      </c>
      <c r="G8560" t="s">
        <v>13518</v>
      </c>
    </row>
    <row r="8561" spans="1:7" x14ac:dyDescent="0.25">
      <c r="A8561" t="s">
        <v>13519</v>
      </c>
      <c r="B8561" t="s">
        <v>13386</v>
      </c>
      <c r="C8561" t="s">
        <v>349</v>
      </c>
      <c r="D8561" t="s">
        <v>9</v>
      </c>
      <c r="E8561" t="s">
        <v>9</v>
      </c>
      <c r="F8561" t="s">
        <v>10</v>
      </c>
      <c r="G8561" t="s">
        <v>10</v>
      </c>
    </row>
    <row r="8562" spans="1:7" x14ac:dyDescent="0.25">
      <c r="A8562" t="s">
        <v>13520</v>
      </c>
      <c r="B8562" t="s">
        <v>13386</v>
      </c>
      <c r="C8562" t="s">
        <v>349</v>
      </c>
      <c r="D8562" t="s">
        <v>23</v>
      </c>
      <c r="E8562" t="s">
        <v>9</v>
      </c>
      <c r="F8562" t="s">
        <v>10</v>
      </c>
      <c r="G8562" t="s">
        <v>10</v>
      </c>
    </row>
    <row r="8563" spans="1:7" x14ac:dyDescent="0.25">
      <c r="A8563" t="s">
        <v>13521</v>
      </c>
      <c r="B8563" t="s">
        <v>13386</v>
      </c>
      <c r="C8563" t="s">
        <v>974</v>
      </c>
      <c r="D8563" t="s">
        <v>9</v>
      </c>
      <c r="E8563" t="s">
        <v>9</v>
      </c>
      <c r="F8563" t="s">
        <v>10</v>
      </c>
      <c r="G8563" t="s">
        <v>10</v>
      </c>
    </row>
    <row r="8564" spans="1:7" x14ac:dyDescent="0.25">
      <c r="A8564" t="s">
        <v>13522</v>
      </c>
      <c r="B8564" t="s">
        <v>13386</v>
      </c>
      <c r="C8564" t="s">
        <v>576</v>
      </c>
      <c r="D8564" t="s">
        <v>13523</v>
      </c>
      <c r="E8564" t="s">
        <v>9</v>
      </c>
      <c r="F8564" t="s">
        <v>10</v>
      </c>
      <c r="G8564" t="s">
        <v>10</v>
      </c>
    </row>
    <row r="8565" spans="1:7" x14ac:dyDescent="0.25">
      <c r="A8565" t="s">
        <v>13524</v>
      </c>
      <c r="B8565" t="s">
        <v>13386</v>
      </c>
      <c r="C8565" t="s">
        <v>260</v>
      </c>
      <c r="D8565" t="s">
        <v>9</v>
      </c>
      <c r="E8565" t="s">
        <v>9</v>
      </c>
      <c r="F8565" t="s">
        <v>10</v>
      </c>
      <c r="G8565" t="s">
        <v>10</v>
      </c>
    </row>
    <row r="8566" spans="1:7" x14ac:dyDescent="0.25">
      <c r="A8566" t="s">
        <v>13525</v>
      </c>
      <c r="B8566" t="s">
        <v>13386</v>
      </c>
      <c r="C8566" t="s">
        <v>349</v>
      </c>
      <c r="D8566" t="s">
        <v>9</v>
      </c>
      <c r="E8566" t="s">
        <v>9</v>
      </c>
      <c r="F8566" t="s">
        <v>10</v>
      </c>
      <c r="G8566" t="s">
        <v>10</v>
      </c>
    </row>
    <row r="8567" spans="1:7" x14ac:dyDescent="0.25">
      <c r="A8567" t="s">
        <v>13526</v>
      </c>
      <c r="B8567" t="s">
        <v>13386</v>
      </c>
      <c r="C8567" t="s">
        <v>1264</v>
      </c>
      <c r="D8567" t="s">
        <v>9</v>
      </c>
      <c r="E8567" t="s">
        <v>9</v>
      </c>
      <c r="F8567" t="s">
        <v>10</v>
      </c>
      <c r="G8567" t="s">
        <v>10</v>
      </c>
    </row>
    <row r="8568" spans="1:7" x14ac:dyDescent="0.25">
      <c r="A8568" t="s">
        <v>13527</v>
      </c>
      <c r="B8568" t="s">
        <v>13386</v>
      </c>
      <c r="C8568" t="s">
        <v>9</v>
      </c>
      <c r="D8568" t="s">
        <v>9</v>
      </c>
      <c r="E8568" t="s">
        <v>9</v>
      </c>
      <c r="F8568" t="s">
        <v>10</v>
      </c>
      <c r="G8568" t="s">
        <v>10</v>
      </c>
    </row>
    <row r="8569" spans="1:7" x14ac:dyDescent="0.25">
      <c r="A8569" t="s">
        <v>13528</v>
      </c>
      <c r="B8569" t="s">
        <v>13386</v>
      </c>
      <c r="C8569" t="s">
        <v>349</v>
      </c>
      <c r="D8569" t="s">
        <v>1429</v>
      </c>
      <c r="E8569" t="s">
        <v>9</v>
      </c>
      <c r="F8569" t="s">
        <v>10</v>
      </c>
      <c r="G8569" t="s">
        <v>10</v>
      </c>
    </row>
    <row r="8570" spans="1:7" x14ac:dyDescent="0.25">
      <c r="A8570" t="s">
        <v>13529</v>
      </c>
      <c r="B8570" t="s">
        <v>13386</v>
      </c>
      <c r="C8570" t="s">
        <v>637</v>
      </c>
      <c r="D8570" t="s">
        <v>1779</v>
      </c>
      <c r="E8570" t="s">
        <v>9</v>
      </c>
      <c r="F8570" t="s">
        <v>10</v>
      </c>
      <c r="G8570" t="s">
        <v>10</v>
      </c>
    </row>
    <row r="8571" spans="1:7" x14ac:dyDescent="0.25">
      <c r="A8571" t="s">
        <v>13530</v>
      </c>
      <c r="B8571" t="s">
        <v>13386</v>
      </c>
      <c r="C8571" t="s">
        <v>613</v>
      </c>
      <c r="D8571" t="s">
        <v>13531</v>
      </c>
      <c r="E8571" t="s">
        <v>9</v>
      </c>
      <c r="F8571" t="s">
        <v>10</v>
      </c>
      <c r="G8571" t="s">
        <v>10</v>
      </c>
    </row>
    <row r="8572" spans="1:7" x14ac:dyDescent="0.25">
      <c r="A8572" t="s">
        <v>13532</v>
      </c>
      <c r="B8572" t="s">
        <v>13386</v>
      </c>
      <c r="C8572" t="s">
        <v>9</v>
      </c>
      <c r="D8572" t="s">
        <v>9</v>
      </c>
      <c r="E8572" t="s">
        <v>9</v>
      </c>
      <c r="F8572" t="s">
        <v>10</v>
      </c>
      <c r="G8572" t="s">
        <v>10</v>
      </c>
    </row>
    <row r="8573" spans="1:7" x14ac:dyDescent="0.25">
      <c r="A8573" t="s">
        <v>13533</v>
      </c>
      <c r="B8573" t="s">
        <v>13386</v>
      </c>
      <c r="C8573" t="s">
        <v>9</v>
      </c>
      <c r="D8573" t="s">
        <v>9</v>
      </c>
      <c r="E8573" t="s">
        <v>9</v>
      </c>
      <c r="F8573" t="s">
        <v>10</v>
      </c>
      <c r="G8573" t="s">
        <v>10</v>
      </c>
    </row>
    <row r="8574" spans="1:7" x14ac:dyDescent="0.25">
      <c r="A8574" t="s">
        <v>13534</v>
      </c>
      <c r="B8574" t="s">
        <v>13386</v>
      </c>
      <c r="C8574" t="s">
        <v>291</v>
      </c>
      <c r="D8574" t="s">
        <v>40</v>
      </c>
      <c r="E8574" t="s">
        <v>9</v>
      </c>
      <c r="F8574" t="s">
        <v>10</v>
      </c>
      <c r="G8574" t="s">
        <v>10</v>
      </c>
    </row>
    <row r="8575" spans="1:7" x14ac:dyDescent="0.25">
      <c r="A8575" t="s">
        <v>13535</v>
      </c>
      <c r="B8575" t="s">
        <v>13386</v>
      </c>
      <c r="C8575" t="s">
        <v>9</v>
      </c>
      <c r="D8575" t="s">
        <v>9</v>
      </c>
      <c r="E8575" t="s">
        <v>9</v>
      </c>
      <c r="F8575" t="s">
        <v>10</v>
      </c>
      <c r="G8575" t="s">
        <v>10</v>
      </c>
    </row>
    <row r="8576" spans="1:7" x14ac:dyDescent="0.25">
      <c r="A8576" t="s">
        <v>13536</v>
      </c>
      <c r="B8576" t="s">
        <v>13386</v>
      </c>
      <c r="C8576" t="s">
        <v>260</v>
      </c>
      <c r="D8576" t="s">
        <v>9</v>
      </c>
      <c r="E8576" t="s">
        <v>9</v>
      </c>
      <c r="F8576" t="s">
        <v>10</v>
      </c>
      <c r="G8576" t="s">
        <v>10</v>
      </c>
    </row>
    <row r="8577" spans="1:7" x14ac:dyDescent="0.25">
      <c r="A8577" t="s">
        <v>13537</v>
      </c>
      <c r="B8577" t="s">
        <v>13386</v>
      </c>
      <c r="C8577" t="s">
        <v>7437</v>
      </c>
      <c r="D8577" t="s">
        <v>13538</v>
      </c>
      <c r="E8577" t="s">
        <v>9</v>
      </c>
      <c r="F8577" t="s">
        <v>10</v>
      </c>
      <c r="G8577" t="s">
        <v>10</v>
      </c>
    </row>
    <row r="8578" spans="1:7" x14ac:dyDescent="0.25">
      <c r="A8578" t="s">
        <v>13539</v>
      </c>
      <c r="B8578" t="s">
        <v>13386</v>
      </c>
      <c r="C8578" t="s">
        <v>613</v>
      </c>
      <c r="D8578" t="s">
        <v>5165</v>
      </c>
      <c r="E8578" t="s">
        <v>9</v>
      </c>
      <c r="F8578" t="s">
        <v>10</v>
      </c>
      <c r="G8578" t="s">
        <v>10</v>
      </c>
    </row>
    <row r="8579" spans="1:7" x14ac:dyDescent="0.25">
      <c r="A8579" t="s">
        <v>13540</v>
      </c>
      <c r="B8579" t="s">
        <v>13386</v>
      </c>
      <c r="C8579" t="s">
        <v>1082</v>
      </c>
      <c r="D8579" t="s">
        <v>9</v>
      </c>
      <c r="E8579" t="s">
        <v>9</v>
      </c>
      <c r="F8579" t="s">
        <v>10</v>
      </c>
      <c r="G8579" t="s">
        <v>10</v>
      </c>
    </row>
    <row r="8580" spans="1:7" x14ac:dyDescent="0.25">
      <c r="A8580" t="s">
        <v>13541</v>
      </c>
      <c r="B8580" t="s">
        <v>13386</v>
      </c>
      <c r="C8580" t="s">
        <v>1550</v>
      </c>
      <c r="D8580" t="s">
        <v>13542</v>
      </c>
      <c r="E8580" t="s">
        <v>9</v>
      </c>
      <c r="F8580" t="s">
        <v>10</v>
      </c>
      <c r="G8580" t="s">
        <v>10</v>
      </c>
    </row>
    <row r="8581" spans="1:7" x14ac:dyDescent="0.25">
      <c r="A8581" t="s">
        <v>13543</v>
      </c>
      <c r="B8581" t="s">
        <v>13386</v>
      </c>
      <c r="C8581" t="s">
        <v>260</v>
      </c>
      <c r="D8581" t="s">
        <v>349</v>
      </c>
      <c r="E8581" t="s">
        <v>9</v>
      </c>
      <c r="F8581" t="s">
        <v>10</v>
      </c>
      <c r="G8581" t="s">
        <v>10</v>
      </c>
    </row>
    <row r="8582" spans="1:7" x14ac:dyDescent="0.25">
      <c r="A8582" t="s">
        <v>13544</v>
      </c>
      <c r="B8582" t="s">
        <v>13386</v>
      </c>
      <c r="C8582" t="s">
        <v>10013</v>
      </c>
      <c r="D8582" t="s">
        <v>13545</v>
      </c>
      <c r="E8582" t="s">
        <v>9</v>
      </c>
      <c r="F8582" t="s">
        <v>15</v>
      </c>
      <c r="G8582" t="s">
        <v>1281</v>
      </c>
    </row>
    <row r="8583" spans="1:7" x14ac:dyDescent="0.25">
      <c r="A8583" t="s">
        <v>13546</v>
      </c>
      <c r="B8583" t="s">
        <v>13386</v>
      </c>
      <c r="C8583" t="s">
        <v>5171</v>
      </c>
      <c r="D8583" t="s">
        <v>13547</v>
      </c>
      <c r="E8583" t="s">
        <v>9</v>
      </c>
      <c r="F8583" t="s">
        <v>15</v>
      </c>
      <c r="G8583" t="s">
        <v>71</v>
      </c>
    </row>
    <row r="8584" spans="1:7" x14ac:dyDescent="0.25">
      <c r="A8584" t="s">
        <v>13548</v>
      </c>
      <c r="B8584" t="s">
        <v>13386</v>
      </c>
      <c r="C8584" t="s">
        <v>10441</v>
      </c>
      <c r="D8584" t="s">
        <v>13549</v>
      </c>
      <c r="E8584" t="s">
        <v>9</v>
      </c>
      <c r="F8584" t="s">
        <v>10</v>
      </c>
      <c r="G8584" t="s">
        <v>10</v>
      </c>
    </row>
    <row r="8585" spans="1:7" x14ac:dyDescent="0.25">
      <c r="A8585" t="s">
        <v>13550</v>
      </c>
      <c r="B8585" t="s">
        <v>13386</v>
      </c>
      <c r="C8585" t="s">
        <v>421</v>
      </c>
      <c r="D8585" t="s">
        <v>9</v>
      </c>
      <c r="E8585" t="s">
        <v>9</v>
      </c>
      <c r="F8585" t="s">
        <v>10</v>
      </c>
      <c r="G8585" t="s">
        <v>10</v>
      </c>
    </row>
    <row r="8586" spans="1:7" x14ac:dyDescent="0.25">
      <c r="A8586" t="s">
        <v>13551</v>
      </c>
      <c r="B8586" t="s">
        <v>13386</v>
      </c>
      <c r="C8586" t="s">
        <v>10312</v>
      </c>
      <c r="D8586" t="s">
        <v>13552</v>
      </c>
      <c r="E8586" t="s">
        <v>9</v>
      </c>
      <c r="F8586" t="s">
        <v>15</v>
      </c>
      <c r="G8586" t="s">
        <v>13553</v>
      </c>
    </row>
    <row r="8587" spans="1:7" x14ac:dyDescent="0.25">
      <c r="A8587" t="s">
        <v>13554</v>
      </c>
      <c r="B8587" t="s">
        <v>13386</v>
      </c>
      <c r="C8587" t="s">
        <v>3057</v>
      </c>
      <c r="D8587" t="s">
        <v>2565</v>
      </c>
      <c r="E8587" t="s">
        <v>9</v>
      </c>
      <c r="F8587" t="s">
        <v>10</v>
      </c>
      <c r="G8587" t="s">
        <v>10</v>
      </c>
    </row>
    <row r="8588" spans="1:7" x14ac:dyDescent="0.25">
      <c r="A8588" t="s">
        <v>13555</v>
      </c>
      <c r="B8588" t="s">
        <v>13386</v>
      </c>
      <c r="C8588" t="s">
        <v>9</v>
      </c>
      <c r="D8588" t="s">
        <v>9</v>
      </c>
      <c r="E8588" t="s">
        <v>9</v>
      </c>
      <c r="F8588" t="s">
        <v>10</v>
      </c>
      <c r="G8588" t="s">
        <v>10</v>
      </c>
    </row>
    <row r="8589" spans="1:7" x14ac:dyDescent="0.25">
      <c r="A8589" t="s">
        <v>13556</v>
      </c>
      <c r="B8589" t="s">
        <v>13386</v>
      </c>
      <c r="C8589" t="s">
        <v>9</v>
      </c>
      <c r="D8589" t="s">
        <v>9</v>
      </c>
      <c r="E8589" t="s">
        <v>9</v>
      </c>
      <c r="F8589" t="s">
        <v>10</v>
      </c>
      <c r="G8589" t="s">
        <v>10</v>
      </c>
    </row>
    <row r="8590" spans="1:7" x14ac:dyDescent="0.25">
      <c r="A8590" t="s">
        <v>13557</v>
      </c>
      <c r="B8590" t="s">
        <v>13386</v>
      </c>
      <c r="C8590" t="s">
        <v>23</v>
      </c>
      <c r="D8590" t="s">
        <v>9</v>
      </c>
      <c r="E8590" t="s">
        <v>9</v>
      </c>
      <c r="F8590" t="s">
        <v>10</v>
      </c>
      <c r="G8590" t="s">
        <v>10</v>
      </c>
    </row>
    <row r="8591" spans="1:7" x14ac:dyDescent="0.25">
      <c r="A8591" t="s">
        <v>13558</v>
      </c>
      <c r="B8591" t="s">
        <v>13386</v>
      </c>
      <c r="C8591" t="s">
        <v>622</v>
      </c>
      <c r="D8591" t="s">
        <v>13559</v>
      </c>
      <c r="E8591" t="s">
        <v>9</v>
      </c>
      <c r="F8591" t="s">
        <v>10</v>
      </c>
      <c r="G8591" t="s">
        <v>10</v>
      </c>
    </row>
    <row r="8592" spans="1:7" x14ac:dyDescent="0.25">
      <c r="A8592" t="s">
        <v>13560</v>
      </c>
      <c r="B8592" t="s">
        <v>13386</v>
      </c>
      <c r="C8592" t="s">
        <v>1855</v>
      </c>
      <c r="D8592" t="s">
        <v>13561</v>
      </c>
      <c r="E8592" t="s">
        <v>9</v>
      </c>
      <c r="F8592" t="s">
        <v>10</v>
      </c>
      <c r="G8592" t="s">
        <v>10</v>
      </c>
    </row>
    <row r="8593" spans="1:7" x14ac:dyDescent="0.25">
      <c r="A8593" t="s">
        <v>13562</v>
      </c>
      <c r="B8593" t="s">
        <v>13386</v>
      </c>
      <c r="C8593" t="s">
        <v>349</v>
      </c>
      <c r="D8593" t="s">
        <v>9</v>
      </c>
      <c r="E8593" t="s">
        <v>9</v>
      </c>
      <c r="F8593" t="s">
        <v>10</v>
      </c>
      <c r="G8593" t="s">
        <v>10</v>
      </c>
    </row>
    <row r="8594" spans="1:7" x14ac:dyDescent="0.25">
      <c r="A8594" t="s">
        <v>13563</v>
      </c>
      <c r="B8594" t="s">
        <v>13386</v>
      </c>
      <c r="C8594" t="s">
        <v>136</v>
      </c>
      <c r="D8594" t="s">
        <v>4067</v>
      </c>
      <c r="E8594" t="s">
        <v>9</v>
      </c>
      <c r="F8594" t="s">
        <v>10</v>
      </c>
      <c r="G8594" t="s">
        <v>10</v>
      </c>
    </row>
    <row r="8595" spans="1:7" x14ac:dyDescent="0.25">
      <c r="A8595" t="s">
        <v>13564</v>
      </c>
      <c r="B8595" t="s">
        <v>13386</v>
      </c>
      <c r="C8595" t="s">
        <v>1469</v>
      </c>
      <c r="D8595" t="s">
        <v>13565</v>
      </c>
      <c r="E8595" t="s">
        <v>9</v>
      </c>
      <c r="F8595" t="s">
        <v>10</v>
      </c>
      <c r="G8595" t="s">
        <v>10</v>
      </c>
    </row>
    <row r="8596" spans="1:7" x14ac:dyDescent="0.25">
      <c r="A8596" t="s">
        <v>13566</v>
      </c>
      <c r="B8596" t="s">
        <v>13386</v>
      </c>
      <c r="C8596" t="s">
        <v>260</v>
      </c>
      <c r="D8596" t="s">
        <v>13567</v>
      </c>
      <c r="E8596" t="s">
        <v>9</v>
      </c>
      <c r="F8596" t="s">
        <v>10</v>
      </c>
      <c r="G8596" t="s">
        <v>10</v>
      </c>
    </row>
    <row r="8597" spans="1:7" x14ac:dyDescent="0.25">
      <c r="A8597" t="s">
        <v>13568</v>
      </c>
      <c r="B8597" t="s">
        <v>13386</v>
      </c>
      <c r="C8597" t="s">
        <v>7974</v>
      </c>
      <c r="D8597" t="s">
        <v>13569</v>
      </c>
      <c r="E8597" t="s">
        <v>9</v>
      </c>
      <c r="F8597" t="s">
        <v>10</v>
      </c>
      <c r="G8597" t="s">
        <v>10</v>
      </c>
    </row>
    <row r="8598" spans="1:7" x14ac:dyDescent="0.25">
      <c r="A8598" t="s">
        <v>13570</v>
      </c>
      <c r="B8598" t="s">
        <v>13386</v>
      </c>
      <c r="C8598" t="s">
        <v>260</v>
      </c>
      <c r="D8598" t="s">
        <v>9</v>
      </c>
      <c r="E8598" t="s">
        <v>9</v>
      </c>
      <c r="F8598" t="s">
        <v>10</v>
      </c>
      <c r="G8598" t="s">
        <v>10</v>
      </c>
    </row>
    <row r="8599" spans="1:7" x14ac:dyDescent="0.25">
      <c r="A8599" t="s">
        <v>13571</v>
      </c>
      <c r="B8599" t="s">
        <v>13386</v>
      </c>
      <c r="C8599" t="s">
        <v>9</v>
      </c>
      <c r="D8599" t="s">
        <v>9</v>
      </c>
      <c r="E8599" t="s">
        <v>9</v>
      </c>
      <c r="F8599" t="s">
        <v>10</v>
      </c>
      <c r="G8599" t="s">
        <v>10</v>
      </c>
    </row>
    <row r="8600" spans="1:7" x14ac:dyDescent="0.25">
      <c r="A8600" t="s">
        <v>13572</v>
      </c>
      <c r="B8600" t="s">
        <v>13386</v>
      </c>
      <c r="C8600" t="s">
        <v>260</v>
      </c>
      <c r="D8600" t="s">
        <v>9</v>
      </c>
      <c r="E8600" t="s">
        <v>9</v>
      </c>
      <c r="F8600" t="s">
        <v>10</v>
      </c>
      <c r="G8600" t="s">
        <v>10</v>
      </c>
    </row>
    <row r="8601" spans="1:7" x14ac:dyDescent="0.25">
      <c r="A8601" t="s">
        <v>13573</v>
      </c>
      <c r="B8601" t="s">
        <v>13386</v>
      </c>
      <c r="C8601" t="s">
        <v>527</v>
      </c>
      <c r="D8601" t="s">
        <v>13574</v>
      </c>
      <c r="E8601" t="s">
        <v>9</v>
      </c>
      <c r="F8601" t="s">
        <v>10</v>
      </c>
      <c r="G8601" t="s">
        <v>10</v>
      </c>
    </row>
    <row r="8602" spans="1:7" x14ac:dyDescent="0.25">
      <c r="A8602" t="s">
        <v>13575</v>
      </c>
      <c r="B8602" t="s">
        <v>13386</v>
      </c>
      <c r="C8602" t="s">
        <v>527</v>
      </c>
      <c r="D8602" t="s">
        <v>9</v>
      </c>
      <c r="E8602" t="s">
        <v>9</v>
      </c>
      <c r="F8602" t="s">
        <v>10</v>
      </c>
      <c r="G8602" t="s">
        <v>10</v>
      </c>
    </row>
    <row r="8603" spans="1:7" x14ac:dyDescent="0.25">
      <c r="A8603" t="s">
        <v>13576</v>
      </c>
      <c r="B8603" t="s">
        <v>13386</v>
      </c>
      <c r="C8603" t="s">
        <v>13577</v>
      </c>
      <c r="D8603" t="s">
        <v>13578</v>
      </c>
      <c r="E8603" t="s">
        <v>9</v>
      </c>
      <c r="F8603" t="s">
        <v>10</v>
      </c>
      <c r="G8603" t="s">
        <v>10</v>
      </c>
    </row>
    <row r="8604" spans="1:7" x14ac:dyDescent="0.25">
      <c r="A8604" t="s">
        <v>13579</v>
      </c>
      <c r="B8604" t="s">
        <v>13386</v>
      </c>
      <c r="C8604" t="s">
        <v>301</v>
      </c>
      <c r="D8604" t="s">
        <v>13580</v>
      </c>
      <c r="E8604" t="s">
        <v>9</v>
      </c>
      <c r="F8604" t="s">
        <v>10</v>
      </c>
      <c r="G8604" t="s">
        <v>10</v>
      </c>
    </row>
    <row r="8605" spans="1:7" x14ac:dyDescent="0.25">
      <c r="A8605" t="s">
        <v>13581</v>
      </c>
      <c r="B8605" t="s">
        <v>13386</v>
      </c>
      <c r="C8605" t="s">
        <v>277</v>
      </c>
      <c r="D8605" t="s">
        <v>9</v>
      </c>
      <c r="E8605" t="s">
        <v>9</v>
      </c>
      <c r="F8605" t="s">
        <v>10</v>
      </c>
      <c r="G8605" t="s">
        <v>10</v>
      </c>
    </row>
    <row r="8606" spans="1:7" x14ac:dyDescent="0.25">
      <c r="A8606" t="s">
        <v>13582</v>
      </c>
      <c r="B8606" t="s">
        <v>13386</v>
      </c>
      <c r="C8606" t="s">
        <v>1546</v>
      </c>
      <c r="D8606" t="s">
        <v>13583</v>
      </c>
      <c r="E8606" t="s">
        <v>9</v>
      </c>
      <c r="F8606" t="s">
        <v>10</v>
      </c>
      <c r="G8606" t="s">
        <v>10</v>
      </c>
    </row>
    <row r="8607" spans="1:7" x14ac:dyDescent="0.25">
      <c r="A8607" t="s">
        <v>13584</v>
      </c>
      <c r="B8607" t="s">
        <v>13386</v>
      </c>
      <c r="C8607" t="s">
        <v>13585</v>
      </c>
      <c r="D8607" t="s">
        <v>13586</v>
      </c>
      <c r="E8607" t="s">
        <v>9</v>
      </c>
      <c r="F8607" t="s">
        <v>15</v>
      </c>
      <c r="G8607" t="s">
        <v>509</v>
      </c>
    </row>
    <row r="8608" spans="1:7" x14ac:dyDescent="0.25">
      <c r="A8608" t="s">
        <v>13587</v>
      </c>
      <c r="B8608" t="s">
        <v>13386</v>
      </c>
      <c r="C8608" t="s">
        <v>260</v>
      </c>
      <c r="D8608" t="s">
        <v>9</v>
      </c>
      <c r="E8608" t="s">
        <v>9</v>
      </c>
      <c r="F8608" t="s">
        <v>10</v>
      </c>
      <c r="G8608" t="s">
        <v>10</v>
      </c>
    </row>
    <row r="8609" spans="1:7" x14ac:dyDescent="0.25">
      <c r="A8609" t="s">
        <v>13588</v>
      </c>
      <c r="B8609" t="s">
        <v>13386</v>
      </c>
      <c r="C8609" t="s">
        <v>590</v>
      </c>
      <c r="D8609" t="s">
        <v>8508</v>
      </c>
      <c r="E8609" t="s">
        <v>9</v>
      </c>
      <c r="F8609" t="s">
        <v>10</v>
      </c>
      <c r="G8609" t="s">
        <v>10</v>
      </c>
    </row>
    <row r="8610" spans="1:7" x14ac:dyDescent="0.25">
      <c r="A8610" t="s">
        <v>13589</v>
      </c>
      <c r="B8610" t="s">
        <v>13386</v>
      </c>
      <c r="C8610" t="s">
        <v>10503</v>
      </c>
      <c r="D8610" t="s">
        <v>13590</v>
      </c>
      <c r="E8610" t="s">
        <v>9</v>
      </c>
      <c r="F8610" t="s">
        <v>224</v>
      </c>
      <c r="G8610" t="s">
        <v>315</v>
      </c>
    </row>
    <row r="8611" spans="1:7" x14ac:dyDescent="0.25">
      <c r="A8611" t="s">
        <v>13591</v>
      </c>
      <c r="B8611" t="s">
        <v>13386</v>
      </c>
      <c r="C8611" t="s">
        <v>13592</v>
      </c>
      <c r="D8611" t="s">
        <v>13593</v>
      </c>
      <c r="E8611" t="s">
        <v>9</v>
      </c>
      <c r="F8611" t="s">
        <v>15</v>
      </c>
      <c r="G8611" t="s">
        <v>195</v>
      </c>
    </row>
    <row r="8612" spans="1:7" x14ac:dyDescent="0.25">
      <c r="A8612" t="s">
        <v>13594</v>
      </c>
      <c r="B8612" t="s">
        <v>13386</v>
      </c>
      <c r="C8612" t="s">
        <v>6555</v>
      </c>
      <c r="D8612" t="s">
        <v>13595</v>
      </c>
      <c r="E8612" t="s">
        <v>9</v>
      </c>
      <c r="F8612" t="s">
        <v>10</v>
      </c>
      <c r="G8612" t="s">
        <v>10</v>
      </c>
    </row>
    <row r="8613" spans="1:7" x14ac:dyDescent="0.25">
      <c r="A8613" t="s">
        <v>13596</v>
      </c>
      <c r="B8613" t="s">
        <v>13386</v>
      </c>
      <c r="C8613" t="s">
        <v>9</v>
      </c>
      <c r="D8613" t="s">
        <v>9</v>
      </c>
      <c r="E8613" t="s">
        <v>9</v>
      </c>
      <c r="F8613" t="s">
        <v>10</v>
      </c>
      <c r="G8613" t="s">
        <v>10</v>
      </c>
    </row>
    <row r="8614" spans="1:7" x14ac:dyDescent="0.25">
      <c r="A8614" t="s">
        <v>13597</v>
      </c>
      <c r="B8614" t="s">
        <v>13386</v>
      </c>
      <c r="C8614" t="s">
        <v>1180</v>
      </c>
      <c r="D8614" t="s">
        <v>7480</v>
      </c>
      <c r="E8614" t="s">
        <v>9</v>
      </c>
      <c r="F8614" t="s">
        <v>10</v>
      </c>
      <c r="G8614" t="s">
        <v>10</v>
      </c>
    </row>
    <row r="8615" spans="1:7" x14ac:dyDescent="0.25">
      <c r="A8615" t="s">
        <v>13598</v>
      </c>
      <c r="B8615" t="s">
        <v>13386</v>
      </c>
      <c r="C8615" t="s">
        <v>6342</v>
      </c>
      <c r="D8615" t="s">
        <v>13599</v>
      </c>
      <c r="E8615" t="s">
        <v>9</v>
      </c>
      <c r="F8615" t="s">
        <v>15</v>
      </c>
      <c r="G8615" t="s">
        <v>13600</v>
      </c>
    </row>
    <row r="8616" spans="1:7" x14ac:dyDescent="0.25">
      <c r="A8616" t="s">
        <v>13601</v>
      </c>
      <c r="B8616" t="s">
        <v>13386</v>
      </c>
      <c r="C8616" t="s">
        <v>9</v>
      </c>
      <c r="D8616" t="s">
        <v>9</v>
      </c>
      <c r="E8616" t="s">
        <v>9</v>
      </c>
      <c r="F8616" t="s">
        <v>10</v>
      </c>
      <c r="G8616" t="s">
        <v>10</v>
      </c>
    </row>
    <row r="8617" spans="1:7" x14ac:dyDescent="0.25">
      <c r="A8617" t="s">
        <v>13602</v>
      </c>
      <c r="B8617" t="s">
        <v>13386</v>
      </c>
      <c r="C8617" t="s">
        <v>260</v>
      </c>
      <c r="D8617" t="s">
        <v>1459</v>
      </c>
      <c r="E8617" t="s">
        <v>9</v>
      </c>
      <c r="F8617" t="s">
        <v>10</v>
      </c>
      <c r="G8617" t="s">
        <v>10</v>
      </c>
    </row>
    <row r="8618" spans="1:7" x14ac:dyDescent="0.25">
      <c r="A8618" t="s">
        <v>13603</v>
      </c>
      <c r="B8618" t="s">
        <v>13386</v>
      </c>
      <c r="C8618" t="s">
        <v>527</v>
      </c>
      <c r="D8618" t="s">
        <v>7574</v>
      </c>
      <c r="E8618" t="s">
        <v>9</v>
      </c>
      <c r="F8618" t="s">
        <v>10</v>
      </c>
      <c r="G8618" t="s">
        <v>10</v>
      </c>
    </row>
    <row r="8619" spans="1:7" x14ac:dyDescent="0.25">
      <c r="A8619" t="s">
        <v>13604</v>
      </c>
      <c r="B8619" t="s">
        <v>13386</v>
      </c>
      <c r="C8619" t="s">
        <v>628</v>
      </c>
      <c r="D8619" t="s">
        <v>13605</v>
      </c>
      <c r="E8619" t="s">
        <v>9</v>
      </c>
      <c r="F8619" t="s">
        <v>10</v>
      </c>
      <c r="G8619" t="s">
        <v>10</v>
      </c>
    </row>
    <row r="8620" spans="1:7" x14ac:dyDescent="0.25">
      <c r="A8620" t="s">
        <v>13606</v>
      </c>
      <c r="B8620" t="s">
        <v>13386</v>
      </c>
      <c r="C8620" t="s">
        <v>54</v>
      </c>
      <c r="D8620" t="s">
        <v>13607</v>
      </c>
      <c r="E8620" t="s">
        <v>9</v>
      </c>
      <c r="F8620" t="s">
        <v>10</v>
      </c>
      <c r="G8620" t="s">
        <v>10</v>
      </c>
    </row>
    <row r="8621" spans="1:7" x14ac:dyDescent="0.25">
      <c r="A8621" t="s">
        <v>13608</v>
      </c>
      <c r="B8621" t="s">
        <v>13386</v>
      </c>
      <c r="C8621" t="s">
        <v>974</v>
      </c>
      <c r="D8621" t="s">
        <v>9</v>
      </c>
      <c r="E8621" t="s">
        <v>9</v>
      </c>
      <c r="F8621" t="s">
        <v>10</v>
      </c>
      <c r="G8621" t="s">
        <v>10</v>
      </c>
    </row>
    <row r="8622" spans="1:7" x14ac:dyDescent="0.25">
      <c r="A8622" t="s">
        <v>13609</v>
      </c>
      <c r="B8622" t="s">
        <v>13386</v>
      </c>
      <c r="C8622" t="s">
        <v>13610</v>
      </c>
      <c r="D8622" t="s">
        <v>13611</v>
      </c>
      <c r="E8622" t="s">
        <v>9</v>
      </c>
      <c r="F8622" t="s">
        <v>118</v>
      </c>
      <c r="G8622" t="s">
        <v>9344</v>
      </c>
    </row>
    <row r="8623" spans="1:7" x14ac:dyDescent="0.25">
      <c r="A8623" t="s">
        <v>13612</v>
      </c>
      <c r="B8623" t="s">
        <v>13386</v>
      </c>
      <c r="C8623" t="s">
        <v>793</v>
      </c>
      <c r="D8623" t="s">
        <v>9</v>
      </c>
      <c r="E8623" t="s">
        <v>9</v>
      </c>
      <c r="F8623" t="s">
        <v>10</v>
      </c>
      <c r="G8623" t="s">
        <v>10</v>
      </c>
    </row>
    <row r="8624" spans="1:7" x14ac:dyDescent="0.25">
      <c r="A8624" t="s">
        <v>13613</v>
      </c>
      <c r="B8624" t="s">
        <v>13386</v>
      </c>
      <c r="C8624" t="s">
        <v>4389</v>
      </c>
      <c r="D8624" t="s">
        <v>13614</v>
      </c>
      <c r="E8624" t="s">
        <v>9</v>
      </c>
      <c r="F8624" t="s">
        <v>10</v>
      </c>
      <c r="G8624" t="s">
        <v>10</v>
      </c>
    </row>
    <row r="8625" spans="1:7" x14ac:dyDescent="0.25">
      <c r="A8625" t="s">
        <v>13615</v>
      </c>
      <c r="B8625" t="s">
        <v>13386</v>
      </c>
      <c r="C8625" t="s">
        <v>527</v>
      </c>
      <c r="D8625" t="s">
        <v>498</v>
      </c>
      <c r="E8625" t="s">
        <v>9</v>
      </c>
      <c r="F8625" t="s">
        <v>10</v>
      </c>
      <c r="G8625" t="s">
        <v>10</v>
      </c>
    </row>
    <row r="8626" spans="1:7" x14ac:dyDescent="0.25">
      <c r="A8626" t="s">
        <v>13616</v>
      </c>
      <c r="B8626" t="s">
        <v>13386</v>
      </c>
      <c r="C8626" t="s">
        <v>521</v>
      </c>
      <c r="D8626" t="s">
        <v>9</v>
      </c>
      <c r="E8626" t="s">
        <v>9</v>
      </c>
      <c r="F8626" t="s">
        <v>10</v>
      </c>
      <c r="G8626" t="s">
        <v>10</v>
      </c>
    </row>
    <row r="8627" spans="1:7" x14ac:dyDescent="0.25">
      <c r="A8627" t="s">
        <v>13617</v>
      </c>
      <c r="B8627" t="s">
        <v>13386</v>
      </c>
      <c r="C8627" t="s">
        <v>1649</v>
      </c>
      <c r="D8627" t="s">
        <v>13618</v>
      </c>
      <c r="E8627" t="s">
        <v>9</v>
      </c>
      <c r="F8627" t="s">
        <v>15</v>
      </c>
      <c r="G8627" t="s">
        <v>13619</v>
      </c>
    </row>
    <row r="8628" spans="1:7" x14ac:dyDescent="0.25">
      <c r="A8628" t="s">
        <v>13620</v>
      </c>
      <c r="B8628" t="s">
        <v>13386</v>
      </c>
      <c r="C8628" t="s">
        <v>739</v>
      </c>
      <c r="D8628" t="s">
        <v>13621</v>
      </c>
      <c r="E8628" t="s">
        <v>9</v>
      </c>
      <c r="F8628" t="s">
        <v>10</v>
      </c>
      <c r="G8628" t="s">
        <v>10</v>
      </c>
    </row>
    <row r="8629" spans="1:7" x14ac:dyDescent="0.25">
      <c r="A8629" t="s">
        <v>13622</v>
      </c>
      <c r="B8629" t="s">
        <v>13386</v>
      </c>
      <c r="C8629" t="s">
        <v>466</v>
      </c>
      <c r="D8629" t="s">
        <v>13623</v>
      </c>
      <c r="E8629" t="s">
        <v>9</v>
      </c>
      <c r="F8629" t="s">
        <v>211</v>
      </c>
      <c r="G8629" t="s">
        <v>2562</v>
      </c>
    </row>
    <row r="8630" spans="1:7" x14ac:dyDescent="0.25">
      <c r="A8630" t="s">
        <v>13624</v>
      </c>
      <c r="B8630" t="s">
        <v>13386</v>
      </c>
      <c r="C8630" t="s">
        <v>13625</v>
      </c>
      <c r="D8630" t="s">
        <v>13626</v>
      </c>
      <c r="E8630" t="s">
        <v>9</v>
      </c>
      <c r="F8630" t="s">
        <v>118</v>
      </c>
      <c r="G8630" t="s">
        <v>315</v>
      </c>
    </row>
    <row r="8631" spans="1:7" x14ac:dyDescent="0.25">
      <c r="A8631" t="s">
        <v>13627</v>
      </c>
      <c r="B8631" t="s">
        <v>13386</v>
      </c>
      <c r="C8631" t="s">
        <v>9</v>
      </c>
      <c r="D8631" t="s">
        <v>9</v>
      </c>
      <c r="E8631" t="s">
        <v>9</v>
      </c>
      <c r="F8631" t="s">
        <v>10</v>
      </c>
      <c r="G8631" t="s">
        <v>10</v>
      </c>
    </row>
    <row r="8632" spans="1:7" x14ac:dyDescent="0.25">
      <c r="A8632" t="s">
        <v>13628</v>
      </c>
      <c r="B8632" t="s">
        <v>13386</v>
      </c>
      <c r="C8632" t="s">
        <v>2698</v>
      </c>
      <c r="D8632" t="s">
        <v>13629</v>
      </c>
      <c r="E8632" t="s">
        <v>9</v>
      </c>
      <c r="F8632" t="s">
        <v>15</v>
      </c>
      <c r="G8632" t="s">
        <v>8554</v>
      </c>
    </row>
    <row r="8633" spans="1:7" x14ac:dyDescent="0.25">
      <c r="A8633" t="s">
        <v>13630</v>
      </c>
      <c r="B8633" t="s">
        <v>13386</v>
      </c>
      <c r="C8633" t="s">
        <v>23</v>
      </c>
      <c r="D8633" t="s">
        <v>9</v>
      </c>
      <c r="E8633" t="s">
        <v>9</v>
      </c>
      <c r="F8633" t="s">
        <v>10</v>
      </c>
      <c r="G8633" t="s">
        <v>10</v>
      </c>
    </row>
    <row r="8634" spans="1:7" x14ac:dyDescent="0.25">
      <c r="A8634" t="s">
        <v>13631</v>
      </c>
      <c r="B8634" t="s">
        <v>13386</v>
      </c>
      <c r="C8634" t="s">
        <v>349</v>
      </c>
      <c r="D8634" t="s">
        <v>9</v>
      </c>
      <c r="E8634" t="s">
        <v>9</v>
      </c>
      <c r="F8634" t="s">
        <v>10</v>
      </c>
      <c r="G8634" t="s">
        <v>10</v>
      </c>
    </row>
    <row r="8635" spans="1:7" x14ac:dyDescent="0.25">
      <c r="A8635" t="s">
        <v>13632</v>
      </c>
      <c r="B8635" t="s">
        <v>13386</v>
      </c>
      <c r="C8635" t="s">
        <v>1128</v>
      </c>
      <c r="D8635" t="s">
        <v>9</v>
      </c>
      <c r="E8635" t="s">
        <v>9</v>
      </c>
      <c r="F8635" t="s">
        <v>10</v>
      </c>
      <c r="G8635" t="s">
        <v>10</v>
      </c>
    </row>
    <row r="8636" spans="1:7" x14ac:dyDescent="0.25">
      <c r="A8636" t="s">
        <v>13633</v>
      </c>
      <c r="B8636" t="s">
        <v>13386</v>
      </c>
      <c r="C8636" t="s">
        <v>9</v>
      </c>
      <c r="D8636" t="s">
        <v>9</v>
      </c>
      <c r="E8636" t="s">
        <v>9</v>
      </c>
      <c r="F8636" t="s">
        <v>10</v>
      </c>
      <c r="G8636" t="s">
        <v>10</v>
      </c>
    </row>
    <row r="8637" spans="1:7" x14ac:dyDescent="0.25">
      <c r="A8637" t="s">
        <v>13634</v>
      </c>
      <c r="B8637" t="s">
        <v>13386</v>
      </c>
      <c r="C8637" t="s">
        <v>1546</v>
      </c>
      <c r="D8637" t="s">
        <v>9</v>
      </c>
      <c r="E8637" t="s">
        <v>9</v>
      </c>
      <c r="F8637" t="s">
        <v>10</v>
      </c>
      <c r="G8637" t="s">
        <v>10</v>
      </c>
    </row>
    <row r="8638" spans="1:7" x14ac:dyDescent="0.25">
      <c r="A8638" t="s">
        <v>13635</v>
      </c>
      <c r="B8638" t="s">
        <v>13386</v>
      </c>
      <c r="C8638" t="s">
        <v>349</v>
      </c>
      <c r="D8638" t="s">
        <v>9</v>
      </c>
      <c r="E8638" t="s">
        <v>9</v>
      </c>
      <c r="F8638" t="s">
        <v>10</v>
      </c>
      <c r="G8638" t="s">
        <v>10</v>
      </c>
    </row>
    <row r="8639" spans="1:7" x14ac:dyDescent="0.25">
      <c r="A8639" t="s">
        <v>13636</v>
      </c>
      <c r="B8639" t="s">
        <v>13386</v>
      </c>
      <c r="C8639" t="s">
        <v>13637</v>
      </c>
      <c r="D8639" t="s">
        <v>13638</v>
      </c>
      <c r="E8639" t="s">
        <v>9</v>
      </c>
      <c r="F8639" t="s">
        <v>10</v>
      </c>
      <c r="G8639" t="s">
        <v>10</v>
      </c>
    </row>
    <row r="8640" spans="1:7" x14ac:dyDescent="0.25">
      <c r="A8640" t="s">
        <v>13639</v>
      </c>
      <c r="B8640" t="s">
        <v>13386</v>
      </c>
      <c r="C8640" t="s">
        <v>23</v>
      </c>
      <c r="D8640" t="s">
        <v>2442</v>
      </c>
      <c r="E8640" t="s">
        <v>9</v>
      </c>
      <c r="F8640" t="s">
        <v>10</v>
      </c>
      <c r="G8640" t="s">
        <v>10</v>
      </c>
    </row>
    <row r="8641" spans="1:7" x14ac:dyDescent="0.25">
      <c r="A8641" t="s">
        <v>13640</v>
      </c>
      <c r="B8641" t="s">
        <v>13386</v>
      </c>
      <c r="C8641" t="s">
        <v>349</v>
      </c>
      <c r="D8641" t="s">
        <v>9</v>
      </c>
      <c r="E8641" t="s">
        <v>9</v>
      </c>
      <c r="F8641" t="s">
        <v>10</v>
      </c>
      <c r="G8641" t="s">
        <v>10</v>
      </c>
    </row>
    <row r="8642" spans="1:7" x14ac:dyDescent="0.25">
      <c r="A8642" t="s">
        <v>13641</v>
      </c>
      <c r="B8642" t="s">
        <v>13386</v>
      </c>
      <c r="C8642" t="s">
        <v>260</v>
      </c>
      <c r="D8642" t="s">
        <v>9</v>
      </c>
      <c r="E8642" t="s">
        <v>9</v>
      </c>
      <c r="F8642" t="s">
        <v>10</v>
      </c>
      <c r="G8642" t="s">
        <v>10</v>
      </c>
    </row>
    <row r="8643" spans="1:7" x14ac:dyDescent="0.25">
      <c r="A8643" t="s">
        <v>13642</v>
      </c>
      <c r="B8643" t="s">
        <v>13386</v>
      </c>
      <c r="C8643" t="s">
        <v>957</v>
      </c>
      <c r="D8643" t="s">
        <v>13643</v>
      </c>
      <c r="E8643" t="s">
        <v>9</v>
      </c>
      <c r="F8643" t="s">
        <v>10</v>
      </c>
      <c r="G8643" t="s">
        <v>10</v>
      </c>
    </row>
    <row r="8644" spans="1:7" x14ac:dyDescent="0.25">
      <c r="A8644" t="s">
        <v>13644</v>
      </c>
      <c r="B8644" t="s">
        <v>13386</v>
      </c>
      <c r="C8644" t="s">
        <v>9148</v>
      </c>
      <c r="D8644" t="s">
        <v>13645</v>
      </c>
      <c r="E8644" t="s">
        <v>9</v>
      </c>
      <c r="F8644" t="s">
        <v>15</v>
      </c>
      <c r="G8644" t="s">
        <v>13646</v>
      </c>
    </row>
    <row r="8645" spans="1:7" x14ac:dyDescent="0.25">
      <c r="A8645" t="s">
        <v>13647</v>
      </c>
      <c r="B8645" t="s">
        <v>13386</v>
      </c>
      <c r="C8645" t="s">
        <v>1196</v>
      </c>
      <c r="D8645" t="s">
        <v>13648</v>
      </c>
      <c r="E8645" t="s">
        <v>9</v>
      </c>
      <c r="F8645" t="s">
        <v>10</v>
      </c>
      <c r="G8645" t="s">
        <v>10</v>
      </c>
    </row>
    <row r="8646" spans="1:7" x14ac:dyDescent="0.25">
      <c r="A8646" t="s">
        <v>13649</v>
      </c>
      <c r="B8646" t="s">
        <v>13386</v>
      </c>
      <c r="C8646" t="s">
        <v>583</v>
      </c>
      <c r="D8646" t="s">
        <v>13650</v>
      </c>
      <c r="E8646" t="s">
        <v>9</v>
      </c>
      <c r="F8646" t="s">
        <v>10</v>
      </c>
      <c r="G8646" t="s">
        <v>10</v>
      </c>
    </row>
    <row r="8647" spans="1:7" x14ac:dyDescent="0.25">
      <c r="A8647" t="s">
        <v>13651</v>
      </c>
      <c r="B8647" t="s">
        <v>13386</v>
      </c>
      <c r="C8647" t="s">
        <v>277</v>
      </c>
      <c r="D8647" t="s">
        <v>1431</v>
      </c>
      <c r="E8647" t="s">
        <v>9</v>
      </c>
      <c r="F8647" t="s">
        <v>10</v>
      </c>
      <c r="G8647" t="s">
        <v>10</v>
      </c>
    </row>
    <row r="8648" spans="1:7" x14ac:dyDescent="0.25">
      <c r="A8648" t="s">
        <v>13652</v>
      </c>
      <c r="B8648" t="s">
        <v>13386</v>
      </c>
      <c r="C8648" t="s">
        <v>9</v>
      </c>
      <c r="D8648" t="s">
        <v>9</v>
      </c>
      <c r="E8648" t="s">
        <v>9</v>
      </c>
      <c r="F8648" t="s">
        <v>10</v>
      </c>
      <c r="G8648" t="s">
        <v>10</v>
      </c>
    </row>
    <row r="8649" spans="1:7" x14ac:dyDescent="0.25">
      <c r="A8649" t="s">
        <v>13653</v>
      </c>
      <c r="B8649" t="s">
        <v>13386</v>
      </c>
      <c r="C8649" t="s">
        <v>13654</v>
      </c>
      <c r="D8649" t="s">
        <v>13655</v>
      </c>
      <c r="E8649" t="s">
        <v>9</v>
      </c>
      <c r="F8649" t="s">
        <v>15</v>
      </c>
      <c r="G8649" t="s">
        <v>706</v>
      </c>
    </row>
    <row r="8650" spans="1:7" x14ac:dyDescent="0.25">
      <c r="A8650" t="s">
        <v>13656</v>
      </c>
      <c r="B8650" t="s">
        <v>13386</v>
      </c>
      <c r="C8650" t="s">
        <v>1264</v>
      </c>
      <c r="D8650" t="s">
        <v>9</v>
      </c>
      <c r="E8650" t="s">
        <v>9</v>
      </c>
      <c r="F8650" t="s">
        <v>10</v>
      </c>
      <c r="G8650" t="s">
        <v>10</v>
      </c>
    </row>
    <row r="8651" spans="1:7" x14ac:dyDescent="0.25">
      <c r="A8651" t="s">
        <v>13657</v>
      </c>
      <c r="B8651" t="s">
        <v>13386</v>
      </c>
      <c r="C8651" t="s">
        <v>9</v>
      </c>
      <c r="D8651" t="s">
        <v>9</v>
      </c>
      <c r="E8651" t="s">
        <v>9</v>
      </c>
      <c r="F8651" t="s">
        <v>10</v>
      </c>
      <c r="G8651" t="s">
        <v>10</v>
      </c>
    </row>
    <row r="8652" spans="1:7" x14ac:dyDescent="0.25">
      <c r="A8652" t="s">
        <v>13658</v>
      </c>
      <c r="B8652" t="s">
        <v>13386</v>
      </c>
      <c r="C8652" t="s">
        <v>1349</v>
      </c>
      <c r="D8652" t="s">
        <v>921</v>
      </c>
      <c r="E8652" t="s">
        <v>9</v>
      </c>
      <c r="F8652" t="s">
        <v>10</v>
      </c>
      <c r="G8652" t="s">
        <v>10</v>
      </c>
    </row>
    <row r="8653" spans="1:7" x14ac:dyDescent="0.25">
      <c r="A8653" t="s">
        <v>13659</v>
      </c>
      <c r="B8653" t="s">
        <v>13386</v>
      </c>
      <c r="C8653" t="s">
        <v>13660</v>
      </c>
      <c r="D8653" t="s">
        <v>13661</v>
      </c>
      <c r="E8653" t="s">
        <v>9</v>
      </c>
      <c r="F8653" t="s">
        <v>15</v>
      </c>
      <c r="G8653" t="s">
        <v>706</v>
      </c>
    </row>
    <row r="8654" spans="1:7" x14ac:dyDescent="0.25">
      <c r="A8654" t="s">
        <v>13662</v>
      </c>
      <c r="B8654" t="s">
        <v>13386</v>
      </c>
      <c r="C8654" t="s">
        <v>527</v>
      </c>
      <c r="D8654" t="s">
        <v>7638</v>
      </c>
      <c r="E8654" t="s">
        <v>9</v>
      </c>
      <c r="F8654" t="s">
        <v>10</v>
      </c>
      <c r="G8654" t="s">
        <v>10</v>
      </c>
    </row>
    <row r="8655" spans="1:7" x14ac:dyDescent="0.25">
      <c r="A8655" t="s">
        <v>13663</v>
      </c>
      <c r="B8655" t="s">
        <v>13386</v>
      </c>
      <c r="C8655" t="s">
        <v>13664</v>
      </c>
      <c r="D8655" t="s">
        <v>13665</v>
      </c>
      <c r="E8655" t="s">
        <v>9</v>
      </c>
      <c r="F8655" t="s">
        <v>10</v>
      </c>
      <c r="G8655" t="s">
        <v>13666</v>
      </c>
    </row>
    <row r="8656" spans="1:7" x14ac:dyDescent="0.25">
      <c r="A8656" t="s">
        <v>13667</v>
      </c>
      <c r="B8656" t="s">
        <v>13386</v>
      </c>
      <c r="C8656" t="s">
        <v>13668</v>
      </c>
      <c r="D8656" t="s">
        <v>13669</v>
      </c>
      <c r="E8656" t="s">
        <v>9</v>
      </c>
      <c r="F8656" t="s">
        <v>15</v>
      </c>
      <c r="G8656" t="s">
        <v>13670</v>
      </c>
    </row>
    <row r="8657" spans="1:7" x14ac:dyDescent="0.25">
      <c r="A8657" t="s">
        <v>13671</v>
      </c>
      <c r="B8657" t="s">
        <v>13386</v>
      </c>
      <c r="C8657" t="s">
        <v>546</v>
      </c>
      <c r="D8657" t="s">
        <v>13672</v>
      </c>
      <c r="E8657" t="s">
        <v>9</v>
      </c>
      <c r="F8657" t="s">
        <v>10</v>
      </c>
      <c r="G8657" t="s">
        <v>10</v>
      </c>
    </row>
    <row r="8658" spans="1:7" x14ac:dyDescent="0.25">
      <c r="A8658" t="s">
        <v>13673</v>
      </c>
      <c r="B8658" t="s">
        <v>13386</v>
      </c>
      <c r="C8658" t="s">
        <v>9</v>
      </c>
      <c r="D8658" t="s">
        <v>9</v>
      </c>
      <c r="E8658" t="s">
        <v>9</v>
      </c>
      <c r="F8658" t="s">
        <v>10</v>
      </c>
      <c r="G8658" t="s">
        <v>10</v>
      </c>
    </row>
    <row r="8659" spans="1:7" x14ac:dyDescent="0.25">
      <c r="A8659" t="s">
        <v>13674</v>
      </c>
      <c r="B8659" t="s">
        <v>13386</v>
      </c>
      <c r="C8659" t="s">
        <v>9</v>
      </c>
      <c r="D8659" t="s">
        <v>9</v>
      </c>
      <c r="E8659" t="s">
        <v>9</v>
      </c>
      <c r="F8659" t="s">
        <v>10</v>
      </c>
      <c r="G8659" t="s">
        <v>10</v>
      </c>
    </row>
    <row r="8660" spans="1:7" x14ac:dyDescent="0.25">
      <c r="A8660" t="s">
        <v>13675</v>
      </c>
      <c r="B8660" t="s">
        <v>13386</v>
      </c>
      <c r="C8660" t="s">
        <v>260</v>
      </c>
      <c r="D8660" t="s">
        <v>9</v>
      </c>
      <c r="E8660" t="s">
        <v>9</v>
      </c>
      <c r="F8660" t="s">
        <v>10</v>
      </c>
      <c r="G8660" t="s">
        <v>10</v>
      </c>
    </row>
    <row r="8661" spans="1:7" x14ac:dyDescent="0.25">
      <c r="A8661" t="s">
        <v>13676</v>
      </c>
      <c r="B8661" t="s">
        <v>13386</v>
      </c>
      <c r="C8661" t="s">
        <v>2347</v>
      </c>
      <c r="D8661" t="s">
        <v>13677</v>
      </c>
      <c r="E8661" t="s">
        <v>9</v>
      </c>
      <c r="F8661" t="s">
        <v>10</v>
      </c>
      <c r="G8661" t="s">
        <v>10</v>
      </c>
    </row>
    <row r="8662" spans="1:7" x14ac:dyDescent="0.25">
      <c r="A8662" t="s">
        <v>13678</v>
      </c>
      <c r="B8662" t="s">
        <v>13386</v>
      </c>
      <c r="C8662" t="s">
        <v>349</v>
      </c>
      <c r="D8662" t="s">
        <v>9</v>
      </c>
      <c r="E8662" t="s">
        <v>9</v>
      </c>
      <c r="F8662" t="s">
        <v>10</v>
      </c>
      <c r="G8662" t="s">
        <v>10</v>
      </c>
    </row>
    <row r="8663" spans="1:7" x14ac:dyDescent="0.25">
      <c r="A8663" t="s">
        <v>13679</v>
      </c>
      <c r="B8663" t="s">
        <v>13386</v>
      </c>
      <c r="C8663" t="s">
        <v>9</v>
      </c>
      <c r="D8663" t="s">
        <v>9</v>
      </c>
      <c r="E8663" t="s">
        <v>9</v>
      </c>
      <c r="F8663" t="s">
        <v>10</v>
      </c>
      <c r="G8663" t="s">
        <v>10</v>
      </c>
    </row>
    <row r="8664" spans="1:7" x14ac:dyDescent="0.25">
      <c r="A8664" t="s">
        <v>13680</v>
      </c>
      <c r="B8664" t="s">
        <v>13386</v>
      </c>
      <c r="C8664" t="s">
        <v>619</v>
      </c>
      <c r="D8664" t="s">
        <v>13681</v>
      </c>
      <c r="E8664" t="s">
        <v>9</v>
      </c>
      <c r="F8664" t="s">
        <v>10</v>
      </c>
      <c r="G8664" t="s">
        <v>10</v>
      </c>
    </row>
    <row r="8665" spans="1:7" x14ac:dyDescent="0.25">
      <c r="A8665" t="s">
        <v>13682</v>
      </c>
      <c r="B8665" t="s">
        <v>13386</v>
      </c>
      <c r="C8665" t="s">
        <v>136</v>
      </c>
      <c r="D8665" t="s">
        <v>441</v>
      </c>
      <c r="E8665" t="s">
        <v>9</v>
      </c>
      <c r="F8665" t="s">
        <v>10</v>
      </c>
      <c r="G8665" t="s">
        <v>10</v>
      </c>
    </row>
    <row r="8666" spans="1:7" x14ac:dyDescent="0.25">
      <c r="A8666" t="s">
        <v>13683</v>
      </c>
      <c r="B8666" t="s">
        <v>13386</v>
      </c>
      <c r="C8666" t="s">
        <v>349</v>
      </c>
      <c r="D8666" t="s">
        <v>9</v>
      </c>
      <c r="E8666" t="s">
        <v>9</v>
      </c>
      <c r="F8666" t="s">
        <v>10</v>
      </c>
      <c r="G8666" t="s">
        <v>10</v>
      </c>
    </row>
    <row r="8667" spans="1:7" x14ac:dyDescent="0.25">
      <c r="A8667" t="s">
        <v>13684</v>
      </c>
      <c r="B8667" t="s">
        <v>13386</v>
      </c>
      <c r="C8667" t="s">
        <v>1145</v>
      </c>
      <c r="D8667" t="s">
        <v>13685</v>
      </c>
      <c r="E8667" t="s">
        <v>9</v>
      </c>
      <c r="F8667" t="s">
        <v>10</v>
      </c>
      <c r="G8667" t="s">
        <v>10</v>
      </c>
    </row>
    <row r="8668" spans="1:7" x14ac:dyDescent="0.25">
      <c r="A8668" t="s">
        <v>13686</v>
      </c>
      <c r="B8668" t="s">
        <v>13386</v>
      </c>
      <c r="C8668" t="s">
        <v>260</v>
      </c>
      <c r="D8668" t="s">
        <v>9</v>
      </c>
      <c r="E8668" t="s">
        <v>9</v>
      </c>
      <c r="F8668" t="s">
        <v>10</v>
      </c>
      <c r="G8668" t="s">
        <v>10</v>
      </c>
    </row>
    <row r="8669" spans="1:7" x14ac:dyDescent="0.25">
      <c r="A8669" t="s">
        <v>13687</v>
      </c>
      <c r="B8669" t="s">
        <v>13386</v>
      </c>
      <c r="C8669" t="s">
        <v>619</v>
      </c>
      <c r="D8669" t="s">
        <v>9</v>
      </c>
      <c r="E8669" t="s">
        <v>9</v>
      </c>
      <c r="F8669" t="s">
        <v>10</v>
      </c>
      <c r="G8669" t="s">
        <v>10</v>
      </c>
    </row>
    <row r="8670" spans="1:7" x14ac:dyDescent="0.25">
      <c r="A8670" t="s">
        <v>13688</v>
      </c>
      <c r="B8670" t="s">
        <v>13386</v>
      </c>
      <c r="C8670" t="s">
        <v>13689</v>
      </c>
      <c r="D8670" t="s">
        <v>13690</v>
      </c>
      <c r="E8670" t="s">
        <v>9</v>
      </c>
      <c r="F8670" t="s">
        <v>10</v>
      </c>
      <c r="G8670" t="s">
        <v>10</v>
      </c>
    </row>
    <row r="8671" spans="1:7" x14ac:dyDescent="0.25">
      <c r="A8671" t="s">
        <v>13691</v>
      </c>
      <c r="B8671" t="s">
        <v>13386</v>
      </c>
      <c r="C8671" t="s">
        <v>9975</v>
      </c>
      <c r="D8671" t="s">
        <v>13692</v>
      </c>
      <c r="E8671" t="s">
        <v>9</v>
      </c>
      <c r="F8671" t="s">
        <v>10</v>
      </c>
      <c r="G8671" t="s">
        <v>10</v>
      </c>
    </row>
    <row r="8672" spans="1:7" x14ac:dyDescent="0.25">
      <c r="A8672" t="s">
        <v>13693</v>
      </c>
      <c r="B8672" t="s">
        <v>13386</v>
      </c>
      <c r="C8672" t="s">
        <v>13694</v>
      </c>
      <c r="D8672" t="s">
        <v>13695</v>
      </c>
      <c r="E8672" t="s">
        <v>9</v>
      </c>
      <c r="F8672" t="s">
        <v>15</v>
      </c>
      <c r="G8672" t="s">
        <v>12326</v>
      </c>
    </row>
    <row r="8673" spans="1:7" x14ac:dyDescent="0.25">
      <c r="A8673" t="s">
        <v>13696</v>
      </c>
      <c r="B8673" t="s">
        <v>13386</v>
      </c>
      <c r="C8673" t="s">
        <v>9</v>
      </c>
      <c r="D8673" t="s">
        <v>9</v>
      </c>
      <c r="E8673" t="s">
        <v>9</v>
      </c>
      <c r="F8673" t="s">
        <v>10</v>
      </c>
      <c r="G8673" t="s">
        <v>10</v>
      </c>
    </row>
    <row r="8674" spans="1:7" x14ac:dyDescent="0.25">
      <c r="A8674" t="s">
        <v>13697</v>
      </c>
      <c r="B8674" t="s">
        <v>13386</v>
      </c>
      <c r="C8674" t="s">
        <v>162</v>
      </c>
      <c r="D8674" t="s">
        <v>13698</v>
      </c>
      <c r="E8674" t="s">
        <v>9</v>
      </c>
      <c r="F8674" t="s">
        <v>15</v>
      </c>
      <c r="G8674" t="s">
        <v>13699</v>
      </c>
    </row>
    <row r="8675" spans="1:7" x14ac:dyDescent="0.25">
      <c r="A8675" t="s">
        <v>13700</v>
      </c>
      <c r="B8675" t="s">
        <v>13386</v>
      </c>
      <c r="C8675" t="s">
        <v>9</v>
      </c>
      <c r="D8675" t="s">
        <v>9</v>
      </c>
      <c r="E8675" t="s">
        <v>9</v>
      </c>
      <c r="F8675" t="s">
        <v>10</v>
      </c>
      <c r="G8675" t="s">
        <v>10</v>
      </c>
    </row>
    <row r="8676" spans="1:7" x14ac:dyDescent="0.25">
      <c r="A8676" t="s">
        <v>13701</v>
      </c>
      <c r="B8676" t="s">
        <v>13386</v>
      </c>
      <c r="C8676" t="s">
        <v>13702</v>
      </c>
      <c r="D8676" t="s">
        <v>13703</v>
      </c>
      <c r="E8676" t="s">
        <v>9</v>
      </c>
      <c r="F8676" t="s">
        <v>10</v>
      </c>
      <c r="G8676" t="s">
        <v>13704</v>
      </c>
    </row>
    <row r="8677" spans="1:7" x14ac:dyDescent="0.25">
      <c r="A8677" t="s">
        <v>13705</v>
      </c>
      <c r="B8677" t="s">
        <v>13386</v>
      </c>
      <c r="C8677" t="s">
        <v>527</v>
      </c>
      <c r="D8677" t="s">
        <v>9</v>
      </c>
      <c r="E8677" t="s">
        <v>9</v>
      </c>
      <c r="F8677" t="s">
        <v>10</v>
      </c>
      <c r="G8677" t="s">
        <v>10</v>
      </c>
    </row>
    <row r="8678" spans="1:7" x14ac:dyDescent="0.25">
      <c r="A8678" t="s">
        <v>13706</v>
      </c>
      <c r="B8678" t="s">
        <v>13386</v>
      </c>
      <c r="C8678" t="s">
        <v>1467</v>
      </c>
      <c r="D8678" t="s">
        <v>9</v>
      </c>
      <c r="E8678" t="s">
        <v>9</v>
      </c>
      <c r="F8678" t="s">
        <v>10</v>
      </c>
      <c r="G8678" t="s">
        <v>10</v>
      </c>
    </row>
    <row r="8679" spans="1:7" x14ac:dyDescent="0.25">
      <c r="A8679" t="s">
        <v>13707</v>
      </c>
      <c r="B8679" t="s">
        <v>13386</v>
      </c>
      <c r="C8679" t="s">
        <v>260</v>
      </c>
      <c r="D8679" t="s">
        <v>9</v>
      </c>
      <c r="E8679" t="s">
        <v>9</v>
      </c>
      <c r="F8679" t="s">
        <v>10</v>
      </c>
      <c r="G8679" t="s">
        <v>10</v>
      </c>
    </row>
    <row r="8680" spans="1:7" x14ac:dyDescent="0.25">
      <c r="A8680" t="s">
        <v>13708</v>
      </c>
      <c r="B8680" t="s">
        <v>13386</v>
      </c>
      <c r="C8680" t="s">
        <v>1945</v>
      </c>
      <c r="D8680" t="s">
        <v>9</v>
      </c>
      <c r="E8680" t="s">
        <v>9</v>
      </c>
      <c r="F8680" t="s">
        <v>10</v>
      </c>
      <c r="G8680" t="s">
        <v>10</v>
      </c>
    </row>
    <row r="8681" spans="1:7" x14ac:dyDescent="0.25">
      <c r="A8681" t="s">
        <v>13709</v>
      </c>
      <c r="B8681" t="s">
        <v>13386</v>
      </c>
      <c r="C8681" t="s">
        <v>260</v>
      </c>
      <c r="D8681" t="s">
        <v>9</v>
      </c>
      <c r="E8681" t="s">
        <v>9</v>
      </c>
      <c r="F8681" t="s">
        <v>10</v>
      </c>
      <c r="G8681" t="s">
        <v>10</v>
      </c>
    </row>
    <row r="8682" spans="1:7" x14ac:dyDescent="0.25">
      <c r="A8682" t="s">
        <v>13710</v>
      </c>
      <c r="B8682" t="s">
        <v>13386</v>
      </c>
      <c r="C8682" t="s">
        <v>9</v>
      </c>
      <c r="D8682" t="s">
        <v>1158</v>
      </c>
      <c r="E8682" t="s">
        <v>9</v>
      </c>
      <c r="F8682" t="s">
        <v>10</v>
      </c>
      <c r="G8682" t="s">
        <v>10</v>
      </c>
    </row>
    <row r="8683" spans="1:7" x14ac:dyDescent="0.25">
      <c r="A8683" t="s">
        <v>13711</v>
      </c>
      <c r="B8683" t="s">
        <v>13386</v>
      </c>
      <c r="C8683" t="s">
        <v>628</v>
      </c>
      <c r="D8683" t="s">
        <v>9</v>
      </c>
      <c r="E8683" t="s">
        <v>9</v>
      </c>
      <c r="F8683" t="s">
        <v>10</v>
      </c>
      <c r="G8683" t="s">
        <v>10</v>
      </c>
    </row>
    <row r="8684" spans="1:7" x14ac:dyDescent="0.25">
      <c r="A8684" t="s">
        <v>13712</v>
      </c>
      <c r="B8684" t="s">
        <v>13386</v>
      </c>
      <c r="C8684" t="s">
        <v>9</v>
      </c>
      <c r="D8684" t="s">
        <v>9</v>
      </c>
      <c r="E8684" t="s">
        <v>9</v>
      </c>
      <c r="F8684" t="s">
        <v>10</v>
      </c>
      <c r="G8684" t="s">
        <v>10</v>
      </c>
    </row>
    <row r="8685" spans="1:7" x14ac:dyDescent="0.25">
      <c r="A8685" t="s">
        <v>13713</v>
      </c>
      <c r="B8685" t="s">
        <v>13386</v>
      </c>
      <c r="C8685" t="s">
        <v>4074</v>
      </c>
      <c r="D8685" t="s">
        <v>13714</v>
      </c>
      <c r="E8685" t="s">
        <v>9</v>
      </c>
      <c r="F8685" t="s">
        <v>10</v>
      </c>
      <c r="G8685" t="s">
        <v>10</v>
      </c>
    </row>
    <row r="8686" spans="1:7" x14ac:dyDescent="0.25">
      <c r="A8686" t="s">
        <v>13715</v>
      </c>
      <c r="B8686" t="s">
        <v>13386</v>
      </c>
      <c r="C8686" t="s">
        <v>619</v>
      </c>
      <c r="D8686" t="s">
        <v>9</v>
      </c>
      <c r="E8686" t="s">
        <v>9</v>
      </c>
      <c r="F8686" t="s">
        <v>10</v>
      </c>
      <c r="G8686" t="s">
        <v>10</v>
      </c>
    </row>
    <row r="8687" spans="1:7" x14ac:dyDescent="0.25">
      <c r="A8687" t="s">
        <v>13716</v>
      </c>
      <c r="B8687" t="s">
        <v>13386</v>
      </c>
      <c r="C8687" t="s">
        <v>9</v>
      </c>
      <c r="D8687" t="s">
        <v>9</v>
      </c>
      <c r="E8687" t="s">
        <v>9</v>
      </c>
      <c r="F8687" t="s">
        <v>10</v>
      </c>
      <c r="G8687" t="s">
        <v>10</v>
      </c>
    </row>
    <row r="8688" spans="1:7" x14ac:dyDescent="0.25">
      <c r="A8688" t="s">
        <v>13717</v>
      </c>
      <c r="B8688" t="s">
        <v>13386</v>
      </c>
      <c r="C8688" t="s">
        <v>9</v>
      </c>
      <c r="D8688" t="s">
        <v>9</v>
      </c>
      <c r="E8688" t="s">
        <v>9</v>
      </c>
      <c r="F8688" t="s">
        <v>10</v>
      </c>
      <c r="G8688" t="s">
        <v>10</v>
      </c>
    </row>
    <row r="8689" spans="1:7" x14ac:dyDescent="0.25">
      <c r="A8689" t="s">
        <v>13718</v>
      </c>
      <c r="B8689" t="s">
        <v>13386</v>
      </c>
      <c r="C8689" t="s">
        <v>9</v>
      </c>
      <c r="D8689" t="s">
        <v>9</v>
      </c>
      <c r="E8689" t="s">
        <v>9</v>
      </c>
      <c r="F8689" t="s">
        <v>10</v>
      </c>
      <c r="G8689" t="s">
        <v>10</v>
      </c>
    </row>
    <row r="8690" spans="1:7" x14ac:dyDescent="0.25">
      <c r="A8690" t="s">
        <v>13719</v>
      </c>
      <c r="B8690" t="s">
        <v>13386</v>
      </c>
      <c r="C8690" t="s">
        <v>13720</v>
      </c>
      <c r="D8690" t="s">
        <v>13721</v>
      </c>
      <c r="E8690" t="s">
        <v>9</v>
      </c>
      <c r="F8690" t="s">
        <v>10</v>
      </c>
      <c r="G8690" t="s">
        <v>10</v>
      </c>
    </row>
    <row r="8691" spans="1:7" x14ac:dyDescent="0.25">
      <c r="A8691" t="s">
        <v>13722</v>
      </c>
      <c r="B8691" t="s">
        <v>13386</v>
      </c>
      <c r="C8691" t="s">
        <v>136</v>
      </c>
      <c r="D8691" t="s">
        <v>9</v>
      </c>
      <c r="E8691" t="s">
        <v>9</v>
      </c>
      <c r="F8691" t="s">
        <v>10</v>
      </c>
      <c r="G8691" t="s">
        <v>10</v>
      </c>
    </row>
    <row r="8692" spans="1:7" x14ac:dyDescent="0.25">
      <c r="A8692" t="s">
        <v>13723</v>
      </c>
      <c r="B8692" t="s">
        <v>13386</v>
      </c>
      <c r="C8692" t="s">
        <v>13724</v>
      </c>
      <c r="D8692" t="s">
        <v>13725</v>
      </c>
      <c r="E8692" t="s">
        <v>9</v>
      </c>
      <c r="F8692" t="s">
        <v>10</v>
      </c>
      <c r="G8692" t="s">
        <v>59</v>
      </c>
    </row>
    <row r="8693" spans="1:7" x14ac:dyDescent="0.25">
      <c r="A8693" t="s">
        <v>13726</v>
      </c>
      <c r="B8693" t="s">
        <v>13386</v>
      </c>
      <c r="C8693" t="s">
        <v>613</v>
      </c>
      <c r="D8693" t="s">
        <v>13727</v>
      </c>
      <c r="E8693" t="s">
        <v>9</v>
      </c>
      <c r="F8693" t="s">
        <v>10</v>
      </c>
      <c r="G8693" t="s">
        <v>10</v>
      </c>
    </row>
    <row r="8694" spans="1:7" x14ac:dyDescent="0.25">
      <c r="A8694" t="s">
        <v>13728</v>
      </c>
      <c r="B8694" t="s">
        <v>13386</v>
      </c>
      <c r="C8694" t="s">
        <v>543</v>
      </c>
      <c r="D8694" t="s">
        <v>9</v>
      </c>
      <c r="E8694" t="s">
        <v>9</v>
      </c>
      <c r="F8694" t="s">
        <v>10</v>
      </c>
      <c r="G8694" t="s">
        <v>10</v>
      </c>
    </row>
    <row r="8695" spans="1:7" x14ac:dyDescent="0.25">
      <c r="A8695" t="s">
        <v>13729</v>
      </c>
      <c r="B8695" t="s">
        <v>13386</v>
      </c>
      <c r="C8695" t="s">
        <v>349</v>
      </c>
      <c r="D8695" t="s">
        <v>653</v>
      </c>
      <c r="E8695" t="s">
        <v>9</v>
      </c>
      <c r="F8695" t="s">
        <v>10</v>
      </c>
      <c r="G8695" t="s">
        <v>10</v>
      </c>
    </row>
    <row r="8696" spans="1:7" x14ac:dyDescent="0.25">
      <c r="A8696" t="s">
        <v>13730</v>
      </c>
      <c r="B8696" t="s">
        <v>13386</v>
      </c>
      <c r="C8696" t="s">
        <v>3658</v>
      </c>
      <c r="D8696" t="s">
        <v>13731</v>
      </c>
      <c r="E8696" t="s">
        <v>9</v>
      </c>
      <c r="F8696" t="s">
        <v>10</v>
      </c>
      <c r="G8696" t="s">
        <v>13732</v>
      </c>
    </row>
    <row r="8697" spans="1:7" x14ac:dyDescent="0.25">
      <c r="A8697" t="s">
        <v>13733</v>
      </c>
      <c r="B8697" t="s">
        <v>13386</v>
      </c>
      <c r="C8697" t="s">
        <v>9</v>
      </c>
      <c r="D8697" t="s">
        <v>9</v>
      </c>
      <c r="E8697" t="s">
        <v>9</v>
      </c>
      <c r="F8697" t="s">
        <v>10</v>
      </c>
      <c r="G8697" t="s">
        <v>10</v>
      </c>
    </row>
    <row r="8698" spans="1:7" x14ac:dyDescent="0.25">
      <c r="A8698" t="s">
        <v>13734</v>
      </c>
      <c r="B8698" t="s">
        <v>13386</v>
      </c>
      <c r="C8698" t="s">
        <v>136</v>
      </c>
      <c r="D8698" t="s">
        <v>1831</v>
      </c>
      <c r="E8698" t="s">
        <v>9</v>
      </c>
      <c r="F8698" t="s">
        <v>10</v>
      </c>
      <c r="G8698" t="s">
        <v>10</v>
      </c>
    </row>
    <row r="8699" spans="1:7" x14ac:dyDescent="0.25">
      <c r="A8699" t="s">
        <v>13735</v>
      </c>
      <c r="B8699" t="s">
        <v>13386</v>
      </c>
      <c r="C8699" t="s">
        <v>9</v>
      </c>
      <c r="D8699" t="s">
        <v>9</v>
      </c>
      <c r="E8699" t="s">
        <v>9</v>
      </c>
      <c r="F8699" t="s">
        <v>10</v>
      </c>
      <c r="G8699" t="s">
        <v>10</v>
      </c>
    </row>
    <row r="8700" spans="1:7" x14ac:dyDescent="0.25">
      <c r="A8700" t="s">
        <v>13736</v>
      </c>
      <c r="B8700" t="s">
        <v>13386</v>
      </c>
      <c r="C8700" t="s">
        <v>136</v>
      </c>
      <c r="D8700" t="s">
        <v>9</v>
      </c>
      <c r="E8700" t="s">
        <v>9</v>
      </c>
      <c r="F8700" t="s">
        <v>10</v>
      </c>
      <c r="G8700" t="s">
        <v>10</v>
      </c>
    </row>
    <row r="8701" spans="1:7" x14ac:dyDescent="0.25">
      <c r="A8701" t="s">
        <v>13737</v>
      </c>
      <c r="B8701" t="s">
        <v>13386</v>
      </c>
      <c r="C8701" t="s">
        <v>349</v>
      </c>
      <c r="D8701" t="s">
        <v>9</v>
      </c>
      <c r="E8701" t="s">
        <v>9</v>
      </c>
      <c r="F8701" t="s">
        <v>10</v>
      </c>
      <c r="G8701" t="s">
        <v>10</v>
      </c>
    </row>
    <row r="8702" spans="1:7" x14ac:dyDescent="0.25">
      <c r="A8702" t="s">
        <v>13738</v>
      </c>
      <c r="B8702" t="s">
        <v>13386</v>
      </c>
      <c r="C8702" t="s">
        <v>3665</v>
      </c>
      <c r="D8702" t="s">
        <v>13739</v>
      </c>
      <c r="E8702" t="s">
        <v>9</v>
      </c>
      <c r="F8702" t="s">
        <v>224</v>
      </c>
      <c r="G8702" t="s">
        <v>1727</v>
      </c>
    </row>
    <row r="8703" spans="1:7" x14ac:dyDescent="0.25">
      <c r="A8703" t="s">
        <v>13740</v>
      </c>
      <c r="B8703" t="s">
        <v>13386</v>
      </c>
      <c r="C8703" t="s">
        <v>613</v>
      </c>
      <c r="D8703" t="s">
        <v>5709</v>
      </c>
      <c r="E8703" t="s">
        <v>9</v>
      </c>
      <c r="F8703" t="s">
        <v>10</v>
      </c>
      <c r="G8703" t="s">
        <v>10</v>
      </c>
    </row>
    <row r="8704" spans="1:7" x14ac:dyDescent="0.25">
      <c r="A8704" t="s">
        <v>13741</v>
      </c>
      <c r="B8704" t="s">
        <v>13386</v>
      </c>
      <c r="C8704" t="s">
        <v>9</v>
      </c>
      <c r="D8704" t="s">
        <v>291</v>
      </c>
      <c r="E8704" t="s">
        <v>9</v>
      </c>
      <c r="F8704" t="s">
        <v>10</v>
      </c>
      <c r="G8704" t="s">
        <v>10</v>
      </c>
    </row>
    <row r="8705" spans="1:7" x14ac:dyDescent="0.25">
      <c r="A8705" t="s">
        <v>13742</v>
      </c>
      <c r="B8705" t="s">
        <v>13386</v>
      </c>
      <c r="C8705" t="s">
        <v>521</v>
      </c>
      <c r="D8705" t="s">
        <v>301</v>
      </c>
      <c r="E8705" t="s">
        <v>9</v>
      </c>
      <c r="F8705" t="s">
        <v>10</v>
      </c>
      <c r="G8705" t="s">
        <v>10</v>
      </c>
    </row>
    <row r="8706" spans="1:7" x14ac:dyDescent="0.25">
      <c r="A8706" t="s">
        <v>13743</v>
      </c>
      <c r="B8706" t="s">
        <v>13386</v>
      </c>
      <c r="C8706" t="s">
        <v>530</v>
      </c>
      <c r="D8706" t="s">
        <v>8519</v>
      </c>
      <c r="E8706" t="s">
        <v>9</v>
      </c>
      <c r="F8706" t="s">
        <v>10</v>
      </c>
      <c r="G8706" t="s">
        <v>10</v>
      </c>
    </row>
    <row r="8707" spans="1:7" x14ac:dyDescent="0.25">
      <c r="A8707" t="s">
        <v>13744</v>
      </c>
      <c r="B8707" t="s">
        <v>13386</v>
      </c>
      <c r="C8707" t="s">
        <v>74</v>
      </c>
      <c r="D8707" t="s">
        <v>4227</v>
      </c>
      <c r="E8707" t="s">
        <v>9</v>
      </c>
      <c r="F8707" t="s">
        <v>10</v>
      </c>
      <c r="G8707" t="s">
        <v>10</v>
      </c>
    </row>
    <row r="8708" spans="1:7" x14ac:dyDescent="0.25">
      <c r="A8708" t="s">
        <v>13745</v>
      </c>
      <c r="B8708" t="s">
        <v>13386</v>
      </c>
      <c r="C8708" t="s">
        <v>521</v>
      </c>
      <c r="D8708" t="s">
        <v>350</v>
      </c>
      <c r="E8708" t="s">
        <v>9</v>
      </c>
      <c r="F8708" t="s">
        <v>10</v>
      </c>
      <c r="G8708" t="s">
        <v>10</v>
      </c>
    </row>
    <row r="8709" spans="1:7" x14ac:dyDescent="0.25">
      <c r="A8709" t="s">
        <v>13746</v>
      </c>
      <c r="B8709" t="s">
        <v>13386</v>
      </c>
      <c r="C8709" t="s">
        <v>3823</v>
      </c>
      <c r="D8709" t="s">
        <v>13747</v>
      </c>
      <c r="E8709" t="s">
        <v>9</v>
      </c>
      <c r="F8709" t="s">
        <v>10</v>
      </c>
      <c r="G8709" t="s">
        <v>3813</v>
      </c>
    </row>
    <row r="8710" spans="1:7" x14ac:dyDescent="0.25">
      <c r="A8710" t="s">
        <v>13748</v>
      </c>
      <c r="B8710" t="s">
        <v>13386</v>
      </c>
      <c r="C8710" t="s">
        <v>8434</v>
      </c>
      <c r="D8710" t="s">
        <v>13749</v>
      </c>
      <c r="E8710" t="s">
        <v>9</v>
      </c>
      <c r="F8710" t="s">
        <v>10</v>
      </c>
      <c r="G8710" t="s">
        <v>13750</v>
      </c>
    </row>
    <row r="8711" spans="1:7" x14ac:dyDescent="0.25">
      <c r="A8711" t="s">
        <v>13751</v>
      </c>
      <c r="B8711" t="s">
        <v>13386</v>
      </c>
      <c r="C8711" t="s">
        <v>27</v>
      </c>
      <c r="D8711" t="s">
        <v>9</v>
      </c>
      <c r="E8711" t="s">
        <v>9</v>
      </c>
      <c r="F8711" t="s">
        <v>10</v>
      </c>
      <c r="G8711" t="s">
        <v>10</v>
      </c>
    </row>
    <row r="8712" spans="1:7" x14ac:dyDescent="0.25">
      <c r="A8712" t="s">
        <v>13752</v>
      </c>
      <c r="B8712" t="s">
        <v>13386</v>
      </c>
      <c r="C8712" t="s">
        <v>524</v>
      </c>
      <c r="D8712" t="s">
        <v>9</v>
      </c>
      <c r="E8712" t="s">
        <v>9</v>
      </c>
      <c r="F8712" t="s">
        <v>10</v>
      </c>
      <c r="G8712" t="s">
        <v>10</v>
      </c>
    </row>
    <row r="8713" spans="1:7" x14ac:dyDescent="0.25">
      <c r="A8713" t="s">
        <v>13753</v>
      </c>
      <c r="B8713" t="s">
        <v>13386</v>
      </c>
      <c r="C8713" t="s">
        <v>3478</v>
      </c>
      <c r="D8713" t="s">
        <v>13754</v>
      </c>
      <c r="E8713" t="s">
        <v>9</v>
      </c>
      <c r="F8713" t="s">
        <v>10</v>
      </c>
      <c r="G8713" t="s">
        <v>10</v>
      </c>
    </row>
    <row r="8714" spans="1:7" x14ac:dyDescent="0.25">
      <c r="A8714" t="s">
        <v>13755</v>
      </c>
      <c r="B8714" t="s">
        <v>13386</v>
      </c>
      <c r="C8714" t="s">
        <v>260</v>
      </c>
      <c r="D8714" t="s">
        <v>9</v>
      </c>
      <c r="E8714" t="s">
        <v>9</v>
      </c>
      <c r="F8714" t="s">
        <v>10</v>
      </c>
      <c r="G8714" t="s">
        <v>10</v>
      </c>
    </row>
    <row r="8715" spans="1:7" x14ac:dyDescent="0.25">
      <c r="A8715" t="s">
        <v>13756</v>
      </c>
      <c r="B8715" t="s">
        <v>13386</v>
      </c>
      <c r="C8715" t="s">
        <v>13757</v>
      </c>
      <c r="D8715" t="s">
        <v>13758</v>
      </c>
      <c r="E8715" t="s">
        <v>9</v>
      </c>
      <c r="F8715" t="s">
        <v>10</v>
      </c>
      <c r="G8715" t="s">
        <v>13759</v>
      </c>
    </row>
    <row r="8716" spans="1:7" x14ac:dyDescent="0.25">
      <c r="A8716" t="s">
        <v>13760</v>
      </c>
      <c r="B8716" t="s">
        <v>13386</v>
      </c>
      <c r="C8716" t="s">
        <v>583</v>
      </c>
      <c r="D8716" t="s">
        <v>9</v>
      </c>
      <c r="E8716" t="s">
        <v>9</v>
      </c>
      <c r="F8716" t="s">
        <v>10</v>
      </c>
      <c r="G8716" t="s">
        <v>10</v>
      </c>
    </row>
    <row r="8717" spans="1:7" x14ac:dyDescent="0.25">
      <c r="A8717" t="s">
        <v>13761</v>
      </c>
      <c r="B8717" t="s">
        <v>13386</v>
      </c>
      <c r="C8717" t="s">
        <v>260</v>
      </c>
      <c r="D8717" t="s">
        <v>349</v>
      </c>
      <c r="E8717" t="s">
        <v>9</v>
      </c>
      <c r="F8717" t="s">
        <v>10</v>
      </c>
      <c r="G8717" t="s">
        <v>10</v>
      </c>
    </row>
    <row r="8718" spans="1:7" x14ac:dyDescent="0.25">
      <c r="A8718" t="s">
        <v>13762</v>
      </c>
      <c r="B8718" t="s">
        <v>13386</v>
      </c>
      <c r="C8718" t="s">
        <v>576</v>
      </c>
      <c r="D8718" t="s">
        <v>9</v>
      </c>
      <c r="E8718" t="s">
        <v>9</v>
      </c>
      <c r="F8718" t="s">
        <v>10</v>
      </c>
      <c r="G8718" t="s">
        <v>10</v>
      </c>
    </row>
    <row r="8719" spans="1:7" x14ac:dyDescent="0.25">
      <c r="A8719" t="s">
        <v>13763</v>
      </c>
      <c r="B8719" t="s">
        <v>13386</v>
      </c>
      <c r="C8719" t="s">
        <v>546</v>
      </c>
      <c r="D8719" t="s">
        <v>9</v>
      </c>
      <c r="E8719" t="s">
        <v>9</v>
      </c>
      <c r="F8719" t="s">
        <v>10</v>
      </c>
      <c r="G8719" t="s">
        <v>10</v>
      </c>
    </row>
    <row r="8720" spans="1:7" x14ac:dyDescent="0.25">
      <c r="A8720" t="s">
        <v>13764</v>
      </c>
      <c r="B8720" t="s">
        <v>13386</v>
      </c>
      <c r="C8720" t="s">
        <v>9</v>
      </c>
      <c r="D8720" t="s">
        <v>1264</v>
      </c>
      <c r="E8720" t="s">
        <v>9</v>
      </c>
      <c r="F8720" t="s">
        <v>10</v>
      </c>
      <c r="G8720" t="s">
        <v>10</v>
      </c>
    </row>
    <row r="8721" spans="1:7" x14ac:dyDescent="0.25">
      <c r="A8721" t="s">
        <v>13765</v>
      </c>
      <c r="B8721" t="s">
        <v>13386</v>
      </c>
      <c r="C8721" t="s">
        <v>619</v>
      </c>
      <c r="D8721" t="s">
        <v>9</v>
      </c>
      <c r="E8721" t="s">
        <v>9</v>
      </c>
      <c r="F8721" t="s">
        <v>10</v>
      </c>
      <c r="G8721" t="s">
        <v>10</v>
      </c>
    </row>
    <row r="8722" spans="1:7" x14ac:dyDescent="0.25">
      <c r="A8722" t="s">
        <v>13766</v>
      </c>
      <c r="B8722" t="s">
        <v>13386</v>
      </c>
      <c r="C8722" t="s">
        <v>9</v>
      </c>
      <c r="D8722" t="s">
        <v>9</v>
      </c>
      <c r="E8722" t="s">
        <v>9</v>
      </c>
      <c r="F8722" t="s">
        <v>10</v>
      </c>
      <c r="G8722" t="s">
        <v>10</v>
      </c>
    </row>
    <row r="8723" spans="1:7" x14ac:dyDescent="0.25">
      <c r="A8723" t="s">
        <v>13767</v>
      </c>
      <c r="B8723" t="s">
        <v>13386</v>
      </c>
      <c r="C8723" t="s">
        <v>349</v>
      </c>
      <c r="D8723" t="s">
        <v>9</v>
      </c>
      <c r="E8723" t="s">
        <v>9</v>
      </c>
      <c r="F8723" t="s">
        <v>10</v>
      </c>
      <c r="G8723" t="s">
        <v>10</v>
      </c>
    </row>
    <row r="8724" spans="1:7" x14ac:dyDescent="0.25">
      <c r="A8724" t="s">
        <v>13768</v>
      </c>
      <c r="B8724" t="s">
        <v>13386</v>
      </c>
      <c r="C8724" t="s">
        <v>13769</v>
      </c>
      <c r="D8724" t="s">
        <v>13770</v>
      </c>
      <c r="E8724" t="s">
        <v>9</v>
      </c>
      <c r="F8724" t="s">
        <v>211</v>
      </c>
      <c r="G8724" t="s">
        <v>6047</v>
      </c>
    </row>
    <row r="8725" spans="1:7" x14ac:dyDescent="0.25">
      <c r="A8725" t="s">
        <v>13771</v>
      </c>
      <c r="B8725" t="s">
        <v>13386</v>
      </c>
      <c r="C8725" t="s">
        <v>1082</v>
      </c>
      <c r="D8725" t="s">
        <v>10336</v>
      </c>
      <c r="E8725" t="s">
        <v>9</v>
      </c>
      <c r="F8725" t="s">
        <v>10</v>
      </c>
      <c r="G8725" t="s">
        <v>10</v>
      </c>
    </row>
    <row r="8726" spans="1:7" x14ac:dyDescent="0.25">
      <c r="A8726" t="s">
        <v>13772</v>
      </c>
      <c r="B8726" t="s">
        <v>13386</v>
      </c>
      <c r="C8726" t="s">
        <v>40</v>
      </c>
      <c r="D8726" t="s">
        <v>9</v>
      </c>
      <c r="E8726" t="s">
        <v>9</v>
      </c>
      <c r="F8726" t="s">
        <v>10</v>
      </c>
      <c r="G8726" t="s">
        <v>10</v>
      </c>
    </row>
    <row r="8727" spans="1:7" x14ac:dyDescent="0.25">
      <c r="A8727" t="s">
        <v>13773</v>
      </c>
      <c r="B8727" t="s">
        <v>13386</v>
      </c>
      <c r="C8727" t="s">
        <v>349</v>
      </c>
      <c r="D8727" t="s">
        <v>623</v>
      </c>
      <c r="E8727" t="s">
        <v>9</v>
      </c>
      <c r="F8727" t="s">
        <v>10</v>
      </c>
      <c r="G8727" t="s">
        <v>10</v>
      </c>
    </row>
    <row r="8728" spans="1:7" x14ac:dyDescent="0.25">
      <c r="A8728" t="s">
        <v>13774</v>
      </c>
      <c r="B8728" t="s">
        <v>13386</v>
      </c>
      <c r="C8728" t="s">
        <v>12179</v>
      </c>
      <c r="D8728" t="s">
        <v>13775</v>
      </c>
      <c r="E8728" t="s">
        <v>9</v>
      </c>
      <c r="F8728" t="s">
        <v>10</v>
      </c>
      <c r="G8728" t="s">
        <v>5523</v>
      </c>
    </row>
    <row r="8729" spans="1:7" x14ac:dyDescent="0.25">
      <c r="A8729" t="s">
        <v>13776</v>
      </c>
      <c r="B8729" t="s">
        <v>13386</v>
      </c>
      <c r="C8729" t="s">
        <v>277</v>
      </c>
      <c r="D8729" t="s">
        <v>9</v>
      </c>
      <c r="E8729" t="s">
        <v>9</v>
      </c>
      <c r="F8729" t="s">
        <v>10</v>
      </c>
      <c r="G8729" t="s">
        <v>10</v>
      </c>
    </row>
    <row r="8730" spans="1:7" x14ac:dyDescent="0.25">
      <c r="A8730" t="s">
        <v>13777</v>
      </c>
      <c r="B8730" t="s">
        <v>13386</v>
      </c>
      <c r="C8730" t="s">
        <v>260</v>
      </c>
      <c r="D8730" t="s">
        <v>9</v>
      </c>
      <c r="E8730" t="s">
        <v>9</v>
      </c>
      <c r="F8730" t="s">
        <v>10</v>
      </c>
      <c r="G8730" t="s">
        <v>10</v>
      </c>
    </row>
    <row r="8731" spans="1:7" x14ac:dyDescent="0.25">
      <c r="A8731" t="s">
        <v>13778</v>
      </c>
      <c r="B8731" t="s">
        <v>13386</v>
      </c>
      <c r="C8731" t="s">
        <v>628</v>
      </c>
      <c r="D8731" t="s">
        <v>9</v>
      </c>
      <c r="E8731" t="s">
        <v>9</v>
      </c>
      <c r="F8731" t="s">
        <v>10</v>
      </c>
      <c r="G8731" t="s">
        <v>10</v>
      </c>
    </row>
    <row r="8732" spans="1:7" x14ac:dyDescent="0.25">
      <c r="A8732" t="s">
        <v>13779</v>
      </c>
      <c r="B8732" t="s">
        <v>13386</v>
      </c>
      <c r="C8732" t="s">
        <v>2547</v>
      </c>
      <c r="D8732" t="s">
        <v>13780</v>
      </c>
      <c r="E8732" t="s">
        <v>9</v>
      </c>
      <c r="F8732" t="s">
        <v>10</v>
      </c>
      <c r="G8732" t="s">
        <v>10</v>
      </c>
    </row>
    <row r="8733" spans="1:7" x14ac:dyDescent="0.25">
      <c r="A8733" t="s">
        <v>13781</v>
      </c>
      <c r="B8733" t="s">
        <v>13386</v>
      </c>
      <c r="C8733" t="s">
        <v>3708</v>
      </c>
      <c r="D8733" t="s">
        <v>9</v>
      </c>
      <c r="E8733" t="s">
        <v>9</v>
      </c>
      <c r="F8733" t="s">
        <v>10</v>
      </c>
      <c r="G8733" t="s">
        <v>10</v>
      </c>
    </row>
    <row r="8734" spans="1:7" x14ac:dyDescent="0.25">
      <c r="A8734" t="s">
        <v>13782</v>
      </c>
      <c r="B8734" t="s">
        <v>13386</v>
      </c>
      <c r="C8734" t="s">
        <v>9</v>
      </c>
      <c r="D8734" t="s">
        <v>9</v>
      </c>
      <c r="E8734" t="s">
        <v>9</v>
      </c>
      <c r="F8734" t="s">
        <v>10</v>
      </c>
      <c r="G8734" t="s">
        <v>10</v>
      </c>
    </row>
    <row r="8735" spans="1:7" x14ac:dyDescent="0.25">
      <c r="A8735" t="s">
        <v>13783</v>
      </c>
      <c r="B8735" t="s">
        <v>13386</v>
      </c>
      <c r="C8735" t="s">
        <v>349</v>
      </c>
      <c r="D8735" t="s">
        <v>9</v>
      </c>
      <c r="E8735" t="s">
        <v>9</v>
      </c>
      <c r="F8735" t="s">
        <v>10</v>
      </c>
      <c r="G8735" t="s">
        <v>10</v>
      </c>
    </row>
    <row r="8736" spans="1:7" x14ac:dyDescent="0.25">
      <c r="A8736" t="s">
        <v>13784</v>
      </c>
      <c r="B8736" t="s">
        <v>13785</v>
      </c>
      <c r="C8736" t="s">
        <v>1598</v>
      </c>
      <c r="D8736" t="s">
        <v>13786</v>
      </c>
      <c r="E8736" t="s">
        <v>9</v>
      </c>
      <c r="F8736" t="s">
        <v>10</v>
      </c>
      <c r="G8736" t="s">
        <v>13787</v>
      </c>
    </row>
    <row r="8737" spans="1:7" x14ac:dyDescent="0.25">
      <c r="A8737" t="s">
        <v>13788</v>
      </c>
      <c r="B8737" t="s">
        <v>13785</v>
      </c>
      <c r="C8737" t="s">
        <v>5563</v>
      </c>
      <c r="D8737" t="s">
        <v>13789</v>
      </c>
      <c r="E8737" t="s">
        <v>9</v>
      </c>
      <c r="F8737" t="s">
        <v>10</v>
      </c>
      <c r="G8737" t="s">
        <v>10</v>
      </c>
    </row>
    <row r="8738" spans="1:7" x14ac:dyDescent="0.25">
      <c r="A8738" t="s">
        <v>13790</v>
      </c>
      <c r="B8738" t="s">
        <v>13785</v>
      </c>
      <c r="C8738" t="s">
        <v>524</v>
      </c>
      <c r="D8738" t="s">
        <v>7549</v>
      </c>
      <c r="E8738" t="s">
        <v>9</v>
      </c>
      <c r="F8738" t="s">
        <v>10</v>
      </c>
      <c r="G8738" t="s">
        <v>10</v>
      </c>
    </row>
    <row r="8739" spans="1:7" x14ac:dyDescent="0.25">
      <c r="A8739" t="s">
        <v>13791</v>
      </c>
      <c r="B8739" t="s">
        <v>13785</v>
      </c>
      <c r="C8739" t="s">
        <v>1355</v>
      </c>
      <c r="D8739" t="s">
        <v>13792</v>
      </c>
      <c r="E8739" t="s">
        <v>9</v>
      </c>
      <c r="F8739" t="s">
        <v>118</v>
      </c>
      <c r="G8739" t="s">
        <v>6830</v>
      </c>
    </row>
    <row r="8740" spans="1:7" x14ac:dyDescent="0.25">
      <c r="A8740" t="s">
        <v>13793</v>
      </c>
      <c r="B8740" t="s">
        <v>13785</v>
      </c>
      <c r="C8740" t="s">
        <v>13794</v>
      </c>
      <c r="D8740" t="s">
        <v>13795</v>
      </c>
      <c r="E8740" t="s">
        <v>9</v>
      </c>
      <c r="F8740" t="s">
        <v>10</v>
      </c>
      <c r="G8740" t="s">
        <v>10</v>
      </c>
    </row>
    <row r="8741" spans="1:7" x14ac:dyDescent="0.25">
      <c r="A8741" t="s">
        <v>13796</v>
      </c>
      <c r="B8741" t="s">
        <v>13785</v>
      </c>
      <c r="C8741" t="s">
        <v>9</v>
      </c>
      <c r="D8741" t="s">
        <v>9</v>
      </c>
      <c r="E8741" t="s">
        <v>9</v>
      </c>
      <c r="F8741" t="s">
        <v>10</v>
      </c>
      <c r="G8741" t="s">
        <v>10</v>
      </c>
    </row>
    <row r="8742" spans="1:7" x14ac:dyDescent="0.25">
      <c r="A8742" t="s">
        <v>13797</v>
      </c>
      <c r="B8742" t="s">
        <v>13785</v>
      </c>
      <c r="C8742" t="s">
        <v>260</v>
      </c>
      <c r="D8742" t="s">
        <v>9</v>
      </c>
      <c r="E8742" t="s">
        <v>9</v>
      </c>
      <c r="F8742" t="s">
        <v>10</v>
      </c>
      <c r="G8742" t="s">
        <v>10</v>
      </c>
    </row>
    <row r="8743" spans="1:7" x14ac:dyDescent="0.25">
      <c r="A8743" t="s">
        <v>13798</v>
      </c>
      <c r="B8743" t="s">
        <v>13785</v>
      </c>
      <c r="C8743" t="s">
        <v>13799</v>
      </c>
      <c r="D8743" t="s">
        <v>13800</v>
      </c>
      <c r="E8743" t="s">
        <v>9</v>
      </c>
      <c r="F8743" t="s">
        <v>10</v>
      </c>
      <c r="G8743" t="s">
        <v>10</v>
      </c>
    </row>
    <row r="8744" spans="1:7" x14ac:dyDescent="0.25">
      <c r="A8744" t="s">
        <v>13801</v>
      </c>
      <c r="B8744" t="s">
        <v>13785</v>
      </c>
      <c r="C8744" t="s">
        <v>1467</v>
      </c>
      <c r="D8744" t="s">
        <v>13802</v>
      </c>
      <c r="E8744" t="s">
        <v>9</v>
      </c>
      <c r="F8744" t="s">
        <v>10</v>
      </c>
      <c r="G8744" t="s">
        <v>10</v>
      </c>
    </row>
    <row r="8745" spans="1:7" x14ac:dyDescent="0.25">
      <c r="A8745" t="s">
        <v>13803</v>
      </c>
      <c r="B8745" t="s">
        <v>13785</v>
      </c>
      <c r="C8745" t="s">
        <v>9</v>
      </c>
      <c r="D8745" t="s">
        <v>9</v>
      </c>
      <c r="E8745" t="s">
        <v>9</v>
      </c>
      <c r="F8745" t="s">
        <v>10</v>
      </c>
      <c r="G8745" t="s">
        <v>10</v>
      </c>
    </row>
    <row r="8746" spans="1:7" x14ac:dyDescent="0.25">
      <c r="A8746" t="s">
        <v>13804</v>
      </c>
      <c r="B8746" t="s">
        <v>13785</v>
      </c>
      <c r="C8746" t="s">
        <v>9</v>
      </c>
      <c r="D8746" t="s">
        <v>9</v>
      </c>
      <c r="E8746" t="s">
        <v>9</v>
      </c>
      <c r="F8746" t="s">
        <v>10</v>
      </c>
      <c r="G8746" t="s">
        <v>10</v>
      </c>
    </row>
    <row r="8747" spans="1:7" x14ac:dyDescent="0.25">
      <c r="A8747" t="s">
        <v>13805</v>
      </c>
      <c r="B8747" t="s">
        <v>13785</v>
      </c>
      <c r="C8747" t="s">
        <v>10590</v>
      </c>
      <c r="D8747" t="s">
        <v>13806</v>
      </c>
      <c r="E8747" t="s">
        <v>9</v>
      </c>
      <c r="F8747" t="s">
        <v>15</v>
      </c>
      <c r="G8747" t="s">
        <v>3813</v>
      </c>
    </row>
    <row r="8748" spans="1:7" x14ac:dyDescent="0.25">
      <c r="A8748" t="s">
        <v>13807</v>
      </c>
      <c r="B8748" t="s">
        <v>13785</v>
      </c>
      <c r="C8748" t="s">
        <v>4067</v>
      </c>
      <c r="D8748" t="s">
        <v>13808</v>
      </c>
      <c r="E8748" t="s">
        <v>9</v>
      </c>
      <c r="F8748" t="s">
        <v>10</v>
      </c>
      <c r="G8748" t="s">
        <v>10</v>
      </c>
    </row>
    <row r="8749" spans="1:7" x14ac:dyDescent="0.25">
      <c r="A8749" t="s">
        <v>13809</v>
      </c>
      <c r="B8749" t="s">
        <v>13785</v>
      </c>
      <c r="C8749" t="s">
        <v>1229</v>
      </c>
      <c r="D8749" t="s">
        <v>13810</v>
      </c>
      <c r="E8749" t="s">
        <v>9</v>
      </c>
      <c r="F8749" t="s">
        <v>10</v>
      </c>
      <c r="G8749" t="s">
        <v>10</v>
      </c>
    </row>
    <row r="8750" spans="1:7" x14ac:dyDescent="0.25">
      <c r="A8750" t="s">
        <v>13811</v>
      </c>
      <c r="B8750" t="s">
        <v>13785</v>
      </c>
      <c r="C8750" t="s">
        <v>260</v>
      </c>
      <c r="D8750" t="s">
        <v>260</v>
      </c>
      <c r="E8750" t="s">
        <v>9</v>
      </c>
      <c r="F8750" t="s">
        <v>10</v>
      </c>
      <c r="G8750" t="s">
        <v>10</v>
      </c>
    </row>
    <row r="8751" spans="1:7" x14ac:dyDescent="0.25">
      <c r="A8751" t="s">
        <v>13812</v>
      </c>
      <c r="B8751" t="s">
        <v>13785</v>
      </c>
      <c r="C8751" t="s">
        <v>7736</v>
      </c>
      <c r="D8751" t="s">
        <v>13813</v>
      </c>
      <c r="E8751" t="s">
        <v>9</v>
      </c>
      <c r="F8751" t="s">
        <v>10</v>
      </c>
      <c r="G8751" t="s">
        <v>10</v>
      </c>
    </row>
    <row r="8752" spans="1:7" x14ac:dyDescent="0.25">
      <c r="A8752" t="s">
        <v>13814</v>
      </c>
      <c r="B8752" t="s">
        <v>13785</v>
      </c>
      <c r="C8752" t="s">
        <v>277</v>
      </c>
      <c r="D8752" t="s">
        <v>1675</v>
      </c>
      <c r="E8752" t="s">
        <v>9</v>
      </c>
      <c r="F8752" t="s">
        <v>10</v>
      </c>
      <c r="G8752" t="s">
        <v>10</v>
      </c>
    </row>
    <row r="8753" spans="1:7" x14ac:dyDescent="0.25">
      <c r="A8753" t="s">
        <v>13815</v>
      </c>
      <c r="B8753" t="s">
        <v>13785</v>
      </c>
      <c r="C8753" t="s">
        <v>3377</v>
      </c>
      <c r="D8753" t="s">
        <v>13816</v>
      </c>
      <c r="E8753" t="s">
        <v>9</v>
      </c>
      <c r="F8753" t="s">
        <v>15</v>
      </c>
      <c r="G8753" t="s">
        <v>13817</v>
      </c>
    </row>
    <row r="8754" spans="1:7" x14ac:dyDescent="0.25">
      <c r="A8754" t="s">
        <v>13818</v>
      </c>
      <c r="B8754" t="s">
        <v>13785</v>
      </c>
      <c r="C8754" t="s">
        <v>619</v>
      </c>
      <c r="D8754" t="s">
        <v>9</v>
      </c>
      <c r="E8754" t="s">
        <v>9</v>
      </c>
      <c r="F8754" t="s">
        <v>10</v>
      </c>
      <c r="G8754" t="s">
        <v>10</v>
      </c>
    </row>
    <row r="8755" spans="1:7" x14ac:dyDescent="0.25">
      <c r="A8755" t="s">
        <v>13819</v>
      </c>
      <c r="B8755" t="s">
        <v>13785</v>
      </c>
      <c r="C8755" t="s">
        <v>12578</v>
      </c>
      <c r="D8755" t="s">
        <v>13820</v>
      </c>
      <c r="E8755" t="s">
        <v>9</v>
      </c>
      <c r="F8755" t="s">
        <v>15</v>
      </c>
      <c r="G8755" t="s">
        <v>13821</v>
      </c>
    </row>
    <row r="8756" spans="1:7" x14ac:dyDescent="0.25">
      <c r="A8756" t="s">
        <v>13822</v>
      </c>
      <c r="B8756" t="s">
        <v>13785</v>
      </c>
      <c r="C8756" t="s">
        <v>291</v>
      </c>
      <c r="D8756" t="s">
        <v>9</v>
      </c>
      <c r="E8756" t="s">
        <v>9</v>
      </c>
      <c r="F8756" t="s">
        <v>10</v>
      </c>
      <c r="G8756" t="s">
        <v>10</v>
      </c>
    </row>
    <row r="8757" spans="1:7" x14ac:dyDescent="0.25">
      <c r="A8757" t="s">
        <v>13823</v>
      </c>
      <c r="B8757" t="s">
        <v>13785</v>
      </c>
      <c r="C8757" t="s">
        <v>8434</v>
      </c>
      <c r="D8757" t="s">
        <v>13824</v>
      </c>
      <c r="E8757" t="s">
        <v>9</v>
      </c>
      <c r="F8757" t="s">
        <v>15</v>
      </c>
      <c r="G8757" t="s">
        <v>13825</v>
      </c>
    </row>
    <row r="8758" spans="1:7" x14ac:dyDescent="0.25">
      <c r="A8758" t="s">
        <v>13826</v>
      </c>
      <c r="B8758" t="s">
        <v>13785</v>
      </c>
      <c r="C8758" t="s">
        <v>13827</v>
      </c>
      <c r="D8758" t="s">
        <v>13828</v>
      </c>
      <c r="E8758" t="s">
        <v>9</v>
      </c>
      <c r="F8758" t="s">
        <v>15</v>
      </c>
      <c r="G8758" t="s">
        <v>234</v>
      </c>
    </row>
    <row r="8759" spans="1:7" x14ac:dyDescent="0.25">
      <c r="A8759" t="s">
        <v>13829</v>
      </c>
      <c r="B8759" t="s">
        <v>13785</v>
      </c>
      <c r="C8759" t="s">
        <v>27</v>
      </c>
      <c r="D8759" t="s">
        <v>9</v>
      </c>
      <c r="E8759" t="s">
        <v>9</v>
      </c>
      <c r="F8759" t="s">
        <v>10</v>
      </c>
      <c r="G8759" t="s">
        <v>10</v>
      </c>
    </row>
    <row r="8760" spans="1:7" x14ac:dyDescent="0.25">
      <c r="A8760" t="s">
        <v>13830</v>
      </c>
      <c r="B8760" t="s">
        <v>13785</v>
      </c>
      <c r="C8760" t="s">
        <v>13831</v>
      </c>
      <c r="D8760" t="s">
        <v>13832</v>
      </c>
      <c r="E8760" t="s">
        <v>9</v>
      </c>
      <c r="F8760" t="s">
        <v>15</v>
      </c>
      <c r="G8760" t="s">
        <v>157</v>
      </c>
    </row>
    <row r="8761" spans="1:7" x14ac:dyDescent="0.25">
      <c r="A8761" t="s">
        <v>13833</v>
      </c>
      <c r="B8761" t="s">
        <v>13785</v>
      </c>
      <c r="C8761" t="s">
        <v>339</v>
      </c>
      <c r="D8761" t="s">
        <v>13834</v>
      </c>
      <c r="E8761" t="s">
        <v>9</v>
      </c>
      <c r="F8761" t="s">
        <v>15</v>
      </c>
      <c r="G8761" t="s">
        <v>113</v>
      </c>
    </row>
    <row r="8762" spans="1:7" x14ac:dyDescent="0.25">
      <c r="A8762" t="s">
        <v>13835</v>
      </c>
      <c r="B8762" t="s">
        <v>13785</v>
      </c>
      <c r="C8762" t="s">
        <v>9</v>
      </c>
      <c r="D8762" t="s">
        <v>40</v>
      </c>
      <c r="E8762" t="s">
        <v>9</v>
      </c>
      <c r="F8762" t="s">
        <v>10</v>
      </c>
      <c r="G8762" t="s">
        <v>10</v>
      </c>
    </row>
    <row r="8763" spans="1:7" x14ac:dyDescent="0.25">
      <c r="A8763" t="s">
        <v>13836</v>
      </c>
      <c r="B8763" t="s">
        <v>13785</v>
      </c>
      <c r="C8763" t="s">
        <v>9</v>
      </c>
      <c r="D8763" t="s">
        <v>1482</v>
      </c>
      <c r="E8763" t="s">
        <v>9</v>
      </c>
      <c r="F8763" t="s">
        <v>10</v>
      </c>
      <c r="G8763" t="s">
        <v>10</v>
      </c>
    </row>
    <row r="8764" spans="1:7" x14ac:dyDescent="0.25">
      <c r="A8764" t="s">
        <v>13837</v>
      </c>
      <c r="B8764" t="s">
        <v>13785</v>
      </c>
      <c r="C8764" t="s">
        <v>9</v>
      </c>
      <c r="D8764" t="s">
        <v>9</v>
      </c>
      <c r="E8764" t="s">
        <v>9</v>
      </c>
      <c r="F8764" t="s">
        <v>10</v>
      </c>
      <c r="G8764" t="s">
        <v>10</v>
      </c>
    </row>
    <row r="8765" spans="1:7" x14ac:dyDescent="0.25">
      <c r="A8765" t="s">
        <v>13838</v>
      </c>
      <c r="B8765" t="s">
        <v>13785</v>
      </c>
      <c r="C8765" t="s">
        <v>2693</v>
      </c>
      <c r="D8765" t="s">
        <v>1484</v>
      </c>
      <c r="E8765" t="s">
        <v>9</v>
      </c>
      <c r="F8765" t="s">
        <v>10</v>
      </c>
      <c r="G8765" t="s">
        <v>10</v>
      </c>
    </row>
    <row r="8766" spans="1:7" x14ac:dyDescent="0.25">
      <c r="A8766" t="s">
        <v>13839</v>
      </c>
      <c r="B8766" t="s">
        <v>13785</v>
      </c>
      <c r="C8766" t="s">
        <v>13840</v>
      </c>
      <c r="D8766" t="s">
        <v>13841</v>
      </c>
      <c r="E8766" t="s">
        <v>9</v>
      </c>
      <c r="F8766" t="s">
        <v>15</v>
      </c>
      <c r="G8766" t="s">
        <v>16</v>
      </c>
    </row>
    <row r="8767" spans="1:7" x14ac:dyDescent="0.25">
      <c r="A8767" t="s">
        <v>13842</v>
      </c>
      <c r="B8767" t="s">
        <v>13785</v>
      </c>
      <c r="C8767" t="s">
        <v>7606</v>
      </c>
      <c r="D8767" t="s">
        <v>13843</v>
      </c>
      <c r="E8767" t="s">
        <v>9</v>
      </c>
      <c r="F8767" t="s">
        <v>10</v>
      </c>
      <c r="G8767" t="s">
        <v>10</v>
      </c>
    </row>
    <row r="8768" spans="1:7" x14ac:dyDescent="0.25">
      <c r="A8768" t="s">
        <v>13844</v>
      </c>
      <c r="B8768" t="s">
        <v>13785</v>
      </c>
      <c r="C8768" t="s">
        <v>136</v>
      </c>
      <c r="D8768" t="s">
        <v>9</v>
      </c>
      <c r="E8768" t="s">
        <v>9</v>
      </c>
      <c r="F8768" t="s">
        <v>10</v>
      </c>
      <c r="G8768" t="s">
        <v>10</v>
      </c>
    </row>
    <row r="8769" spans="1:7" x14ac:dyDescent="0.25">
      <c r="A8769" t="s">
        <v>13845</v>
      </c>
      <c r="B8769" t="s">
        <v>13785</v>
      </c>
      <c r="C8769" t="s">
        <v>9</v>
      </c>
      <c r="D8769" t="s">
        <v>9</v>
      </c>
      <c r="E8769" t="s">
        <v>9</v>
      </c>
      <c r="F8769" t="s">
        <v>10</v>
      </c>
      <c r="G8769" t="s">
        <v>10</v>
      </c>
    </row>
    <row r="8770" spans="1:7" x14ac:dyDescent="0.25">
      <c r="A8770" t="s">
        <v>13846</v>
      </c>
      <c r="B8770" t="s">
        <v>13785</v>
      </c>
      <c r="C8770" t="s">
        <v>349</v>
      </c>
      <c r="D8770" t="s">
        <v>2019</v>
      </c>
      <c r="E8770" t="s">
        <v>9</v>
      </c>
      <c r="F8770" t="s">
        <v>10</v>
      </c>
      <c r="G8770" t="s">
        <v>10</v>
      </c>
    </row>
    <row r="8771" spans="1:7" x14ac:dyDescent="0.25">
      <c r="A8771" t="s">
        <v>13847</v>
      </c>
      <c r="B8771" t="s">
        <v>13785</v>
      </c>
      <c r="C8771" t="s">
        <v>27</v>
      </c>
      <c r="D8771" t="s">
        <v>4620</v>
      </c>
      <c r="E8771" t="s">
        <v>9</v>
      </c>
      <c r="F8771" t="s">
        <v>10</v>
      </c>
      <c r="G8771" t="s">
        <v>10</v>
      </c>
    </row>
    <row r="8772" spans="1:7" x14ac:dyDescent="0.25">
      <c r="A8772" t="s">
        <v>13848</v>
      </c>
      <c r="B8772" t="s">
        <v>13785</v>
      </c>
      <c r="C8772" t="s">
        <v>260</v>
      </c>
      <c r="D8772" t="s">
        <v>9</v>
      </c>
      <c r="E8772" t="s">
        <v>9</v>
      </c>
      <c r="F8772" t="s">
        <v>10</v>
      </c>
      <c r="G8772" t="s">
        <v>10</v>
      </c>
    </row>
    <row r="8773" spans="1:7" x14ac:dyDescent="0.25">
      <c r="A8773" t="s">
        <v>13849</v>
      </c>
      <c r="B8773" t="s">
        <v>13785</v>
      </c>
      <c r="C8773" t="s">
        <v>530</v>
      </c>
      <c r="D8773" t="s">
        <v>3172</v>
      </c>
      <c r="E8773" t="s">
        <v>9</v>
      </c>
      <c r="F8773" t="s">
        <v>10</v>
      </c>
      <c r="G8773" t="s">
        <v>10</v>
      </c>
    </row>
    <row r="8774" spans="1:7" x14ac:dyDescent="0.25">
      <c r="A8774" t="s">
        <v>13850</v>
      </c>
      <c r="B8774" t="s">
        <v>13785</v>
      </c>
      <c r="C8774" t="s">
        <v>628</v>
      </c>
      <c r="D8774" t="s">
        <v>74</v>
      </c>
      <c r="E8774" t="s">
        <v>9</v>
      </c>
      <c r="F8774" t="s">
        <v>10</v>
      </c>
      <c r="G8774" t="s">
        <v>10</v>
      </c>
    </row>
    <row r="8775" spans="1:7" x14ac:dyDescent="0.25">
      <c r="A8775" t="s">
        <v>13851</v>
      </c>
      <c r="B8775" t="s">
        <v>13785</v>
      </c>
      <c r="C8775" t="s">
        <v>23</v>
      </c>
      <c r="D8775" t="s">
        <v>13852</v>
      </c>
      <c r="E8775" t="s">
        <v>9</v>
      </c>
      <c r="F8775" t="s">
        <v>10</v>
      </c>
      <c r="G8775" t="s">
        <v>10</v>
      </c>
    </row>
    <row r="8776" spans="1:7" x14ac:dyDescent="0.25">
      <c r="A8776" t="s">
        <v>13853</v>
      </c>
      <c r="B8776" t="s">
        <v>13785</v>
      </c>
      <c r="C8776" t="s">
        <v>291</v>
      </c>
      <c r="D8776" t="s">
        <v>1441</v>
      </c>
      <c r="E8776" t="s">
        <v>9</v>
      </c>
      <c r="F8776" t="s">
        <v>10</v>
      </c>
      <c r="G8776" t="s">
        <v>10</v>
      </c>
    </row>
    <row r="8777" spans="1:7" x14ac:dyDescent="0.25">
      <c r="A8777" t="s">
        <v>13854</v>
      </c>
      <c r="B8777" t="s">
        <v>13785</v>
      </c>
      <c r="C8777" t="s">
        <v>9</v>
      </c>
      <c r="D8777" t="s">
        <v>13855</v>
      </c>
      <c r="E8777" t="s">
        <v>9</v>
      </c>
      <c r="F8777" t="s">
        <v>10</v>
      </c>
      <c r="G8777" t="s">
        <v>10</v>
      </c>
    </row>
    <row r="8778" spans="1:7" x14ac:dyDescent="0.25">
      <c r="A8778" t="s">
        <v>13856</v>
      </c>
      <c r="B8778" t="s">
        <v>13785</v>
      </c>
      <c r="C8778" t="s">
        <v>9</v>
      </c>
      <c r="D8778" t="s">
        <v>628</v>
      </c>
      <c r="E8778" t="s">
        <v>9</v>
      </c>
      <c r="F8778" t="s">
        <v>10</v>
      </c>
      <c r="G8778" t="s">
        <v>10</v>
      </c>
    </row>
    <row r="8779" spans="1:7" x14ac:dyDescent="0.25">
      <c r="A8779" t="s">
        <v>13857</v>
      </c>
      <c r="B8779" t="s">
        <v>13785</v>
      </c>
      <c r="C8779" t="s">
        <v>291</v>
      </c>
      <c r="D8779" t="s">
        <v>947</v>
      </c>
      <c r="E8779" t="s">
        <v>9</v>
      </c>
      <c r="F8779" t="s">
        <v>10</v>
      </c>
      <c r="G8779" t="s">
        <v>10</v>
      </c>
    </row>
    <row r="8780" spans="1:7" x14ac:dyDescent="0.25">
      <c r="A8780" t="s">
        <v>13858</v>
      </c>
      <c r="B8780" t="s">
        <v>13785</v>
      </c>
      <c r="C8780" t="s">
        <v>27</v>
      </c>
      <c r="D8780" t="s">
        <v>9</v>
      </c>
      <c r="E8780" t="s">
        <v>9</v>
      </c>
      <c r="F8780" t="s">
        <v>10</v>
      </c>
      <c r="G8780" t="s">
        <v>10</v>
      </c>
    </row>
    <row r="8781" spans="1:7" x14ac:dyDescent="0.25">
      <c r="A8781" t="s">
        <v>13859</v>
      </c>
      <c r="B8781" t="s">
        <v>13785</v>
      </c>
      <c r="C8781" t="s">
        <v>291</v>
      </c>
      <c r="D8781" t="s">
        <v>9</v>
      </c>
      <c r="E8781" t="s">
        <v>9</v>
      </c>
      <c r="F8781" t="s">
        <v>10</v>
      </c>
      <c r="G8781" t="s">
        <v>10</v>
      </c>
    </row>
    <row r="8782" spans="1:7" x14ac:dyDescent="0.25">
      <c r="A8782" t="s">
        <v>13860</v>
      </c>
      <c r="B8782" t="s">
        <v>13785</v>
      </c>
      <c r="C8782" t="s">
        <v>9</v>
      </c>
      <c r="D8782" t="s">
        <v>9</v>
      </c>
      <c r="E8782" t="s">
        <v>9</v>
      </c>
      <c r="F8782" t="s">
        <v>10</v>
      </c>
      <c r="G8782" t="s">
        <v>10</v>
      </c>
    </row>
    <row r="8783" spans="1:7" x14ac:dyDescent="0.25">
      <c r="A8783" t="s">
        <v>13861</v>
      </c>
      <c r="B8783" t="s">
        <v>13785</v>
      </c>
      <c r="C8783" t="s">
        <v>1849</v>
      </c>
      <c r="D8783" t="s">
        <v>7671</v>
      </c>
      <c r="E8783" t="s">
        <v>9</v>
      </c>
      <c r="F8783" t="s">
        <v>10</v>
      </c>
      <c r="G8783" t="s">
        <v>10</v>
      </c>
    </row>
    <row r="8784" spans="1:7" x14ac:dyDescent="0.25">
      <c r="A8784" t="s">
        <v>13862</v>
      </c>
      <c r="B8784" t="s">
        <v>13785</v>
      </c>
      <c r="C8784" t="s">
        <v>13863</v>
      </c>
      <c r="D8784" t="s">
        <v>13864</v>
      </c>
      <c r="E8784" t="s">
        <v>9</v>
      </c>
      <c r="F8784" t="s">
        <v>10</v>
      </c>
      <c r="G8784" t="s">
        <v>9540</v>
      </c>
    </row>
    <row r="8785" spans="1:7" x14ac:dyDescent="0.25">
      <c r="A8785" t="s">
        <v>13865</v>
      </c>
      <c r="B8785" t="s">
        <v>13785</v>
      </c>
      <c r="C8785" t="s">
        <v>1467</v>
      </c>
      <c r="D8785" t="s">
        <v>1716</v>
      </c>
      <c r="E8785" t="s">
        <v>9</v>
      </c>
      <c r="F8785" t="s">
        <v>10</v>
      </c>
      <c r="G8785" t="s">
        <v>10</v>
      </c>
    </row>
    <row r="8786" spans="1:7" x14ac:dyDescent="0.25">
      <c r="A8786" t="s">
        <v>13866</v>
      </c>
      <c r="B8786" t="s">
        <v>13785</v>
      </c>
      <c r="C8786" t="s">
        <v>13867</v>
      </c>
      <c r="D8786" t="s">
        <v>13868</v>
      </c>
      <c r="E8786" t="s">
        <v>9</v>
      </c>
      <c r="F8786" t="s">
        <v>15</v>
      </c>
      <c r="G8786" t="s">
        <v>1415</v>
      </c>
    </row>
    <row r="8787" spans="1:7" x14ac:dyDescent="0.25">
      <c r="A8787" t="s">
        <v>13869</v>
      </c>
      <c r="B8787" t="s">
        <v>13785</v>
      </c>
      <c r="C8787" t="s">
        <v>13870</v>
      </c>
      <c r="D8787" t="s">
        <v>13871</v>
      </c>
      <c r="E8787" t="s">
        <v>9</v>
      </c>
      <c r="F8787" t="s">
        <v>211</v>
      </c>
      <c r="G8787" t="s">
        <v>13872</v>
      </c>
    </row>
    <row r="8788" spans="1:7" x14ac:dyDescent="0.25">
      <c r="A8788" t="s">
        <v>13873</v>
      </c>
      <c r="B8788" t="s">
        <v>13785</v>
      </c>
      <c r="C8788" t="s">
        <v>9</v>
      </c>
      <c r="D8788" t="s">
        <v>9</v>
      </c>
      <c r="E8788" t="s">
        <v>9</v>
      </c>
      <c r="F8788" t="s">
        <v>10</v>
      </c>
      <c r="G8788" t="s">
        <v>10</v>
      </c>
    </row>
    <row r="8789" spans="1:7" x14ac:dyDescent="0.25">
      <c r="A8789" t="s">
        <v>13874</v>
      </c>
      <c r="B8789" t="s">
        <v>13785</v>
      </c>
      <c r="C8789" t="s">
        <v>1180</v>
      </c>
      <c r="D8789" t="s">
        <v>2824</v>
      </c>
      <c r="E8789" t="s">
        <v>9</v>
      </c>
      <c r="F8789" t="s">
        <v>10</v>
      </c>
      <c r="G8789" t="s">
        <v>10</v>
      </c>
    </row>
    <row r="8790" spans="1:7" x14ac:dyDescent="0.25">
      <c r="A8790" t="s">
        <v>13875</v>
      </c>
      <c r="B8790" t="s">
        <v>13785</v>
      </c>
      <c r="C8790" t="s">
        <v>136</v>
      </c>
      <c r="D8790" t="s">
        <v>1145</v>
      </c>
      <c r="E8790" t="s">
        <v>9</v>
      </c>
      <c r="F8790" t="s">
        <v>10</v>
      </c>
      <c r="G8790" t="s">
        <v>10</v>
      </c>
    </row>
    <row r="8791" spans="1:7" x14ac:dyDescent="0.25">
      <c r="A8791" t="s">
        <v>13876</v>
      </c>
      <c r="B8791" t="s">
        <v>13785</v>
      </c>
      <c r="C8791" t="s">
        <v>349</v>
      </c>
      <c r="D8791" t="s">
        <v>9</v>
      </c>
      <c r="E8791" t="s">
        <v>9</v>
      </c>
      <c r="F8791" t="s">
        <v>10</v>
      </c>
      <c r="G8791" t="s">
        <v>10</v>
      </c>
    </row>
    <row r="8792" spans="1:7" x14ac:dyDescent="0.25">
      <c r="A8792" t="s">
        <v>13877</v>
      </c>
      <c r="B8792" t="s">
        <v>13785</v>
      </c>
      <c r="C8792" t="s">
        <v>349</v>
      </c>
      <c r="D8792" t="s">
        <v>421</v>
      </c>
      <c r="E8792" t="s">
        <v>9</v>
      </c>
      <c r="F8792" t="s">
        <v>10</v>
      </c>
      <c r="G8792" t="s">
        <v>10</v>
      </c>
    </row>
    <row r="8793" spans="1:7" x14ac:dyDescent="0.25">
      <c r="A8793" t="s">
        <v>13878</v>
      </c>
      <c r="B8793" t="s">
        <v>13785</v>
      </c>
      <c r="C8793" t="s">
        <v>9</v>
      </c>
      <c r="D8793" t="s">
        <v>9</v>
      </c>
      <c r="E8793" t="s">
        <v>9</v>
      </c>
      <c r="F8793" t="s">
        <v>10</v>
      </c>
      <c r="G8793" t="s">
        <v>10</v>
      </c>
    </row>
    <row r="8794" spans="1:7" x14ac:dyDescent="0.25">
      <c r="A8794" t="s">
        <v>13879</v>
      </c>
      <c r="B8794" t="s">
        <v>13785</v>
      </c>
      <c r="C8794" t="s">
        <v>9</v>
      </c>
      <c r="D8794" t="s">
        <v>619</v>
      </c>
      <c r="E8794" t="s">
        <v>9</v>
      </c>
      <c r="F8794" t="s">
        <v>10</v>
      </c>
      <c r="G8794" t="s">
        <v>10</v>
      </c>
    </row>
    <row r="8795" spans="1:7" x14ac:dyDescent="0.25">
      <c r="A8795" t="s">
        <v>13880</v>
      </c>
      <c r="B8795" t="s">
        <v>13785</v>
      </c>
      <c r="C8795" t="s">
        <v>13161</v>
      </c>
      <c r="D8795" t="s">
        <v>13881</v>
      </c>
      <c r="E8795" t="s">
        <v>9</v>
      </c>
      <c r="F8795" t="s">
        <v>10</v>
      </c>
      <c r="G8795" t="s">
        <v>10</v>
      </c>
    </row>
    <row r="8796" spans="1:7" x14ac:dyDescent="0.25">
      <c r="A8796" t="s">
        <v>13882</v>
      </c>
      <c r="B8796" t="s">
        <v>13785</v>
      </c>
      <c r="C8796" t="s">
        <v>10268</v>
      </c>
      <c r="D8796" t="s">
        <v>13883</v>
      </c>
      <c r="E8796" t="s">
        <v>9</v>
      </c>
      <c r="F8796" t="s">
        <v>10</v>
      </c>
      <c r="G8796" t="s">
        <v>10</v>
      </c>
    </row>
    <row r="8797" spans="1:7" x14ac:dyDescent="0.25">
      <c r="A8797" t="s">
        <v>13884</v>
      </c>
      <c r="B8797" t="s">
        <v>13785</v>
      </c>
      <c r="C8797" t="s">
        <v>13885</v>
      </c>
      <c r="D8797" t="s">
        <v>13886</v>
      </c>
      <c r="E8797" t="s">
        <v>9</v>
      </c>
      <c r="F8797" t="s">
        <v>15</v>
      </c>
      <c r="G8797" t="s">
        <v>3813</v>
      </c>
    </row>
    <row r="8798" spans="1:7" x14ac:dyDescent="0.25">
      <c r="A8798" t="s">
        <v>13887</v>
      </c>
      <c r="B8798" t="s">
        <v>13785</v>
      </c>
      <c r="C8798" t="s">
        <v>349</v>
      </c>
      <c r="D8798" t="s">
        <v>9</v>
      </c>
      <c r="E8798" t="s">
        <v>9</v>
      </c>
      <c r="F8798" t="s">
        <v>10</v>
      </c>
      <c r="G8798" t="s">
        <v>10</v>
      </c>
    </row>
    <row r="8799" spans="1:7" x14ac:dyDescent="0.25">
      <c r="A8799" t="s">
        <v>13888</v>
      </c>
      <c r="B8799" t="s">
        <v>13785</v>
      </c>
      <c r="C8799" t="s">
        <v>260</v>
      </c>
      <c r="D8799" t="s">
        <v>4227</v>
      </c>
      <c r="E8799" t="s">
        <v>9</v>
      </c>
      <c r="F8799" t="s">
        <v>10</v>
      </c>
      <c r="G8799" t="s">
        <v>10</v>
      </c>
    </row>
    <row r="8800" spans="1:7" x14ac:dyDescent="0.25">
      <c r="A8800" t="s">
        <v>13889</v>
      </c>
      <c r="B8800" t="s">
        <v>13785</v>
      </c>
      <c r="C8800" t="s">
        <v>909</v>
      </c>
      <c r="D8800" t="s">
        <v>7316</v>
      </c>
      <c r="E8800" t="s">
        <v>9</v>
      </c>
      <c r="F8800" t="s">
        <v>10</v>
      </c>
      <c r="G8800" t="s">
        <v>10</v>
      </c>
    </row>
    <row r="8801" spans="1:7" x14ac:dyDescent="0.25">
      <c r="A8801" t="s">
        <v>13890</v>
      </c>
      <c r="B8801" t="s">
        <v>13785</v>
      </c>
      <c r="C8801" t="s">
        <v>260</v>
      </c>
      <c r="D8801" t="s">
        <v>9</v>
      </c>
      <c r="E8801" t="s">
        <v>9</v>
      </c>
      <c r="F8801" t="s">
        <v>10</v>
      </c>
      <c r="G8801" t="s">
        <v>10</v>
      </c>
    </row>
    <row r="8802" spans="1:7" x14ac:dyDescent="0.25">
      <c r="A8802" t="s">
        <v>13891</v>
      </c>
      <c r="B8802" t="s">
        <v>13785</v>
      </c>
      <c r="C8802" t="s">
        <v>136</v>
      </c>
      <c r="D8802" t="s">
        <v>9</v>
      </c>
      <c r="E8802" t="s">
        <v>9</v>
      </c>
      <c r="F8802" t="s">
        <v>10</v>
      </c>
      <c r="G8802" t="s">
        <v>10</v>
      </c>
    </row>
    <row r="8803" spans="1:7" x14ac:dyDescent="0.25">
      <c r="A8803" t="s">
        <v>13892</v>
      </c>
      <c r="B8803" t="s">
        <v>13785</v>
      </c>
      <c r="C8803" t="s">
        <v>260</v>
      </c>
      <c r="D8803" t="s">
        <v>9</v>
      </c>
      <c r="E8803" t="s">
        <v>9</v>
      </c>
      <c r="F8803" t="s">
        <v>10</v>
      </c>
      <c r="G8803" t="s">
        <v>10</v>
      </c>
    </row>
    <row r="8804" spans="1:7" x14ac:dyDescent="0.25">
      <c r="A8804" t="s">
        <v>13893</v>
      </c>
      <c r="B8804" t="s">
        <v>13785</v>
      </c>
      <c r="C8804" t="s">
        <v>9</v>
      </c>
      <c r="D8804" t="s">
        <v>9</v>
      </c>
      <c r="E8804" t="s">
        <v>9</v>
      </c>
      <c r="F8804" t="s">
        <v>10</v>
      </c>
      <c r="G8804" t="s">
        <v>10</v>
      </c>
    </row>
    <row r="8805" spans="1:7" x14ac:dyDescent="0.25">
      <c r="A8805" t="s">
        <v>13894</v>
      </c>
      <c r="B8805" t="s">
        <v>13785</v>
      </c>
      <c r="C8805" t="s">
        <v>1467</v>
      </c>
      <c r="D8805" t="s">
        <v>7025</v>
      </c>
      <c r="E8805" t="s">
        <v>9</v>
      </c>
      <c r="F8805" t="s">
        <v>10</v>
      </c>
      <c r="G8805" t="s">
        <v>10</v>
      </c>
    </row>
    <row r="8806" spans="1:7" x14ac:dyDescent="0.25">
      <c r="A8806" t="s">
        <v>13895</v>
      </c>
      <c r="B8806" t="s">
        <v>13785</v>
      </c>
      <c r="C8806" t="s">
        <v>13896</v>
      </c>
      <c r="D8806" t="s">
        <v>13897</v>
      </c>
      <c r="E8806" t="s">
        <v>9</v>
      </c>
      <c r="F8806" t="s">
        <v>15</v>
      </c>
      <c r="G8806" t="s">
        <v>696</v>
      </c>
    </row>
    <row r="8807" spans="1:7" x14ac:dyDescent="0.25">
      <c r="A8807" t="s">
        <v>13898</v>
      </c>
      <c r="B8807" t="s">
        <v>13785</v>
      </c>
      <c r="C8807" t="s">
        <v>9</v>
      </c>
      <c r="D8807" t="s">
        <v>9</v>
      </c>
      <c r="E8807" t="s">
        <v>9</v>
      </c>
      <c r="F8807" t="s">
        <v>10</v>
      </c>
      <c r="G8807" t="s">
        <v>10</v>
      </c>
    </row>
    <row r="8808" spans="1:7" x14ac:dyDescent="0.25">
      <c r="A8808" t="s">
        <v>13899</v>
      </c>
      <c r="B8808" t="s">
        <v>13785</v>
      </c>
      <c r="C8808" t="s">
        <v>421</v>
      </c>
      <c r="D8808" t="s">
        <v>6201</v>
      </c>
      <c r="E8808" t="s">
        <v>9</v>
      </c>
      <c r="F8808" t="s">
        <v>10</v>
      </c>
      <c r="G8808" t="s">
        <v>10</v>
      </c>
    </row>
    <row r="8809" spans="1:7" x14ac:dyDescent="0.25">
      <c r="A8809" t="s">
        <v>13900</v>
      </c>
      <c r="B8809" t="s">
        <v>13785</v>
      </c>
      <c r="C8809" t="s">
        <v>291</v>
      </c>
      <c r="D8809" t="s">
        <v>9</v>
      </c>
      <c r="E8809" t="s">
        <v>9</v>
      </c>
      <c r="F8809" t="s">
        <v>10</v>
      </c>
      <c r="G8809" t="s">
        <v>10</v>
      </c>
    </row>
    <row r="8810" spans="1:7" x14ac:dyDescent="0.25">
      <c r="A8810" t="s">
        <v>13901</v>
      </c>
      <c r="B8810" t="s">
        <v>13785</v>
      </c>
      <c r="C8810" t="s">
        <v>260</v>
      </c>
      <c r="D8810" t="s">
        <v>9</v>
      </c>
      <c r="E8810" t="s">
        <v>9</v>
      </c>
      <c r="F8810" t="s">
        <v>10</v>
      </c>
      <c r="G8810" t="s">
        <v>10</v>
      </c>
    </row>
    <row r="8811" spans="1:7" x14ac:dyDescent="0.25">
      <c r="A8811" t="s">
        <v>13902</v>
      </c>
      <c r="B8811" t="s">
        <v>13785</v>
      </c>
      <c r="C8811" t="s">
        <v>349</v>
      </c>
      <c r="D8811" t="s">
        <v>1255</v>
      </c>
      <c r="E8811" t="s">
        <v>9</v>
      </c>
      <c r="F8811" t="s">
        <v>10</v>
      </c>
      <c r="G8811" t="s">
        <v>10</v>
      </c>
    </row>
    <row r="8812" spans="1:7" x14ac:dyDescent="0.25">
      <c r="A8812" t="s">
        <v>13903</v>
      </c>
      <c r="B8812" t="s">
        <v>13785</v>
      </c>
      <c r="C8812" t="s">
        <v>2456</v>
      </c>
      <c r="D8812" t="s">
        <v>13904</v>
      </c>
      <c r="E8812" t="s">
        <v>9</v>
      </c>
      <c r="F8812" t="s">
        <v>10</v>
      </c>
      <c r="G8812" t="s">
        <v>10</v>
      </c>
    </row>
    <row r="8813" spans="1:7" x14ac:dyDescent="0.25">
      <c r="A8813" t="s">
        <v>13905</v>
      </c>
      <c r="B8813" t="s">
        <v>13785</v>
      </c>
      <c r="C8813" t="s">
        <v>24</v>
      </c>
      <c r="D8813" t="s">
        <v>13906</v>
      </c>
      <c r="E8813" t="s">
        <v>9</v>
      </c>
      <c r="F8813" t="s">
        <v>10</v>
      </c>
      <c r="G8813" t="s">
        <v>10</v>
      </c>
    </row>
    <row r="8814" spans="1:7" x14ac:dyDescent="0.25">
      <c r="A8814" t="s">
        <v>13907</v>
      </c>
      <c r="B8814" t="s">
        <v>13785</v>
      </c>
      <c r="C8814" t="s">
        <v>4565</v>
      </c>
      <c r="D8814" t="s">
        <v>13908</v>
      </c>
      <c r="E8814" t="s">
        <v>9</v>
      </c>
      <c r="F8814" t="s">
        <v>15</v>
      </c>
      <c r="G8814" t="s">
        <v>13909</v>
      </c>
    </row>
    <row r="8815" spans="1:7" x14ac:dyDescent="0.25">
      <c r="A8815" t="s">
        <v>13910</v>
      </c>
      <c r="B8815" t="s">
        <v>13785</v>
      </c>
      <c r="C8815" t="s">
        <v>260</v>
      </c>
      <c r="D8815" t="s">
        <v>9</v>
      </c>
      <c r="E8815" t="s">
        <v>9</v>
      </c>
      <c r="F8815" t="s">
        <v>10</v>
      </c>
      <c r="G8815" t="s">
        <v>10</v>
      </c>
    </row>
    <row r="8816" spans="1:7" x14ac:dyDescent="0.25">
      <c r="A8816" t="s">
        <v>13911</v>
      </c>
      <c r="B8816" t="s">
        <v>13785</v>
      </c>
      <c r="C8816" t="s">
        <v>349</v>
      </c>
      <c r="D8816" t="s">
        <v>9</v>
      </c>
      <c r="E8816" t="s">
        <v>9</v>
      </c>
      <c r="F8816" t="s">
        <v>10</v>
      </c>
      <c r="G8816" t="s">
        <v>10</v>
      </c>
    </row>
    <row r="8817" spans="1:7" x14ac:dyDescent="0.25">
      <c r="A8817" t="s">
        <v>13912</v>
      </c>
      <c r="B8817" t="s">
        <v>13785</v>
      </c>
      <c r="C8817" t="s">
        <v>291</v>
      </c>
      <c r="D8817" t="s">
        <v>9</v>
      </c>
      <c r="E8817" t="s">
        <v>9</v>
      </c>
      <c r="F8817" t="s">
        <v>10</v>
      </c>
      <c r="G8817" t="s">
        <v>10</v>
      </c>
    </row>
    <row r="8818" spans="1:7" x14ac:dyDescent="0.25">
      <c r="A8818" t="s">
        <v>13913</v>
      </c>
      <c r="B8818" t="s">
        <v>13785</v>
      </c>
      <c r="C8818" t="s">
        <v>637</v>
      </c>
      <c r="D8818" t="s">
        <v>935</v>
      </c>
      <c r="E8818" t="s">
        <v>9</v>
      </c>
      <c r="F8818" t="s">
        <v>10</v>
      </c>
      <c r="G8818" t="s">
        <v>10</v>
      </c>
    </row>
    <row r="8819" spans="1:7" x14ac:dyDescent="0.25">
      <c r="A8819" t="s">
        <v>13914</v>
      </c>
      <c r="B8819" t="s">
        <v>13785</v>
      </c>
      <c r="C8819" t="s">
        <v>649</v>
      </c>
      <c r="D8819" t="s">
        <v>9</v>
      </c>
      <c r="E8819" t="s">
        <v>9</v>
      </c>
      <c r="F8819" t="s">
        <v>10</v>
      </c>
      <c r="G8819" t="s">
        <v>10</v>
      </c>
    </row>
    <row r="8820" spans="1:7" x14ac:dyDescent="0.25">
      <c r="A8820" t="s">
        <v>13915</v>
      </c>
      <c r="B8820" t="s">
        <v>13785</v>
      </c>
      <c r="C8820" t="s">
        <v>6310</v>
      </c>
      <c r="D8820" t="s">
        <v>13916</v>
      </c>
      <c r="E8820" t="s">
        <v>9</v>
      </c>
      <c r="F8820" t="s">
        <v>10</v>
      </c>
      <c r="G8820" t="s">
        <v>286</v>
      </c>
    </row>
    <row r="8821" spans="1:7" x14ac:dyDescent="0.25">
      <c r="A8821" t="s">
        <v>13917</v>
      </c>
      <c r="B8821" t="s">
        <v>13785</v>
      </c>
      <c r="C8821" t="s">
        <v>3752</v>
      </c>
      <c r="D8821" t="s">
        <v>13918</v>
      </c>
      <c r="E8821" t="s">
        <v>9</v>
      </c>
      <c r="F8821" t="s">
        <v>15</v>
      </c>
      <c r="G8821" t="s">
        <v>13919</v>
      </c>
    </row>
    <row r="8822" spans="1:7" x14ac:dyDescent="0.25">
      <c r="A8822" t="s">
        <v>13920</v>
      </c>
      <c r="B8822" t="s">
        <v>13785</v>
      </c>
      <c r="C8822" t="s">
        <v>3927</v>
      </c>
      <c r="D8822" t="s">
        <v>13921</v>
      </c>
      <c r="E8822" t="s">
        <v>9</v>
      </c>
      <c r="F8822" t="s">
        <v>10</v>
      </c>
      <c r="G8822" t="s">
        <v>113</v>
      </c>
    </row>
    <row r="8823" spans="1:7" x14ac:dyDescent="0.25">
      <c r="A8823" t="s">
        <v>13922</v>
      </c>
      <c r="B8823" t="s">
        <v>13785</v>
      </c>
      <c r="C8823" t="s">
        <v>13923</v>
      </c>
      <c r="D8823" t="s">
        <v>13924</v>
      </c>
      <c r="E8823" t="s">
        <v>9</v>
      </c>
      <c r="F8823" t="s">
        <v>15</v>
      </c>
      <c r="G8823" t="s">
        <v>509</v>
      </c>
    </row>
    <row r="8824" spans="1:7" x14ac:dyDescent="0.25">
      <c r="A8824" t="s">
        <v>13925</v>
      </c>
      <c r="B8824" t="s">
        <v>13785</v>
      </c>
      <c r="C8824" t="s">
        <v>291</v>
      </c>
      <c r="D8824" t="s">
        <v>4779</v>
      </c>
      <c r="E8824" t="s">
        <v>9</v>
      </c>
      <c r="F8824" t="s">
        <v>10</v>
      </c>
      <c r="G8824" t="s">
        <v>10</v>
      </c>
    </row>
    <row r="8825" spans="1:7" x14ac:dyDescent="0.25">
      <c r="A8825" t="s">
        <v>13926</v>
      </c>
      <c r="B8825" t="s">
        <v>13785</v>
      </c>
      <c r="C8825" t="s">
        <v>1550</v>
      </c>
      <c r="D8825" t="s">
        <v>2968</v>
      </c>
      <c r="E8825" t="s">
        <v>9</v>
      </c>
      <c r="F8825" t="s">
        <v>10</v>
      </c>
      <c r="G8825" t="s">
        <v>10</v>
      </c>
    </row>
    <row r="8826" spans="1:7" x14ac:dyDescent="0.25">
      <c r="A8826" t="s">
        <v>13927</v>
      </c>
      <c r="B8826" t="s">
        <v>13785</v>
      </c>
      <c r="C8826" t="s">
        <v>349</v>
      </c>
      <c r="D8826" t="s">
        <v>9</v>
      </c>
      <c r="E8826" t="s">
        <v>9</v>
      </c>
      <c r="F8826" t="s">
        <v>10</v>
      </c>
      <c r="G8826" t="s">
        <v>10</v>
      </c>
    </row>
    <row r="8827" spans="1:7" x14ac:dyDescent="0.25">
      <c r="A8827" t="s">
        <v>13928</v>
      </c>
      <c r="B8827" t="s">
        <v>13785</v>
      </c>
      <c r="C8827" t="s">
        <v>9</v>
      </c>
      <c r="D8827" t="s">
        <v>9</v>
      </c>
      <c r="E8827" t="s">
        <v>9</v>
      </c>
      <c r="F8827" t="s">
        <v>10</v>
      </c>
      <c r="G8827" t="s">
        <v>10</v>
      </c>
    </row>
    <row r="8828" spans="1:7" x14ac:dyDescent="0.25">
      <c r="A8828" t="s">
        <v>13929</v>
      </c>
      <c r="B8828" t="s">
        <v>13785</v>
      </c>
      <c r="C8828" t="s">
        <v>521</v>
      </c>
      <c r="D8828" t="s">
        <v>9</v>
      </c>
      <c r="E8828" t="s">
        <v>9</v>
      </c>
      <c r="F8828" t="s">
        <v>10</v>
      </c>
      <c r="G8828" t="s">
        <v>10</v>
      </c>
    </row>
    <row r="8829" spans="1:7" x14ac:dyDescent="0.25">
      <c r="A8829" t="s">
        <v>13930</v>
      </c>
      <c r="B8829" t="s">
        <v>13785</v>
      </c>
      <c r="C8829" t="s">
        <v>13931</v>
      </c>
      <c r="D8829" t="s">
        <v>13932</v>
      </c>
      <c r="E8829" t="s">
        <v>9</v>
      </c>
      <c r="F8829" t="s">
        <v>15</v>
      </c>
      <c r="G8829" t="s">
        <v>13933</v>
      </c>
    </row>
    <row r="8830" spans="1:7" x14ac:dyDescent="0.25">
      <c r="A8830" t="s">
        <v>13934</v>
      </c>
      <c r="B8830" t="s">
        <v>13785</v>
      </c>
      <c r="C8830" t="s">
        <v>260</v>
      </c>
      <c r="D8830" t="s">
        <v>9</v>
      </c>
      <c r="E8830" t="s">
        <v>9</v>
      </c>
      <c r="F8830" t="s">
        <v>10</v>
      </c>
      <c r="G8830" t="s">
        <v>10</v>
      </c>
    </row>
    <row r="8831" spans="1:7" x14ac:dyDescent="0.25">
      <c r="A8831" t="s">
        <v>13935</v>
      </c>
      <c r="B8831" t="s">
        <v>13785</v>
      </c>
      <c r="C8831" t="s">
        <v>13936</v>
      </c>
      <c r="D8831" t="s">
        <v>13937</v>
      </c>
      <c r="E8831" t="s">
        <v>9</v>
      </c>
      <c r="F8831" t="s">
        <v>2851</v>
      </c>
      <c r="G8831" t="s">
        <v>13938</v>
      </c>
    </row>
    <row r="8832" spans="1:7" x14ac:dyDescent="0.25">
      <c r="A8832" t="s">
        <v>13939</v>
      </c>
      <c r="B8832" t="s">
        <v>13785</v>
      </c>
      <c r="C8832" t="s">
        <v>27</v>
      </c>
      <c r="D8832" t="s">
        <v>9</v>
      </c>
      <c r="E8832" t="s">
        <v>9</v>
      </c>
      <c r="F8832" t="s">
        <v>10</v>
      </c>
      <c r="G8832" t="s">
        <v>10</v>
      </c>
    </row>
    <row r="8833" spans="1:7" x14ac:dyDescent="0.25">
      <c r="A8833" t="s">
        <v>13940</v>
      </c>
      <c r="B8833" t="s">
        <v>13785</v>
      </c>
      <c r="C8833" t="s">
        <v>10166</v>
      </c>
      <c r="D8833" t="s">
        <v>13941</v>
      </c>
      <c r="E8833" t="s">
        <v>9</v>
      </c>
      <c r="F8833" t="s">
        <v>13942</v>
      </c>
      <c r="G8833" t="s">
        <v>13943</v>
      </c>
    </row>
    <row r="8834" spans="1:7" x14ac:dyDescent="0.25">
      <c r="A8834" t="s">
        <v>13944</v>
      </c>
      <c r="B8834" t="s">
        <v>13785</v>
      </c>
      <c r="C8834" t="s">
        <v>260</v>
      </c>
      <c r="D8834" t="s">
        <v>9</v>
      </c>
      <c r="E8834" t="s">
        <v>9</v>
      </c>
      <c r="F8834" t="s">
        <v>10</v>
      </c>
      <c r="G8834" t="s">
        <v>10</v>
      </c>
    </row>
    <row r="8835" spans="1:7" x14ac:dyDescent="0.25">
      <c r="A8835" t="s">
        <v>13945</v>
      </c>
      <c r="B8835" t="s">
        <v>13785</v>
      </c>
      <c r="C8835" t="s">
        <v>628</v>
      </c>
      <c r="D8835" t="s">
        <v>9</v>
      </c>
      <c r="E8835" t="s">
        <v>9</v>
      </c>
      <c r="F8835" t="s">
        <v>10</v>
      </c>
      <c r="G8835" t="s">
        <v>10</v>
      </c>
    </row>
    <row r="8836" spans="1:7" x14ac:dyDescent="0.25">
      <c r="A8836" t="s">
        <v>13946</v>
      </c>
      <c r="B8836" t="s">
        <v>13785</v>
      </c>
      <c r="C8836" t="s">
        <v>9</v>
      </c>
      <c r="D8836" t="s">
        <v>13947</v>
      </c>
      <c r="E8836" t="s">
        <v>9</v>
      </c>
      <c r="F8836" t="s">
        <v>10</v>
      </c>
      <c r="G8836" t="s">
        <v>10</v>
      </c>
    </row>
    <row r="8837" spans="1:7" x14ac:dyDescent="0.25">
      <c r="A8837" t="s">
        <v>13948</v>
      </c>
      <c r="B8837" t="s">
        <v>13785</v>
      </c>
      <c r="C8837" t="s">
        <v>9</v>
      </c>
      <c r="D8837" t="s">
        <v>13949</v>
      </c>
      <c r="E8837" t="s">
        <v>9</v>
      </c>
      <c r="F8837" t="s">
        <v>10</v>
      </c>
      <c r="G8837" t="s">
        <v>10</v>
      </c>
    </row>
    <row r="8838" spans="1:7" x14ac:dyDescent="0.25">
      <c r="A8838" t="s">
        <v>13950</v>
      </c>
      <c r="B8838" t="s">
        <v>13785</v>
      </c>
      <c r="C8838" t="s">
        <v>9920</v>
      </c>
      <c r="D8838" t="s">
        <v>13951</v>
      </c>
      <c r="E8838" t="s">
        <v>9</v>
      </c>
      <c r="F8838" t="s">
        <v>13952</v>
      </c>
      <c r="G8838" t="s">
        <v>11525</v>
      </c>
    </row>
    <row r="8839" spans="1:7" x14ac:dyDescent="0.25">
      <c r="A8839" t="s">
        <v>13953</v>
      </c>
      <c r="B8839" t="s">
        <v>13785</v>
      </c>
      <c r="C8839" t="s">
        <v>291</v>
      </c>
      <c r="D8839" t="s">
        <v>1759</v>
      </c>
      <c r="E8839" t="s">
        <v>9</v>
      </c>
      <c r="F8839" t="s">
        <v>10</v>
      </c>
      <c r="G8839" t="s">
        <v>10</v>
      </c>
    </row>
    <row r="8840" spans="1:7" x14ac:dyDescent="0.25">
      <c r="A8840" t="s">
        <v>13954</v>
      </c>
      <c r="B8840" t="s">
        <v>13785</v>
      </c>
      <c r="C8840" t="s">
        <v>291</v>
      </c>
      <c r="D8840" t="s">
        <v>527</v>
      </c>
      <c r="E8840" t="s">
        <v>9</v>
      </c>
      <c r="F8840" t="s">
        <v>10</v>
      </c>
      <c r="G8840" t="s">
        <v>10</v>
      </c>
    </row>
    <row r="8841" spans="1:7" x14ac:dyDescent="0.25">
      <c r="A8841" t="s">
        <v>13955</v>
      </c>
      <c r="B8841" t="s">
        <v>13785</v>
      </c>
      <c r="C8841" t="s">
        <v>136</v>
      </c>
      <c r="D8841" t="s">
        <v>619</v>
      </c>
      <c r="E8841" t="s">
        <v>9</v>
      </c>
      <c r="F8841" t="s">
        <v>10</v>
      </c>
      <c r="G8841" t="s">
        <v>10</v>
      </c>
    </row>
    <row r="8842" spans="1:7" x14ac:dyDescent="0.25">
      <c r="A8842" t="s">
        <v>13956</v>
      </c>
      <c r="B8842" t="s">
        <v>13785</v>
      </c>
      <c r="C8842" t="s">
        <v>590</v>
      </c>
      <c r="D8842" t="s">
        <v>6268</v>
      </c>
      <c r="E8842" t="s">
        <v>9</v>
      </c>
      <c r="F8842" t="s">
        <v>10</v>
      </c>
      <c r="G8842" t="s">
        <v>10</v>
      </c>
    </row>
    <row r="8843" spans="1:7" x14ac:dyDescent="0.25">
      <c r="A8843" t="s">
        <v>13957</v>
      </c>
      <c r="B8843" t="s">
        <v>13785</v>
      </c>
      <c r="C8843" t="s">
        <v>27</v>
      </c>
      <c r="D8843" t="s">
        <v>13958</v>
      </c>
      <c r="E8843" t="s">
        <v>9</v>
      </c>
      <c r="F8843" t="s">
        <v>10</v>
      </c>
      <c r="G8843" t="s">
        <v>10</v>
      </c>
    </row>
    <row r="8844" spans="1:7" x14ac:dyDescent="0.25">
      <c r="A8844" t="s">
        <v>13959</v>
      </c>
      <c r="B8844" t="s">
        <v>13785</v>
      </c>
      <c r="C8844" t="s">
        <v>546</v>
      </c>
      <c r="D8844" t="s">
        <v>1129</v>
      </c>
      <c r="E8844" t="s">
        <v>9</v>
      </c>
      <c r="F8844" t="s">
        <v>10</v>
      </c>
      <c r="G8844" t="s">
        <v>10</v>
      </c>
    </row>
    <row r="8845" spans="1:7" x14ac:dyDescent="0.25">
      <c r="A8845" t="s">
        <v>13960</v>
      </c>
      <c r="B8845" t="s">
        <v>13785</v>
      </c>
      <c r="C8845" t="s">
        <v>291</v>
      </c>
      <c r="D8845" t="s">
        <v>579</v>
      </c>
      <c r="E8845" t="s">
        <v>9</v>
      </c>
      <c r="F8845" t="s">
        <v>10</v>
      </c>
      <c r="G8845" t="s">
        <v>10</v>
      </c>
    </row>
    <row r="8846" spans="1:7" x14ac:dyDescent="0.25">
      <c r="A8846" t="s">
        <v>13961</v>
      </c>
      <c r="B8846" t="s">
        <v>13785</v>
      </c>
      <c r="C8846" t="s">
        <v>13962</v>
      </c>
      <c r="D8846" t="s">
        <v>13963</v>
      </c>
      <c r="E8846" t="s">
        <v>9</v>
      </c>
      <c r="F8846" t="s">
        <v>15</v>
      </c>
      <c r="G8846" t="s">
        <v>13964</v>
      </c>
    </row>
    <row r="8847" spans="1:7" x14ac:dyDescent="0.25">
      <c r="A8847" t="s">
        <v>13965</v>
      </c>
      <c r="B8847" t="s">
        <v>13785</v>
      </c>
      <c r="C8847" t="s">
        <v>619</v>
      </c>
      <c r="D8847" t="s">
        <v>9</v>
      </c>
      <c r="E8847" t="s">
        <v>9</v>
      </c>
      <c r="F8847" t="s">
        <v>10</v>
      </c>
      <c r="G8847" t="s">
        <v>10</v>
      </c>
    </row>
    <row r="8848" spans="1:7" x14ac:dyDescent="0.25">
      <c r="A8848" t="s">
        <v>13966</v>
      </c>
      <c r="B8848" t="s">
        <v>13785</v>
      </c>
      <c r="C8848" t="s">
        <v>2169</v>
      </c>
      <c r="D8848" t="s">
        <v>13967</v>
      </c>
      <c r="E8848" t="s">
        <v>9</v>
      </c>
      <c r="F8848" t="s">
        <v>10</v>
      </c>
      <c r="G8848" t="s">
        <v>10</v>
      </c>
    </row>
    <row r="8849" spans="1:7" x14ac:dyDescent="0.25">
      <c r="A8849" t="s">
        <v>13968</v>
      </c>
      <c r="B8849" t="s">
        <v>13785</v>
      </c>
      <c r="C8849" t="s">
        <v>350</v>
      </c>
      <c r="D8849" t="s">
        <v>13969</v>
      </c>
      <c r="E8849" t="s">
        <v>9</v>
      </c>
      <c r="F8849" t="s">
        <v>10</v>
      </c>
      <c r="G8849" t="s">
        <v>10</v>
      </c>
    </row>
    <row r="8850" spans="1:7" x14ac:dyDescent="0.25">
      <c r="A8850" t="s">
        <v>13970</v>
      </c>
      <c r="B8850" t="s">
        <v>13785</v>
      </c>
      <c r="C8850" t="s">
        <v>2085</v>
      </c>
      <c r="D8850" t="s">
        <v>13971</v>
      </c>
      <c r="E8850" t="s">
        <v>9</v>
      </c>
      <c r="F8850" t="s">
        <v>10</v>
      </c>
      <c r="G8850" t="s">
        <v>10</v>
      </c>
    </row>
    <row r="8851" spans="1:7" x14ac:dyDescent="0.25">
      <c r="A8851" t="s">
        <v>13972</v>
      </c>
      <c r="B8851" t="s">
        <v>13785</v>
      </c>
      <c r="C8851" t="s">
        <v>649</v>
      </c>
      <c r="D8851" t="s">
        <v>13973</v>
      </c>
      <c r="E8851" t="s">
        <v>9</v>
      </c>
      <c r="F8851" t="s">
        <v>10</v>
      </c>
      <c r="G8851" t="s">
        <v>10</v>
      </c>
    </row>
    <row r="8852" spans="1:7" x14ac:dyDescent="0.25">
      <c r="A8852" t="s">
        <v>13974</v>
      </c>
      <c r="B8852" t="s">
        <v>13785</v>
      </c>
      <c r="C8852" t="s">
        <v>136</v>
      </c>
      <c r="D8852" t="s">
        <v>13975</v>
      </c>
      <c r="E8852" t="s">
        <v>9</v>
      </c>
      <c r="F8852" t="s">
        <v>10</v>
      </c>
      <c r="G8852" t="s">
        <v>10</v>
      </c>
    </row>
    <row r="8853" spans="1:7" x14ac:dyDescent="0.25">
      <c r="A8853" t="s">
        <v>13976</v>
      </c>
      <c r="B8853" t="s">
        <v>13785</v>
      </c>
      <c r="C8853" t="s">
        <v>9</v>
      </c>
      <c r="D8853" t="s">
        <v>9</v>
      </c>
      <c r="E8853" t="s">
        <v>9</v>
      </c>
      <c r="F8853" t="s">
        <v>10</v>
      </c>
      <c r="G8853" t="s">
        <v>10</v>
      </c>
    </row>
    <row r="8854" spans="1:7" x14ac:dyDescent="0.25">
      <c r="A8854" t="s">
        <v>13977</v>
      </c>
      <c r="B8854" t="s">
        <v>13785</v>
      </c>
      <c r="C8854" t="s">
        <v>291</v>
      </c>
      <c r="D8854" t="s">
        <v>9</v>
      </c>
      <c r="E8854" t="s">
        <v>9</v>
      </c>
      <c r="F8854" t="s">
        <v>10</v>
      </c>
      <c r="G8854" t="s">
        <v>10</v>
      </c>
    </row>
    <row r="8855" spans="1:7" x14ac:dyDescent="0.25">
      <c r="A8855" t="s">
        <v>13978</v>
      </c>
      <c r="B8855" t="s">
        <v>13785</v>
      </c>
      <c r="C8855" t="s">
        <v>1145</v>
      </c>
      <c r="D8855" t="s">
        <v>2413</v>
      </c>
      <c r="E8855" t="s">
        <v>9</v>
      </c>
      <c r="F8855" t="s">
        <v>10</v>
      </c>
      <c r="G8855" t="s">
        <v>10</v>
      </c>
    </row>
    <row r="8856" spans="1:7" x14ac:dyDescent="0.25">
      <c r="A8856" t="s">
        <v>13979</v>
      </c>
      <c r="B8856" t="s">
        <v>13785</v>
      </c>
      <c r="C8856" t="s">
        <v>260</v>
      </c>
      <c r="D8856" t="s">
        <v>485</v>
      </c>
      <c r="E8856" t="s">
        <v>9</v>
      </c>
      <c r="F8856" t="s">
        <v>10</v>
      </c>
      <c r="G8856" t="s">
        <v>10</v>
      </c>
    </row>
    <row r="8857" spans="1:7" x14ac:dyDescent="0.25">
      <c r="A8857" t="s">
        <v>13980</v>
      </c>
      <c r="B8857" t="s">
        <v>13785</v>
      </c>
      <c r="C8857" t="s">
        <v>9</v>
      </c>
      <c r="D8857" t="s">
        <v>291</v>
      </c>
      <c r="E8857" t="s">
        <v>9</v>
      </c>
      <c r="F8857" t="s">
        <v>10</v>
      </c>
      <c r="G8857" t="s">
        <v>10</v>
      </c>
    </row>
    <row r="8858" spans="1:7" x14ac:dyDescent="0.25">
      <c r="A8858" t="s">
        <v>13981</v>
      </c>
      <c r="B8858" t="s">
        <v>13785</v>
      </c>
      <c r="C8858" t="s">
        <v>260</v>
      </c>
      <c r="D8858" t="s">
        <v>552</v>
      </c>
      <c r="E8858" t="s">
        <v>9</v>
      </c>
      <c r="F8858" t="s">
        <v>10</v>
      </c>
      <c r="G8858" t="s">
        <v>10</v>
      </c>
    </row>
    <row r="8859" spans="1:7" x14ac:dyDescent="0.25">
      <c r="A8859" t="s">
        <v>13982</v>
      </c>
      <c r="B8859" t="s">
        <v>13785</v>
      </c>
      <c r="C8859" t="s">
        <v>1255</v>
      </c>
      <c r="D8859" t="s">
        <v>13983</v>
      </c>
      <c r="E8859" t="s">
        <v>9</v>
      </c>
      <c r="F8859" t="s">
        <v>10</v>
      </c>
      <c r="G8859" t="s">
        <v>10</v>
      </c>
    </row>
    <row r="8860" spans="1:7" x14ac:dyDescent="0.25">
      <c r="A8860" t="s">
        <v>13984</v>
      </c>
      <c r="B8860" t="s">
        <v>13785</v>
      </c>
      <c r="C8860" t="s">
        <v>260</v>
      </c>
      <c r="D8860" t="s">
        <v>9</v>
      </c>
      <c r="E8860" t="s">
        <v>9</v>
      </c>
      <c r="F8860" t="s">
        <v>10</v>
      </c>
      <c r="G8860" t="s">
        <v>10</v>
      </c>
    </row>
    <row r="8861" spans="1:7" x14ac:dyDescent="0.25">
      <c r="A8861" t="s">
        <v>13985</v>
      </c>
      <c r="B8861" t="s">
        <v>13785</v>
      </c>
      <c r="C8861" t="s">
        <v>521</v>
      </c>
      <c r="D8861" t="s">
        <v>9</v>
      </c>
      <c r="E8861" t="s">
        <v>9</v>
      </c>
      <c r="F8861" t="s">
        <v>10</v>
      </c>
      <c r="G8861" t="s">
        <v>10</v>
      </c>
    </row>
    <row r="8862" spans="1:7" x14ac:dyDescent="0.25">
      <c r="A8862" t="s">
        <v>13986</v>
      </c>
      <c r="B8862" t="s">
        <v>13785</v>
      </c>
      <c r="C8862" t="s">
        <v>9</v>
      </c>
      <c r="D8862" t="s">
        <v>9</v>
      </c>
      <c r="E8862" t="s">
        <v>9</v>
      </c>
      <c r="F8862" t="s">
        <v>10</v>
      </c>
      <c r="G8862" t="s">
        <v>10</v>
      </c>
    </row>
    <row r="8863" spans="1:7" x14ac:dyDescent="0.25">
      <c r="A8863" t="s">
        <v>13987</v>
      </c>
      <c r="B8863" t="s">
        <v>13785</v>
      </c>
      <c r="C8863" t="s">
        <v>7885</v>
      </c>
      <c r="D8863" t="s">
        <v>13988</v>
      </c>
      <c r="E8863" t="s">
        <v>9</v>
      </c>
      <c r="F8863" t="s">
        <v>15</v>
      </c>
      <c r="G8863" t="s">
        <v>10709</v>
      </c>
    </row>
    <row r="8864" spans="1:7" x14ac:dyDescent="0.25">
      <c r="A8864" t="s">
        <v>13989</v>
      </c>
      <c r="B8864" t="s">
        <v>13785</v>
      </c>
      <c r="C8864" t="s">
        <v>9</v>
      </c>
      <c r="D8864" t="s">
        <v>9</v>
      </c>
      <c r="E8864" t="s">
        <v>9</v>
      </c>
      <c r="F8864" t="s">
        <v>10</v>
      </c>
      <c r="G8864" t="s">
        <v>10</v>
      </c>
    </row>
    <row r="8865" spans="1:7" x14ac:dyDescent="0.25">
      <c r="A8865" t="s">
        <v>13990</v>
      </c>
      <c r="B8865" t="s">
        <v>13785</v>
      </c>
      <c r="C8865" t="s">
        <v>9</v>
      </c>
      <c r="D8865" t="s">
        <v>309</v>
      </c>
      <c r="E8865" t="s">
        <v>9</v>
      </c>
      <c r="F8865" t="s">
        <v>10</v>
      </c>
      <c r="G8865" t="s">
        <v>10</v>
      </c>
    </row>
    <row r="8866" spans="1:7" x14ac:dyDescent="0.25">
      <c r="A8866" t="s">
        <v>13991</v>
      </c>
      <c r="B8866" t="s">
        <v>13785</v>
      </c>
      <c r="C8866" t="s">
        <v>277</v>
      </c>
      <c r="D8866" t="s">
        <v>9</v>
      </c>
      <c r="E8866" t="s">
        <v>9</v>
      </c>
      <c r="F8866" t="s">
        <v>10</v>
      </c>
      <c r="G8866" t="s">
        <v>10</v>
      </c>
    </row>
    <row r="8867" spans="1:7" x14ac:dyDescent="0.25">
      <c r="A8867" t="s">
        <v>13992</v>
      </c>
      <c r="B8867" t="s">
        <v>13785</v>
      </c>
      <c r="C8867" t="s">
        <v>260</v>
      </c>
      <c r="D8867" t="s">
        <v>9</v>
      </c>
      <c r="E8867" t="s">
        <v>9</v>
      </c>
      <c r="F8867" t="s">
        <v>10</v>
      </c>
      <c r="G8867" t="s">
        <v>10</v>
      </c>
    </row>
    <row r="8868" spans="1:7" x14ac:dyDescent="0.25">
      <c r="A8868" t="s">
        <v>13993</v>
      </c>
      <c r="B8868" t="s">
        <v>13785</v>
      </c>
      <c r="C8868" t="s">
        <v>349</v>
      </c>
      <c r="D8868" t="s">
        <v>1467</v>
      </c>
      <c r="E8868" t="s">
        <v>9</v>
      </c>
      <c r="F8868" t="s">
        <v>10</v>
      </c>
      <c r="G8868" t="s">
        <v>10</v>
      </c>
    </row>
    <row r="8869" spans="1:7" x14ac:dyDescent="0.25">
      <c r="A8869" t="s">
        <v>13994</v>
      </c>
      <c r="B8869" t="s">
        <v>13785</v>
      </c>
      <c r="C8869" t="s">
        <v>9</v>
      </c>
      <c r="D8869" t="s">
        <v>9</v>
      </c>
      <c r="E8869" t="s">
        <v>9</v>
      </c>
      <c r="F8869" t="s">
        <v>10</v>
      </c>
      <c r="G8869" t="s">
        <v>10</v>
      </c>
    </row>
    <row r="8870" spans="1:7" x14ac:dyDescent="0.25">
      <c r="A8870" t="s">
        <v>13995</v>
      </c>
      <c r="B8870" t="s">
        <v>13785</v>
      </c>
      <c r="C8870" t="s">
        <v>3336</v>
      </c>
      <c r="D8870" t="s">
        <v>13996</v>
      </c>
      <c r="E8870" t="s">
        <v>9</v>
      </c>
      <c r="F8870" t="s">
        <v>15</v>
      </c>
      <c r="G8870" t="s">
        <v>414</v>
      </c>
    </row>
    <row r="8871" spans="1:7" x14ac:dyDescent="0.25">
      <c r="A8871" t="s">
        <v>13997</v>
      </c>
      <c r="B8871" t="s">
        <v>13785</v>
      </c>
      <c r="C8871" t="s">
        <v>9</v>
      </c>
      <c r="D8871" t="s">
        <v>9</v>
      </c>
      <c r="E8871" t="s">
        <v>9</v>
      </c>
      <c r="F8871" t="s">
        <v>10</v>
      </c>
      <c r="G8871" t="s">
        <v>10</v>
      </c>
    </row>
    <row r="8872" spans="1:7" x14ac:dyDescent="0.25">
      <c r="A8872" t="s">
        <v>13998</v>
      </c>
      <c r="B8872" t="s">
        <v>13785</v>
      </c>
      <c r="C8872" t="s">
        <v>349</v>
      </c>
      <c r="D8872" t="s">
        <v>309</v>
      </c>
      <c r="E8872" t="s">
        <v>9</v>
      </c>
      <c r="F8872" t="s">
        <v>10</v>
      </c>
      <c r="G8872" t="s">
        <v>10</v>
      </c>
    </row>
    <row r="8873" spans="1:7" x14ac:dyDescent="0.25">
      <c r="A8873" t="s">
        <v>13999</v>
      </c>
      <c r="B8873" t="s">
        <v>13785</v>
      </c>
      <c r="C8873" t="s">
        <v>1546</v>
      </c>
      <c r="D8873" t="s">
        <v>14000</v>
      </c>
      <c r="E8873" t="s">
        <v>9</v>
      </c>
      <c r="F8873" t="s">
        <v>10</v>
      </c>
      <c r="G8873" t="s">
        <v>10</v>
      </c>
    </row>
    <row r="8874" spans="1:7" x14ac:dyDescent="0.25">
      <c r="A8874" t="s">
        <v>14001</v>
      </c>
      <c r="B8874" t="s">
        <v>13785</v>
      </c>
      <c r="C8874" t="s">
        <v>136</v>
      </c>
      <c r="D8874" t="s">
        <v>9</v>
      </c>
      <c r="E8874" t="s">
        <v>9</v>
      </c>
      <c r="F8874" t="s">
        <v>10</v>
      </c>
      <c r="G8874" t="s">
        <v>10</v>
      </c>
    </row>
    <row r="8875" spans="1:7" x14ac:dyDescent="0.25">
      <c r="A8875" t="s">
        <v>14002</v>
      </c>
      <c r="B8875" t="s">
        <v>13785</v>
      </c>
      <c r="C8875" t="s">
        <v>9</v>
      </c>
      <c r="D8875" t="s">
        <v>9</v>
      </c>
      <c r="E8875" t="s">
        <v>9</v>
      </c>
      <c r="F8875" t="s">
        <v>10</v>
      </c>
      <c r="G8875" t="s">
        <v>10</v>
      </c>
    </row>
    <row r="8876" spans="1:7" x14ac:dyDescent="0.25">
      <c r="A8876" t="s">
        <v>14003</v>
      </c>
      <c r="B8876" t="s">
        <v>13785</v>
      </c>
      <c r="C8876" t="s">
        <v>14004</v>
      </c>
      <c r="D8876" t="s">
        <v>14005</v>
      </c>
      <c r="E8876" t="s">
        <v>9</v>
      </c>
      <c r="F8876" t="s">
        <v>10</v>
      </c>
      <c r="G8876" t="s">
        <v>10</v>
      </c>
    </row>
    <row r="8877" spans="1:7" x14ac:dyDescent="0.25">
      <c r="A8877" t="s">
        <v>14006</v>
      </c>
      <c r="B8877" t="s">
        <v>13785</v>
      </c>
      <c r="C8877" t="s">
        <v>3025</v>
      </c>
      <c r="D8877" t="s">
        <v>14007</v>
      </c>
      <c r="E8877" t="s">
        <v>9</v>
      </c>
      <c r="F8877" t="s">
        <v>10</v>
      </c>
      <c r="G8877" t="s">
        <v>10</v>
      </c>
    </row>
    <row r="8878" spans="1:7" x14ac:dyDescent="0.25">
      <c r="A8878" t="s">
        <v>14008</v>
      </c>
      <c r="B8878" t="s">
        <v>13785</v>
      </c>
      <c r="C8878" t="s">
        <v>14009</v>
      </c>
      <c r="D8878" t="s">
        <v>14010</v>
      </c>
      <c r="E8878" t="s">
        <v>9</v>
      </c>
      <c r="F8878" t="s">
        <v>15</v>
      </c>
      <c r="G8878" t="s">
        <v>4911</v>
      </c>
    </row>
    <row r="8879" spans="1:7" x14ac:dyDescent="0.25">
      <c r="A8879" t="s">
        <v>14011</v>
      </c>
      <c r="B8879" t="s">
        <v>13785</v>
      </c>
      <c r="C8879" t="s">
        <v>3999</v>
      </c>
      <c r="D8879" t="s">
        <v>14012</v>
      </c>
      <c r="E8879" t="s">
        <v>9</v>
      </c>
      <c r="F8879" t="s">
        <v>15</v>
      </c>
      <c r="G8879" t="s">
        <v>119</v>
      </c>
    </row>
    <row r="8880" spans="1:7" x14ac:dyDescent="0.25">
      <c r="A8880" t="s">
        <v>14013</v>
      </c>
      <c r="B8880" t="s">
        <v>13785</v>
      </c>
      <c r="C8880" t="s">
        <v>260</v>
      </c>
      <c r="D8880" t="s">
        <v>9</v>
      </c>
      <c r="E8880" t="s">
        <v>9</v>
      </c>
      <c r="F8880" t="s">
        <v>10</v>
      </c>
      <c r="G8880" t="s">
        <v>10</v>
      </c>
    </row>
    <row r="8881" spans="1:7" x14ac:dyDescent="0.25">
      <c r="A8881" t="s">
        <v>14014</v>
      </c>
      <c r="B8881" t="s">
        <v>13785</v>
      </c>
      <c r="C8881" t="s">
        <v>260</v>
      </c>
      <c r="D8881" t="s">
        <v>9</v>
      </c>
      <c r="E8881" t="s">
        <v>9</v>
      </c>
      <c r="F8881" t="s">
        <v>10</v>
      </c>
      <c r="G8881" t="s">
        <v>10</v>
      </c>
    </row>
    <row r="8882" spans="1:7" x14ac:dyDescent="0.25">
      <c r="A8882" t="s">
        <v>14015</v>
      </c>
      <c r="B8882" t="s">
        <v>13785</v>
      </c>
      <c r="C8882" t="s">
        <v>1198</v>
      </c>
      <c r="D8882" t="s">
        <v>1300</v>
      </c>
      <c r="E8882" t="s">
        <v>9</v>
      </c>
      <c r="F8882" t="s">
        <v>10</v>
      </c>
      <c r="G8882" t="s">
        <v>10</v>
      </c>
    </row>
    <row r="8883" spans="1:7" x14ac:dyDescent="0.25">
      <c r="A8883" t="s">
        <v>14016</v>
      </c>
      <c r="B8883" t="s">
        <v>13785</v>
      </c>
      <c r="C8883" t="s">
        <v>193</v>
      </c>
      <c r="D8883" t="s">
        <v>14017</v>
      </c>
      <c r="E8883" t="s">
        <v>9</v>
      </c>
      <c r="F8883" t="s">
        <v>15</v>
      </c>
      <c r="G8883" t="s">
        <v>7540</v>
      </c>
    </row>
    <row r="8884" spans="1:7" x14ac:dyDescent="0.25">
      <c r="A8884" t="s">
        <v>14018</v>
      </c>
      <c r="B8884" t="s">
        <v>13785</v>
      </c>
      <c r="C8884" t="s">
        <v>739</v>
      </c>
      <c r="D8884" t="s">
        <v>14019</v>
      </c>
      <c r="E8884" t="s">
        <v>9</v>
      </c>
      <c r="F8884" t="s">
        <v>10</v>
      </c>
      <c r="G8884" t="s">
        <v>10</v>
      </c>
    </row>
    <row r="8885" spans="1:7" x14ac:dyDescent="0.25">
      <c r="A8885" t="s">
        <v>14020</v>
      </c>
      <c r="B8885" t="s">
        <v>13785</v>
      </c>
      <c r="C8885" t="s">
        <v>136</v>
      </c>
      <c r="D8885" t="s">
        <v>14021</v>
      </c>
      <c r="E8885" t="s">
        <v>9</v>
      </c>
      <c r="F8885" t="s">
        <v>10</v>
      </c>
      <c r="G8885" t="s">
        <v>10</v>
      </c>
    </row>
    <row r="8886" spans="1:7" x14ac:dyDescent="0.25">
      <c r="A8886" t="s">
        <v>14022</v>
      </c>
      <c r="B8886" t="s">
        <v>13785</v>
      </c>
      <c r="C8886" t="s">
        <v>10079</v>
      </c>
      <c r="D8886" t="s">
        <v>14023</v>
      </c>
      <c r="E8886" t="s">
        <v>9</v>
      </c>
      <c r="F8886" t="s">
        <v>10</v>
      </c>
      <c r="G8886" t="s">
        <v>10</v>
      </c>
    </row>
    <row r="8887" spans="1:7" x14ac:dyDescent="0.25">
      <c r="A8887" t="s">
        <v>14024</v>
      </c>
      <c r="B8887" t="s">
        <v>13785</v>
      </c>
      <c r="C8887" t="s">
        <v>14025</v>
      </c>
      <c r="D8887" t="s">
        <v>14026</v>
      </c>
      <c r="E8887" t="s">
        <v>9</v>
      </c>
      <c r="F8887" t="s">
        <v>15</v>
      </c>
      <c r="G8887" t="s">
        <v>164</v>
      </c>
    </row>
    <row r="8888" spans="1:7" x14ac:dyDescent="0.25">
      <c r="A8888" t="s">
        <v>14027</v>
      </c>
      <c r="B8888" t="s">
        <v>13785</v>
      </c>
      <c r="C8888" t="s">
        <v>9</v>
      </c>
      <c r="D8888" t="s">
        <v>14028</v>
      </c>
      <c r="E8888" t="s">
        <v>9</v>
      </c>
      <c r="F8888" t="s">
        <v>10</v>
      </c>
      <c r="G8888" t="s">
        <v>10</v>
      </c>
    </row>
    <row r="8889" spans="1:7" x14ac:dyDescent="0.25">
      <c r="A8889" t="s">
        <v>14029</v>
      </c>
      <c r="B8889" t="s">
        <v>13785</v>
      </c>
      <c r="C8889" t="s">
        <v>136</v>
      </c>
      <c r="D8889" t="s">
        <v>9</v>
      </c>
      <c r="E8889" t="s">
        <v>9</v>
      </c>
      <c r="F8889" t="s">
        <v>10</v>
      </c>
      <c r="G8889" t="s">
        <v>10</v>
      </c>
    </row>
    <row r="8890" spans="1:7" x14ac:dyDescent="0.25">
      <c r="A8890" t="s">
        <v>14030</v>
      </c>
      <c r="B8890" t="s">
        <v>13785</v>
      </c>
      <c r="C8890" t="s">
        <v>260</v>
      </c>
      <c r="D8890" t="s">
        <v>637</v>
      </c>
      <c r="E8890" t="s">
        <v>9</v>
      </c>
      <c r="F8890" t="s">
        <v>10</v>
      </c>
      <c r="G8890" t="s">
        <v>10</v>
      </c>
    </row>
    <row r="8891" spans="1:7" x14ac:dyDescent="0.25">
      <c r="A8891" t="s">
        <v>14031</v>
      </c>
      <c r="B8891" t="s">
        <v>13785</v>
      </c>
      <c r="C8891" t="s">
        <v>9563</v>
      </c>
      <c r="D8891" t="s">
        <v>14032</v>
      </c>
      <c r="E8891" t="s">
        <v>9</v>
      </c>
      <c r="F8891" t="s">
        <v>15</v>
      </c>
      <c r="G8891" t="s">
        <v>32</v>
      </c>
    </row>
    <row r="8892" spans="1:7" x14ac:dyDescent="0.25">
      <c r="A8892" t="s">
        <v>14033</v>
      </c>
      <c r="B8892" t="s">
        <v>13785</v>
      </c>
      <c r="C8892" t="s">
        <v>260</v>
      </c>
      <c r="D8892" t="s">
        <v>9</v>
      </c>
      <c r="E8892" t="s">
        <v>9</v>
      </c>
      <c r="F8892" t="s">
        <v>10</v>
      </c>
      <c r="G8892" t="s">
        <v>10</v>
      </c>
    </row>
    <row r="8893" spans="1:7" x14ac:dyDescent="0.25">
      <c r="A8893" t="s">
        <v>14034</v>
      </c>
      <c r="B8893" t="s">
        <v>13785</v>
      </c>
      <c r="C8893" t="s">
        <v>349</v>
      </c>
      <c r="D8893" t="s">
        <v>14035</v>
      </c>
      <c r="E8893" t="s">
        <v>9</v>
      </c>
      <c r="F8893" t="s">
        <v>10</v>
      </c>
      <c r="G8893" t="s">
        <v>10</v>
      </c>
    </row>
    <row r="8894" spans="1:7" x14ac:dyDescent="0.25">
      <c r="A8894" t="s">
        <v>14036</v>
      </c>
      <c r="B8894" t="s">
        <v>13785</v>
      </c>
      <c r="C8894" t="s">
        <v>3317</v>
      </c>
      <c r="D8894" t="s">
        <v>14037</v>
      </c>
      <c r="E8894" t="s">
        <v>9</v>
      </c>
      <c r="F8894" t="s">
        <v>15</v>
      </c>
      <c r="G8894" t="s">
        <v>14038</v>
      </c>
    </row>
    <row r="8895" spans="1:7" x14ac:dyDescent="0.25">
      <c r="A8895" t="s">
        <v>14039</v>
      </c>
      <c r="B8895" t="s">
        <v>13785</v>
      </c>
      <c r="C8895" t="s">
        <v>136</v>
      </c>
      <c r="D8895" t="s">
        <v>9</v>
      </c>
      <c r="E8895" t="s">
        <v>9</v>
      </c>
      <c r="F8895" t="s">
        <v>10</v>
      </c>
      <c r="G8895" t="s">
        <v>10</v>
      </c>
    </row>
    <row r="8896" spans="1:7" x14ac:dyDescent="0.25">
      <c r="A8896" t="s">
        <v>14040</v>
      </c>
      <c r="B8896" t="s">
        <v>13785</v>
      </c>
      <c r="C8896" t="s">
        <v>14041</v>
      </c>
      <c r="D8896" t="s">
        <v>14042</v>
      </c>
      <c r="E8896" t="s">
        <v>9</v>
      </c>
      <c r="F8896" t="s">
        <v>15</v>
      </c>
      <c r="G8896" t="s">
        <v>13670</v>
      </c>
    </row>
    <row r="8897" spans="1:7" x14ac:dyDescent="0.25">
      <c r="A8897" t="s">
        <v>14043</v>
      </c>
      <c r="B8897" t="s">
        <v>13785</v>
      </c>
      <c r="C8897" t="s">
        <v>74</v>
      </c>
      <c r="D8897" t="s">
        <v>441</v>
      </c>
      <c r="E8897" t="s">
        <v>9</v>
      </c>
      <c r="F8897" t="s">
        <v>10</v>
      </c>
      <c r="G8897" t="s">
        <v>10</v>
      </c>
    </row>
    <row r="8898" spans="1:7" x14ac:dyDescent="0.25">
      <c r="A8898" t="s">
        <v>14044</v>
      </c>
      <c r="B8898" t="s">
        <v>13785</v>
      </c>
      <c r="C8898" t="s">
        <v>576</v>
      </c>
      <c r="D8898" t="s">
        <v>14045</v>
      </c>
      <c r="E8898" t="s">
        <v>9</v>
      </c>
      <c r="F8898" t="s">
        <v>10</v>
      </c>
      <c r="G8898" t="s">
        <v>10</v>
      </c>
    </row>
    <row r="8899" spans="1:7" x14ac:dyDescent="0.25">
      <c r="A8899" t="s">
        <v>14046</v>
      </c>
      <c r="B8899" t="s">
        <v>13785</v>
      </c>
      <c r="C8899" t="s">
        <v>136</v>
      </c>
      <c r="D8899" t="s">
        <v>1076</v>
      </c>
      <c r="E8899" t="s">
        <v>9</v>
      </c>
      <c r="F8899" t="s">
        <v>10</v>
      </c>
      <c r="G8899" t="s">
        <v>10</v>
      </c>
    </row>
    <row r="8900" spans="1:7" x14ac:dyDescent="0.25">
      <c r="A8900" t="s">
        <v>14047</v>
      </c>
      <c r="B8900" t="s">
        <v>13785</v>
      </c>
      <c r="C8900" t="s">
        <v>613</v>
      </c>
      <c r="D8900" t="s">
        <v>6944</v>
      </c>
      <c r="E8900" t="s">
        <v>9</v>
      </c>
      <c r="F8900" t="s">
        <v>10</v>
      </c>
      <c r="G8900" t="s">
        <v>10</v>
      </c>
    </row>
    <row r="8901" spans="1:7" x14ac:dyDescent="0.25">
      <c r="A8901" t="s">
        <v>14048</v>
      </c>
      <c r="B8901" t="s">
        <v>13785</v>
      </c>
      <c r="C8901" t="s">
        <v>136</v>
      </c>
      <c r="D8901" t="s">
        <v>1302</v>
      </c>
      <c r="E8901" t="s">
        <v>9</v>
      </c>
      <c r="F8901" t="s">
        <v>10</v>
      </c>
      <c r="G8901" t="s">
        <v>10</v>
      </c>
    </row>
    <row r="8902" spans="1:7" x14ac:dyDescent="0.25">
      <c r="A8902" t="s">
        <v>14049</v>
      </c>
      <c r="B8902" t="s">
        <v>13785</v>
      </c>
      <c r="C8902" t="s">
        <v>9</v>
      </c>
      <c r="D8902" t="s">
        <v>9</v>
      </c>
      <c r="E8902" t="s">
        <v>9</v>
      </c>
      <c r="F8902" t="s">
        <v>10</v>
      </c>
      <c r="G8902" t="s">
        <v>10</v>
      </c>
    </row>
    <row r="8903" spans="1:7" x14ac:dyDescent="0.25">
      <c r="A8903" t="s">
        <v>14050</v>
      </c>
      <c r="B8903" t="s">
        <v>13785</v>
      </c>
      <c r="C8903" t="s">
        <v>543</v>
      </c>
      <c r="D8903" t="s">
        <v>14051</v>
      </c>
      <c r="E8903" t="s">
        <v>9</v>
      </c>
      <c r="F8903" t="s">
        <v>10</v>
      </c>
      <c r="G8903" t="s">
        <v>10</v>
      </c>
    </row>
    <row r="8904" spans="1:7" x14ac:dyDescent="0.25">
      <c r="A8904" t="s">
        <v>14052</v>
      </c>
      <c r="B8904" t="s">
        <v>13785</v>
      </c>
      <c r="C8904" t="s">
        <v>11405</v>
      </c>
      <c r="D8904" t="s">
        <v>14053</v>
      </c>
      <c r="E8904" t="s">
        <v>9</v>
      </c>
      <c r="F8904" t="s">
        <v>15</v>
      </c>
      <c r="G8904" t="s">
        <v>14054</v>
      </c>
    </row>
    <row r="8905" spans="1:7" x14ac:dyDescent="0.25">
      <c r="A8905" t="s">
        <v>14055</v>
      </c>
      <c r="B8905" t="s">
        <v>13785</v>
      </c>
      <c r="C8905" t="s">
        <v>9865</v>
      </c>
      <c r="D8905" t="s">
        <v>14056</v>
      </c>
      <c r="E8905" t="s">
        <v>9</v>
      </c>
      <c r="F8905" t="s">
        <v>15</v>
      </c>
      <c r="G8905" t="s">
        <v>14057</v>
      </c>
    </row>
    <row r="8906" spans="1:7" x14ac:dyDescent="0.25">
      <c r="A8906" t="s">
        <v>14058</v>
      </c>
      <c r="B8906" t="s">
        <v>13785</v>
      </c>
      <c r="C8906" t="s">
        <v>11860</v>
      </c>
      <c r="D8906" t="s">
        <v>14059</v>
      </c>
      <c r="E8906" t="s">
        <v>9</v>
      </c>
      <c r="F8906" t="s">
        <v>15</v>
      </c>
      <c r="G8906" t="s">
        <v>14060</v>
      </c>
    </row>
    <row r="8907" spans="1:7" x14ac:dyDescent="0.25">
      <c r="A8907" t="s">
        <v>14061</v>
      </c>
      <c r="B8907" t="s">
        <v>13785</v>
      </c>
      <c r="C8907" t="s">
        <v>9</v>
      </c>
      <c r="D8907" t="s">
        <v>9</v>
      </c>
      <c r="E8907" t="s">
        <v>9</v>
      </c>
      <c r="F8907" t="s">
        <v>10</v>
      </c>
      <c r="G8907" t="s">
        <v>10</v>
      </c>
    </row>
    <row r="8908" spans="1:7" x14ac:dyDescent="0.25">
      <c r="A8908" t="s">
        <v>14062</v>
      </c>
      <c r="B8908" t="s">
        <v>13785</v>
      </c>
      <c r="C8908" t="s">
        <v>349</v>
      </c>
      <c r="D8908" t="s">
        <v>622</v>
      </c>
      <c r="E8908" t="s">
        <v>9</v>
      </c>
      <c r="F8908" t="s">
        <v>10</v>
      </c>
      <c r="G8908" t="s">
        <v>10</v>
      </c>
    </row>
    <row r="8909" spans="1:7" x14ac:dyDescent="0.25">
      <c r="A8909" t="s">
        <v>14063</v>
      </c>
      <c r="B8909" t="s">
        <v>13785</v>
      </c>
      <c r="C8909" t="s">
        <v>14064</v>
      </c>
      <c r="D8909" t="s">
        <v>14065</v>
      </c>
      <c r="E8909" t="s">
        <v>9</v>
      </c>
      <c r="F8909" t="s">
        <v>15</v>
      </c>
      <c r="G8909" t="s">
        <v>4631</v>
      </c>
    </row>
    <row r="8910" spans="1:7" x14ac:dyDescent="0.25">
      <c r="A8910" t="s">
        <v>14066</v>
      </c>
      <c r="B8910" t="s">
        <v>13785</v>
      </c>
      <c r="C8910" t="s">
        <v>349</v>
      </c>
      <c r="D8910" t="s">
        <v>9</v>
      </c>
      <c r="E8910" t="s">
        <v>9</v>
      </c>
      <c r="F8910" t="s">
        <v>10</v>
      </c>
      <c r="G8910" t="s">
        <v>10</v>
      </c>
    </row>
    <row r="8911" spans="1:7" x14ac:dyDescent="0.25">
      <c r="A8911" t="s">
        <v>14067</v>
      </c>
      <c r="B8911" t="s">
        <v>13785</v>
      </c>
      <c r="C8911" t="s">
        <v>804</v>
      </c>
      <c r="D8911" t="s">
        <v>301</v>
      </c>
      <c r="E8911" t="s">
        <v>9</v>
      </c>
      <c r="F8911" t="s">
        <v>10</v>
      </c>
      <c r="G8911" t="s">
        <v>10</v>
      </c>
    </row>
    <row r="8912" spans="1:7" x14ac:dyDescent="0.25">
      <c r="A8912" t="s">
        <v>14068</v>
      </c>
      <c r="B8912" t="s">
        <v>13785</v>
      </c>
      <c r="C8912" t="s">
        <v>1482</v>
      </c>
      <c r="D8912" t="s">
        <v>6226</v>
      </c>
      <c r="E8912" t="s">
        <v>9</v>
      </c>
      <c r="F8912" t="s">
        <v>10</v>
      </c>
      <c r="G8912" t="s">
        <v>10</v>
      </c>
    </row>
    <row r="8913" spans="1:7" x14ac:dyDescent="0.25">
      <c r="A8913" t="s">
        <v>14069</v>
      </c>
      <c r="B8913" t="s">
        <v>13785</v>
      </c>
      <c r="C8913" t="s">
        <v>291</v>
      </c>
      <c r="D8913" t="s">
        <v>9</v>
      </c>
      <c r="E8913" t="s">
        <v>9</v>
      </c>
      <c r="F8913" t="s">
        <v>10</v>
      </c>
      <c r="G8913" t="s">
        <v>10</v>
      </c>
    </row>
    <row r="8914" spans="1:7" x14ac:dyDescent="0.25">
      <c r="A8914" t="s">
        <v>14070</v>
      </c>
      <c r="B8914" t="s">
        <v>13785</v>
      </c>
      <c r="C8914" t="s">
        <v>291</v>
      </c>
      <c r="D8914" t="s">
        <v>277</v>
      </c>
      <c r="E8914" t="s">
        <v>9</v>
      </c>
      <c r="F8914" t="s">
        <v>10</v>
      </c>
      <c r="G8914" t="s">
        <v>10</v>
      </c>
    </row>
    <row r="8915" spans="1:7" x14ac:dyDescent="0.25">
      <c r="A8915" t="s">
        <v>14071</v>
      </c>
      <c r="B8915" t="s">
        <v>13785</v>
      </c>
      <c r="C8915" t="s">
        <v>466</v>
      </c>
      <c r="D8915" t="s">
        <v>14072</v>
      </c>
      <c r="E8915" t="s">
        <v>9</v>
      </c>
      <c r="F8915" t="s">
        <v>15</v>
      </c>
      <c r="G8915" t="s">
        <v>71</v>
      </c>
    </row>
    <row r="8916" spans="1:7" x14ac:dyDescent="0.25">
      <c r="A8916" t="s">
        <v>14073</v>
      </c>
      <c r="B8916" t="s">
        <v>13785</v>
      </c>
      <c r="C8916" t="s">
        <v>543</v>
      </c>
      <c r="D8916" t="s">
        <v>772</v>
      </c>
      <c r="E8916" t="s">
        <v>9</v>
      </c>
      <c r="F8916" t="s">
        <v>10</v>
      </c>
      <c r="G8916" t="s">
        <v>10</v>
      </c>
    </row>
    <row r="8917" spans="1:7" x14ac:dyDescent="0.25">
      <c r="A8917" t="s">
        <v>14074</v>
      </c>
      <c r="B8917" t="s">
        <v>13785</v>
      </c>
      <c r="C8917" t="s">
        <v>14075</v>
      </c>
      <c r="D8917" t="s">
        <v>14076</v>
      </c>
      <c r="E8917" t="s">
        <v>9</v>
      </c>
      <c r="F8917" t="s">
        <v>6065</v>
      </c>
      <c r="G8917" t="s">
        <v>8092</v>
      </c>
    </row>
    <row r="8918" spans="1:7" x14ac:dyDescent="0.25">
      <c r="A8918" t="s">
        <v>14077</v>
      </c>
      <c r="B8918" t="s">
        <v>13785</v>
      </c>
      <c r="C8918" t="s">
        <v>9</v>
      </c>
      <c r="D8918" t="s">
        <v>9</v>
      </c>
      <c r="E8918" t="s">
        <v>9</v>
      </c>
      <c r="F8918" t="s">
        <v>10</v>
      </c>
      <c r="G8918" t="s">
        <v>10</v>
      </c>
    </row>
    <row r="8919" spans="1:7" x14ac:dyDescent="0.25">
      <c r="A8919" t="s">
        <v>14078</v>
      </c>
      <c r="B8919" t="s">
        <v>13785</v>
      </c>
      <c r="C8919" t="s">
        <v>9</v>
      </c>
      <c r="D8919" t="s">
        <v>9</v>
      </c>
      <c r="E8919" t="s">
        <v>9</v>
      </c>
      <c r="F8919" t="s">
        <v>10</v>
      </c>
      <c r="G8919" t="s">
        <v>10</v>
      </c>
    </row>
    <row r="8920" spans="1:7" x14ac:dyDescent="0.25">
      <c r="A8920" t="s">
        <v>14079</v>
      </c>
      <c r="B8920" t="s">
        <v>13785</v>
      </c>
      <c r="C8920" t="s">
        <v>14080</v>
      </c>
      <c r="D8920" t="s">
        <v>14081</v>
      </c>
      <c r="E8920" t="s">
        <v>9</v>
      </c>
      <c r="F8920" t="s">
        <v>15</v>
      </c>
      <c r="G8920" t="s">
        <v>14082</v>
      </c>
    </row>
    <row r="8921" spans="1:7" x14ac:dyDescent="0.25">
      <c r="A8921" t="s">
        <v>14083</v>
      </c>
      <c r="B8921" t="s">
        <v>13785</v>
      </c>
      <c r="C8921" t="s">
        <v>277</v>
      </c>
      <c r="D8921" t="s">
        <v>3285</v>
      </c>
      <c r="E8921" t="s">
        <v>9</v>
      </c>
      <c r="F8921" t="s">
        <v>10</v>
      </c>
      <c r="G8921" t="s">
        <v>10</v>
      </c>
    </row>
    <row r="8922" spans="1:7" x14ac:dyDescent="0.25">
      <c r="A8922" t="s">
        <v>14084</v>
      </c>
      <c r="B8922" t="s">
        <v>13785</v>
      </c>
      <c r="C8922" t="s">
        <v>9</v>
      </c>
      <c r="D8922" t="s">
        <v>9</v>
      </c>
      <c r="E8922" t="s">
        <v>9</v>
      </c>
      <c r="F8922" t="s">
        <v>10</v>
      </c>
      <c r="G8922" t="s">
        <v>10</v>
      </c>
    </row>
    <row r="8923" spans="1:7" x14ac:dyDescent="0.25">
      <c r="A8923" t="s">
        <v>14085</v>
      </c>
      <c r="B8923" t="s">
        <v>13785</v>
      </c>
      <c r="C8923" t="s">
        <v>671</v>
      </c>
      <c r="D8923" t="s">
        <v>9</v>
      </c>
      <c r="E8923" t="s">
        <v>9</v>
      </c>
      <c r="F8923" t="s">
        <v>10</v>
      </c>
      <c r="G8923" t="s">
        <v>10</v>
      </c>
    </row>
    <row r="8924" spans="1:7" x14ac:dyDescent="0.25">
      <c r="A8924" t="s">
        <v>14086</v>
      </c>
      <c r="B8924" t="s">
        <v>13785</v>
      </c>
      <c r="C8924" t="s">
        <v>9</v>
      </c>
      <c r="D8924" t="s">
        <v>277</v>
      </c>
      <c r="E8924" t="s">
        <v>9</v>
      </c>
      <c r="F8924" t="s">
        <v>10</v>
      </c>
      <c r="G8924" t="s">
        <v>10</v>
      </c>
    </row>
    <row r="8925" spans="1:7" x14ac:dyDescent="0.25">
      <c r="A8925" t="s">
        <v>14087</v>
      </c>
      <c r="B8925" t="s">
        <v>13785</v>
      </c>
      <c r="C8925" t="s">
        <v>9453</v>
      </c>
      <c r="D8925" t="s">
        <v>14088</v>
      </c>
      <c r="E8925" t="s">
        <v>9</v>
      </c>
      <c r="F8925" t="s">
        <v>10</v>
      </c>
      <c r="G8925" t="s">
        <v>234</v>
      </c>
    </row>
    <row r="8926" spans="1:7" x14ac:dyDescent="0.25">
      <c r="A8926" t="s">
        <v>14089</v>
      </c>
      <c r="B8926" t="s">
        <v>13785</v>
      </c>
      <c r="C8926" t="s">
        <v>590</v>
      </c>
      <c r="D8926" t="s">
        <v>8002</v>
      </c>
      <c r="E8926" t="s">
        <v>9</v>
      </c>
      <c r="F8926" t="s">
        <v>10</v>
      </c>
      <c r="G8926" t="s">
        <v>10</v>
      </c>
    </row>
    <row r="8927" spans="1:7" x14ac:dyDescent="0.25">
      <c r="A8927" t="s">
        <v>14090</v>
      </c>
      <c r="B8927" t="s">
        <v>13785</v>
      </c>
      <c r="C8927" t="s">
        <v>1185</v>
      </c>
      <c r="D8927" t="s">
        <v>14091</v>
      </c>
      <c r="E8927" t="s">
        <v>9</v>
      </c>
      <c r="F8927" t="s">
        <v>10</v>
      </c>
      <c r="G8927" t="s">
        <v>10</v>
      </c>
    </row>
    <row r="8928" spans="1:7" x14ac:dyDescent="0.25">
      <c r="A8928" t="s">
        <v>14092</v>
      </c>
      <c r="B8928" t="s">
        <v>13785</v>
      </c>
      <c r="C8928" t="s">
        <v>9</v>
      </c>
      <c r="D8928" t="s">
        <v>9</v>
      </c>
      <c r="E8928" t="s">
        <v>9</v>
      </c>
      <c r="F8928" t="s">
        <v>10</v>
      </c>
      <c r="G8928" t="s">
        <v>10</v>
      </c>
    </row>
    <row r="8929" spans="1:7" x14ac:dyDescent="0.25">
      <c r="A8929" t="s">
        <v>14093</v>
      </c>
      <c r="B8929" t="s">
        <v>13785</v>
      </c>
      <c r="C8929" t="s">
        <v>14094</v>
      </c>
      <c r="D8929" t="s">
        <v>14095</v>
      </c>
      <c r="E8929" t="s">
        <v>9</v>
      </c>
      <c r="F8929" t="s">
        <v>15</v>
      </c>
      <c r="G8929" t="s">
        <v>11240</v>
      </c>
    </row>
    <row r="8930" spans="1:7" x14ac:dyDescent="0.25">
      <c r="A8930" t="s">
        <v>14096</v>
      </c>
      <c r="B8930" t="s">
        <v>13785</v>
      </c>
      <c r="C8930" t="s">
        <v>136</v>
      </c>
      <c r="D8930" t="s">
        <v>9</v>
      </c>
      <c r="E8930" t="s">
        <v>9</v>
      </c>
      <c r="F8930" t="s">
        <v>10</v>
      </c>
      <c r="G8930" t="s">
        <v>10</v>
      </c>
    </row>
    <row r="8931" spans="1:7" x14ac:dyDescent="0.25">
      <c r="A8931" t="s">
        <v>14097</v>
      </c>
      <c r="B8931" t="s">
        <v>13785</v>
      </c>
      <c r="C8931" t="s">
        <v>2920</v>
      </c>
      <c r="D8931" t="s">
        <v>14098</v>
      </c>
      <c r="E8931" t="s">
        <v>9</v>
      </c>
      <c r="F8931" t="s">
        <v>10</v>
      </c>
      <c r="G8931" t="s">
        <v>10</v>
      </c>
    </row>
    <row r="8932" spans="1:7" x14ac:dyDescent="0.25">
      <c r="A8932" t="s">
        <v>14099</v>
      </c>
      <c r="B8932" t="s">
        <v>13785</v>
      </c>
      <c r="C8932" t="s">
        <v>628</v>
      </c>
      <c r="D8932" t="s">
        <v>136</v>
      </c>
      <c r="E8932" t="s">
        <v>9</v>
      </c>
      <c r="F8932" t="s">
        <v>10</v>
      </c>
      <c r="G8932" t="s">
        <v>10</v>
      </c>
    </row>
    <row r="8933" spans="1:7" x14ac:dyDescent="0.25">
      <c r="A8933" t="s">
        <v>14100</v>
      </c>
      <c r="B8933" t="s">
        <v>13785</v>
      </c>
      <c r="C8933" t="s">
        <v>6397</v>
      </c>
      <c r="D8933" t="s">
        <v>14101</v>
      </c>
      <c r="E8933" t="s">
        <v>9</v>
      </c>
      <c r="F8933" t="s">
        <v>10</v>
      </c>
      <c r="G8933" t="s">
        <v>10</v>
      </c>
    </row>
    <row r="8934" spans="1:7" x14ac:dyDescent="0.25">
      <c r="A8934" t="s">
        <v>14102</v>
      </c>
      <c r="B8934" t="s">
        <v>13785</v>
      </c>
      <c r="C8934" t="s">
        <v>543</v>
      </c>
      <c r="D8934" t="s">
        <v>9</v>
      </c>
      <c r="E8934" t="s">
        <v>9</v>
      </c>
      <c r="F8934" t="s">
        <v>10</v>
      </c>
      <c r="G8934" t="s">
        <v>10</v>
      </c>
    </row>
    <row r="8935" spans="1:7" x14ac:dyDescent="0.25">
      <c r="A8935" t="s">
        <v>14103</v>
      </c>
      <c r="B8935" t="s">
        <v>13785</v>
      </c>
      <c r="C8935" t="s">
        <v>40</v>
      </c>
      <c r="D8935" t="s">
        <v>14104</v>
      </c>
      <c r="E8935" t="s">
        <v>9</v>
      </c>
      <c r="F8935" t="s">
        <v>10</v>
      </c>
      <c r="G8935" t="s">
        <v>10</v>
      </c>
    </row>
    <row r="8936" spans="1:7" x14ac:dyDescent="0.25">
      <c r="A8936" t="s">
        <v>14105</v>
      </c>
      <c r="B8936" t="s">
        <v>13785</v>
      </c>
      <c r="C8936" t="s">
        <v>628</v>
      </c>
      <c r="D8936" t="s">
        <v>9</v>
      </c>
      <c r="E8936" t="s">
        <v>9</v>
      </c>
      <c r="F8936" t="s">
        <v>10</v>
      </c>
      <c r="G8936" t="s">
        <v>10</v>
      </c>
    </row>
    <row r="8937" spans="1:7" x14ac:dyDescent="0.25">
      <c r="A8937" t="s">
        <v>14106</v>
      </c>
      <c r="B8937" t="s">
        <v>13785</v>
      </c>
      <c r="C8937" t="s">
        <v>590</v>
      </c>
      <c r="D8937" t="s">
        <v>10360</v>
      </c>
      <c r="E8937" t="s">
        <v>9</v>
      </c>
      <c r="F8937" t="s">
        <v>10</v>
      </c>
      <c r="G8937" t="s">
        <v>10</v>
      </c>
    </row>
    <row r="8938" spans="1:7" x14ac:dyDescent="0.25">
      <c r="A8938" t="s">
        <v>14107</v>
      </c>
      <c r="B8938" t="s">
        <v>13785</v>
      </c>
      <c r="C8938" t="s">
        <v>291</v>
      </c>
      <c r="D8938" t="s">
        <v>9</v>
      </c>
      <c r="E8938" t="s">
        <v>9</v>
      </c>
      <c r="F8938" t="s">
        <v>10</v>
      </c>
      <c r="G8938" t="s">
        <v>10</v>
      </c>
    </row>
    <row r="8939" spans="1:7" x14ac:dyDescent="0.25">
      <c r="A8939" t="s">
        <v>14108</v>
      </c>
      <c r="B8939" t="s">
        <v>13785</v>
      </c>
      <c r="C8939" t="s">
        <v>14109</v>
      </c>
      <c r="D8939" t="s">
        <v>14110</v>
      </c>
      <c r="E8939" t="s">
        <v>9</v>
      </c>
      <c r="F8939" t="s">
        <v>15</v>
      </c>
      <c r="G8939" t="s">
        <v>183</v>
      </c>
    </row>
    <row r="8940" spans="1:7" x14ac:dyDescent="0.25">
      <c r="A8940" t="s">
        <v>14111</v>
      </c>
      <c r="B8940" t="s">
        <v>13785</v>
      </c>
      <c r="C8940" t="s">
        <v>1550</v>
      </c>
      <c r="D8940" t="s">
        <v>13134</v>
      </c>
      <c r="E8940" t="s">
        <v>9</v>
      </c>
      <c r="F8940" t="s">
        <v>10</v>
      </c>
      <c r="G8940" t="s">
        <v>10</v>
      </c>
    </row>
    <row r="8941" spans="1:7" x14ac:dyDescent="0.25">
      <c r="A8941" t="s">
        <v>14112</v>
      </c>
      <c r="B8941" t="s">
        <v>13785</v>
      </c>
      <c r="C8941" t="s">
        <v>3658</v>
      </c>
      <c r="D8941" t="s">
        <v>14113</v>
      </c>
      <c r="E8941" t="s">
        <v>9</v>
      </c>
      <c r="F8941" t="s">
        <v>5071</v>
      </c>
      <c r="G8941" t="s">
        <v>16</v>
      </c>
    </row>
    <row r="8942" spans="1:7" x14ac:dyDescent="0.25">
      <c r="A8942" t="s">
        <v>14114</v>
      </c>
      <c r="B8942" t="s">
        <v>13785</v>
      </c>
      <c r="C8942" t="s">
        <v>9</v>
      </c>
      <c r="D8942" t="s">
        <v>14115</v>
      </c>
      <c r="E8942" t="s">
        <v>9</v>
      </c>
      <c r="F8942" t="s">
        <v>10</v>
      </c>
      <c r="G8942" t="s">
        <v>10</v>
      </c>
    </row>
    <row r="8943" spans="1:7" x14ac:dyDescent="0.25">
      <c r="A8943" t="s">
        <v>14116</v>
      </c>
      <c r="B8943" t="s">
        <v>13785</v>
      </c>
      <c r="C8943" t="s">
        <v>9</v>
      </c>
      <c r="D8943" t="s">
        <v>9</v>
      </c>
      <c r="E8943" t="s">
        <v>9</v>
      </c>
      <c r="F8943" t="s">
        <v>10</v>
      </c>
      <c r="G8943" t="s">
        <v>10</v>
      </c>
    </row>
    <row r="8944" spans="1:7" x14ac:dyDescent="0.25">
      <c r="A8944" t="s">
        <v>14117</v>
      </c>
      <c r="B8944" t="s">
        <v>13785</v>
      </c>
      <c r="C8944" t="s">
        <v>1849</v>
      </c>
      <c r="D8944" t="s">
        <v>14118</v>
      </c>
      <c r="E8944" t="s">
        <v>9</v>
      </c>
      <c r="F8944" t="s">
        <v>10</v>
      </c>
      <c r="G8944" t="s">
        <v>10</v>
      </c>
    </row>
    <row r="8945" spans="1:7" x14ac:dyDescent="0.25">
      <c r="A8945" t="s">
        <v>14119</v>
      </c>
      <c r="B8945" t="s">
        <v>14120</v>
      </c>
      <c r="C8945" t="s">
        <v>1082</v>
      </c>
      <c r="D8945" t="s">
        <v>14121</v>
      </c>
      <c r="E8945" t="s">
        <v>9</v>
      </c>
      <c r="F8945" t="s">
        <v>10</v>
      </c>
      <c r="G8945" t="s">
        <v>10</v>
      </c>
    </row>
    <row r="8946" spans="1:7" x14ac:dyDescent="0.25">
      <c r="A8946" t="s">
        <v>14122</v>
      </c>
      <c r="B8946" t="s">
        <v>14120</v>
      </c>
      <c r="C8946" t="s">
        <v>260</v>
      </c>
      <c r="D8946" t="s">
        <v>9</v>
      </c>
      <c r="E8946" t="s">
        <v>9</v>
      </c>
      <c r="F8946" t="s">
        <v>10</v>
      </c>
      <c r="G8946" t="s">
        <v>10</v>
      </c>
    </row>
    <row r="8947" spans="1:7" x14ac:dyDescent="0.25">
      <c r="A8947" t="s">
        <v>14123</v>
      </c>
      <c r="B8947" t="s">
        <v>14120</v>
      </c>
      <c r="C8947" t="s">
        <v>628</v>
      </c>
      <c r="D8947" t="s">
        <v>9</v>
      </c>
      <c r="E8947" t="s">
        <v>9</v>
      </c>
      <c r="F8947" t="s">
        <v>10</v>
      </c>
      <c r="G8947" t="s">
        <v>10</v>
      </c>
    </row>
    <row r="8948" spans="1:7" x14ac:dyDescent="0.25">
      <c r="A8948" t="s">
        <v>14124</v>
      </c>
      <c r="B8948" t="s">
        <v>14120</v>
      </c>
      <c r="C8948" t="s">
        <v>10629</v>
      </c>
      <c r="D8948" t="s">
        <v>14125</v>
      </c>
      <c r="E8948" t="s">
        <v>9</v>
      </c>
      <c r="F8948" t="s">
        <v>15</v>
      </c>
      <c r="G8948" t="s">
        <v>2630</v>
      </c>
    </row>
    <row r="8949" spans="1:7" x14ac:dyDescent="0.25">
      <c r="A8949" t="s">
        <v>14126</v>
      </c>
      <c r="B8949" t="s">
        <v>14120</v>
      </c>
      <c r="C8949" t="s">
        <v>260</v>
      </c>
      <c r="D8949" t="s">
        <v>9</v>
      </c>
      <c r="E8949" t="s">
        <v>9</v>
      </c>
      <c r="F8949" t="s">
        <v>10</v>
      </c>
      <c r="G8949" t="s">
        <v>10</v>
      </c>
    </row>
    <row r="8950" spans="1:7" x14ac:dyDescent="0.25">
      <c r="A8950" t="s">
        <v>14127</v>
      </c>
      <c r="B8950" t="s">
        <v>14120</v>
      </c>
      <c r="C8950" t="s">
        <v>7795</v>
      </c>
      <c r="D8950" t="s">
        <v>14128</v>
      </c>
      <c r="E8950" t="s">
        <v>9</v>
      </c>
      <c r="F8950" t="s">
        <v>10</v>
      </c>
      <c r="G8950" t="s">
        <v>10</v>
      </c>
    </row>
    <row r="8951" spans="1:7" x14ac:dyDescent="0.25">
      <c r="A8951" t="s">
        <v>14129</v>
      </c>
      <c r="B8951" t="s">
        <v>14120</v>
      </c>
      <c r="C8951" t="s">
        <v>260</v>
      </c>
      <c r="D8951" t="s">
        <v>421</v>
      </c>
      <c r="E8951" t="s">
        <v>9</v>
      </c>
      <c r="F8951" t="s">
        <v>10</v>
      </c>
      <c r="G8951" t="s">
        <v>10</v>
      </c>
    </row>
    <row r="8952" spans="1:7" x14ac:dyDescent="0.25">
      <c r="A8952" t="s">
        <v>14130</v>
      </c>
      <c r="B8952" t="s">
        <v>14120</v>
      </c>
      <c r="C8952" t="s">
        <v>260</v>
      </c>
      <c r="D8952" t="s">
        <v>637</v>
      </c>
      <c r="E8952" t="s">
        <v>9</v>
      </c>
      <c r="F8952" t="s">
        <v>10</v>
      </c>
      <c r="G8952" t="s">
        <v>10</v>
      </c>
    </row>
    <row r="8953" spans="1:7" x14ac:dyDescent="0.25">
      <c r="A8953" t="s">
        <v>14131</v>
      </c>
      <c r="B8953" t="s">
        <v>14120</v>
      </c>
      <c r="C8953" t="s">
        <v>4891</v>
      </c>
      <c r="D8953" t="s">
        <v>14132</v>
      </c>
      <c r="E8953" t="s">
        <v>9</v>
      </c>
      <c r="F8953" t="s">
        <v>10</v>
      </c>
      <c r="G8953" t="s">
        <v>10</v>
      </c>
    </row>
    <row r="8954" spans="1:7" x14ac:dyDescent="0.25">
      <c r="A8954" t="s">
        <v>14133</v>
      </c>
      <c r="B8954" t="s">
        <v>14120</v>
      </c>
      <c r="C8954" t="s">
        <v>6342</v>
      </c>
      <c r="D8954" t="s">
        <v>14134</v>
      </c>
      <c r="E8954" t="s">
        <v>9</v>
      </c>
      <c r="F8954" t="s">
        <v>10</v>
      </c>
      <c r="G8954" t="s">
        <v>124</v>
      </c>
    </row>
    <row r="8955" spans="1:7" x14ac:dyDescent="0.25">
      <c r="A8955" t="s">
        <v>14135</v>
      </c>
      <c r="B8955" t="s">
        <v>14120</v>
      </c>
      <c r="C8955" t="s">
        <v>7878</v>
      </c>
      <c r="D8955" t="s">
        <v>14136</v>
      </c>
      <c r="E8955" t="s">
        <v>9</v>
      </c>
      <c r="F8955" t="s">
        <v>10</v>
      </c>
      <c r="G8955" t="s">
        <v>10</v>
      </c>
    </row>
    <row r="8956" spans="1:7" x14ac:dyDescent="0.25">
      <c r="A8956" t="s">
        <v>14137</v>
      </c>
      <c r="B8956" t="s">
        <v>14120</v>
      </c>
      <c r="C8956" t="s">
        <v>12638</v>
      </c>
      <c r="D8956" t="s">
        <v>14138</v>
      </c>
      <c r="E8956" t="s">
        <v>9</v>
      </c>
      <c r="F8956" t="s">
        <v>10</v>
      </c>
      <c r="G8956" t="s">
        <v>183</v>
      </c>
    </row>
    <row r="8957" spans="1:7" x14ac:dyDescent="0.25">
      <c r="A8957" t="s">
        <v>1256</v>
      </c>
      <c r="B8957" t="s">
        <v>14120</v>
      </c>
      <c r="C8957" t="s">
        <v>14139</v>
      </c>
      <c r="D8957" t="s">
        <v>9</v>
      </c>
      <c r="E8957" t="s">
        <v>9</v>
      </c>
      <c r="F8957" t="s">
        <v>2851</v>
      </c>
      <c r="G8957" t="s">
        <v>452</v>
      </c>
    </row>
    <row r="8958" spans="1:7" x14ac:dyDescent="0.25">
      <c r="A8958" t="s">
        <v>14140</v>
      </c>
      <c r="B8958" t="s">
        <v>14120</v>
      </c>
      <c r="C8958" t="s">
        <v>9</v>
      </c>
      <c r="D8958" t="s">
        <v>14141</v>
      </c>
      <c r="E8958" t="s">
        <v>9</v>
      </c>
      <c r="F8958" t="s">
        <v>10</v>
      </c>
      <c r="G8958" t="s">
        <v>10</v>
      </c>
    </row>
    <row r="8959" spans="1:7" x14ac:dyDescent="0.25">
      <c r="A8959" t="s">
        <v>14142</v>
      </c>
      <c r="B8959" t="s">
        <v>14120</v>
      </c>
      <c r="C8959" t="s">
        <v>576</v>
      </c>
      <c r="D8959" t="s">
        <v>9</v>
      </c>
      <c r="E8959" t="s">
        <v>9</v>
      </c>
      <c r="F8959" t="s">
        <v>10</v>
      </c>
      <c r="G8959" t="s">
        <v>10</v>
      </c>
    </row>
    <row r="8960" spans="1:7" x14ac:dyDescent="0.25">
      <c r="A8960" t="s">
        <v>14143</v>
      </c>
      <c r="B8960" t="s">
        <v>14120</v>
      </c>
      <c r="C8960" t="s">
        <v>14144</v>
      </c>
      <c r="D8960" t="s">
        <v>14145</v>
      </c>
      <c r="E8960" t="s">
        <v>9</v>
      </c>
      <c r="F8960" t="s">
        <v>15</v>
      </c>
      <c r="G8960" t="s">
        <v>2722</v>
      </c>
    </row>
    <row r="8961" spans="1:7" x14ac:dyDescent="0.25">
      <c r="A8961" t="s">
        <v>14146</v>
      </c>
      <c r="B8961" t="s">
        <v>14120</v>
      </c>
      <c r="C8961" t="s">
        <v>9</v>
      </c>
      <c r="D8961" t="s">
        <v>9</v>
      </c>
      <c r="E8961" t="s">
        <v>9</v>
      </c>
      <c r="F8961" t="s">
        <v>10</v>
      </c>
      <c r="G8961" t="s">
        <v>10</v>
      </c>
    </row>
    <row r="8962" spans="1:7" x14ac:dyDescent="0.25">
      <c r="A8962" t="s">
        <v>14147</v>
      </c>
      <c r="B8962" t="s">
        <v>14120</v>
      </c>
      <c r="C8962" t="s">
        <v>136</v>
      </c>
      <c r="D8962" t="s">
        <v>9</v>
      </c>
      <c r="E8962" t="s">
        <v>9</v>
      </c>
      <c r="F8962" t="s">
        <v>10</v>
      </c>
      <c r="G8962" t="s">
        <v>10</v>
      </c>
    </row>
    <row r="8963" spans="1:7" x14ac:dyDescent="0.25">
      <c r="A8963" t="s">
        <v>14148</v>
      </c>
      <c r="B8963" t="s">
        <v>14120</v>
      </c>
      <c r="C8963" t="s">
        <v>583</v>
      </c>
      <c r="D8963" t="s">
        <v>1546</v>
      </c>
      <c r="E8963" t="s">
        <v>9</v>
      </c>
      <c r="F8963" t="s">
        <v>10</v>
      </c>
      <c r="G8963" t="s">
        <v>10</v>
      </c>
    </row>
    <row r="8964" spans="1:7" x14ac:dyDescent="0.25">
      <c r="A8964" t="s">
        <v>14149</v>
      </c>
      <c r="B8964" t="s">
        <v>14120</v>
      </c>
      <c r="C8964" t="s">
        <v>136</v>
      </c>
      <c r="D8964" t="s">
        <v>9</v>
      </c>
      <c r="E8964" t="s">
        <v>9</v>
      </c>
      <c r="F8964" t="s">
        <v>10</v>
      </c>
      <c r="G8964" t="s">
        <v>10</v>
      </c>
    </row>
    <row r="8965" spans="1:7" x14ac:dyDescent="0.25">
      <c r="A8965" t="s">
        <v>14150</v>
      </c>
      <c r="B8965" t="s">
        <v>14120</v>
      </c>
      <c r="C8965" t="s">
        <v>9</v>
      </c>
      <c r="D8965" t="s">
        <v>9</v>
      </c>
      <c r="E8965" t="s">
        <v>9</v>
      </c>
      <c r="F8965" t="s">
        <v>10</v>
      </c>
      <c r="G8965" t="s">
        <v>10</v>
      </c>
    </row>
    <row r="8966" spans="1:7" x14ac:dyDescent="0.25">
      <c r="A8966" t="s">
        <v>14151</v>
      </c>
      <c r="B8966" t="s">
        <v>14120</v>
      </c>
      <c r="C8966" t="s">
        <v>916</v>
      </c>
      <c r="D8966" t="s">
        <v>14152</v>
      </c>
      <c r="E8966" t="s">
        <v>9</v>
      </c>
      <c r="F8966" t="s">
        <v>10</v>
      </c>
      <c r="G8966" t="s">
        <v>10</v>
      </c>
    </row>
    <row r="8967" spans="1:7" x14ac:dyDescent="0.25">
      <c r="A8967" t="s">
        <v>14153</v>
      </c>
      <c r="B8967" t="s">
        <v>14120</v>
      </c>
      <c r="C8967" t="s">
        <v>14154</v>
      </c>
      <c r="D8967" t="s">
        <v>14155</v>
      </c>
      <c r="E8967" t="s">
        <v>9</v>
      </c>
      <c r="F8967" t="s">
        <v>15</v>
      </c>
      <c r="G8967" t="s">
        <v>202</v>
      </c>
    </row>
    <row r="8968" spans="1:7" x14ac:dyDescent="0.25">
      <c r="A8968" t="s">
        <v>14156</v>
      </c>
      <c r="B8968" t="s">
        <v>14120</v>
      </c>
      <c r="C8968" t="s">
        <v>628</v>
      </c>
      <c r="D8968" t="s">
        <v>6397</v>
      </c>
      <c r="E8968" t="s">
        <v>9</v>
      </c>
      <c r="F8968" t="s">
        <v>10</v>
      </c>
      <c r="G8968" t="s">
        <v>10</v>
      </c>
    </row>
    <row r="8969" spans="1:7" x14ac:dyDescent="0.25">
      <c r="A8969" t="s">
        <v>14157</v>
      </c>
      <c r="B8969" t="s">
        <v>14120</v>
      </c>
      <c r="C8969" t="s">
        <v>1145</v>
      </c>
      <c r="D8969" t="s">
        <v>9</v>
      </c>
      <c r="E8969" t="s">
        <v>9</v>
      </c>
      <c r="F8969" t="s">
        <v>10</v>
      </c>
      <c r="G8969" t="s">
        <v>10</v>
      </c>
    </row>
    <row r="8970" spans="1:7" x14ac:dyDescent="0.25">
      <c r="A8970" t="s">
        <v>14158</v>
      </c>
      <c r="B8970" t="s">
        <v>14120</v>
      </c>
      <c r="C8970" t="s">
        <v>260</v>
      </c>
      <c r="D8970" t="s">
        <v>2003</v>
      </c>
      <c r="E8970" t="s">
        <v>9</v>
      </c>
      <c r="F8970" t="s">
        <v>10</v>
      </c>
      <c r="G8970" t="s">
        <v>10</v>
      </c>
    </row>
    <row r="8971" spans="1:7" x14ac:dyDescent="0.25">
      <c r="A8971" t="s">
        <v>14159</v>
      </c>
      <c r="B8971" t="s">
        <v>14120</v>
      </c>
      <c r="C8971" t="s">
        <v>27</v>
      </c>
      <c r="D8971" t="s">
        <v>14160</v>
      </c>
      <c r="E8971" t="s">
        <v>9</v>
      </c>
      <c r="F8971" t="s">
        <v>10</v>
      </c>
      <c r="G8971" t="s">
        <v>10</v>
      </c>
    </row>
    <row r="8972" spans="1:7" x14ac:dyDescent="0.25">
      <c r="A8972" t="s">
        <v>14161</v>
      </c>
      <c r="B8972" t="s">
        <v>14120</v>
      </c>
      <c r="C8972" t="s">
        <v>628</v>
      </c>
      <c r="D8972" t="s">
        <v>9</v>
      </c>
      <c r="E8972" t="s">
        <v>9</v>
      </c>
      <c r="F8972" t="s">
        <v>10</v>
      </c>
      <c r="G8972" t="s">
        <v>10</v>
      </c>
    </row>
    <row r="8973" spans="1:7" x14ac:dyDescent="0.25">
      <c r="A8973" t="s">
        <v>14162</v>
      </c>
      <c r="B8973" t="s">
        <v>14120</v>
      </c>
      <c r="C8973" t="s">
        <v>7337</v>
      </c>
      <c r="D8973" t="s">
        <v>14163</v>
      </c>
      <c r="E8973" t="s">
        <v>9</v>
      </c>
      <c r="F8973" t="s">
        <v>10</v>
      </c>
      <c r="G8973" t="s">
        <v>10</v>
      </c>
    </row>
    <row r="8974" spans="1:7" x14ac:dyDescent="0.25">
      <c r="A8974" t="s">
        <v>14164</v>
      </c>
      <c r="B8974" t="s">
        <v>14120</v>
      </c>
      <c r="C8974" t="s">
        <v>11906</v>
      </c>
      <c r="D8974" t="s">
        <v>14165</v>
      </c>
      <c r="E8974" t="s">
        <v>9</v>
      </c>
      <c r="F8974" t="s">
        <v>10</v>
      </c>
      <c r="G8974" t="s">
        <v>14166</v>
      </c>
    </row>
    <row r="8975" spans="1:7" x14ac:dyDescent="0.25">
      <c r="A8975" t="s">
        <v>14167</v>
      </c>
      <c r="B8975" t="s">
        <v>14120</v>
      </c>
      <c r="C8975" t="s">
        <v>9</v>
      </c>
      <c r="D8975" t="s">
        <v>9</v>
      </c>
      <c r="E8975" t="s">
        <v>9</v>
      </c>
      <c r="F8975" t="s">
        <v>10</v>
      </c>
      <c r="G8975" t="s">
        <v>10</v>
      </c>
    </row>
    <row r="8976" spans="1:7" x14ac:dyDescent="0.25">
      <c r="A8976" t="s">
        <v>14168</v>
      </c>
      <c r="B8976" t="s">
        <v>14120</v>
      </c>
      <c r="C8976" t="s">
        <v>14169</v>
      </c>
      <c r="D8976" t="s">
        <v>14170</v>
      </c>
      <c r="E8976" t="s">
        <v>9</v>
      </c>
      <c r="F8976" t="s">
        <v>10</v>
      </c>
      <c r="G8976" t="s">
        <v>10</v>
      </c>
    </row>
    <row r="8977" spans="1:7" x14ac:dyDescent="0.25">
      <c r="A8977" t="s">
        <v>14171</v>
      </c>
      <c r="B8977" t="s">
        <v>14120</v>
      </c>
      <c r="C8977" t="s">
        <v>349</v>
      </c>
      <c r="D8977" t="s">
        <v>527</v>
      </c>
      <c r="E8977" t="s">
        <v>9</v>
      </c>
      <c r="F8977" t="s">
        <v>10</v>
      </c>
      <c r="G8977" t="s">
        <v>10</v>
      </c>
    </row>
    <row r="8978" spans="1:7" x14ac:dyDescent="0.25">
      <c r="A8978" t="s">
        <v>14172</v>
      </c>
      <c r="B8978" t="s">
        <v>14120</v>
      </c>
      <c r="C8978" t="s">
        <v>54</v>
      </c>
      <c r="D8978" t="s">
        <v>4303</v>
      </c>
      <c r="E8978" t="s">
        <v>9</v>
      </c>
      <c r="F8978" t="s">
        <v>10</v>
      </c>
      <c r="G8978" t="s">
        <v>10</v>
      </c>
    </row>
    <row r="8979" spans="1:7" x14ac:dyDescent="0.25">
      <c r="A8979" t="s">
        <v>14173</v>
      </c>
      <c r="B8979" t="s">
        <v>14120</v>
      </c>
      <c r="C8979" t="s">
        <v>1716</v>
      </c>
      <c r="D8979" t="s">
        <v>14174</v>
      </c>
      <c r="E8979" t="s">
        <v>9</v>
      </c>
      <c r="F8979" t="s">
        <v>10</v>
      </c>
      <c r="G8979" t="s">
        <v>10</v>
      </c>
    </row>
    <row r="8980" spans="1:7" x14ac:dyDescent="0.25">
      <c r="A8980" t="s">
        <v>14175</v>
      </c>
      <c r="B8980" t="s">
        <v>14120</v>
      </c>
      <c r="C8980" t="s">
        <v>9</v>
      </c>
      <c r="D8980" t="s">
        <v>9</v>
      </c>
      <c r="E8980" t="s">
        <v>9</v>
      </c>
      <c r="F8980" t="s">
        <v>10</v>
      </c>
      <c r="G8980" t="s">
        <v>10</v>
      </c>
    </row>
    <row r="8981" spans="1:7" x14ac:dyDescent="0.25">
      <c r="A8981" t="s">
        <v>14176</v>
      </c>
      <c r="B8981" t="s">
        <v>14120</v>
      </c>
      <c r="C8981" t="s">
        <v>14177</v>
      </c>
      <c r="D8981" t="s">
        <v>14178</v>
      </c>
      <c r="E8981" t="s">
        <v>9</v>
      </c>
      <c r="F8981" t="s">
        <v>15</v>
      </c>
      <c r="G8981" t="s">
        <v>10</v>
      </c>
    </row>
    <row r="8982" spans="1:7" x14ac:dyDescent="0.25">
      <c r="A8982" t="s">
        <v>14179</v>
      </c>
      <c r="B8982" t="s">
        <v>14120</v>
      </c>
      <c r="C8982" t="s">
        <v>260</v>
      </c>
      <c r="D8982" t="s">
        <v>9</v>
      </c>
      <c r="E8982" t="s">
        <v>9</v>
      </c>
      <c r="F8982" t="s">
        <v>10</v>
      </c>
      <c r="G8982" t="s">
        <v>10</v>
      </c>
    </row>
    <row r="8983" spans="1:7" x14ac:dyDescent="0.25">
      <c r="A8983" t="s">
        <v>14180</v>
      </c>
      <c r="B8983" t="s">
        <v>14120</v>
      </c>
      <c r="C8983" t="s">
        <v>260</v>
      </c>
      <c r="D8983" t="s">
        <v>9</v>
      </c>
      <c r="E8983" t="s">
        <v>9</v>
      </c>
      <c r="F8983" t="s">
        <v>10</v>
      </c>
      <c r="G8983" t="s">
        <v>10</v>
      </c>
    </row>
    <row r="8984" spans="1:7" x14ac:dyDescent="0.25">
      <c r="A8984" t="s">
        <v>14181</v>
      </c>
      <c r="B8984" t="s">
        <v>14120</v>
      </c>
      <c r="C8984" t="s">
        <v>10944</v>
      </c>
      <c r="D8984" t="s">
        <v>14182</v>
      </c>
      <c r="E8984" t="s">
        <v>9</v>
      </c>
      <c r="F8984" t="s">
        <v>10</v>
      </c>
      <c r="G8984" t="s">
        <v>10</v>
      </c>
    </row>
    <row r="8985" spans="1:7" x14ac:dyDescent="0.25">
      <c r="A8985" t="s">
        <v>14183</v>
      </c>
      <c r="B8985" t="s">
        <v>14120</v>
      </c>
      <c r="C8985" t="s">
        <v>291</v>
      </c>
      <c r="D8985" t="s">
        <v>9</v>
      </c>
      <c r="E8985" t="s">
        <v>9</v>
      </c>
      <c r="F8985" t="s">
        <v>10</v>
      </c>
      <c r="G8985" t="s">
        <v>10</v>
      </c>
    </row>
    <row r="8986" spans="1:7" x14ac:dyDescent="0.25">
      <c r="A8986" t="s">
        <v>14184</v>
      </c>
      <c r="B8986" t="s">
        <v>14120</v>
      </c>
      <c r="C8986" t="s">
        <v>14185</v>
      </c>
      <c r="D8986" t="s">
        <v>14186</v>
      </c>
      <c r="E8986" t="s">
        <v>9</v>
      </c>
      <c r="F8986" t="s">
        <v>10</v>
      </c>
      <c r="G8986" t="s">
        <v>10</v>
      </c>
    </row>
    <row r="8987" spans="1:7" x14ac:dyDescent="0.25">
      <c r="A8987" t="s">
        <v>14187</v>
      </c>
      <c r="B8987" t="s">
        <v>14120</v>
      </c>
      <c r="C8987" t="s">
        <v>14188</v>
      </c>
      <c r="D8987" t="s">
        <v>14189</v>
      </c>
      <c r="E8987" t="s">
        <v>9</v>
      </c>
      <c r="F8987" t="s">
        <v>15</v>
      </c>
      <c r="G8987" t="s">
        <v>14190</v>
      </c>
    </row>
    <row r="8988" spans="1:7" x14ac:dyDescent="0.25">
      <c r="A8988" t="s">
        <v>14191</v>
      </c>
      <c r="B8988" t="s">
        <v>14120</v>
      </c>
      <c r="C8988" t="s">
        <v>4497</v>
      </c>
      <c r="D8988" t="s">
        <v>14192</v>
      </c>
      <c r="E8988" t="s">
        <v>9</v>
      </c>
      <c r="F8988" t="s">
        <v>15</v>
      </c>
      <c r="G8988" t="s">
        <v>1339</v>
      </c>
    </row>
    <row r="8989" spans="1:7" x14ac:dyDescent="0.25">
      <c r="A8989" t="s">
        <v>14193</v>
      </c>
      <c r="B8989" t="s">
        <v>14120</v>
      </c>
      <c r="C8989" t="s">
        <v>9</v>
      </c>
      <c r="D8989" t="s">
        <v>136</v>
      </c>
      <c r="E8989" t="s">
        <v>9</v>
      </c>
      <c r="F8989" t="s">
        <v>10</v>
      </c>
      <c r="G8989" t="s">
        <v>10</v>
      </c>
    </row>
    <row r="8990" spans="1:7" x14ac:dyDescent="0.25">
      <c r="A8990" t="s">
        <v>14194</v>
      </c>
      <c r="B8990" t="s">
        <v>14120</v>
      </c>
      <c r="C8990" t="s">
        <v>14195</v>
      </c>
      <c r="D8990" t="s">
        <v>14196</v>
      </c>
      <c r="E8990" t="s">
        <v>9</v>
      </c>
      <c r="F8990" t="s">
        <v>15</v>
      </c>
      <c r="G8990" t="s">
        <v>3801</v>
      </c>
    </row>
    <row r="8991" spans="1:7" x14ac:dyDescent="0.25">
      <c r="A8991" t="s">
        <v>14197</v>
      </c>
      <c r="B8991" t="s">
        <v>14120</v>
      </c>
      <c r="C8991" t="s">
        <v>421</v>
      </c>
      <c r="D8991" t="s">
        <v>9</v>
      </c>
      <c r="E8991" t="s">
        <v>9</v>
      </c>
      <c r="F8991" t="s">
        <v>10</v>
      </c>
      <c r="G8991" t="s">
        <v>10</v>
      </c>
    </row>
    <row r="8992" spans="1:7" x14ac:dyDescent="0.25">
      <c r="A8992" t="s">
        <v>14198</v>
      </c>
      <c r="B8992" t="s">
        <v>14120</v>
      </c>
      <c r="C8992" t="s">
        <v>3377</v>
      </c>
      <c r="D8992" t="s">
        <v>14199</v>
      </c>
      <c r="E8992" t="s">
        <v>9</v>
      </c>
      <c r="F8992" t="s">
        <v>211</v>
      </c>
      <c r="G8992" t="s">
        <v>79</v>
      </c>
    </row>
    <row r="8993" spans="1:7" x14ac:dyDescent="0.25">
      <c r="A8993" t="s">
        <v>14200</v>
      </c>
      <c r="B8993" t="s">
        <v>14120</v>
      </c>
      <c r="C8993" t="s">
        <v>1255</v>
      </c>
      <c r="D8993" t="s">
        <v>9</v>
      </c>
      <c r="E8993" t="s">
        <v>9</v>
      </c>
      <c r="F8993" t="s">
        <v>10</v>
      </c>
      <c r="G8993" t="s">
        <v>10</v>
      </c>
    </row>
    <row r="8994" spans="1:7" x14ac:dyDescent="0.25">
      <c r="A8994" t="s">
        <v>14201</v>
      </c>
      <c r="B8994" t="s">
        <v>14120</v>
      </c>
      <c r="C8994" t="s">
        <v>1700</v>
      </c>
      <c r="D8994" t="s">
        <v>14202</v>
      </c>
      <c r="E8994" t="s">
        <v>9</v>
      </c>
      <c r="F8994" t="s">
        <v>10</v>
      </c>
      <c r="G8994" t="s">
        <v>10</v>
      </c>
    </row>
    <row r="8995" spans="1:7" x14ac:dyDescent="0.25">
      <c r="A8995" t="s">
        <v>14203</v>
      </c>
      <c r="B8995" t="s">
        <v>14120</v>
      </c>
      <c r="C8995" t="s">
        <v>9</v>
      </c>
      <c r="D8995" t="s">
        <v>9</v>
      </c>
      <c r="E8995" t="s">
        <v>9</v>
      </c>
      <c r="F8995" t="s">
        <v>10</v>
      </c>
      <c r="G8995" t="s">
        <v>10</v>
      </c>
    </row>
    <row r="8996" spans="1:7" x14ac:dyDescent="0.25">
      <c r="A8996" t="s">
        <v>14204</v>
      </c>
      <c r="B8996" t="s">
        <v>14120</v>
      </c>
      <c r="C8996" t="s">
        <v>3478</v>
      </c>
      <c r="D8996" t="s">
        <v>14205</v>
      </c>
      <c r="E8996" t="s">
        <v>9</v>
      </c>
      <c r="F8996" t="s">
        <v>10</v>
      </c>
      <c r="G8996" t="s">
        <v>10</v>
      </c>
    </row>
    <row r="8997" spans="1:7" x14ac:dyDescent="0.25">
      <c r="A8997" t="s">
        <v>14206</v>
      </c>
      <c r="B8997" t="s">
        <v>14120</v>
      </c>
      <c r="C8997" t="s">
        <v>74</v>
      </c>
      <c r="D8997" t="s">
        <v>909</v>
      </c>
      <c r="E8997" t="s">
        <v>9</v>
      </c>
      <c r="F8997" t="s">
        <v>10</v>
      </c>
      <c r="G8997" t="s">
        <v>10</v>
      </c>
    </row>
    <row r="8998" spans="1:7" x14ac:dyDescent="0.25">
      <c r="A8998" t="s">
        <v>14207</v>
      </c>
      <c r="B8998" t="s">
        <v>14120</v>
      </c>
      <c r="C8998" t="s">
        <v>9</v>
      </c>
      <c r="D8998" t="s">
        <v>9</v>
      </c>
      <c r="E8998" t="s">
        <v>9</v>
      </c>
      <c r="F8998" t="s">
        <v>10</v>
      </c>
      <c r="G8998" t="s">
        <v>10</v>
      </c>
    </row>
    <row r="8999" spans="1:7" x14ac:dyDescent="0.25">
      <c r="A8999" t="s">
        <v>14208</v>
      </c>
      <c r="B8999" t="s">
        <v>14120</v>
      </c>
      <c r="C8999" t="s">
        <v>7828</v>
      </c>
      <c r="D8999" t="s">
        <v>14209</v>
      </c>
      <c r="E8999" t="s">
        <v>9</v>
      </c>
      <c r="F8999" t="s">
        <v>10</v>
      </c>
      <c r="G8999" t="s">
        <v>10</v>
      </c>
    </row>
    <row r="9000" spans="1:7" x14ac:dyDescent="0.25">
      <c r="A9000" t="s">
        <v>14210</v>
      </c>
      <c r="B9000" t="s">
        <v>14120</v>
      </c>
      <c r="C9000" t="s">
        <v>2023</v>
      </c>
      <c r="D9000" t="s">
        <v>14211</v>
      </c>
      <c r="E9000" t="s">
        <v>9</v>
      </c>
      <c r="F9000" t="s">
        <v>15</v>
      </c>
      <c r="G9000" t="s">
        <v>1392</v>
      </c>
    </row>
    <row r="9001" spans="1:7" x14ac:dyDescent="0.25">
      <c r="A9001" t="s">
        <v>14212</v>
      </c>
      <c r="B9001" t="s">
        <v>14120</v>
      </c>
      <c r="C9001" t="s">
        <v>521</v>
      </c>
      <c r="D9001" t="s">
        <v>739</v>
      </c>
      <c r="E9001" t="s">
        <v>9</v>
      </c>
      <c r="F9001" t="s">
        <v>10</v>
      </c>
      <c r="G9001" t="s">
        <v>10</v>
      </c>
    </row>
    <row r="9002" spans="1:7" x14ac:dyDescent="0.25">
      <c r="A9002" t="s">
        <v>14213</v>
      </c>
      <c r="B9002" t="s">
        <v>14120</v>
      </c>
      <c r="C9002" t="s">
        <v>2028</v>
      </c>
      <c r="D9002" t="s">
        <v>14214</v>
      </c>
      <c r="E9002" t="s">
        <v>9</v>
      </c>
      <c r="F9002" t="s">
        <v>15</v>
      </c>
      <c r="G9002" t="s">
        <v>1727</v>
      </c>
    </row>
    <row r="9003" spans="1:7" x14ac:dyDescent="0.25">
      <c r="A9003" t="s">
        <v>14215</v>
      </c>
      <c r="B9003" t="s">
        <v>14120</v>
      </c>
      <c r="C9003" t="s">
        <v>232</v>
      </c>
      <c r="D9003" t="s">
        <v>14216</v>
      </c>
      <c r="E9003" t="s">
        <v>9</v>
      </c>
      <c r="F9003" t="s">
        <v>15</v>
      </c>
      <c r="G9003" t="s">
        <v>14217</v>
      </c>
    </row>
    <row r="9004" spans="1:7" x14ac:dyDescent="0.25">
      <c r="A9004" t="s">
        <v>14218</v>
      </c>
      <c r="B9004" t="s">
        <v>14120</v>
      </c>
      <c r="C9004" t="s">
        <v>14219</v>
      </c>
      <c r="D9004" t="s">
        <v>14220</v>
      </c>
      <c r="E9004" t="s">
        <v>9</v>
      </c>
      <c r="F9004" t="s">
        <v>15</v>
      </c>
      <c r="G9004" t="s">
        <v>14221</v>
      </c>
    </row>
    <row r="9005" spans="1:7" x14ac:dyDescent="0.25">
      <c r="A9005" t="s">
        <v>14222</v>
      </c>
      <c r="B9005" t="s">
        <v>14120</v>
      </c>
      <c r="C9005" t="s">
        <v>136</v>
      </c>
      <c r="D9005" t="s">
        <v>4591</v>
      </c>
      <c r="E9005" t="s">
        <v>9</v>
      </c>
      <c r="F9005" t="s">
        <v>10</v>
      </c>
      <c r="G9005" t="s">
        <v>10</v>
      </c>
    </row>
    <row r="9006" spans="1:7" x14ac:dyDescent="0.25">
      <c r="A9006" t="s">
        <v>14223</v>
      </c>
      <c r="B9006" t="s">
        <v>14120</v>
      </c>
      <c r="C9006" t="s">
        <v>1467</v>
      </c>
      <c r="D9006" t="s">
        <v>14224</v>
      </c>
      <c r="E9006" t="s">
        <v>9</v>
      </c>
      <c r="F9006" t="s">
        <v>10</v>
      </c>
      <c r="G9006" t="s">
        <v>10</v>
      </c>
    </row>
    <row r="9007" spans="1:7" x14ac:dyDescent="0.25">
      <c r="A9007" t="s">
        <v>14225</v>
      </c>
      <c r="B9007" t="s">
        <v>14120</v>
      </c>
      <c r="C9007" t="s">
        <v>14226</v>
      </c>
      <c r="D9007" t="s">
        <v>9</v>
      </c>
      <c r="E9007" t="s">
        <v>9</v>
      </c>
      <c r="F9007" t="s">
        <v>10</v>
      </c>
      <c r="G9007" t="s">
        <v>452</v>
      </c>
    </row>
    <row r="9008" spans="1:7" x14ac:dyDescent="0.25">
      <c r="A9008" t="s">
        <v>14227</v>
      </c>
      <c r="B9008" t="s">
        <v>14120</v>
      </c>
      <c r="C9008" t="s">
        <v>6393</v>
      </c>
      <c r="D9008" t="s">
        <v>14228</v>
      </c>
      <c r="E9008" t="s">
        <v>9</v>
      </c>
      <c r="F9008" t="s">
        <v>15</v>
      </c>
      <c r="G9008" t="s">
        <v>265</v>
      </c>
    </row>
    <row r="9009" spans="1:7" x14ac:dyDescent="0.25">
      <c r="A9009" t="s">
        <v>14229</v>
      </c>
      <c r="B9009" t="s">
        <v>14120</v>
      </c>
      <c r="C9009" t="s">
        <v>2518</v>
      </c>
      <c r="D9009" t="s">
        <v>1700</v>
      </c>
      <c r="E9009" t="s">
        <v>9</v>
      </c>
      <c r="F9009" t="s">
        <v>10</v>
      </c>
      <c r="G9009" t="s">
        <v>10</v>
      </c>
    </row>
    <row r="9010" spans="1:7" x14ac:dyDescent="0.25">
      <c r="A9010" t="s">
        <v>14230</v>
      </c>
      <c r="B9010" t="s">
        <v>14120</v>
      </c>
      <c r="C9010" t="s">
        <v>546</v>
      </c>
      <c r="D9010" t="s">
        <v>1550</v>
      </c>
      <c r="E9010" t="s">
        <v>9</v>
      </c>
      <c r="F9010" t="s">
        <v>10</v>
      </c>
      <c r="G9010" t="s">
        <v>10</v>
      </c>
    </row>
    <row r="9011" spans="1:7" x14ac:dyDescent="0.25">
      <c r="A9011" t="s">
        <v>14231</v>
      </c>
      <c r="B9011" t="s">
        <v>14120</v>
      </c>
      <c r="C9011" t="s">
        <v>5719</v>
      </c>
      <c r="D9011" t="s">
        <v>14232</v>
      </c>
      <c r="E9011" t="s">
        <v>9</v>
      </c>
      <c r="F9011" t="s">
        <v>10</v>
      </c>
      <c r="G9011" t="s">
        <v>10</v>
      </c>
    </row>
    <row r="9012" spans="1:7" x14ac:dyDescent="0.25">
      <c r="A9012" t="s">
        <v>14233</v>
      </c>
      <c r="B9012" t="s">
        <v>14120</v>
      </c>
      <c r="C9012" t="s">
        <v>5619</v>
      </c>
      <c r="D9012" t="s">
        <v>14234</v>
      </c>
      <c r="E9012" t="s">
        <v>9</v>
      </c>
      <c r="F9012" t="s">
        <v>15</v>
      </c>
      <c r="G9012" t="s">
        <v>14235</v>
      </c>
    </row>
    <row r="9013" spans="1:7" x14ac:dyDescent="0.25">
      <c r="A9013" t="s">
        <v>14236</v>
      </c>
      <c r="B9013" t="s">
        <v>14120</v>
      </c>
      <c r="C9013" t="s">
        <v>546</v>
      </c>
      <c r="D9013" t="s">
        <v>1777</v>
      </c>
      <c r="E9013" t="s">
        <v>9</v>
      </c>
      <c r="F9013" t="s">
        <v>10</v>
      </c>
      <c r="G9013" t="s">
        <v>10</v>
      </c>
    </row>
    <row r="9014" spans="1:7" x14ac:dyDescent="0.25">
      <c r="A9014" t="s">
        <v>14237</v>
      </c>
      <c r="B9014" t="s">
        <v>14120</v>
      </c>
      <c r="C9014" t="s">
        <v>13106</v>
      </c>
      <c r="D9014" t="s">
        <v>14238</v>
      </c>
      <c r="E9014" t="s">
        <v>9</v>
      </c>
      <c r="F9014" t="s">
        <v>10</v>
      </c>
      <c r="G9014" t="s">
        <v>10</v>
      </c>
    </row>
    <row r="9015" spans="1:7" x14ac:dyDescent="0.25">
      <c r="A9015" t="s">
        <v>14239</v>
      </c>
      <c r="B9015" t="s">
        <v>14120</v>
      </c>
      <c r="C9015" t="s">
        <v>9</v>
      </c>
      <c r="D9015" t="s">
        <v>14240</v>
      </c>
      <c r="E9015" t="s">
        <v>9</v>
      </c>
      <c r="F9015" t="s">
        <v>10</v>
      </c>
      <c r="G9015" t="s">
        <v>10</v>
      </c>
    </row>
    <row r="9016" spans="1:7" x14ac:dyDescent="0.25">
      <c r="A9016" t="s">
        <v>14241</v>
      </c>
      <c r="B9016" t="s">
        <v>14120</v>
      </c>
      <c r="C9016" t="s">
        <v>619</v>
      </c>
      <c r="D9016" t="s">
        <v>9</v>
      </c>
      <c r="E9016" t="s">
        <v>9</v>
      </c>
      <c r="F9016" t="s">
        <v>10</v>
      </c>
      <c r="G9016" t="s">
        <v>10</v>
      </c>
    </row>
    <row r="9017" spans="1:7" x14ac:dyDescent="0.25">
      <c r="A9017" t="s">
        <v>14242</v>
      </c>
      <c r="B9017" t="s">
        <v>14120</v>
      </c>
      <c r="C9017" t="s">
        <v>521</v>
      </c>
      <c r="D9017" t="s">
        <v>3913</v>
      </c>
      <c r="E9017" t="s">
        <v>9</v>
      </c>
      <c r="F9017" t="s">
        <v>10</v>
      </c>
      <c r="G9017" t="s">
        <v>10</v>
      </c>
    </row>
    <row r="9018" spans="1:7" x14ac:dyDescent="0.25">
      <c r="A9018" t="s">
        <v>14243</v>
      </c>
      <c r="B9018" t="s">
        <v>14120</v>
      </c>
      <c r="C9018" t="s">
        <v>23</v>
      </c>
      <c r="D9018" t="s">
        <v>9</v>
      </c>
      <c r="E9018" t="s">
        <v>9</v>
      </c>
      <c r="F9018" t="s">
        <v>10</v>
      </c>
      <c r="G9018" t="s">
        <v>10</v>
      </c>
    </row>
    <row r="9019" spans="1:7" x14ac:dyDescent="0.25">
      <c r="A9019" t="s">
        <v>14244</v>
      </c>
      <c r="B9019" t="s">
        <v>14120</v>
      </c>
      <c r="C9019" t="s">
        <v>613</v>
      </c>
      <c r="D9019" t="s">
        <v>9</v>
      </c>
      <c r="E9019" t="s">
        <v>9</v>
      </c>
      <c r="F9019" t="s">
        <v>10</v>
      </c>
      <c r="G9019" t="s">
        <v>10</v>
      </c>
    </row>
    <row r="9020" spans="1:7" x14ac:dyDescent="0.25">
      <c r="A9020" t="s">
        <v>14245</v>
      </c>
      <c r="B9020" t="s">
        <v>14120</v>
      </c>
      <c r="C9020" t="s">
        <v>521</v>
      </c>
      <c r="D9020" t="s">
        <v>619</v>
      </c>
      <c r="E9020" t="s">
        <v>9</v>
      </c>
      <c r="F9020" t="s">
        <v>10</v>
      </c>
      <c r="G9020" t="s">
        <v>10</v>
      </c>
    </row>
    <row r="9021" spans="1:7" x14ac:dyDescent="0.25">
      <c r="A9021" t="s">
        <v>14246</v>
      </c>
      <c r="B9021" t="s">
        <v>14120</v>
      </c>
      <c r="C9021" t="s">
        <v>9</v>
      </c>
      <c r="D9021" t="s">
        <v>14247</v>
      </c>
      <c r="E9021" t="s">
        <v>9</v>
      </c>
      <c r="F9021" t="s">
        <v>10</v>
      </c>
      <c r="G9021" t="s">
        <v>10</v>
      </c>
    </row>
    <row r="9022" spans="1:7" x14ac:dyDescent="0.25">
      <c r="A9022" t="s">
        <v>14248</v>
      </c>
      <c r="B9022" t="s">
        <v>14120</v>
      </c>
      <c r="C9022" t="s">
        <v>9</v>
      </c>
      <c r="D9022" t="s">
        <v>9</v>
      </c>
      <c r="E9022" t="s">
        <v>9</v>
      </c>
      <c r="F9022" t="s">
        <v>10</v>
      </c>
      <c r="G9022" t="s">
        <v>10</v>
      </c>
    </row>
    <row r="9023" spans="1:7" x14ac:dyDescent="0.25">
      <c r="A9023" t="s">
        <v>14249</v>
      </c>
      <c r="B9023" t="s">
        <v>14120</v>
      </c>
      <c r="C9023" t="s">
        <v>4069</v>
      </c>
      <c r="D9023" t="s">
        <v>6663</v>
      </c>
      <c r="E9023" t="s">
        <v>9</v>
      </c>
      <c r="F9023" t="s">
        <v>10</v>
      </c>
      <c r="G9023" t="s">
        <v>10</v>
      </c>
    </row>
    <row r="9024" spans="1:7" x14ac:dyDescent="0.25">
      <c r="A9024" t="s">
        <v>14250</v>
      </c>
      <c r="B9024" t="s">
        <v>14120</v>
      </c>
      <c r="C9024" t="s">
        <v>628</v>
      </c>
      <c r="D9024" t="s">
        <v>9</v>
      </c>
      <c r="E9024" t="s">
        <v>9</v>
      </c>
      <c r="F9024" t="s">
        <v>10</v>
      </c>
      <c r="G9024" t="s">
        <v>10</v>
      </c>
    </row>
    <row r="9025" spans="1:7" x14ac:dyDescent="0.25">
      <c r="A9025" t="s">
        <v>14251</v>
      </c>
      <c r="B9025" t="s">
        <v>14120</v>
      </c>
      <c r="C9025" t="s">
        <v>260</v>
      </c>
      <c r="D9025" t="s">
        <v>2975</v>
      </c>
      <c r="E9025" t="s">
        <v>9</v>
      </c>
      <c r="F9025" t="s">
        <v>10</v>
      </c>
      <c r="G9025" t="s">
        <v>10</v>
      </c>
    </row>
    <row r="9026" spans="1:7" x14ac:dyDescent="0.25">
      <c r="A9026" t="s">
        <v>14252</v>
      </c>
      <c r="B9026" t="s">
        <v>14120</v>
      </c>
      <c r="C9026" t="s">
        <v>9</v>
      </c>
      <c r="D9026" t="s">
        <v>14253</v>
      </c>
      <c r="E9026" t="s">
        <v>9</v>
      </c>
      <c r="F9026" t="s">
        <v>10</v>
      </c>
      <c r="G9026" t="s">
        <v>10</v>
      </c>
    </row>
    <row r="9027" spans="1:7" x14ac:dyDescent="0.25">
      <c r="A9027" t="s">
        <v>14254</v>
      </c>
      <c r="B9027" t="s">
        <v>14120</v>
      </c>
      <c r="C9027" t="s">
        <v>14255</v>
      </c>
      <c r="D9027" t="s">
        <v>14256</v>
      </c>
      <c r="E9027" t="s">
        <v>9</v>
      </c>
      <c r="F9027" t="s">
        <v>10</v>
      </c>
      <c r="G9027" t="s">
        <v>14257</v>
      </c>
    </row>
    <row r="9028" spans="1:7" x14ac:dyDescent="0.25">
      <c r="A9028" t="s">
        <v>14258</v>
      </c>
      <c r="B9028" t="s">
        <v>14120</v>
      </c>
      <c r="C9028" t="s">
        <v>590</v>
      </c>
      <c r="D9028" t="s">
        <v>9</v>
      </c>
      <c r="E9028" t="s">
        <v>9</v>
      </c>
      <c r="F9028" t="s">
        <v>10</v>
      </c>
      <c r="G9028" t="s">
        <v>10</v>
      </c>
    </row>
    <row r="9029" spans="1:7" x14ac:dyDescent="0.25">
      <c r="A9029" t="s">
        <v>14259</v>
      </c>
      <c r="B9029" t="s">
        <v>14120</v>
      </c>
      <c r="C9029" t="s">
        <v>9024</v>
      </c>
      <c r="D9029" t="s">
        <v>14260</v>
      </c>
      <c r="E9029" t="s">
        <v>9</v>
      </c>
      <c r="F9029" t="s">
        <v>10</v>
      </c>
      <c r="G9029" t="s">
        <v>10</v>
      </c>
    </row>
    <row r="9030" spans="1:7" x14ac:dyDescent="0.25">
      <c r="A9030" t="s">
        <v>14261</v>
      </c>
      <c r="B9030" t="s">
        <v>14120</v>
      </c>
      <c r="C9030" t="s">
        <v>12468</v>
      </c>
      <c r="D9030" t="s">
        <v>14262</v>
      </c>
      <c r="E9030" t="s">
        <v>9</v>
      </c>
      <c r="F9030" t="s">
        <v>15</v>
      </c>
      <c r="G9030" t="s">
        <v>16</v>
      </c>
    </row>
    <row r="9031" spans="1:7" x14ac:dyDescent="0.25">
      <c r="A9031" t="s">
        <v>14263</v>
      </c>
      <c r="B9031" t="s">
        <v>14120</v>
      </c>
      <c r="C9031" t="s">
        <v>6649</v>
      </c>
      <c r="D9031" t="s">
        <v>14264</v>
      </c>
      <c r="E9031" t="s">
        <v>9</v>
      </c>
      <c r="F9031" t="s">
        <v>118</v>
      </c>
      <c r="G9031" t="s">
        <v>14265</v>
      </c>
    </row>
    <row r="9032" spans="1:7" x14ac:dyDescent="0.25">
      <c r="A9032" t="s">
        <v>14266</v>
      </c>
      <c r="B9032" t="s">
        <v>14120</v>
      </c>
      <c r="C9032" t="s">
        <v>291</v>
      </c>
      <c r="D9032" t="s">
        <v>9</v>
      </c>
      <c r="E9032" t="s">
        <v>9</v>
      </c>
      <c r="F9032" t="s">
        <v>10</v>
      </c>
      <c r="G9032" t="s">
        <v>10</v>
      </c>
    </row>
    <row r="9033" spans="1:7" x14ac:dyDescent="0.25">
      <c r="A9033" t="s">
        <v>14267</v>
      </c>
      <c r="B9033" t="s">
        <v>14120</v>
      </c>
      <c r="C9033" t="s">
        <v>8311</v>
      </c>
      <c r="D9033" t="s">
        <v>14268</v>
      </c>
      <c r="E9033" t="s">
        <v>9</v>
      </c>
      <c r="F9033" t="s">
        <v>15</v>
      </c>
      <c r="G9033" t="s">
        <v>32</v>
      </c>
    </row>
    <row r="9034" spans="1:7" x14ac:dyDescent="0.25">
      <c r="A9034" t="s">
        <v>14269</v>
      </c>
      <c r="B9034" t="s">
        <v>14120</v>
      </c>
      <c r="C9034" t="s">
        <v>12402</v>
      </c>
      <c r="D9034" t="s">
        <v>14270</v>
      </c>
      <c r="E9034" t="s">
        <v>9</v>
      </c>
      <c r="F9034" t="s">
        <v>15</v>
      </c>
      <c r="G9034" t="s">
        <v>1727</v>
      </c>
    </row>
    <row r="9035" spans="1:7" x14ac:dyDescent="0.25">
      <c r="A9035" t="s">
        <v>14271</v>
      </c>
      <c r="B9035" t="s">
        <v>14120</v>
      </c>
      <c r="C9035" t="s">
        <v>637</v>
      </c>
      <c r="D9035" t="s">
        <v>7415</v>
      </c>
      <c r="E9035" t="s">
        <v>9</v>
      </c>
      <c r="F9035" t="s">
        <v>10</v>
      </c>
      <c r="G9035" t="s">
        <v>10</v>
      </c>
    </row>
    <row r="9036" spans="1:7" x14ac:dyDescent="0.25">
      <c r="A9036" t="s">
        <v>14272</v>
      </c>
      <c r="B9036" t="s">
        <v>14120</v>
      </c>
      <c r="C9036" t="s">
        <v>349</v>
      </c>
      <c r="D9036" t="s">
        <v>9</v>
      </c>
      <c r="E9036" t="s">
        <v>9</v>
      </c>
      <c r="F9036" t="s">
        <v>10</v>
      </c>
      <c r="G9036" t="s">
        <v>10</v>
      </c>
    </row>
    <row r="9037" spans="1:7" x14ac:dyDescent="0.25">
      <c r="A9037" t="s">
        <v>14273</v>
      </c>
      <c r="B9037" t="s">
        <v>14120</v>
      </c>
      <c r="C9037" t="s">
        <v>291</v>
      </c>
      <c r="D9037" t="s">
        <v>9</v>
      </c>
      <c r="E9037" t="s">
        <v>9</v>
      </c>
      <c r="F9037" t="s">
        <v>10</v>
      </c>
      <c r="G9037" t="s">
        <v>10</v>
      </c>
    </row>
    <row r="9038" spans="1:7" x14ac:dyDescent="0.25">
      <c r="A9038" t="s">
        <v>14274</v>
      </c>
      <c r="B9038" t="s">
        <v>14120</v>
      </c>
      <c r="C9038" t="s">
        <v>9</v>
      </c>
      <c r="D9038" t="s">
        <v>9</v>
      </c>
      <c r="E9038" t="s">
        <v>9</v>
      </c>
      <c r="F9038" t="s">
        <v>10</v>
      </c>
      <c r="G9038" t="s">
        <v>10</v>
      </c>
    </row>
    <row r="9039" spans="1:7" x14ac:dyDescent="0.25">
      <c r="A9039" t="s">
        <v>14275</v>
      </c>
      <c r="B9039" t="s">
        <v>14120</v>
      </c>
      <c r="C9039" t="s">
        <v>637</v>
      </c>
      <c r="D9039" t="s">
        <v>1145</v>
      </c>
      <c r="E9039" t="s">
        <v>9</v>
      </c>
      <c r="F9039" t="s">
        <v>10</v>
      </c>
      <c r="G9039" t="s">
        <v>10</v>
      </c>
    </row>
    <row r="9040" spans="1:7" x14ac:dyDescent="0.25">
      <c r="A9040" t="s">
        <v>14276</v>
      </c>
      <c r="B9040" t="s">
        <v>14120</v>
      </c>
      <c r="C9040" t="s">
        <v>260</v>
      </c>
      <c r="D9040" t="s">
        <v>521</v>
      </c>
      <c r="E9040" t="s">
        <v>9</v>
      </c>
      <c r="F9040" t="s">
        <v>10</v>
      </c>
      <c r="G9040" t="s">
        <v>10</v>
      </c>
    </row>
    <row r="9041" spans="1:7" x14ac:dyDescent="0.25">
      <c r="A9041" t="s">
        <v>14277</v>
      </c>
      <c r="B9041" t="s">
        <v>14120</v>
      </c>
      <c r="C9041" t="s">
        <v>628</v>
      </c>
      <c r="D9041" t="s">
        <v>4069</v>
      </c>
      <c r="E9041" t="s">
        <v>9</v>
      </c>
      <c r="F9041" t="s">
        <v>10</v>
      </c>
      <c r="G9041" t="s">
        <v>10</v>
      </c>
    </row>
    <row r="9042" spans="1:7" x14ac:dyDescent="0.25">
      <c r="A9042" t="s">
        <v>14278</v>
      </c>
      <c r="B9042" t="s">
        <v>14120</v>
      </c>
      <c r="C9042" t="s">
        <v>1569</v>
      </c>
      <c r="D9042" t="s">
        <v>6904</v>
      </c>
      <c r="E9042" t="s">
        <v>9</v>
      </c>
      <c r="F9042" t="s">
        <v>10</v>
      </c>
      <c r="G9042" t="s">
        <v>10</v>
      </c>
    </row>
    <row r="9043" spans="1:7" x14ac:dyDescent="0.25">
      <c r="A9043" t="s">
        <v>14279</v>
      </c>
      <c r="B9043" t="s">
        <v>14120</v>
      </c>
      <c r="C9043" t="s">
        <v>1833</v>
      </c>
      <c r="D9043" t="s">
        <v>14280</v>
      </c>
      <c r="E9043" t="s">
        <v>9</v>
      </c>
      <c r="F9043" t="s">
        <v>15</v>
      </c>
      <c r="G9043" t="s">
        <v>376</v>
      </c>
    </row>
    <row r="9044" spans="1:7" x14ac:dyDescent="0.25">
      <c r="A9044" t="s">
        <v>14281</v>
      </c>
      <c r="B9044" t="s">
        <v>14120</v>
      </c>
      <c r="C9044" t="s">
        <v>9</v>
      </c>
      <c r="D9044" t="s">
        <v>9</v>
      </c>
      <c r="E9044" t="s">
        <v>9</v>
      </c>
      <c r="F9044" t="s">
        <v>10</v>
      </c>
      <c r="G9044" t="s">
        <v>10</v>
      </c>
    </row>
    <row r="9045" spans="1:7" x14ac:dyDescent="0.25">
      <c r="A9045" t="s">
        <v>14282</v>
      </c>
      <c r="B9045" t="s">
        <v>14120</v>
      </c>
      <c r="C9045" t="s">
        <v>3630</v>
      </c>
      <c r="D9045" t="s">
        <v>14283</v>
      </c>
      <c r="E9045" t="s">
        <v>9</v>
      </c>
      <c r="F9045" t="s">
        <v>15</v>
      </c>
      <c r="G9045" t="s">
        <v>1680</v>
      </c>
    </row>
    <row r="9046" spans="1:7" x14ac:dyDescent="0.25">
      <c r="A9046" t="s">
        <v>14284</v>
      </c>
      <c r="B9046" t="s">
        <v>14120</v>
      </c>
      <c r="C9046" t="s">
        <v>260</v>
      </c>
      <c r="D9046" t="s">
        <v>14285</v>
      </c>
      <c r="E9046" t="s">
        <v>9</v>
      </c>
      <c r="F9046" t="s">
        <v>10</v>
      </c>
      <c r="G9046" t="s">
        <v>10</v>
      </c>
    </row>
    <row r="9047" spans="1:7" x14ac:dyDescent="0.25">
      <c r="A9047" t="s">
        <v>14286</v>
      </c>
      <c r="B9047" t="s">
        <v>14120</v>
      </c>
      <c r="C9047" t="s">
        <v>260</v>
      </c>
      <c r="D9047" t="s">
        <v>9</v>
      </c>
      <c r="E9047" t="s">
        <v>9</v>
      </c>
      <c r="F9047" t="s">
        <v>10</v>
      </c>
      <c r="G9047" t="s">
        <v>10</v>
      </c>
    </row>
    <row r="9048" spans="1:7" x14ac:dyDescent="0.25">
      <c r="A9048" t="s">
        <v>14287</v>
      </c>
      <c r="B9048" t="s">
        <v>14120</v>
      </c>
      <c r="C9048" t="s">
        <v>622</v>
      </c>
      <c r="D9048" t="s">
        <v>6591</v>
      </c>
      <c r="E9048" t="s">
        <v>9</v>
      </c>
      <c r="F9048" t="s">
        <v>10</v>
      </c>
      <c r="G9048" t="s">
        <v>10</v>
      </c>
    </row>
    <row r="9049" spans="1:7" x14ac:dyDescent="0.25">
      <c r="A9049" t="s">
        <v>14288</v>
      </c>
      <c r="B9049" t="s">
        <v>14120</v>
      </c>
      <c r="C9049" t="s">
        <v>291</v>
      </c>
      <c r="D9049" t="s">
        <v>9</v>
      </c>
      <c r="E9049" t="s">
        <v>9</v>
      </c>
      <c r="F9049" t="s">
        <v>10</v>
      </c>
      <c r="G9049" t="s">
        <v>10</v>
      </c>
    </row>
    <row r="9050" spans="1:7" x14ac:dyDescent="0.25">
      <c r="A9050" t="s">
        <v>14289</v>
      </c>
      <c r="B9050" t="s">
        <v>14120</v>
      </c>
      <c r="C9050" t="s">
        <v>9</v>
      </c>
      <c r="D9050" t="s">
        <v>421</v>
      </c>
      <c r="E9050" t="s">
        <v>9</v>
      </c>
      <c r="F9050" t="s">
        <v>10</v>
      </c>
      <c r="G9050" t="s">
        <v>10</v>
      </c>
    </row>
    <row r="9051" spans="1:7" x14ac:dyDescent="0.25">
      <c r="A9051" t="s">
        <v>14290</v>
      </c>
      <c r="B9051" t="s">
        <v>14120</v>
      </c>
      <c r="C9051" t="s">
        <v>9</v>
      </c>
      <c r="D9051" t="s">
        <v>14291</v>
      </c>
      <c r="E9051" t="s">
        <v>9</v>
      </c>
      <c r="F9051" t="s">
        <v>10</v>
      </c>
      <c r="G9051" t="s">
        <v>10</v>
      </c>
    </row>
    <row r="9052" spans="1:7" x14ac:dyDescent="0.25">
      <c r="A9052" t="s">
        <v>14292</v>
      </c>
      <c r="B9052" t="s">
        <v>14120</v>
      </c>
      <c r="C9052" t="s">
        <v>9</v>
      </c>
      <c r="D9052" t="s">
        <v>9</v>
      </c>
      <c r="E9052" t="s">
        <v>9</v>
      </c>
      <c r="F9052" t="s">
        <v>10</v>
      </c>
      <c r="G9052" t="s">
        <v>10</v>
      </c>
    </row>
    <row r="9053" spans="1:7" x14ac:dyDescent="0.25">
      <c r="A9053" t="s">
        <v>14293</v>
      </c>
      <c r="B9053" t="s">
        <v>14120</v>
      </c>
      <c r="C9053" t="s">
        <v>628</v>
      </c>
      <c r="D9053" t="s">
        <v>1849</v>
      </c>
      <c r="E9053" t="s">
        <v>9</v>
      </c>
      <c r="F9053" t="s">
        <v>10</v>
      </c>
      <c r="G9053" t="s">
        <v>10</v>
      </c>
    </row>
    <row r="9054" spans="1:7" x14ac:dyDescent="0.25">
      <c r="A9054" t="s">
        <v>14294</v>
      </c>
      <c r="B9054" t="s">
        <v>14120</v>
      </c>
      <c r="C9054" t="s">
        <v>260</v>
      </c>
      <c r="D9054" t="s">
        <v>9</v>
      </c>
      <c r="E9054" t="s">
        <v>9</v>
      </c>
      <c r="F9054" t="s">
        <v>10</v>
      </c>
      <c r="G9054" t="s">
        <v>10</v>
      </c>
    </row>
    <row r="9055" spans="1:7" x14ac:dyDescent="0.25">
      <c r="A9055" t="s">
        <v>14295</v>
      </c>
      <c r="B9055" t="s">
        <v>14120</v>
      </c>
      <c r="C9055" t="s">
        <v>260</v>
      </c>
      <c r="D9055" t="s">
        <v>9</v>
      </c>
      <c r="E9055" t="s">
        <v>9</v>
      </c>
      <c r="F9055" t="s">
        <v>10</v>
      </c>
      <c r="G9055" t="s">
        <v>10</v>
      </c>
    </row>
    <row r="9056" spans="1:7" x14ac:dyDescent="0.25">
      <c r="A9056" t="s">
        <v>14296</v>
      </c>
      <c r="B9056" t="s">
        <v>14120</v>
      </c>
      <c r="C9056" t="s">
        <v>7230</v>
      </c>
      <c r="D9056" t="s">
        <v>14297</v>
      </c>
      <c r="E9056" t="s">
        <v>9</v>
      </c>
      <c r="F9056" t="s">
        <v>10</v>
      </c>
      <c r="G9056" t="s">
        <v>10</v>
      </c>
    </row>
    <row r="9057" spans="1:7" x14ac:dyDescent="0.25">
      <c r="A9057" t="s">
        <v>14298</v>
      </c>
      <c r="B9057" t="s">
        <v>14120</v>
      </c>
      <c r="C9057" t="s">
        <v>277</v>
      </c>
      <c r="D9057" t="s">
        <v>1000</v>
      </c>
      <c r="E9057" t="s">
        <v>9</v>
      </c>
      <c r="F9057" t="s">
        <v>10</v>
      </c>
      <c r="G9057" t="s">
        <v>10</v>
      </c>
    </row>
    <row r="9058" spans="1:7" x14ac:dyDescent="0.25">
      <c r="A9058" t="s">
        <v>14299</v>
      </c>
      <c r="B9058" t="s">
        <v>14120</v>
      </c>
      <c r="C9058" t="s">
        <v>349</v>
      </c>
      <c r="D9058" t="s">
        <v>853</v>
      </c>
      <c r="E9058" t="s">
        <v>9</v>
      </c>
      <c r="F9058" t="s">
        <v>10</v>
      </c>
      <c r="G9058" t="s">
        <v>10</v>
      </c>
    </row>
    <row r="9059" spans="1:7" x14ac:dyDescent="0.25">
      <c r="A9059" t="s">
        <v>14300</v>
      </c>
      <c r="B9059" t="s">
        <v>14120</v>
      </c>
      <c r="C9059" t="s">
        <v>9438</v>
      </c>
      <c r="D9059" t="s">
        <v>14301</v>
      </c>
      <c r="E9059" t="s">
        <v>9</v>
      </c>
      <c r="F9059" t="s">
        <v>10</v>
      </c>
      <c r="G9059" t="s">
        <v>89</v>
      </c>
    </row>
    <row r="9060" spans="1:7" x14ac:dyDescent="0.25">
      <c r="A9060" t="s">
        <v>14302</v>
      </c>
      <c r="B9060" t="s">
        <v>14120</v>
      </c>
      <c r="C9060" t="s">
        <v>14303</v>
      </c>
      <c r="D9060" t="s">
        <v>14304</v>
      </c>
      <c r="E9060" t="s">
        <v>9</v>
      </c>
      <c r="F9060" t="s">
        <v>15</v>
      </c>
      <c r="G9060" t="s">
        <v>13646</v>
      </c>
    </row>
    <row r="9061" spans="1:7" x14ac:dyDescent="0.25">
      <c r="A9061" t="s">
        <v>14305</v>
      </c>
      <c r="B9061" t="s">
        <v>14120</v>
      </c>
      <c r="C9061" t="s">
        <v>9</v>
      </c>
      <c r="D9061" t="s">
        <v>804</v>
      </c>
      <c r="E9061" t="s">
        <v>9</v>
      </c>
      <c r="F9061" t="s">
        <v>10</v>
      </c>
      <c r="G9061" t="s">
        <v>10</v>
      </c>
    </row>
    <row r="9062" spans="1:7" x14ac:dyDescent="0.25">
      <c r="A9062" t="s">
        <v>14306</v>
      </c>
      <c r="B9062" t="s">
        <v>14120</v>
      </c>
      <c r="C9062" t="s">
        <v>260</v>
      </c>
      <c r="D9062" t="s">
        <v>9</v>
      </c>
      <c r="E9062" t="s">
        <v>9</v>
      </c>
      <c r="F9062" t="s">
        <v>10</v>
      </c>
      <c r="G9062" t="s">
        <v>10</v>
      </c>
    </row>
    <row r="9063" spans="1:7" x14ac:dyDescent="0.25">
      <c r="A9063" t="s">
        <v>14307</v>
      </c>
      <c r="B9063" t="s">
        <v>14120</v>
      </c>
      <c r="C9063" t="s">
        <v>136</v>
      </c>
      <c r="D9063" t="s">
        <v>9</v>
      </c>
      <c r="E9063" t="s">
        <v>9</v>
      </c>
      <c r="F9063" t="s">
        <v>10</v>
      </c>
      <c r="G9063" t="s">
        <v>10</v>
      </c>
    </row>
    <row r="9064" spans="1:7" x14ac:dyDescent="0.25">
      <c r="A9064" t="s">
        <v>14308</v>
      </c>
      <c r="B9064" t="s">
        <v>14120</v>
      </c>
      <c r="C9064" t="s">
        <v>14309</v>
      </c>
      <c r="D9064" t="s">
        <v>14310</v>
      </c>
      <c r="E9064" t="s">
        <v>9</v>
      </c>
      <c r="F9064" t="s">
        <v>15</v>
      </c>
      <c r="G9064" t="s">
        <v>12173</v>
      </c>
    </row>
    <row r="9065" spans="1:7" x14ac:dyDescent="0.25">
      <c r="A9065" t="s">
        <v>14311</v>
      </c>
      <c r="B9065" t="s">
        <v>14120</v>
      </c>
      <c r="C9065" t="s">
        <v>891</v>
      </c>
      <c r="D9065" t="s">
        <v>9</v>
      </c>
      <c r="E9065" t="s">
        <v>9</v>
      </c>
      <c r="F9065" t="s">
        <v>10</v>
      </c>
      <c r="G9065" t="s">
        <v>10</v>
      </c>
    </row>
    <row r="9066" spans="1:7" x14ac:dyDescent="0.25">
      <c r="A9066" t="s">
        <v>14312</v>
      </c>
      <c r="B9066" t="s">
        <v>14120</v>
      </c>
      <c r="C9066" t="s">
        <v>9</v>
      </c>
      <c r="D9066" t="s">
        <v>9</v>
      </c>
      <c r="E9066" t="s">
        <v>9</v>
      </c>
      <c r="F9066" t="s">
        <v>10</v>
      </c>
      <c r="G9066" t="s">
        <v>10</v>
      </c>
    </row>
    <row r="9067" spans="1:7" x14ac:dyDescent="0.25">
      <c r="A9067" t="s">
        <v>14313</v>
      </c>
      <c r="B9067" t="s">
        <v>14120</v>
      </c>
      <c r="C9067" t="s">
        <v>260</v>
      </c>
      <c r="D9067" t="s">
        <v>546</v>
      </c>
      <c r="E9067" t="s">
        <v>9</v>
      </c>
      <c r="F9067" t="s">
        <v>10</v>
      </c>
      <c r="G9067" t="s">
        <v>10</v>
      </c>
    </row>
    <row r="9068" spans="1:7" x14ac:dyDescent="0.25">
      <c r="A9068" t="s">
        <v>14314</v>
      </c>
      <c r="B9068" t="s">
        <v>14120</v>
      </c>
      <c r="C9068" t="s">
        <v>186</v>
      </c>
      <c r="D9068" t="s">
        <v>14315</v>
      </c>
      <c r="E9068" t="s">
        <v>9</v>
      </c>
      <c r="F9068" t="s">
        <v>10</v>
      </c>
      <c r="G9068" t="s">
        <v>10</v>
      </c>
    </row>
    <row r="9069" spans="1:7" x14ac:dyDescent="0.25">
      <c r="A9069" t="s">
        <v>14316</v>
      </c>
      <c r="B9069" t="s">
        <v>14120</v>
      </c>
      <c r="C9069" t="s">
        <v>242</v>
      </c>
      <c r="D9069" t="s">
        <v>1546</v>
      </c>
      <c r="E9069" t="s">
        <v>9</v>
      </c>
      <c r="F9069" t="s">
        <v>10</v>
      </c>
      <c r="G9069" t="s">
        <v>10</v>
      </c>
    </row>
    <row r="9070" spans="1:7" x14ac:dyDescent="0.25">
      <c r="A9070" t="s">
        <v>14317</v>
      </c>
      <c r="B9070" t="s">
        <v>14120</v>
      </c>
      <c r="C9070" t="s">
        <v>485</v>
      </c>
      <c r="D9070" t="s">
        <v>14318</v>
      </c>
      <c r="E9070" t="s">
        <v>9</v>
      </c>
      <c r="F9070" t="s">
        <v>10</v>
      </c>
      <c r="G9070" t="s">
        <v>10</v>
      </c>
    </row>
    <row r="9071" spans="1:7" x14ac:dyDescent="0.25">
      <c r="A9071" t="s">
        <v>14319</v>
      </c>
      <c r="B9071" t="s">
        <v>14120</v>
      </c>
      <c r="C9071" t="s">
        <v>9</v>
      </c>
      <c r="D9071" t="s">
        <v>9</v>
      </c>
      <c r="E9071" t="s">
        <v>9</v>
      </c>
      <c r="F9071" t="s">
        <v>10</v>
      </c>
      <c r="G9071" t="s">
        <v>10</v>
      </c>
    </row>
    <row r="9072" spans="1:7" x14ac:dyDescent="0.25">
      <c r="A9072" t="s">
        <v>14320</v>
      </c>
      <c r="B9072" t="s">
        <v>14120</v>
      </c>
      <c r="C9072" t="s">
        <v>136</v>
      </c>
      <c r="D9072" t="s">
        <v>11110</v>
      </c>
      <c r="E9072" t="s">
        <v>9</v>
      </c>
      <c r="F9072" t="s">
        <v>10</v>
      </c>
      <c r="G9072" t="s">
        <v>10</v>
      </c>
    </row>
    <row r="9073" spans="1:7" x14ac:dyDescent="0.25">
      <c r="A9073" t="s">
        <v>14321</v>
      </c>
      <c r="B9073" t="s">
        <v>14120</v>
      </c>
      <c r="C9073" t="s">
        <v>136</v>
      </c>
      <c r="D9073" t="s">
        <v>1534</v>
      </c>
      <c r="E9073" t="s">
        <v>9</v>
      </c>
      <c r="F9073" t="s">
        <v>10</v>
      </c>
      <c r="G9073" t="s">
        <v>10</v>
      </c>
    </row>
    <row r="9074" spans="1:7" x14ac:dyDescent="0.25">
      <c r="A9074" t="s">
        <v>14322</v>
      </c>
      <c r="B9074" t="s">
        <v>14120</v>
      </c>
      <c r="C9074" t="s">
        <v>628</v>
      </c>
      <c r="D9074" t="s">
        <v>9</v>
      </c>
      <c r="E9074" t="s">
        <v>9</v>
      </c>
      <c r="F9074" t="s">
        <v>10</v>
      </c>
      <c r="G9074" t="s">
        <v>10</v>
      </c>
    </row>
    <row r="9075" spans="1:7" x14ac:dyDescent="0.25">
      <c r="A9075" t="s">
        <v>14323</v>
      </c>
      <c r="B9075" t="s">
        <v>14120</v>
      </c>
      <c r="C9075" t="s">
        <v>1500</v>
      </c>
      <c r="D9075" t="s">
        <v>14324</v>
      </c>
      <c r="E9075" t="s">
        <v>9</v>
      </c>
      <c r="F9075" t="s">
        <v>10</v>
      </c>
      <c r="G9075" t="s">
        <v>10</v>
      </c>
    </row>
    <row r="9076" spans="1:7" x14ac:dyDescent="0.25">
      <c r="A9076" t="s">
        <v>14325</v>
      </c>
      <c r="B9076" t="s">
        <v>14120</v>
      </c>
      <c r="C9076" t="s">
        <v>14326</v>
      </c>
      <c r="D9076" t="s">
        <v>14327</v>
      </c>
      <c r="E9076" t="s">
        <v>9</v>
      </c>
      <c r="F9076" t="s">
        <v>10</v>
      </c>
      <c r="G9076" t="s">
        <v>183</v>
      </c>
    </row>
    <row r="9077" spans="1:7" x14ac:dyDescent="0.25">
      <c r="A9077" t="s">
        <v>14328</v>
      </c>
      <c r="B9077" t="s">
        <v>14120</v>
      </c>
      <c r="C9077" t="s">
        <v>23</v>
      </c>
      <c r="D9077" t="s">
        <v>1158</v>
      </c>
      <c r="E9077" t="s">
        <v>9</v>
      </c>
      <c r="F9077" t="s">
        <v>10</v>
      </c>
      <c r="G9077" t="s">
        <v>10</v>
      </c>
    </row>
    <row r="9078" spans="1:7" x14ac:dyDescent="0.25">
      <c r="A9078" t="s">
        <v>14329</v>
      </c>
      <c r="B9078" t="s">
        <v>14120</v>
      </c>
      <c r="C9078" t="s">
        <v>6030</v>
      </c>
      <c r="D9078" t="s">
        <v>14330</v>
      </c>
      <c r="E9078" t="s">
        <v>9</v>
      </c>
      <c r="F9078" t="s">
        <v>15</v>
      </c>
      <c r="G9078" t="s">
        <v>3465</v>
      </c>
    </row>
    <row r="9079" spans="1:7" x14ac:dyDescent="0.25">
      <c r="A9079" t="s">
        <v>14331</v>
      </c>
      <c r="B9079" t="s">
        <v>14120</v>
      </c>
      <c r="C9079" t="s">
        <v>9</v>
      </c>
      <c r="D9079" t="s">
        <v>9</v>
      </c>
      <c r="E9079" t="s">
        <v>9</v>
      </c>
      <c r="F9079" t="s">
        <v>10</v>
      </c>
      <c r="G9079" t="s">
        <v>10</v>
      </c>
    </row>
    <row r="9080" spans="1:7" x14ac:dyDescent="0.25">
      <c r="A9080" t="s">
        <v>14332</v>
      </c>
      <c r="B9080" t="s">
        <v>14120</v>
      </c>
      <c r="C9080" t="s">
        <v>23</v>
      </c>
      <c r="D9080" t="s">
        <v>10306</v>
      </c>
      <c r="E9080" t="s">
        <v>9</v>
      </c>
      <c r="F9080" t="s">
        <v>10</v>
      </c>
      <c r="G9080" t="s">
        <v>10</v>
      </c>
    </row>
    <row r="9081" spans="1:7" x14ac:dyDescent="0.25">
      <c r="A9081" t="s">
        <v>14333</v>
      </c>
      <c r="B9081" t="s">
        <v>14120</v>
      </c>
      <c r="C9081" t="s">
        <v>10874</v>
      </c>
      <c r="D9081" t="s">
        <v>14334</v>
      </c>
      <c r="E9081" t="s">
        <v>9</v>
      </c>
      <c r="F9081" t="s">
        <v>15</v>
      </c>
      <c r="G9081" t="s">
        <v>1121</v>
      </c>
    </row>
    <row r="9082" spans="1:7" x14ac:dyDescent="0.25">
      <c r="A9082" t="s">
        <v>14335</v>
      </c>
      <c r="B9082" t="s">
        <v>14120</v>
      </c>
      <c r="C9082" t="s">
        <v>291</v>
      </c>
      <c r="D9082" t="s">
        <v>2306</v>
      </c>
      <c r="E9082" t="s">
        <v>9</v>
      </c>
      <c r="F9082" t="s">
        <v>10</v>
      </c>
      <c r="G9082" t="s">
        <v>10</v>
      </c>
    </row>
    <row r="9083" spans="1:7" x14ac:dyDescent="0.25">
      <c r="A9083" t="s">
        <v>14336</v>
      </c>
      <c r="B9083" t="s">
        <v>14120</v>
      </c>
      <c r="C9083" t="s">
        <v>1268</v>
      </c>
      <c r="D9083" t="s">
        <v>9</v>
      </c>
      <c r="E9083" t="s">
        <v>9</v>
      </c>
      <c r="F9083" t="s">
        <v>10</v>
      </c>
      <c r="G9083" t="s">
        <v>10</v>
      </c>
    </row>
    <row r="9084" spans="1:7" x14ac:dyDescent="0.25">
      <c r="A9084" t="s">
        <v>14337</v>
      </c>
      <c r="B9084" t="s">
        <v>14120</v>
      </c>
      <c r="C9084" t="s">
        <v>7092</v>
      </c>
      <c r="D9084" t="s">
        <v>14338</v>
      </c>
      <c r="E9084" t="s">
        <v>9</v>
      </c>
      <c r="F9084" t="s">
        <v>15</v>
      </c>
      <c r="G9084" t="s">
        <v>14339</v>
      </c>
    </row>
    <row r="9085" spans="1:7" x14ac:dyDescent="0.25">
      <c r="A9085" t="s">
        <v>14340</v>
      </c>
      <c r="B9085" t="s">
        <v>14120</v>
      </c>
      <c r="C9085" t="s">
        <v>12410</v>
      </c>
      <c r="D9085" t="s">
        <v>14341</v>
      </c>
      <c r="E9085" t="s">
        <v>9</v>
      </c>
      <c r="F9085" t="s">
        <v>15</v>
      </c>
      <c r="G9085" t="s">
        <v>1727</v>
      </c>
    </row>
    <row r="9086" spans="1:7" x14ac:dyDescent="0.25">
      <c r="A9086" t="s">
        <v>14342</v>
      </c>
      <c r="B9086" t="s">
        <v>14120</v>
      </c>
      <c r="C9086" t="s">
        <v>136</v>
      </c>
      <c r="D9086" t="s">
        <v>9</v>
      </c>
      <c r="E9086" t="s">
        <v>9</v>
      </c>
      <c r="F9086" t="s">
        <v>10</v>
      </c>
      <c r="G9086" t="s">
        <v>10</v>
      </c>
    </row>
    <row r="9087" spans="1:7" x14ac:dyDescent="0.25">
      <c r="A9087" t="s">
        <v>14343</v>
      </c>
      <c r="B9087" t="s">
        <v>14120</v>
      </c>
      <c r="C9087" t="s">
        <v>9</v>
      </c>
      <c r="D9087" t="s">
        <v>9</v>
      </c>
      <c r="E9087" t="s">
        <v>9</v>
      </c>
      <c r="F9087" t="s">
        <v>10</v>
      </c>
      <c r="G9087" t="s">
        <v>10</v>
      </c>
    </row>
    <row r="9088" spans="1:7" x14ac:dyDescent="0.25">
      <c r="A9088" t="s">
        <v>14344</v>
      </c>
      <c r="B9088" t="s">
        <v>14120</v>
      </c>
      <c r="C9088" t="s">
        <v>14345</v>
      </c>
      <c r="D9088" t="s">
        <v>14346</v>
      </c>
      <c r="E9088" t="s">
        <v>9</v>
      </c>
      <c r="F9088" t="s">
        <v>118</v>
      </c>
      <c r="G9088" t="s">
        <v>16</v>
      </c>
    </row>
    <row r="9089" spans="1:7" x14ac:dyDescent="0.25">
      <c r="A9089" t="s">
        <v>14347</v>
      </c>
      <c r="B9089" t="s">
        <v>14120</v>
      </c>
      <c r="C9089" t="s">
        <v>4273</v>
      </c>
      <c r="D9089" t="s">
        <v>14348</v>
      </c>
      <c r="E9089" t="s">
        <v>9</v>
      </c>
      <c r="F9089" t="s">
        <v>15</v>
      </c>
      <c r="G9089" t="s">
        <v>14349</v>
      </c>
    </row>
    <row r="9090" spans="1:7" x14ac:dyDescent="0.25">
      <c r="A9090" t="s">
        <v>14350</v>
      </c>
      <c r="B9090" t="s">
        <v>14120</v>
      </c>
      <c r="C9090" t="s">
        <v>9</v>
      </c>
      <c r="D9090" t="s">
        <v>9</v>
      </c>
      <c r="E9090" t="s">
        <v>9</v>
      </c>
      <c r="F9090" t="s">
        <v>10</v>
      </c>
      <c r="G9090" t="s">
        <v>10</v>
      </c>
    </row>
    <row r="9091" spans="1:7" x14ac:dyDescent="0.25">
      <c r="A9091" t="s">
        <v>14351</v>
      </c>
      <c r="B9091" t="s">
        <v>14120</v>
      </c>
      <c r="C9091" t="s">
        <v>349</v>
      </c>
      <c r="D9091" t="s">
        <v>9</v>
      </c>
      <c r="E9091" t="s">
        <v>9</v>
      </c>
      <c r="F9091" t="s">
        <v>10</v>
      </c>
      <c r="G9091" t="s">
        <v>10</v>
      </c>
    </row>
    <row r="9092" spans="1:7" x14ac:dyDescent="0.25">
      <c r="A9092" t="s">
        <v>14352</v>
      </c>
      <c r="B9092" t="s">
        <v>14120</v>
      </c>
      <c r="C9092" t="s">
        <v>9</v>
      </c>
      <c r="D9092" t="s">
        <v>9</v>
      </c>
      <c r="E9092" t="s">
        <v>9</v>
      </c>
      <c r="F9092" t="s">
        <v>10</v>
      </c>
      <c r="G9092" t="s">
        <v>10</v>
      </c>
    </row>
    <row r="9093" spans="1:7" x14ac:dyDescent="0.25">
      <c r="A9093" t="s">
        <v>14353</v>
      </c>
      <c r="B9093" t="s">
        <v>14120</v>
      </c>
      <c r="C9093" t="s">
        <v>291</v>
      </c>
      <c r="D9093" t="s">
        <v>1264</v>
      </c>
      <c r="E9093" t="s">
        <v>9</v>
      </c>
      <c r="F9093" t="s">
        <v>10</v>
      </c>
      <c r="G9093" t="s">
        <v>10</v>
      </c>
    </row>
    <row r="9094" spans="1:7" x14ac:dyDescent="0.25">
      <c r="A9094" t="s">
        <v>14354</v>
      </c>
      <c r="B9094" t="s">
        <v>14120</v>
      </c>
      <c r="C9094" t="s">
        <v>8510</v>
      </c>
      <c r="D9094" t="s">
        <v>14355</v>
      </c>
      <c r="E9094" t="s">
        <v>9</v>
      </c>
      <c r="F9094" t="s">
        <v>15</v>
      </c>
      <c r="G9094" t="s">
        <v>14356</v>
      </c>
    </row>
    <row r="9095" spans="1:7" x14ac:dyDescent="0.25">
      <c r="A9095" t="s">
        <v>14357</v>
      </c>
      <c r="B9095" t="s">
        <v>14120</v>
      </c>
      <c r="C9095" t="s">
        <v>6142</v>
      </c>
      <c r="D9095" t="s">
        <v>14358</v>
      </c>
      <c r="E9095" t="s">
        <v>9</v>
      </c>
      <c r="F9095" t="s">
        <v>10</v>
      </c>
      <c r="G9095" t="s">
        <v>10</v>
      </c>
    </row>
    <row r="9096" spans="1:7" x14ac:dyDescent="0.25">
      <c r="A9096" t="s">
        <v>14359</v>
      </c>
      <c r="B9096" t="s">
        <v>14120</v>
      </c>
      <c r="C9096" t="s">
        <v>3852</v>
      </c>
      <c r="D9096" t="s">
        <v>14360</v>
      </c>
      <c r="E9096" t="s">
        <v>9</v>
      </c>
      <c r="F9096" t="s">
        <v>10</v>
      </c>
      <c r="G9096" t="s">
        <v>10</v>
      </c>
    </row>
    <row r="9097" spans="1:7" x14ac:dyDescent="0.25">
      <c r="A9097" t="s">
        <v>14361</v>
      </c>
      <c r="B9097" t="s">
        <v>14120</v>
      </c>
      <c r="C9097" t="s">
        <v>1266</v>
      </c>
      <c r="D9097" t="s">
        <v>14362</v>
      </c>
      <c r="E9097" t="s">
        <v>9</v>
      </c>
      <c r="F9097" t="s">
        <v>10</v>
      </c>
      <c r="G9097" t="s">
        <v>10</v>
      </c>
    </row>
    <row r="9098" spans="1:7" x14ac:dyDescent="0.25">
      <c r="A9098" t="s">
        <v>14363</v>
      </c>
      <c r="B9098" t="s">
        <v>14120</v>
      </c>
      <c r="C9098" t="s">
        <v>136</v>
      </c>
      <c r="D9098" t="s">
        <v>9</v>
      </c>
      <c r="E9098" t="s">
        <v>9</v>
      </c>
      <c r="F9098" t="s">
        <v>10</v>
      </c>
      <c r="G9098" t="s">
        <v>10</v>
      </c>
    </row>
    <row r="9099" spans="1:7" x14ac:dyDescent="0.25">
      <c r="A9099" t="s">
        <v>14364</v>
      </c>
      <c r="B9099" t="s">
        <v>14120</v>
      </c>
      <c r="C9099" t="s">
        <v>27</v>
      </c>
      <c r="D9099" t="s">
        <v>8308</v>
      </c>
      <c r="E9099" t="s">
        <v>9</v>
      </c>
      <c r="F9099" t="s">
        <v>10</v>
      </c>
      <c r="G9099" t="s">
        <v>10</v>
      </c>
    </row>
    <row r="9100" spans="1:7" x14ac:dyDescent="0.25">
      <c r="A9100" t="s">
        <v>14365</v>
      </c>
      <c r="B9100" t="s">
        <v>14120</v>
      </c>
      <c r="C9100" t="s">
        <v>291</v>
      </c>
      <c r="D9100" t="s">
        <v>421</v>
      </c>
      <c r="E9100" t="s">
        <v>9</v>
      </c>
      <c r="F9100" t="s">
        <v>10</v>
      </c>
      <c r="G9100" t="s">
        <v>10</v>
      </c>
    </row>
    <row r="9101" spans="1:7" x14ac:dyDescent="0.25">
      <c r="A9101" t="s">
        <v>14366</v>
      </c>
      <c r="B9101" t="s">
        <v>14120</v>
      </c>
      <c r="C9101" t="s">
        <v>9</v>
      </c>
      <c r="D9101" t="s">
        <v>260</v>
      </c>
      <c r="E9101" t="s">
        <v>9</v>
      </c>
      <c r="F9101" t="s">
        <v>10</v>
      </c>
      <c r="G9101" t="s">
        <v>10</v>
      </c>
    </row>
    <row r="9102" spans="1:7" x14ac:dyDescent="0.25">
      <c r="A9102" t="s">
        <v>14367</v>
      </c>
      <c r="B9102" t="s">
        <v>14120</v>
      </c>
      <c r="C9102" t="s">
        <v>136</v>
      </c>
      <c r="D9102" t="s">
        <v>9</v>
      </c>
      <c r="E9102" t="s">
        <v>9</v>
      </c>
      <c r="F9102" t="s">
        <v>10</v>
      </c>
      <c r="G9102" t="s">
        <v>10</v>
      </c>
    </row>
    <row r="9103" spans="1:7" x14ac:dyDescent="0.25">
      <c r="A9103" t="s">
        <v>14368</v>
      </c>
      <c r="B9103" t="s">
        <v>14120</v>
      </c>
      <c r="C9103" t="s">
        <v>14369</v>
      </c>
      <c r="D9103" t="s">
        <v>14370</v>
      </c>
      <c r="E9103" t="s">
        <v>9</v>
      </c>
      <c r="F9103" t="s">
        <v>10</v>
      </c>
      <c r="G9103" t="s">
        <v>10</v>
      </c>
    </row>
    <row r="9104" spans="1:7" x14ac:dyDescent="0.25">
      <c r="A9104" t="s">
        <v>14371</v>
      </c>
      <c r="B9104" t="s">
        <v>14120</v>
      </c>
      <c r="C9104" t="s">
        <v>14372</v>
      </c>
      <c r="D9104" t="s">
        <v>14373</v>
      </c>
      <c r="E9104" t="s">
        <v>9</v>
      </c>
      <c r="F9104" t="s">
        <v>10</v>
      </c>
      <c r="G9104" t="s">
        <v>3813</v>
      </c>
    </row>
    <row r="9105" spans="1:7" x14ac:dyDescent="0.25">
      <c r="A9105" t="s">
        <v>14374</v>
      </c>
      <c r="B9105" t="s">
        <v>14120</v>
      </c>
      <c r="C9105" t="s">
        <v>23</v>
      </c>
      <c r="D9105" t="s">
        <v>2126</v>
      </c>
      <c r="E9105" t="s">
        <v>9</v>
      </c>
      <c r="F9105" t="s">
        <v>10</v>
      </c>
      <c r="G9105" t="s">
        <v>10</v>
      </c>
    </row>
    <row r="9106" spans="1:7" x14ac:dyDescent="0.25">
      <c r="A9106" t="s">
        <v>14375</v>
      </c>
      <c r="B9106" t="s">
        <v>14120</v>
      </c>
      <c r="C9106" t="s">
        <v>23</v>
      </c>
      <c r="D9106" t="s">
        <v>9</v>
      </c>
      <c r="E9106" t="s">
        <v>9</v>
      </c>
      <c r="F9106" t="s">
        <v>10</v>
      </c>
      <c r="G9106" t="s">
        <v>10</v>
      </c>
    </row>
    <row r="9107" spans="1:7" x14ac:dyDescent="0.25">
      <c r="A9107" t="s">
        <v>14376</v>
      </c>
      <c r="B9107" t="s">
        <v>14120</v>
      </c>
      <c r="C9107" t="s">
        <v>1945</v>
      </c>
      <c r="D9107" t="s">
        <v>9</v>
      </c>
      <c r="E9107" t="s">
        <v>9</v>
      </c>
      <c r="F9107" t="s">
        <v>10</v>
      </c>
      <c r="G9107" t="s">
        <v>10</v>
      </c>
    </row>
    <row r="9108" spans="1:7" x14ac:dyDescent="0.25">
      <c r="A9108" t="s">
        <v>14377</v>
      </c>
      <c r="B9108" t="s">
        <v>14120</v>
      </c>
      <c r="C9108" t="s">
        <v>9</v>
      </c>
      <c r="D9108" t="s">
        <v>9</v>
      </c>
      <c r="E9108" t="s">
        <v>9</v>
      </c>
      <c r="F9108" t="s">
        <v>10</v>
      </c>
      <c r="G9108" t="s">
        <v>10</v>
      </c>
    </row>
    <row r="9109" spans="1:7" x14ac:dyDescent="0.25">
      <c r="A9109" t="s">
        <v>14378</v>
      </c>
      <c r="B9109" t="s">
        <v>14120</v>
      </c>
      <c r="C9109" t="s">
        <v>260</v>
      </c>
      <c r="D9109" t="s">
        <v>9</v>
      </c>
      <c r="E9109" t="s">
        <v>9</v>
      </c>
      <c r="F9109" t="s">
        <v>10</v>
      </c>
      <c r="G9109" t="s">
        <v>10</v>
      </c>
    </row>
    <row r="9110" spans="1:7" x14ac:dyDescent="0.25">
      <c r="A9110" t="s">
        <v>14379</v>
      </c>
      <c r="B9110" t="s">
        <v>14120</v>
      </c>
      <c r="C9110" t="s">
        <v>291</v>
      </c>
      <c r="D9110" t="s">
        <v>350</v>
      </c>
      <c r="E9110" t="s">
        <v>9</v>
      </c>
      <c r="F9110" t="s">
        <v>10</v>
      </c>
      <c r="G9110" t="s">
        <v>10</v>
      </c>
    </row>
    <row r="9111" spans="1:7" x14ac:dyDescent="0.25">
      <c r="A9111" t="s">
        <v>14380</v>
      </c>
      <c r="B9111" t="s">
        <v>14120</v>
      </c>
      <c r="C9111" t="s">
        <v>349</v>
      </c>
      <c r="D9111" t="s">
        <v>9</v>
      </c>
      <c r="E9111" t="s">
        <v>9</v>
      </c>
      <c r="F9111" t="s">
        <v>10</v>
      </c>
      <c r="G9111" t="s">
        <v>10</v>
      </c>
    </row>
    <row r="9112" spans="1:7" x14ac:dyDescent="0.25">
      <c r="A9112" t="s">
        <v>14381</v>
      </c>
      <c r="B9112" t="s">
        <v>14120</v>
      </c>
      <c r="C9112" t="s">
        <v>9</v>
      </c>
      <c r="D9112" t="s">
        <v>14382</v>
      </c>
      <c r="E9112" t="s">
        <v>9</v>
      </c>
      <c r="F9112" t="s">
        <v>10</v>
      </c>
      <c r="G9112" t="s">
        <v>10</v>
      </c>
    </row>
    <row r="9113" spans="1:7" x14ac:dyDescent="0.25">
      <c r="A9113" t="s">
        <v>14383</v>
      </c>
      <c r="B9113" t="s">
        <v>14120</v>
      </c>
      <c r="C9113" t="s">
        <v>667</v>
      </c>
      <c r="D9113" t="s">
        <v>9</v>
      </c>
      <c r="E9113" t="s">
        <v>9</v>
      </c>
      <c r="F9113" t="s">
        <v>10</v>
      </c>
      <c r="G9113" t="s">
        <v>10</v>
      </c>
    </row>
    <row r="9114" spans="1:7" x14ac:dyDescent="0.25">
      <c r="A9114" t="s">
        <v>14384</v>
      </c>
      <c r="B9114" t="s">
        <v>14120</v>
      </c>
      <c r="C9114" t="s">
        <v>421</v>
      </c>
      <c r="D9114" t="s">
        <v>8821</v>
      </c>
      <c r="E9114" t="s">
        <v>9</v>
      </c>
      <c r="F9114" t="s">
        <v>10</v>
      </c>
      <c r="G9114" t="s">
        <v>10</v>
      </c>
    </row>
    <row r="9115" spans="1:7" x14ac:dyDescent="0.25">
      <c r="A9115" t="s">
        <v>14385</v>
      </c>
      <c r="B9115" t="s">
        <v>14120</v>
      </c>
      <c r="C9115" t="s">
        <v>291</v>
      </c>
      <c r="D9115" t="s">
        <v>40</v>
      </c>
      <c r="E9115" t="s">
        <v>9</v>
      </c>
      <c r="F9115" t="s">
        <v>10</v>
      </c>
      <c r="G9115" t="s">
        <v>10</v>
      </c>
    </row>
    <row r="9116" spans="1:7" x14ac:dyDescent="0.25">
      <c r="A9116" t="s">
        <v>14386</v>
      </c>
      <c r="B9116" t="s">
        <v>14120</v>
      </c>
      <c r="C9116" t="s">
        <v>9</v>
      </c>
      <c r="D9116" t="s">
        <v>27</v>
      </c>
      <c r="E9116" t="s">
        <v>9</v>
      </c>
      <c r="F9116" t="s">
        <v>10</v>
      </c>
      <c r="G9116" t="s">
        <v>10</v>
      </c>
    </row>
    <row r="9117" spans="1:7" x14ac:dyDescent="0.25">
      <c r="A9117" t="s">
        <v>14387</v>
      </c>
      <c r="B9117" t="s">
        <v>14120</v>
      </c>
      <c r="C9117" t="s">
        <v>1772</v>
      </c>
      <c r="D9117" t="s">
        <v>1198</v>
      </c>
      <c r="E9117" t="s">
        <v>9</v>
      </c>
      <c r="F9117" t="s">
        <v>10</v>
      </c>
      <c r="G9117" t="s">
        <v>10</v>
      </c>
    </row>
    <row r="9118" spans="1:7" x14ac:dyDescent="0.25">
      <c r="A9118" t="s">
        <v>14388</v>
      </c>
      <c r="B9118" t="s">
        <v>14120</v>
      </c>
      <c r="C9118" t="s">
        <v>260</v>
      </c>
      <c r="D9118" t="s">
        <v>9</v>
      </c>
      <c r="E9118" t="s">
        <v>9</v>
      </c>
      <c r="F9118" t="s">
        <v>10</v>
      </c>
      <c r="G9118" t="s">
        <v>10</v>
      </c>
    </row>
    <row r="9119" spans="1:7" x14ac:dyDescent="0.25">
      <c r="A9119" t="s">
        <v>14389</v>
      </c>
      <c r="B9119" t="s">
        <v>14120</v>
      </c>
      <c r="C9119" t="s">
        <v>9</v>
      </c>
      <c r="D9119" t="s">
        <v>9</v>
      </c>
      <c r="E9119" t="s">
        <v>9</v>
      </c>
      <c r="F9119" t="s">
        <v>10</v>
      </c>
      <c r="G9119" t="s">
        <v>10</v>
      </c>
    </row>
    <row r="9120" spans="1:7" x14ac:dyDescent="0.25">
      <c r="A9120" t="s">
        <v>14390</v>
      </c>
      <c r="B9120" t="s">
        <v>14120</v>
      </c>
      <c r="C9120" t="s">
        <v>4792</v>
      </c>
      <c r="D9120" t="s">
        <v>14391</v>
      </c>
      <c r="E9120" t="s">
        <v>9</v>
      </c>
      <c r="F9120" t="s">
        <v>10</v>
      </c>
      <c r="G9120" t="s">
        <v>509</v>
      </c>
    </row>
    <row r="9121" spans="1:7" x14ac:dyDescent="0.25">
      <c r="A9121" t="s">
        <v>14392</v>
      </c>
      <c r="B9121" t="s">
        <v>14120</v>
      </c>
      <c r="C9121" t="s">
        <v>9</v>
      </c>
      <c r="D9121" t="s">
        <v>9</v>
      </c>
      <c r="E9121" t="s">
        <v>9</v>
      </c>
      <c r="F9121" t="s">
        <v>10</v>
      </c>
      <c r="G9121" t="s">
        <v>10</v>
      </c>
    </row>
    <row r="9122" spans="1:7" x14ac:dyDescent="0.25">
      <c r="A9122" t="s">
        <v>14393</v>
      </c>
      <c r="B9122" t="s">
        <v>14120</v>
      </c>
      <c r="C9122" t="s">
        <v>637</v>
      </c>
      <c r="D9122" t="s">
        <v>2378</v>
      </c>
      <c r="E9122" t="s">
        <v>9</v>
      </c>
      <c r="F9122" t="s">
        <v>10</v>
      </c>
      <c r="G9122" t="s">
        <v>10</v>
      </c>
    </row>
    <row r="9123" spans="1:7" x14ac:dyDescent="0.25">
      <c r="A9123" t="s">
        <v>14394</v>
      </c>
      <c r="B9123" t="s">
        <v>14120</v>
      </c>
      <c r="C9123" t="s">
        <v>9</v>
      </c>
      <c r="D9123" t="s">
        <v>9</v>
      </c>
      <c r="E9123" t="s">
        <v>9</v>
      </c>
      <c r="F9123" t="s">
        <v>10</v>
      </c>
      <c r="G9123" t="s">
        <v>10</v>
      </c>
    </row>
    <row r="9124" spans="1:7" x14ac:dyDescent="0.25">
      <c r="A9124" t="s">
        <v>14395</v>
      </c>
      <c r="B9124" t="s">
        <v>14120</v>
      </c>
      <c r="C9124" t="s">
        <v>2000</v>
      </c>
      <c r="D9124" t="s">
        <v>9</v>
      </c>
      <c r="E9124" t="s">
        <v>9</v>
      </c>
      <c r="F9124" t="s">
        <v>10</v>
      </c>
      <c r="G9124" t="s">
        <v>10</v>
      </c>
    </row>
    <row r="9125" spans="1:7" x14ac:dyDescent="0.25">
      <c r="A9125" t="s">
        <v>14396</v>
      </c>
      <c r="B9125" t="s">
        <v>14120</v>
      </c>
      <c r="C9125" t="s">
        <v>10488</v>
      </c>
      <c r="D9125" t="s">
        <v>14397</v>
      </c>
      <c r="E9125" t="s">
        <v>9</v>
      </c>
      <c r="F9125" t="s">
        <v>15</v>
      </c>
      <c r="G9125" t="s">
        <v>11489</v>
      </c>
    </row>
    <row r="9126" spans="1:7" x14ac:dyDescent="0.25">
      <c r="A9126" t="s">
        <v>14398</v>
      </c>
      <c r="B9126" t="s">
        <v>14120</v>
      </c>
      <c r="C9126" t="s">
        <v>6649</v>
      </c>
      <c r="D9126" t="s">
        <v>14399</v>
      </c>
      <c r="E9126" t="s">
        <v>9</v>
      </c>
      <c r="F9126" t="s">
        <v>15</v>
      </c>
      <c r="G9126" t="s">
        <v>14400</v>
      </c>
    </row>
    <row r="9127" spans="1:7" x14ac:dyDescent="0.25">
      <c r="A9127" t="s">
        <v>14401</v>
      </c>
      <c r="B9127" t="s">
        <v>14120</v>
      </c>
      <c r="C9127" t="s">
        <v>349</v>
      </c>
      <c r="D9127" t="s">
        <v>23</v>
      </c>
      <c r="E9127" t="s">
        <v>9</v>
      </c>
      <c r="F9127" t="s">
        <v>10</v>
      </c>
      <c r="G9127" t="s">
        <v>10</v>
      </c>
    </row>
    <row r="9128" spans="1:7" x14ac:dyDescent="0.25">
      <c r="A9128" t="s">
        <v>14402</v>
      </c>
      <c r="B9128" t="s">
        <v>14120</v>
      </c>
      <c r="C9128" t="s">
        <v>1040</v>
      </c>
      <c r="D9128" t="s">
        <v>14403</v>
      </c>
      <c r="E9128" t="s">
        <v>9</v>
      </c>
      <c r="F9128" t="s">
        <v>10</v>
      </c>
      <c r="G9128" t="s">
        <v>10</v>
      </c>
    </row>
    <row r="9129" spans="1:7" x14ac:dyDescent="0.25">
      <c r="A9129" t="s">
        <v>14404</v>
      </c>
      <c r="B9129" t="s">
        <v>14120</v>
      </c>
      <c r="C9129" t="s">
        <v>260</v>
      </c>
      <c r="D9129" t="s">
        <v>9</v>
      </c>
      <c r="E9129" t="s">
        <v>9</v>
      </c>
      <c r="F9129" t="s">
        <v>10</v>
      </c>
      <c r="G9129" t="s">
        <v>10</v>
      </c>
    </row>
    <row r="9130" spans="1:7" x14ac:dyDescent="0.25">
      <c r="A9130" t="s">
        <v>14405</v>
      </c>
      <c r="B9130" t="s">
        <v>14120</v>
      </c>
      <c r="C9130" t="s">
        <v>136</v>
      </c>
      <c r="D9130" t="s">
        <v>9</v>
      </c>
      <c r="E9130" t="s">
        <v>9</v>
      </c>
      <c r="F9130" t="s">
        <v>10</v>
      </c>
      <c r="G9130" t="s">
        <v>10</v>
      </c>
    </row>
    <row r="9131" spans="1:7" x14ac:dyDescent="0.25">
      <c r="A9131" t="s">
        <v>14406</v>
      </c>
      <c r="B9131" t="s">
        <v>14120</v>
      </c>
      <c r="C9131" t="s">
        <v>2603</v>
      </c>
      <c r="D9131" t="s">
        <v>14407</v>
      </c>
      <c r="E9131" t="s">
        <v>9</v>
      </c>
      <c r="F9131" t="s">
        <v>10</v>
      </c>
      <c r="G9131" t="s">
        <v>10</v>
      </c>
    </row>
    <row r="9132" spans="1:7" x14ac:dyDescent="0.25">
      <c r="A9132" t="s">
        <v>14408</v>
      </c>
      <c r="B9132" t="s">
        <v>14120</v>
      </c>
      <c r="C9132" t="s">
        <v>277</v>
      </c>
      <c r="D9132" t="s">
        <v>9</v>
      </c>
      <c r="E9132" t="s">
        <v>9</v>
      </c>
      <c r="F9132" t="s">
        <v>10</v>
      </c>
      <c r="G9132" t="s">
        <v>10</v>
      </c>
    </row>
    <row r="9133" spans="1:7" x14ac:dyDescent="0.25">
      <c r="A9133" t="s">
        <v>14409</v>
      </c>
      <c r="B9133" t="s">
        <v>14120</v>
      </c>
      <c r="C9133" t="s">
        <v>260</v>
      </c>
      <c r="D9133" t="s">
        <v>9</v>
      </c>
      <c r="E9133" t="s">
        <v>9</v>
      </c>
      <c r="F9133" t="s">
        <v>10</v>
      </c>
      <c r="G9133" t="s">
        <v>10</v>
      </c>
    </row>
    <row r="9134" spans="1:7" x14ac:dyDescent="0.25">
      <c r="A9134" t="s">
        <v>14410</v>
      </c>
      <c r="B9134" t="s">
        <v>14120</v>
      </c>
      <c r="C9134" t="s">
        <v>9</v>
      </c>
      <c r="D9134" t="s">
        <v>9</v>
      </c>
      <c r="E9134" t="s">
        <v>9</v>
      </c>
      <c r="F9134" t="s">
        <v>10</v>
      </c>
      <c r="G9134" t="s">
        <v>10</v>
      </c>
    </row>
    <row r="9135" spans="1:7" x14ac:dyDescent="0.25">
      <c r="A9135" t="s">
        <v>14411</v>
      </c>
      <c r="B9135" t="s">
        <v>14120</v>
      </c>
      <c r="C9135" t="s">
        <v>291</v>
      </c>
      <c r="D9135" t="s">
        <v>242</v>
      </c>
      <c r="E9135" t="s">
        <v>9</v>
      </c>
      <c r="F9135" t="s">
        <v>10</v>
      </c>
      <c r="G9135" t="s">
        <v>10</v>
      </c>
    </row>
    <row r="9136" spans="1:7" x14ac:dyDescent="0.25">
      <c r="A9136" t="s">
        <v>14412</v>
      </c>
      <c r="B9136" t="s">
        <v>14120</v>
      </c>
      <c r="C9136" t="s">
        <v>1805</v>
      </c>
      <c r="D9136" t="s">
        <v>14413</v>
      </c>
      <c r="E9136" t="s">
        <v>9</v>
      </c>
      <c r="F9136" t="s">
        <v>15</v>
      </c>
      <c r="G9136" t="s">
        <v>32</v>
      </c>
    </row>
    <row r="9137" spans="1:7" x14ac:dyDescent="0.25">
      <c r="A9137" t="s">
        <v>14414</v>
      </c>
      <c r="B9137" t="s">
        <v>14120</v>
      </c>
      <c r="C9137" t="s">
        <v>620</v>
      </c>
      <c r="D9137" t="s">
        <v>14415</v>
      </c>
      <c r="E9137" t="s">
        <v>9</v>
      </c>
      <c r="F9137" t="s">
        <v>10</v>
      </c>
      <c r="G9137" t="s">
        <v>10</v>
      </c>
    </row>
    <row r="9138" spans="1:7" x14ac:dyDescent="0.25">
      <c r="A9138" t="s">
        <v>14416</v>
      </c>
      <c r="B9138" t="s">
        <v>14120</v>
      </c>
      <c r="C9138" t="s">
        <v>260</v>
      </c>
      <c r="D9138" t="s">
        <v>1500</v>
      </c>
      <c r="E9138" t="s">
        <v>9</v>
      </c>
      <c r="F9138" t="s">
        <v>10</v>
      </c>
      <c r="G9138" t="s">
        <v>10</v>
      </c>
    </row>
    <row r="9139" spans="1:7" x14ac:dyDescent="0.25">
      <c r="A9139" t="s">
        <v>14417</v>
      </c>
      <c r="B9139" t="s">
        <v>14120</v>
      </c>
      <c r="C9139" t="s">
        <v>2698</v>
      </c>
      <c r="D9139" t="s">
        <v>14418</v>
      </c>
      <c r="E9139" t="s">
        <v>9</v>
      </c>
      <c r="F9139" t="s">
        <v>15</v>
      </c>
      <c r="G9139" t="s">
        <v>706</v>
      </c>
    </row>
    <row r="9140" spans="1:7" x14ac:dyDescent="0.25">
      <c r="A9140" t="s">
        <v>14419</v>
      </c>
      <c r="B9140" t="s">
        <v>14120</v>
      </c>
      <c r="C9140" t="s">
        <v>260</v>
      </c>
      <c r="D9140" t="s">
        <v>9</v>
      </c>
      <c r="E9140" t="s">
        <v>9</v>
      </c>
      <c r="F9140" t="s">
        <v>10</v>
      </c>
      <c r="G9140" t="s">
        <v>10</v>
      </c>
    </row>
    <row r="9141" spans="1:7" x14ac:dyDescent="0.25">
      <c r="A9141" t="s">
        <v>14420</v>
      </c>
      <c r="B9141" t="s">
        <v>14120</v>
      </c>
      <c r="C9141" t="s">
        <v>9</v>
      </c>
      <c r="D9141" t="s">
        <v>14421</v>
      </c>
      <c r="E9141" t="s">
        <v>9</v>
      </c>
      <c r="F9141" t="s">
        <v>10</v>
      </c>
      <c r="G9141" t="s">
        <v>10</v>
      </c>
    </row>
    <row r="9142" spans="1:7" x14ac:dyDescent="0.25">
      <c r="A9142" t="s">
        <v>14422</v>
      </c>
      <c r="B9142" t="s">
        <v>14120</v>
      </c>
      <c r="C9142" t="s">
        <v>999</v>
      </c>
      <c r="D9142" t="s">
        <v>1754</v>
      </c>
      <c r="E9142" t="s">
        <v>9</v>
      </c>
      <c r="F9142" t="s">
        <v>10</v>
      </c>
      <c r="G9142" t="s">
        <v>10</v>
      </c>
    </row>
    <row r="9143" spans="1:7" x14ac:dyDescent="0.25">
      <c r="A9143" t="s">
        <v>14423</v>
      </c>
      <c r="B9143" t="s">
        <v>14120</v>
      </c>
      <c r="C9143" t="s">
        <v>613</v>
      </c>
      <c r="D9143" t="s">
        <v>14424</v>
      </c>
      <c r="E9143" t="s">
        <v>9</v>
      </c>
      <c r="F9143" t="s">
        <v>10</v>
      </c>
      <c r="G9143" t="s">
        <v>10</v>
      </c>
    </row>
    <row r="9144" spans="1:7" x14ac:dyDescent="0.25">
      <c r="A9144" t="s">
        <v>14425</v>
      </c>
      <c r="B9144" t="s">
        <v>14120</v>
      </c>
      <c r="C9144" t="s">
        <v>1133</v>
      </c>
      <c r="D9144" t="s">
        <v>14426</v>
      </c>
      <c r="E9144" t="s">
        <v>9</v>
      </c>
      <c r="F9144" t="s">
        <v>15</v>
      </c>
      <c r="G9144" t="s">
        <v>14427</v>
      </c>
    </row>
    <row r="9145" spans="1:7" x14ac:dyDescent="0.25">
      <c r="A9145" t="s">
        <v>14428</v>
      </c>
      <c r="B9145" t="s">
        <v>14120</v>
      </c>
      <c r="C9145" t="s">
        <v>349</v>
      </c>
      <c r="D9145" t="s">
        <v>1546</v>
      </c>
      <c r="E9145" t="s">
        <v>9</v>
      </c>
      <c r="F9145" t="s">
        <v>10</v>
      </c>
      <c r="G9145" t="s">
        <v>10</v>
      </c>
    </row>
    <row r="9146" spans="1:7" x14ac:dyDescent="0.25">
      <c r="A9146" t="s">
        <v>14429</v>
      </c>
      <c r="B9146" t="s">
        <v>14120</v>
      </c>
      <c r="C9146" t="s">
        <v>136</v>
      </c>
      <c r="D9146" t="s">
        <v>999</v>
      </c>
      <c r="E9146" t="s">
        <v>9</v>
      </c>
      <c r="F9146" t="s">
        <v>10</v>
      </c>
      <c r="G9146" t="s">
        <v>10</v>
      </c>
    </row>
    <row r="9147" spans="1:7" x14ac:dyDescent="0.25">
      <c r="A9147" t="s">
        <v>14430</v>
      </c>
      <c r="B9147" t="s">
        <v>14120</v>
      </c>
      <c r="C9147" t="s">
        <v>761</v>
      </c>
      <c r="D9147" t="s">
        <v>777</v>
      </c>
      <c r="E9147" t="s">
        <v>9</v>
      </c>
      <c r="F9147" t="s">
        <v>10</v>
      </c>
      <c r="G9147" t="s">
        <v>10</v>
      </c>
    </row>
    <row r="9148" spans="1:7" x14ac:dyDescent="0.25">
      <c r="A9148" t="s">
        <v>14431</v>
      </c>
      <c r="B9148" t="s">
        <v>14120</v>
      </c>
      <c r="C9148" t="s">
        <v>349</v>
      </c>
      <c r="D9148" t="s">
        <v>4591</v>
      </c>
      <c r="E9148" t="s">
        <v>9</v>
      </c>
      <c r="F9148" t="s">
        <v>10</v>
      </c>
      <c r="G9148" t="s">
        <v>10</v>
      </c>
    </row>
    <row r="9149" spans="1:7" x14ac:dyDescent="0.25">
      <c r="A9149" t="s">
        <v>14432</v>
      </c>
      <c r="B9149" t="s">
        <v>14120</v>
      </c>
      <c r="C9149" t="s">
        <v>14433</v>
      </c>
      <c r="D9149" t="s">
        <v>14434</v>
      </c>
      <c r="E9149" t="s">
        <v>9</v>
      </c>
      <c r="F9149" t="s">
        <v>10</v>
      </c>
      <c r="G9149" t="s">
        <v>12173</v>
      </c>
    </row>
    <row r="9150" spans="1:7" x14ac:dyDescent="0.25">
      <c r="A9150" t="s">
        <v>14435</v>
      </c>
      <c r="B9150" t="s">
        <v>14120</v>
      </c>
      <c r="C9150" t="s">
        <v>9</v>
      </c>
      <c r="D9150" t="s">
        <v>9</v>
      </c>
      <c r="E9150" t="s">
        <v>9</v>
      </c>
      <c r="F9150" t="s">
        <v>10</v>
      </c>
      <c r="G9150" t="s">
        <v>10</v>
      </c>
    </row>
    <row r="9151" spans="1:7" x14ac:dyDescent="0.25">
      <c r="A9151" t="s">
        <v>14436</v>
      </c>
      <c r="B9151" t="s">
        <v>14120</v>
      </c>
      <c r="C9151" t="s">
        <v>1180</v>
      </c>
      <c r="D9151" t="s">
        <v>9</v>
      </c>
      <c r="E9151" t="s">
        <v>9</v>
      </c>
      <c r="F9151" t="s">
        <v>10</v>
      </c>
      <c r="G9151" t="s">
        <v>10</v>
      </c>
    </row>
    <row r="9152" spans="1:7" x14ac:dyDescent="0.25">
      <c r="A9152" t="s">
        <v>14437</v>
      </c>
      <c r="B9152" t="s">
        <v>14120</v>
      </c>
      <c r="C9152" t="s">
        <v>349</v>
      </c>
      <c r="D9152" t="s">
        <v>9</v>
      </c>
      <c r="E9152" t="s">
        <v>9</v>
      </c>
      <c r="F9152" t="s">
        <v>10</v>
      </c>
      <c r="G9152" t="s">
        <v>10</v>
      </c>
    </row>
    <row r="9153" spans="1:7" x14ac:dyDescent="0.25">
      <c r="A9153" t="s">
        <v>14438</v>
      </c>
      <c r="B9153" t="s">
        <v>14120</v>
      </c>
      <c r="C9153" t="s">
        <v>291</v>
      </c>
      <c r="D9153" t="s">
        <v>9</v>
      </c>
      <c r="E9153" t="s">
        <v>9</v>
      </c>
      <c r="F9153" t="s">
        <v>10</v>
      </c>
      <c r="G9153" t="s">
        <v>10</v>
      </c>
    </row>
    <row r="9154" spans="1:7" x14ac:dyDescent="0.25">
      <c r="A9154" t="s">
        <v>14439</v>
      </c>
      <c r="B9154" t="s">
        <v>14120</v>
      </c>
      <c r="C9154" t="s">
        <v>14440</v>
      </c>
      <c r="D9154" t="s">
        <v>14441</v>
      </c>
      <c r="E9154" t="s">
        <v>9</v>
      </c>
      <c r="F9154" t="s">
        <v>118</v>
      </c>
      <c r="G9154" t="s">
        <v>14442</v>
      </c>
    </row>
    <row r="9155" spans="1:7" x14ac:dyDescent="0.25">
      <c r="A9155" t="s">
        <v>14443</v>
      </c>
      <c r="B9155" t="s">
        <v>14120</v>
      </c>
      <c r="C9155" t="s">
        <v>622</v>
      </c>
      <c r="D9155" t="s">
        <v>14444</v>
      </c>
      <c r="E9155" t="s">
        <v>9</v>
      </c>
      <c r="F9155" t="s">
        <v>10</v>
      </c>
      <c r="G9155" t="s">
        <v>10</v>
      </c>
    </row>
    <row r="9156" spans="1:7" x14ac:dyDescent="0.25">
      <c r="A9156" t="s">
        <v>14445</v>
      </c>
      <c r="B9156" t="s">
        <v>14120</v>
      </c>
      <c r="C9156" t="s">
        <v>3057</v>
      </c>
      <c r="D9156" t="s">
        <v>14446</v>
      </c>
      <c r="E9156" t="s">
        <v>9</v>
      </c>
      <c r="F9156" t="s">
        <v>10</v>
      </c>
      <c r="G9156" t="s">
        <v>10</v>
      </c>
    </row>
    <row r="9157" spans="1:7" x14ac:dyDescent="0.25">
      <c r="A9157" t="s">
        <v>14447</v>
      </c>
      <c r="B9157" t="s">
        <v>14120</v>
      </c>
      <c r="C9157" t="s">
        <v>9</v>
      </c>
      <c r="D9157" t="s">
        <v>14448</v>
      </c>
      <c r="E9157" t="s">
        <v>9</v>
      </c>
      <c r="F9157" t="s">
        <v>10</v>
      </c>
      <c r="G9157" t="s">
        <v>10</v>
      </c>
    </row>
    <row r="9158" spans="1:7" x14ac:dyDescent="0.25">
      <c r="A9158" t="s">
        <v>14449</v>
      </c>
      <c r="B9158" t="s">
        <v>14120</v>
      </c>
      <c r="C9158" t="s">
        <v>260</v>
      </c>
      <c r="D9158" t="s">
        <v>576</v>
      </c>
      <c r="E9158" t="s">
        <v>9</v>
      </c>
      <c r="F9158" t="s">
        <v>10</v>
      </c>
      <c r="G9158" t="s">
        <v>10</v>
      </c>
    </row>
    <row r="9159" spans="1:7" x14ac:dyDescent="0.25">
      <c r="A9159" t="s">
        <v>14450</v>
      </c>
      <c r="B9159" t="s">
        <v>14120</v>
      </c>
      <c r="C9159" t="s">
        <v>653</v>
      </c>
      <c r="D9159" t="s">
        <v>14451</v>
      </c>
      <c r="E9159" t="s">
        <v>9</v>
      </c>
      <c r="F9159" t="s">
        <v>10</v>
      </c>
      <c r="G9159" t="s">
        <v>10</v>
      </c>
    </row>
    <row r="9160" spans="1:7" x14ac:dyDescent="0.25">
      <c r="A9160" t="s">
        <v>14452</v>
      </c>
      <c r="B9160" t="s">
        <v>14120</v>
      </c>
      <c r="C9160" t="s">
        <v>622</v>
      </c>
      <c r="D9160" t="s">
        <v>9</v>
      </c>
      <c r="E9160" t="s">
        <v>9</v>
      </c>
      <c r="F9160" t="s">
        <v>10</v>
      </c>
      <c r="G9160" t="s">
        <v>10</v>
      </c>
    </row>
    <row r="9161" spans="1:7" x14ac:dyDescent="0.25">
      <c r="A9161" t="s">
        <v>14453</v>
      </c>
      <c r="B9161" t="s">
        <v>14120</v>
      </c>
      <c r="C9161" t="s">
        <v>9342</v>
      </c>
      <c r="D9161" t="s">
        <v>14454</v>
      </c>
      <c r="E9161" t="s">
        <v>9</v>
      </c>
      <c r="F9161" t="s">
        <v>15</v>
      </c>
      <c r="G9161" t="s">
        <v>14455</v>
      </c>
    </row>
    <row r="9162" spans="1:7" x14ac:dyDescent="0.25">
      <c r="A9162" t="s">
        <v>14456</v>
      </c>
      <c r="B9162" t="s">
        <v>14120</v>
      </c>
      <c r="C9162" t="s">
        <v>260</v>
      </c>
      <c r="D9162" t="s">
        <v>9</v>
      </c>
      <c r="E9162" t="s">
        <v>9</v>
      </c>
      <c r="F9162" t="s">
        <v>10</v>
      </c>
      <c r="G9162" t="s">
        <v>10</v>
      </c>
    </row>
    <row r="9163" spans="1:7" x14ac:dyDescent="0.25">
      <c r="A9163" t="s">
        <v>14457</v>
      </c>
      <c r="B9163" t="s">
        <v>14120</v>
      </c>
      <c r="C9163" t="s">
        <v>291</v>
      </c>
      <c r="D9163" t="s">
        <v>9</v>
      </c>
      <c r="E9163" t="s">
        <v>9</v>
      </c>
      <c r="F9163" t="s">
        <v>10</v>
      </c>
      <c r="G9163" t="s">
        <v>10</v>
      </c>
    </row>
    <row r="9164" spans="1:7" x14ac:dyDescent="0.25">
      <c r="A9164" t="s">
        <v>14458</v>
      </c>
      <c r="B9164" t="s">
        <v>14120</v>
      </c>
      <c r="C9164" t="s">
        <v>3788</v>
      </c>
      <c r="D9164" t="s">
        <v>14459</v>
      </c>
      <c r="E9164" t="s">
        <v>9</v>
      </c>
      <c r="F9164" t="s">
        <v>15</v>
      </c>
      <c r="G9164" t="s">
        <v>8577</v>
      </c>
    </row>
    <row r="9165" spans="1:7" x14ac:dyDescent="0.25">
      <c r="A9165" t="s">
        <v>14460</v>
      </c>
      <c r="B9165" t="s">
        <v>14120</v>
      </c>
      <c r="C9165" t="s">
        <v>349</v>
      </c>
      <c r="D9165" t="s">
        <v>1555</v>
      </c>
      <c r="E9165" t="s">
        <v>9</v>
      </c>
      <c r="F9165" t="s">
        <v>10</v>
      </c>
      <c r="G9165" t="s">
        <v>10</v>
      </c>
    </row>
    <row r="9166" spans="1:7" x14ac:dyDescent="0.25">
      <c r="A9166" t="s">
        <v>14461</v>
      </c>
      <c r="B9166" t="s">
        <v>14120</v>
      </c>
      <c r="C9166" t="s">
        <v>4363</v>
      </c>
      <c r="D9166" t="s">
        <v>14462</v>
      </c>
      <c r="E9166" t="s">
        <v>9</v>
      </c>
      <c r="F9166" t="s">
        <v>10</v>
      </c>
      <c r="G9166" t="s">
        <v>16</v>
      </c>
    </row>
    <row r="9167" spans="1:7" x14ac:dyDescent="0.25">
      <c r="A9167" t="s">
        <v>14463</v>
      </c>
      <c r="B9167" t="s">
        <v>14120</v>
      </c>
      <c r="C9167" t="s">
        <v>14464</v>
      </c>
      <c r="D9167" t="s">
        <v>14465</v>
      </c>
      <c r="E9167" t="s">
        <v>9</v>
      </c>
      <c r="F9167" t="s">
        <v>15</v>
      </c>
      <c r="G9167" t="s">
        <v>89</v>
      </c>
    </row>
    <row r="9168" spans="1:7" x14ac:dyDescent="0.25">
      <c r="A9168" t="s">
        <v>14466</v>
      </c>
      <c r="B9168" t="s">
        <v>14120</v>
      </c>
      <c r="C9168" t="s">
        <v>4002</v>
      </c>
      <c r="D9168" t="s">
        <v>14467</v>
      </c>
      <c r="E9168" t="s">
        <v>9</v>
      </c>
      <c r="F9168" t="s">
        <v>15</v>
      </c>
      <c r="G9168" t="s">
        <v>16</v>
      </c>
    </row>
    <row r="9169" spans="1:7" x14ac:dyDescent="0.25">
      <c r="A9169" t="s">
        <v>14468</v>
      </c>
      <c r="B9169" t="s">
        <v>14120</v>
      </c>
      <c r="C9169" t="s">
        <v>291</v>
      </c>
      <c r="D9169" t="s">
        <v>9</v>
      </c>
      <c r="E9169" t="s">
        <v>9</v>
      </c>
      <c r="F9169" t="s">
        <v>10</v>
      </c>
      <c r="G9169" t="s">
        <v>10</v>
      </c>
    </row>
    <row r="9170" spans="1:7" x14ac:dyDescent="0.25">
      <c r="A9170" t="s">
        <v>14469</v>
      </c>
      <c r="B9170" t="s">
        <v>14120</v>
      </c>
      <c r="C9170" t="s">
        <v>947</v>
      </c>
      <c r="D9170" t="s">
        <v>14470</v>
      </c>
      <c r="E9170" t="s">
        <v>9</v>
      </c>
      <c r="F9170" t="s">
        <v>10</v>
      </c>
      <c r="G9170" t="s">
        <v>10</v>
      </c>
    </row>
    <row r="9171" spans="1:7" x14ac:dyDescent="0.25">
      <c r="A9171" t="s">
        <v>14471</v>
      </c>
      <c r="B9171" t="s">
        <v>14120</v>
      </c>
      <c r="C9171" t="s">
        <v>14472</v>
      </c>
      <c r="D9171" t="s">
        <v>14473</v>
      </c>
      <c r="E9171" t="s">
        <v>9</v>
      </c>
      <c r="F9171" t="s">
        <v>15</v>
      </c>
      <c r="G9171" t="s">
        <v>16</v>
      </c>
    </row>
    <row r="9172" spans="1:7" x14ac:dyDescent="0.25">
      <c r="A9172" t="s">
        <v>14474</v>
      </c>
      <c r="B9172" t="s">
        <v>14120</v>
      </c>
      <c r="C9172" t="s">
        <v>1550</v>
      </c>
      <c r="D9172" t="s">
        <v>14475</v>
      </c>
      <c r="E9172" t="s">
        <v>9</v>
      </c>
      <c r="F9172" t="s">
        <v>10</v>
      </c>
      <c r="G9172" t="s">
        <v>10</v>
      </c>
    </row>
    <row r="9173" spans="1:7" x14ac:dyDescent="0.25">
      <c r="A9173" t="s">
        <v>14476</v>
      </c>
      <c r="B9173" t="s">
        <v>14120</v>
      </c>
      <c r="C9173" t="s">
        <v>947</v>
      </c>
      <c r="D9173" t="s">
        <v>14477</v>
      </c>
      <c r="E9173" t="s">
        <v>9</v>
      </c>
      <c r="F9173" t="s">
        <v>10</v>
      </c>
      <c r="G9173" t="s">
        <v>10</v>
      </c>
    </row>
    <row r="9174" spans="1:7" x14ac:dyDescent="0.25">
      <c r="A9174" t="s">
        <v>14478</v>
      </c>
      <c r="B9174" t="s">
        <v>14120</v>
      </c>
      <c r="C9174" t="s">
        <v>4456</v>
      </c>
      <c r="D9174" t="s">
        <v>14479</v>
      </c>
      <c r="E9174" t="s">
        <v>9</v>
      </c>
      <c r="F9174" t="s">
        <v>10</v>
      </c>
      <c r="G9174" t="s">
        <v>10</v>
      </c>
    </row>
    <row r="9175" spans="1:7" x14ac:dyDescent="0.25">
      <c r="A9175" t="s">
        <v>14480</v>
      </c>
      <c r="B9175" t="s">
        <v>14120</v>
      </c>
      <c r="C9175" t="s">
        <v>260</v>
      </c>
      <c r="D9175" t="s">
        <v>1161</v>
      </c>
      <c r="E9175" t="s">
        <v>9</v>
      </c>
      <c r="F9175" t="s">
        <v>10</v>
      </c>
      <c r="G9175" t="s">
        <v>10</v>
      </c>
    </row>
    <row r="9176" spans="1:7" x14ac:dyDescent="0.25">
      <c r="A9176" t="s">
        <v>14481</v>
      </c>
      <c r="B9176" t="s">
        <v>14120</v>
      </c>
      <c r="C9176" t="s">
        <v>5785</v>
      </c>
      <c r="D9176" t="s">
        <v>14482</v>
      </c>
      <c r="E9176" t="s">
        <v>9</v>
      </c>
      <c r="F9176" t="s">
        <v>10</v>
      </c>
      <c r="G9176" t="s">
        <v>10</v>
      </c>
    </row>
    <row r="9177" spans="1:7" x14ac:dyDescent="0.25">
      <c r="A9177" t="s">
        <v>14483</v>
      </c>
      <c r="B9177" t="s">
        <v>14120</v>
      </c>
      <c r="C9177" t="s">
        <v>9</v>
      </c>
      <c r="D9177" t="s">
        <v>623</v>
      </c>
      <c r="E9177" t="s">
        <v>9</v>
      </c>
      <c r="F9177" t="s">
        <v>10</v>
      </c>
      <c r="G9177" t="s">
        <v>10</v>
      </c>
    </row>
    <row r="9178" spans="1:7" x14ac:dyDescent="0.25">
      <c r="A9178" t="s">
        <v>14484</v>
      </c>
      <c r="B9178" t="s">
        <v>14120</v>
      </c>
      <c r="C9178" t="s">
        <v>14485</v>
      </c>
      <c r="D9178" t="s">
        <v>14486</v>
      </c>
      <c r="E9178" t="s">
        <v>9</v>
      </c>
      <c r="F9178" t="s">
        <v>15</v>
      </c>
      <c r="G9178" t="s">
        <v>364</v>
      </c>
    </row>
    <row r="9179" spans="1:7" x14ac:dyDescent="0.25">
      <c r="A9179" t="s">
        <v>14487</v>
      </c>
      <c r="B9179" t="s">
        <v>14120</v>
      </c>
      <c r="C9179" t="s">
        <v>14488</v>
      </c>
      <c r="D9179" t="s">
        <v>14489</v>
      </c>
      <c r="E9179" t="s">
        <v>9</v>
      </c>
      <c r="F9179" t="s">
        <v>211</v>
      </c>
      <c r="G9179" t="s">
        <v>16</v>
      </c>
    </row>
    <row r="9180" spans="1:7" x14ac:dyDescent="0.25">
      <c r="A9180" t="s">
        <v>14490</v>
      </c>
      <c r="B9180" t="s">
        <v>14120</v>
      </c>
      <c r="C9180" t="s">
        <v>136</v>
      </c>
      <c r="D9180" t="s">
        <v>2693</v>
      </c>
      <c r="E9180" t="s">
        <v>9</v>
      </c>
      <c r="F9180" t="s">
        <v>10</v>
      </c>
      <c r="G9180" t="s">
        <v>10</v>
      </c>
    </row>
    <row r="9181" spans="1:7" x14ac:dyDescent="0.25">
      <c r="A9181" t="s">
        <v>14491</v>
      </c>
      <c r="B9181" t="s">
        <v>14120</v>
      </c>
      <c r="C9181" t="s">
        <v>14492</v>
      </c>
      <c r="D9181" t="s">
        <v>14493</v>
      </c>
      <c r="E9181" t="s">
        <v>9</v>
      </c>
      <c r="F9181" t="s">
        <v>10</v>
      </c>
      <c r="G9181" t="s">
        <v>10</v>
      </c>
    </row>
    <row r="9182" spans="1:7" x14ac:dyDescent="0.25">
      <c r="A9182" t="s">
        <v>14494</v>
      </c>
      <c r="B9182" t="s">
        <v>14120</v>
      </c>
      <c r="C9182" t="s">
        <v>260</v>
      </c>
      <c r="D9182" t="s">
        <v>9</v>
      </c>
      <c r="E9182" t="s">
        <v>9</v>
      </c>
      <c r="F9182" t="s">
        <v>10</v>
      </c>
      <c r="G9182" t="s">
        <v>10</v>
      </c>
    </row>
    <row r="9183" spans="1:7" x14ac:dyDescent="0.25">
      <c r="A9183" t="s">
        <v>14495</v>
      </c>
      <c r="B9183" t="s">
        <v>14120</v>
      </c>
      <c r="C9183" t="s">
        <v>628</v>
      </c>
      <c r="D9183" t="s">
        <v>825</v>
      </c>
      <c r="E9183" t="s">
        <v>9</v>
      </c>
      <c r="F9183" t="s">
        <v>10</v>
      </c>
      <c r="G9183" t="s">
        <v>10</v>
      </c>
    </row>
    <row r="9184" spans="1:7" x14ac:dyDescent="0.25">
      <c r="A9184" t="s">
        <v>14496</v>
      </c>
      <c r="B9184" t="s">
        <v>14120</v>
      </c>
      <c r="C9184" t="s">
        <v>291</v>
      </c>
      <c r="D9184" t="s">
        <v>1992</v>
      </c>
      <c r="E9184" t="s">
        <v>9</v>
      </c>
      <c r="F9184" t="s">
        <v>10</v>
      </c>
      <c r="G9184" t="s">
        <v>10</v>
      </c>
    </row>
    <row r="9185" spans="1:7" x14ac:dyDescent="0.25">
      <c r="A9185" t="s">
        <v>14497</v>
      </c>
      <c r="B9185" t="s">
        <v>14120</v>
      </c>
      <c r="C9185" t="s">
        <v>3927</v>
      </c>
      <c r="D9185" t="s">
        <v>14498</v>
      </c>
      <c r="E9185" t="s">
        <v>9</v>
      </c>
      <c r="F9185" t="s">
        <v>15</v>
      </c>
      <c r="G9185" t="s">
        <v>14499</v>
      </c>
    </row>
    <row r="9186" spans="1:7" x14ac:dyDescent="0.25">
      <c r="A9186" t="s">
        <v>14500</v>
      </c>
      <c r="B9186" t="s">
        <v>14120</v>
      </c>
      <c r="C9186" t="s">
        <v>7583</v>
      </c>
      <c r="D9186" t="s">
        <v>14501</v>
      </c>
      <c r="E9186" t="s">
        <v>9</v>
      </c>
      <c r="F9186" t="s">
        <v>10</v>
      </c>
      <c r="G9186" t="s">
        <v>14502</v>
      </c>
    </row>
    <row r="9187" spans="1:7" x14ac:dyDescent="0.25">
      <c r="A9187" t="s">
        <v>14503</v>
      </c>
      <c r="B9187" t="s">
        <v>14504</v>
      </c>
      <c r="C9187" t="s">
        <v>291</v>
      </c>
      <c r="D9187" t="s">
        <v>1264</v>
      </c>
      <c r="E9187" t="s">
        <v>9</v>
      </c>
      <c r="F9187" t="s">
        <v>10</v>
      </c>
      <c r="G9187" t="s">
        <v>10</v>
      </c>
    </row>
    <row r="9188" spans="1:7" x14ac:dyDescent="0.25">
      <c r="A9188" t="s">
        <v>14505</v>
      </c>
      <c r="B9188" t="s">
        <v>14504</v>
      </c>
      <c r="C9188" t="s">
        <v>349</v>
      </c>
      <c r="D9188" t="s">
        <v>9</v>
      </c>
      <c r="E9188" t="s">
        <v>9</v>
      </c>
      <c r="F9188" t="s">
        <v>10</v>
      </c>
      <c r="G9188" t="s">
        <v>10</v>
      </c>
    </row>
    <row r="9189" spans="1:7" x14ac:dyDescent="0.25">
      <c r="A9189" t="s">
        <v>14506</v>
      </c>
      <c r="B9189" t="s">
        <v>14504</v>
      </c>
      <c r="C9189" t="s">
        <v>521</v>
      </c>
      <c r="D9189" t="s">
        <v>9</v>
      </c>
      <c r="E9189" t="s">
        <v>9</v>
      </c>
      <c r="F9189" t="s">
        <v>10</v>
      </c>
      <c r="G9189" t="s">
        <v>10</v>
      </c>
    </row>
    <row r="9190" spans="1:7" x14ac:dyDescent="0.25">
      <c r="A9190" t="s">
        <v>14507</v>
      </c>
      <c r="B9190" t="s">
        <v>14504</v>
      </c>
      <c r="C9190" t="s">
        <v>136</v>
      </c>
      <c r="D9190" t="s">
        <v>14508</v>
      </c>
      <c r="E9190" t="s">
        <v>9</v>
      </c>
      <c r="F9190" t="s">
        <v>10</v>
      </c>
      <c r="G9190" t="s">
        <v>10</v>
      </c>
    </row>
    <row r="9191" spans="1:7" x14ac:dyDescent="0.25">
      <c r="A9191" t="s">
        <v>14509</v>
      </c>
      <c r="B9191" t="s">
        <v>14504</v>
      </c>
      <c r="C9191" t="s">
        <v>14510</v>
      </c>
      <c r="D9191" t="s">
        <v>14511</v>
      </c>
      <c r="E9191" t="s">
        <v>9</v>
      </c>
      <c r="F9191" t="s">
        <v>15</v>
      </c>
      <c r="G9191" t="s">
        <v>89</v>
      </c>
    </row>
    <row r="9192" spans="1:7" x14ac:dyDescent="0.25">
      <c r="A9192" t="s">
        <v>14512</v>
      </c>
      <c r="B9192" t="s">
        <v>14504</v>
      </c>
      <c r="C9192" t="s">
        <v>349</v>
      </c>
      <c r="D9192" t="s">
        <v>9</v>
      </c>
      <c r="E9192" t="s">
        <v>9</v>
      </c>
      <c r="F9192" t="s">
        <v>10</v>
      </c>
      <c r="G9192" t="s">
        <v>10</v>
      </c>
    </row>
    <row r="9193" spans="1:7" x14ac:dyDescent="0.25">
      <c r="A9193" t="s">
        <v>14513</v>
      </c>
      <c r="B9193" t="s">
        <v>14504</v>
      </c>
      <c r="C9193" t="s">
        <v>9</v>
      </c>
      <c r="D9193" t="s">
        <v>9</v>
      </c>
      <c r="E9193" t="s">
        <v>9</v>
      </c>
      <c r="F9193" t="s">
        <v>10</v>
      </c>
      <c r="G9193" t="s">
        <v>10</v>
      </c>
    </row>
    <row r="9194" spans="1:7" x14ac:dyDescent="0.25">
      <c r="A9194" t="s">
        <v>14514</v>
      </c>
      <c r="B9194" t="s">
        <v>14504</v>
      </c>
      <c r="C9194" t="s">
        <v>54</v>
      </c>
      <c r="D9194" t="s">
        <v>9</v>
      </c>
      <c r="E9194" t="s">
        <v>9</v>
      </c>
      <c r="F9194" t="s">
        <v>10</v>
      </c>
      <c r="G9194" t="s">
        <v>10</v>
      </c>
    </row>
    <row r="9195" spans="1:7" x14ac:dyDescent="0.25">
      <c r="A9195" t="s">
        <v>14515</v>
      </c>
      <c r="B9195" t="s">
        <v>14504</v>
      </c>
      <c r="C9195" t="s">
        <v>14516</v>
      </c>
      <c r="D9195" t="s">
        <v>14517</v>
      </c>
      <c r="E9195" t="s">
        <v>9</v>
      </c>
      <c r="F9195" t="s">
        <v>10</v>
      </c>
      <c r="G9195" t="s">
        <v>509</v>
      </c>
    </row>
    <row r="9196" spans="1:7" x14ac:dyDescent="0.25">
      <c r="A9196" t="s">
        <v>14518</v>
      </c>
      <c r="B9196" t="s">
        <v>14504</v>
      </c>
      <c r="C9196" t="s">
        <v>40</v>
      </c>
      <c r="D9196" t="s">
        <v>613</v>
      </c>
      <c r="E9196" t="s">
        <v>9</v>
      </c>
      <c r="F9196" t="s">
        <v>10</v>
      </c>
      <c r="G9196" t="s">
        <v>10</v>
      </c>
    </row>
    <row r="9197" spans="1:7" x14ac:dyDescent="0.25">
      <c r="A9197" t="s">
        <v>14519</v>
      </c>
      <c r="B9197" t="s">
        <v>14504</v>
      </c>
      <c r="C9197" t="s">
        <v>7371</v>
      </c>
      <c r="D9197" t="s">
        <v>14520</v>
      </c>
      <c r="E9197" t="s">
        <v>9</v>
      </c>
      <c r="F9197" t="s">
        <v>15</v>
      </c>
      <c r="G9197" t="s">
        <v>14521</v>
      </c>
    </row>
    <row r="9198" spans="1:7" x14ac:dyDescent="0.25">
      <c r="A9198" t="s">
        <v>14522</v>
      </c>
      <c r="B9198" t="s">
        <v>14504</v>
      </c>
      <c r="C9198" t="s">
        <v>3986</v>
      </c>
      <c r="D9198" t="s">
        <v>14523</v>
      </c>
      <c r="E9198" t="s">
        <v>9</v>
      </c>
      <c r="F9198" t="s">
        <v>15</v>
      </c>
      <c r="G9198" t="s">
        <v>14524</v>
      </c>
    </row>
    <row r="9199" spans="1:7" x14ac:dyDescent="0.25">
      <c r="A9199" t="s">
        <v>14525</v>
      </c>
      <c r="B9199" t="s">
        <v>14504</v>
      </c>
      <c r="C9199" t="s">
        <v>546</v>
      </c>
      <c r="D9199" t="s">
        <v>9</v>
      </c>
      <c r="E9199" t="s">
        <v>9</v>
      </c>
      <c r="F9199" t="s">
        <v>10</v>
      </c>
      <c r="G9199" t="s">
        <v>10</v>
      </c>
    </row>
    <row r="9200" spans="1:7" x14ac:dyDescent="0.25">
      <c r="A9200" t="s">
        <v>14526</v>
      </c>
      <c r="B9200" t="s">
        <v>14504</v>
      </c>
      <c r="C9200" t="s">
        <v>13592</v>
      </c>
      <c r="D9200" t="s">
        <v>14527</v>
      </c>
      <c r="E9200" t="s">
        <v>9</v>
      </c>
      <c r="F9200" t="s">
        <v>10</v>
      </c>
      <c r="G9200" t="s">
        <v>265</v>
      </c>
    </row>
    <row r="9201" spans="1:7" x14ac:dyDescent="0.25">
      <c r="A9201" t="s">
        <v>14528</v>
      </c>
      <c r="B9201" t="s">
        <v>14504</v>
      </c>
      <c r="C9201" t="s">
        <v>891</v>
      </c>
      <c r="D9201" t="s">
        <v>14529</v>
      </c>
      <c r="E9201" t="s">
        <v>9</v>
      </c>
      <c r="F9201" t="s">
        <v>10</v>
      </c>
      <c r="G9201" t="s">
        <v>10</v>
      </c>
    </row>
    <row r="9202" spans="1:7" x14ac:dyDescent="0.25">
      <c r="A9202" t="s">
        <v>14530</v>
      </c>
      <c r="B9202" t="s">
        <v>14504</v>
      </c>
      <c r="C9202" t="s">
        <v>9</v>
      </c>
      <c r="D9202" t="s">
        <v>9</v>
      </c>
      <c r="E9202" t="s">
        <v>9</v>
      </c>
      <c r="F9202" t="s">
        <v>10</v>
      </c>
      <c r="G9202" t="s">
        <v>10</v>
      </c>
    </row>
    <row r="9203" spans="1:7" x14ac:dyDescent="0.25">
      <c r="A9203" t="s">
        <v>14531</v>
      </c>
      <c r="B9203" t="s">
        <v>14504</v>
      </c>
      <c r="C9203" t="s">
        <v>23</v>
      </c>
      <c r="D9203" t="s">
        <v>9</v>
      </c>
      <c r="E9203" t="s">
        <v>9</v>
      </c>
      <c r="F9203" t="s">
        <v>10</v>
      </c>
      <c r="G9203" t="s">
        <v>10</v>
      </c>
    </row>
    <row r="9204" spans="1:7" x14ac:dyDescent="0.25">
      <c r="A9204" t="s">
        <v>14532</v>
      </c>
      <c r="B9204" t="s">
        <v>14504</v>
      </c>
      <c r="C9204" t="s">
        <v>14533</v>
      </c>
      <c r="D9204" t="s">
        <v>14534</v>
      </c>
      <c r="E9204" t="s">
        <v>9</v>
      </c>
      <c r="F9204" t="s">
        <v>15</v>
      </c>
      <c r="G9204" t="s">
        <v>4939</v>
      </c>
    </row>
    <row r="9205" spans="1:7" x14ac:dyDescent="0.25">
      <c r="A9205" t="s">
        <v>14535</v>
      </c>
      <c r="B9205" t="s">
        <v>14504</v>
      </c>
      <c r="C9205" t="s">
        <v>9</v>
      </c>
      <c r="D9205" t="s">
        <v>9</v>
      </c>
      <c r="E9205" t="s">
        <v>9</v>
      </c>
      <c r="F9205" t="s">
        <v>10</v>
      </c>
      <c r="G9205" t="s">
        <v>10</v>
      </c>
    </row>
    <row r="9206" spans="1:7" x14ac:dyDescent="0.25">
      <c r="A9206" t="s">
        <v>14536</v>
      </c>
      <c r="B9206" t="s">
        <v>14504</v>
      </c>
      <c r="C9206" t="s">
        <v>5882</v>
      </c>
      <c r="D9206" t="s">
        <v>14537</v>
      </c>
      <c r="E9206" t="s">
        <v>9</v>
      </c>
      <c r="F9206" t="s">
        <v>15</v>
      </c>
      <c r="G9206" t="s">
        <v>1281</v>
      </c>
    </row>
    <row r="9207" spans="1:7" x14ac:dyDescent="0.25">
      <c r="A9207" t="s">
        <v>14538</v>
      </c>
      <c r="B9207" t="s">
        <v>14504</v>
      </c>
      <c r="C9207" t="s">
        <v>260</v>
      </c>
      <c r="D9207" t="s">
        <v>521</v>
      </c>
      <c r="E9207" t="s">
        <v>9</v>
      </c>
      <c r="F9207" t="s">
        <v>10</v>
      </c>
      <c r="G9207" t="s">
        <v>10</v>
      </c>
    </row>
    <row r="9208" spans="1:7" x14ac:dyDescent="0.25">
      <c r="A9208" t="s">
        <v>14539</v>
      </c>
      <c r="B9208" t="s">
        <v>14504</v>
      </c>
      <c r="C9208" t="s">
        <v>524</v>
      </c>
      <c r="D9208" t="s">
        <v>9</v>
      </c>
      <c r="E9208" t="s">
        <v>9</v>
      </c>
      <c r="F9208" t="s">
        <v>10</v>
      </c>
      <c r="G9208" t="s">
        <v>10</v>
      </c>
    </row>
    <row r="9209" spans="1:7" x14ac:dyDescent="0.25">
      <c r="A9209" t="s">
        <v>14540</v>
      </c>
      <c r="B9209" t="s">
        <v>14504</v>
      </c>
      <c r="C9209" t="s">
        <v>14541</v>
      </c>
      <c r="D9209" t="s">
        <v>14542</v>
      </c>
      <c r="E9209" t="s">
        <v>9</v>
      </c>
      <c r="F9209" t="s">
        <v>9922</v>
      </c>
      <c r="G9209" t="s">
        <v>2514</v>
      </c>
    </row>
    <row r="9210" spans="1:7" x14ac:dyDescent="0.25">
      <c r="A9210" t="s">
        <v>14543</v>
      </c>
      <c r="B9210" t="s">
        <v>14504</v>
      </c>
      <c r="C9210" t="s">
        <v>9</v>
      </c>
      <c r="D9210" t="s">
        <v>9</v>
      </c>
      <c r="E9210" t="s">
        <v>9</v>
      </c>
      <c r="F9210" t="s">
        <v>10</v>
      </c>
      <c r="G9210" t="s">
        <v>10</v>
      </c>
    </row>
    <row r="9211" spans="1:7" x14ac:dyDescent="0.25">
      <c r="A9211" t="s">
        <v>14544</v>
      </c>
      <c r="B9211" t="s">
        <v>14504</v>
      </c>
      <c r="C9211" t="s">
        <v>628</v>
      </c>
      <c r="D9211" t="s">
        <v>2481</v>
      </c>
      <c r="E9211" t="s">
        <v>9</v>
      </c>
      <c r="F9211" t="s">
        <v>10</v>
      </c>
      <c r="G9211" t="s">
        <v>10</v>
      </c>
    </row>
    <row r="9212" spans="1:7" x14ac:dyDescent="0.25">
      <c r="A9212" t="s">
        <v>14545</v>
      </c>
      <c r="B9212" t="s">
        <v>14504</v>
      </c>
      <c r="C9212" t="s">
        <v>14546</v>
      </c>
      <c r="D9212" t="s">
        <v>9</v>
      </c>
      <c r="E9212" t="s">
        <v>9</v>
      </c>
      <c r="F9212" t="s">
        <v>10</v>
      </c>
      <c r="G9212" t="s">
        <v>452</v>
      </c>
    </row>
    <row r="9213" spans="1:7" x14ac:dyDescent="0.25">
      <c r="A9213" t="s">
        <v>14547</v>
      </c>
      <c r="B9213" t="s">
        <v>14504</v>
      </c>
      <c r="C9213" t="s">
        <v>9</v>
      </c>
      <c r="D9213" t="s">
        <v>1145</v>
      </c>
      <c r="E9213" t="s">
        <v>9</v>
      </c>
      <c r="F9213" t="s">
        <v>10</v>
      </c>
      <c r="G9213" t="s">
        <v>10</v>
      </c>
    </row>
    <row r="9214" spans="1:7" x14ac:dyDescent="0.25">
      <c r="A9214" t="s">
        <v>14548</v>
      </c>
      <c r="B9214" t="s">
        <v>14504</v>
      </c>
      <c r="C9214" t="s">
        <v>546</v>
      </c>
      <c r="D9214" t="s">
        <v>9</v>
      </c>
      <c r="E9214" t="s">
        <v>9</v>
      </c>
      <c r="F9214" t="s">
        <v>10</v>
      </c>
      <c r="G9214" t="s">
        <v>10</v>
      </c>
    </row>
    <row r="9215" spans="1:7" x14ac:dyDescent="0.25">
      <c r="A9215" t="s">
        <v>14549</v>
      </c>
      <c r="B9215" t="s">
        <v>14504</v>
      </c>
      <c r="C9215" t="s">
        <v>136</v>
      </c>
      <c r="D9215" t="s">
        <v>3360</v>
      </c>
      <c r="E9215" t="s">
        <v>9</v>
      </c>
      <c r="F9215" t="s">
        <v>10</v>
      </c>
      <c r="G9215" t="s">
        <v>10</v>
      </c>
    </row>
    <row r="9216" spans="1:7" x14ac:dyDescent="0.25">
      <c r="A9216" t="s">
        <v>14550</v>
      </c>
      <c r="B9216" t="s">
        <v>14504</v>
      </c>
      <c r="C9216" t="s">
        <v>527</v>
      </c>
      <c r="D9216" t="s">
        <v>13187</v>
      </c>
      <c r="E9216" t="s">
        <v>9</v>
      </c>
      <c r="F9216" t="s">
        <v>10</v>
      </c>
      <c r="G9216" t="s">
        <v>10</v>
      </c>
    </row>
    <row r="9217" spans="1:7" x14ac:dyDescent="0.25">
      <c r="A9217" t="s">
        <v>14551</v>
      </c>
      <c r="B9217" t="s">
        <v>14504</v>
      </c>
      <c r="C9217" t="s">
        <v>260</v>
      </c>
      <c r="D9217" t="s">
        <v>9</v>
      </c>
      <c r="E9217" t="s">
        <v>9</v>
      </c>
      <c r="F9217" t="s">
        <v>10</v>
      </c>
      <c r="G9217" t="s">
        <v>10</v>
      </c>
    </row>
    <row r="9218" spans="1:7" x14ac:dyDescent="0.25">
      <c r="A9218" t="s">
        <v>14552</v>
      </c>
      <c r="B9218" t="s">
        <v>14504</v>
      </c>
      <c r="C9218" t="s">
        <v>916</v>
      </c>
      <c r="D9218" t="s">
        <v>9595</v>
      </c>
      <c r="E9218" t="s">
        <v>9</v>
      </c>
      <c r="F9218" t="s">
        <v>10</v>
      </c>
      <c r="G9218" t="s">
        <v>10</v>
      </c>
    </row>
    <row r="9219" spans="1:7" x14ac:dyDescent="0.25">
      <c r="A9219" t="s">
        <v>14553</v>
      </c>
      <c r="B9219" t="s">
        <v>14504</v>
      </c>
      <c r="C9219" t="s">
        <v>1362</v>
      </c>
      <c r="D9219" t="s">
        <v>14554</v>
      </c>
      <c r="E9219" t="s">
        <v>9</v>
      </c>
      <c r="F9219" t="s">
        <v>13952</v>
      </c>
      <c r="G9219" t="s">
        <v>14555</v>
      </c>
    </row>
    <row r="9220" spans="1:7" x14ac:dyDescent="0.25">
      <c r="A9220" t="s">
        <v>14556</v>
      </c>
      <c r="B9220" t="s">
        <v>14504</v>
      </c>
      <c r="C9220" t="s">
        <v>291</v>
      </c>
      <c r="D9220" t="s">
        <v>793</v>
      </c>
      <c r="E9220" t="s">
        <v>9</v>
      </c>
      <c r="F9220" t="s">
        <v>10</v>
      </c>
      <c r="G9220" t="s">
        <v>10</v>
      </c>
    </row>
    <row r="9221" spans="1:7" x14ac:dyDescent="0.25">
      <c r="A9221" t="s">
        <v>14557</v>
      </c>
      <c r="B9221" t="s">
        <v>14504</v>
      </c>
      <c r="C9221" t="s">
        <v>136</v>
      </c>
      <c r="D9221" t="s">
        <v>1467</v>
      </c>
      <c r="E9221" t="s">
        <v>9</v>
      </c>
      <c r="F9221" t="s">
        <v>10</v>
      </c>
      <c r="G9221" t="s">
        <v>10</v>
      </c>
    </row>
    <row r="9222" spans="1:7" x14ac:dyDescent="0.25">
      <c r="A9222" t="s">
        <v>14558</v>
      </c>
      <c r="B9222" t="s">
        <v>14504</v>
      </c>
      <c r="C9222" t="s">
        <v>23</v>
      </c>
      <c r="D9222" t="s">
        <v>14559</v>
      </c>
      <c r="E9222" t="s">
        <v>9</v>
      </c>
      <c r="F9222" t="s">
        <v>10</v>
      </c>
      <c r="G9222" t="s">
        <v>10</v>
      </c>
    </row>
    <row r="9223" spans="1:7" x14ac:dyDescent="0.25">
      <c r="A9223" t="s">
        <v>14560</v>
      </c>
      <c r="B9223" t="s">
        <v>14504</v>
      </c>
      <c r="C9223" t="s">
        <v>74</v>
      </c>
      <c r="D9223" t="s">
        <v>9</v>
      </c>
      <c r="E9223" t="s">
        <v>9</v>
      </c>
      <c r="F9223" t="s">
        <v>10</v>
      </c>
      <c r="G9223" t="s">
        <v>10</v>
      </c>
    </row>
    <row r="9224" spans="1:7" x14ac:dyDescent="0.25">
      <c r="A9224" t="s">
        <v>14561</v>
      </c>
      <c r="B9224" t="s">
        <v>14504</v>
      </c>
      <c r="C9224" t="s">
        <v>7761</v>
      </c>
      <c r="D9224" t="s">
        <v>14562</v>
      </c>
      <c r="E9224" t="s">
        <v>9</v>
      </c>
      <c r="F9224" t="s">
        <v>10</v>
      </c>
      <c r="G9224" t="s">
        <v>10</v>
      </c>
    </row>
    <row r="9225" spans="1:7" x14ac:dyDescent="0.25">
      <c r="A9225" t="s">
        <v>14563</v>
      </c>
      <c r="B9225" t="s">
        <v>14504</v>
      </c>
      <c r="C9225" t="s">
        <v>14564</v>
      </c>
      <c r="D9225" t="s">
        <v>14565</v>
      </c>
      <c r="E9225" t="s">
        <v>9</v>
      </c>
      <c r="F9225" t="s">
        <v>15</v>
      </c>
      <c r="G9225" t="s">
        <v>71</v>
      </c>
    </row>
    <row r="9226" spans="1:7" x14ac:dyDescent="0.25">
      <c r="A9226" t="s">
        <v>14566</v>
      </c>
      <c r="B9226" t="s">
        <v>14504</v>
      </c>
      <c r="C9226" t="s">
        <v>4389</v>
      </c>
      <c r="D9226" t="s">
        <v>14567</v>
      </c>
      <c r="E9226" t="s">
        <v>9</v>
      </c>
      <c r="F9226" t="s">
        <v>10</v>
      </c>
      <c r="G9226" t="s">
        <v>10</v>
      </c>
    </row>
    <row r="9227" spans="1:7" x14ac:dyDescent="0.25">
      <c r="A9227" t="s">
        <v>14568</v>
      </c>
      <c r="B9227" t="s">
        <v>14504</v>
      </c>
      <c r="C9227" t="s">
        <v>628</v>
      </c>
      <c r="D9227" t="s">
        <v>9</v>
      </c>
      <c r="E9227" t="s">
        <v>9</v>
      </c>
      <c r="F9227" t="s">
        <v>10</v>
      </c>
      <c r="G9227" t="s">
        <v>10</v>
      </c>
    </row>
    <row r="9228" spans="1:7" x14ac:dyDescent="0.25">
      <c r="A9228" t="s">
        <v>14569</v>
      </c>
      <c r="B9228" t="s">
        <v>14504</v>
      </c>
      <c r="C9228" t="s">
        <v>637</v>
      </c>
      <c r="D9228" t="s">
        <v>14224</v>
      </c>
      <c r="E9228" t="s">
        <v>9</v>
      </c>
      <c r="F9228" t="s">
        <v>10</v>
      </c>
      <c r="G9228" t="s">
        <v>10</v>
      </c>
    </row>
    <row r="9229" spans="1:7" x14ac:dyDescent="0.25">
      <c r="A9229" t="s">
        <v>14570</v>
      </c>
      <c r="B9229" t="s">
        <v>14504</v>
      </c>
      <c r="C9229" t="s">
        <v>9</v>
      </c>
      <c r="D9229" t="s">
        <v>9</v>
      </c>
      <c r="E9229" t="s">
        <v>9</v>
      </c>
      <c r="F9229" t="s">
        <v>10</v>
      </c>
      <c r="G9229" t="s">
        <v>10</v>
      </c>
    </row>
    <row r="9230" spans="1:7" x14ac:dyDescent="0.25">
      <c r="A9230" t="s">
        <v>14571</v>
      </c>
      <c r="B9230" t="s">
        <v>14504</v>
      </c>
      <c r="C9230" t="s">
        <v>11384</v>
      </c>
      <c r="D9230" t="s">
        <v>14572</v>
      </c>
      <c r="E9230" t="s">
        <v>9</v>
      </c>
      <c r="F9230" t="s">
        <v>10</v>
      </c>
      <c r="G9230" t="s">
        <v>10</v>
      </c>
    </row>
    <row r="9231" spans="1:7" x14ac:dyDescent="0.25">
      <c r="A9231" t="s">
        <v>14573</v>
      </c>
      <c r="B9231" t="s">
        <v>14504</v>
      </c>
      <c r="C9231" t="s">
        <v>9</v>
      </c>
      <c r="D9231" t="s">
        <v>9</v>
      </c>
      <c r="E9231" t="s">
        <v>9</v>
      </c>
      <c r="F9231" t="s">
        <v>10</v>
      </c>
      <c r="G9231" t="s">
        <v>10</v>
      </c>
    </row>
    <row r="9232" spans="1:7" x14ac:dyDescent="0.25">
      <c r="A9232" t="s">
        <v>14574</v>
      </c>
      <c r="B9232" t="s">
        <v>14504</v>
      </c>
      <c r="C9232" t="s">
        <v>14575</v>
      </c>
      <c r="D9232" t="s">
        <v>14576</v>
      </c>
      <c r="E9232" t="s">
        <v>9</v>
      </c>
      <c r="F9232" t="s">
        <v>15</v>
      </c>
      <c r="G9232" t="s">
        <v>2774</v>
      </c>
    </row>
    <row r="9233" spans="1:7" x14ac:dyDescent="0.25">
      <c r="A9233" t="s">
        <v>14577</v>
      </c>
      <c r="B9233" t="s">
        <v>14504</v>
      </c>
      <c r="C9233" t="s">
        <v>628</v>
      </c>
      <c r="D9233" t="s">
        <v>999</v>
      </c>
      <c r="E9233" t="s">
        <v>9</v>
      </c>
      <c r="F9233" t="s">
        <v>10</v>
      </c>
      <c r="G9233" t="s">
        <v>10</v>
      </c>
    </row>
    <row r="9234" spans="1:7" x14ac:dyDescent="0.25">
      <c r="A9234" t="s">
        <v>14578</v>
      </c>
      <c r="B9234" t="s">
        <v>14504</v>
      </c>
      <c r="C9234" t="s">
        <v>9</v>
      </c>
      <c r="D9234" t="s">
        <v>9</v>
      </c>
      <c r="E9234" t="s">
        <v>9</v>
      </c>
      <c r="F9234" t="s">
        <v>10</v>
      </c>
      <c r="G9234" t="s">
        <v>10</v>
      </c>
    </row>
    <row r="9235" spans="1:7" x14ac:dyDescent="0.25">
      <c r="A9235" t="s">
        <v>14579</v>
      </c>
      <c r="B9235" t="s">
        <v>14504</v>
      </c>
      <c r="C9235" t="s">
        <v>9</v>
      </c>
      <c r="D9235" t="s">
        <v>9</v>
      </c>
      <c r="E9235" t="s">
        <v>9</v>
      </c>
      <c r="F9235" t="s">
        <v>10</v>
      </c>
      <c r="G9235" t="s">
        <v>10</v>
      </c>
    </row>
    <row r="9236" spans="1:7" x14ac:dyDescent="0.25">
      <c r="A9236" t="s">
        <v>14580</v>
      </c>
      <c r="B9236" t="s">
        <v>14504</v>
      </c>
      <c r="C9236" t="s">
        <v>9</v>
      </c>
      <c r="D9236" t="s">
        <v>9</v>
      </c>
      <c r="E9236" t="s">
        <v>9</v>
      </c>
      <c r="F9236" t="s">
        <v>10</v>
      </c>
      <c r="G9236" t="s">
        <v>10</v>
      </c>
    </row>
    <row r="9237" spans="1:7" x14ac:dyDescent="0.25">
      <c r="A9237" t="s">
        <v>14581</v>
      </c>
      <c r="B9237" t="s">
        <v>14504</v>
      </c>
      <c r="C9237" t="s">
        <v>9</v>
      </c>
      <c r="D9237" t="s">
        <v>9</v>
      </c>
      <c r="E9237" t="s">
        <v>9</v>
      </c>
      <c r="F9237" t="s">
        <v>10</v>
      </c>
      <c r="G9237" t="s">
        <v>10</v>
      </c>
    </row>
    <row r="9238" spans="1:7" x14ac:dyDescent="0.25">
      <c r="A9238" t="s">
        <v>14582</v>
      </c>
      <c r="B9238" t="s">
        <v>14504</v>
      </c>
      <c r="C9238" t="s">
        <v>14583</v>
      </c>
      <c r="D9238" t="s">
        <v>14584</v>
      </c>
      <c r="E9238" t="s">
        <v>9</v>
      </c>
      <c r="F9238" t="s">
        <v>15</v>
      </c>
      <c r="G9238" t="s">
        <v>12173</v>
      </c>
    </row>
    <row r="9239" spans="1:7" x14ac:dyDescent="0.25">
      <c r="A9239" t="s">
        <v>14585</v>
      </c>
      <c r="B9239" t="s">
        <v>14504</v>
      </c>
      <c r="C9239" t="s">
        <v>9</v>
      </c>
      <c r="D9239" t="s">
        <v>9</v>
      </c>
      <c r="E9239" t="s">
        <v>9</v>
      </c>
      <c r="F9239" t="s">
        <v>10</v>
      </c>
      <c r="G9239" t="s">
        <v>10</v>
      </c>
    </row>
    <row r="9240" spans="1:7" x14ac:dyDescent="0.25">
      <c r="A9240" t="s">
        <v>14586</v>
      </c>
      <c r="B9240" t="s">
        <v>14504</v>
      </c>
      <c r="C9240" t="s">
        <v>8953</v>
      </c>
      <c r="D9240" t="s">
        <v>14587</v>
      </c>
      <c r="E9240" t="s">
        <v>9</v>
      </c>
      <c r="F9240" t="s">
        <v>15</v>
      </c>
      <c r="G9240" t="s">
        <v>14588</v>
      </c>
    </row>
    <row r="9241" spans="1:7" x14ac:dyDescent="0.25">
      <c r="A9241" t="s">
        <v>14589</v>
      </c>
      <c r="B9241" t="s">
        <v>14504</v>
      </c>
      <c r="C9241" t="s">
        <v>619</v>
      </c>
      <c r="D9241" t="s">
        <v>576</v>
      </c>
      <c r="E9241" t="s">
        <v>9</v>
      </c>
      <c r="F9241" t="s">
        <v>10</v>
      </c>
      <c r="G9241" t="s">
        <v>10</v>
      </c>
    </row>
    <row r="9242" spans="1:7" x14ac:dyDescent="0.25">
      <c r="A9242" t="s">
        <v>14590</v>
      </c>
      <c r="B9242" t="s">
        <v>14504</v>
      </c>
      <c r="C9242" t="s">
        <v>1675</v>
      </c>
      <c r="D9242" t="s">
        <v>2308</v>
      </c>
      <c r="E9242" t="s">
        <v>9</v>
      </c>
      <c r="F9242" t="s">
        <v>10</v>
      </c>
      <c r="G9242" t="s">
        <v>10</v>
      </c>
    </row>
    <row r="9243" spans="1:7" x14ac:dyDescent="0.25">
      <c r="A9243" t="s">
        <v>14591</v>
      </c>
      <c r="B9243" t="s">
        <v>14504</v>
      </c>
      <c r="C9243" t="s">
        <v>5210</v>
      </c>
      <c r="D9243" t="s">
        <v>14592</v>
      </c>
      <c r="E9243" t="s">
        <v>9</v>
      </c>
      <c r="F9243" t="s">
        <v>15</v>
      </c>
      <c r="G9243" t="s">
        <v>286</v>
      </c>
    </row>
    <row r="9244" spans="1:7" x14ac:dyDescent="0.25">
      <c r="A9244" t="s">
        <v>14593</v>
      </c>
      <c r="B9244" t="s">
        <v>14504</v>
      </c>
      <c r="C9244" t="s">
        <v>7294</v>
      </c>
      <c r="D9244" t="s">
        <v>14594</v>
      </c>
      <c r="E9244" t="s">
        <v>9</v>
      </c>
      <c r="F9244" t="s">
        <v>118</v>
      </c>
      <c r="G9244" t="s">
        <v>32</v>
      </c>
    </row>
    <row r="9245" spans="1:7" x14ac:dyDescent="0.25">
      <c r="A9245" t="s">
        <v>14595</v>
      </c>
      <c r="B9245" t="s">
        <v>14504</v>
      </c>
      <c r="C9245" t="s">
        <v>260</v>
      </c>
      <c r="D9245" t="s">
        <v>9</v>
      </c>
      <c r="E9245" t="s">
        <v>9</v>
      </c>
      <c r="F9245" t="s">
        <v>10</v>
      </c>
      <c r="G9245" t="s">
        <v>10</v>
      </c>
    </row>
    <row r="9246" spans="1:7" x14ac:dyDescent="0.25">
      <c r="A9246" t="s">
        <v>14596</v>
      </c>
      <c r="B9246" t="s">
        <v>14504</v>
      </c>
      <c r="C9246" t="s">
        <v>3630</v>
      </c>
      <c r="D9246" t="s">
        <v>14597</v>
      </c>
      <c r="E9246" t="s">
        <v>9</v>
      </c>
      <c r="F9246" t="s">
        <v>15</v>
      </c>
      <c r="G9246" t="s">
        <v>3597</v>
      </c>
    </row>
    <row r="9247" spans="1:7" x14ac:dyDescent="0.25">
      <c r="A9247" t="s">
        <v>14598</v>
      </c>
      <c r="B9247" t="s">
        <v>14504</v>
      </c>
      <c r="C9247" t="s">
        <v>136</v>
      </c>
      <c r="D9247" t="s">
        <v>9</v>
      </c>
      <c r="E9247" t="s">
        <v>9</v>
      </c>
      <c r="F9247" t="s">
        <v>10</v>
      </c>
      <c r="G9247" t="s">
        <v>10</v>
      </c>
    </row>
    <row r="9248" spans="1:7" x14ac:dyDescent="0.25">
      <c r="A9248" t="s">
        <v>14599</v>
      </c>
      <c r="B9248" t="s">
        <v>14504</v>
      </c>
      <c r="C9248" t="s">
        <v>11024</v>
      </c>
      <c r="D9248" t="s">
        <v>9</v>
      </c>
      <c r="E9248" t="s">
        <v>9</v>
      </c>
      <c r="F9248" t="s">
        <v>10</v>
      </c>
      <c r="G9248" t="s">
        <v>10</v>
      </c>
    </row>
    <row r="9249" spans="1:7" x14ac:dyDescent="0.25">
      <c r="A9249" t="s">
        <v>14600</v>
      </c>
      <c r="B9249" t="s">
        <v>14504</v>
      </c>
      <c r="C9249" t="s">
        <v>718</v>
      </c>
      <c r="D9249" t="s">
        <v>14601</v>
      </c>
      <c r="E9249" t="s">
        <v>9</v>
      </c>
      <c r="F9249" t="s">
        <v>15</v>
      </c>
      <c r="G9249" t="s">
        <v>10709</v>
      </c>
    </row>
    <row r="9250" spans="1:7" x14ac:dyDescent="0.25">
      <c r="A9250" t="s">
        <v>14602</v>
      </c>
      <c r="B9250" t="s">
        <v>14504</v>
      </c>
      <c r="C9250" t="s">
        <v>637</v>
      </c>
      <c r="D9250" t="s">
        <v>9</v>
      </c>
      <c r="E9250" t="s">
        <v>9</v>
      </c>
      <c r="F9250" t="s">
        <v>10</v>
      </c>
      <c r="G9250" t="s">
        <v>10</v>
      </c>
    </row>
    <row r="9251" spans="1:7" x14ac:dyDescent="0.25">
      <c r="A9251" t="s">
        <v>14603</v>
      </c>
      <c r="B9251" t="s">
        <v>14504</v>
      </c>
      <c r="C9251" t="s">
        <v>9</v>
      </c>
      <c r="D9251" t="s">
        <v>9</v>
      </c>
      <c r="E9251" t="s">
        <v>9</v>
      </c>
      <c r="F9251" t="s">
        <v>10</v>
      </c>
      <c r="G9251" t="s">
        <v>10</v>
      </c>
    </row>
    <row r="9252" spans="1:7" x14ac:dyDescent="0.25">
      <c r="A9252" t="s">
        <v>14604</v>
      </c>
      <c r="B9252" t="s">
        <v>14504</v>
      </c>
      <c r="C9252" t="s">
        <v>1145</v>
      </c>
      <c r="D9252" t="s">
        <v>9</v>
      </c>
      <c r="E9252" t="s">
        <v>9</v>
      </c>
      <c r="F9252" t="s">
        <v>10</v>
      </c>
      <c r="G9252" t="s">
        <v>10</v>
      </c>
    </row>
    <row r="9253" spans="1:7" x14ac:dyDescent="0.25">
      <c r="A9253" t="s">
        <v>14605</v>
      </c>
      <c r="B9253" t="s">
        <v>14504</v>
      </c>
      <c r="C9253" t="s">
        <v>9</v>
      </c>
      <c r="D9253" t="s">
        <v>9</v>
      </c>
      <c r="E9253" t="s">
        <v>9</v>
      </c>
      <c r="F9253" t="s">
        <v>10</v>
      </c>
      <c r="G9253" t="s">
        <v>10</v>
      </c>
    </row>
    <row r="9254" spans="1:7" x14ac:dyDescent="0.25">
      <c r="A9254" t="s">
        <v>14606</v>
      </c>
      <c r="B9254" t="s">
        <v>14504</v>
      </c>
      <c r="C9254" t="s">
        <v>9</v>
      </c>
      <c r="D9254" t="s">
        <v>9</v>
      </c>
      <c r="E9254" t="s">
        <v>9</v>
      </c>
      <c r="F9254" t="s">
        <v>10</v>
      </c>
      <c r="G9254" t="s">
        <v>10</v>
      </c>
    </row>
    <row r="9255" spans="1:7" x14ac:dyDescent="0.25">
      <c r="A9255" t="s">
        <v>14607</v>
      </c>
      <c r="B9255" t="s">
        <v>14504</v>
      </c>
      <c r="C9255" t="s">
        <v>349</v>
      </c>
      <c r="D9255" t="s">
        <v>9</v>
      </c>
      <c r="E9255" t="s">
        <v>9</v>
      </c>
      <c r="F9255" t="s">
        <v>10</v>
      </c>
      <c r="G9255" t="s">
        <v>10</v>
      </c>
    </row>
    <row r="9256" spans="1:7" x14ac:dyDescent="0.25">
      <c r="A9256" t="s">
        <v>14608</v>
      </c>
      <c r="B9256" t="s">
        <v>14504</v>
      </c>
      <c r="C9256" t="s">
        <v>23</v>
      </c>
      <c r="D9256" t="s">
        <v>2962</v>
      </c>
      <c r="E9256" t="s">
        <v>9</v>
      </c>
      <c r="F9256" t="s">
        <v>10</v>
      </c>
      <c r="G9256" t="s">
        <v>10</v>
      </c>
    </row>
    <row r="9257" spans="1:7" x14ac:dyDescent="0.25">
      <c r="A9257" t="s">
        <v>14609</v>
      </c>
      <c r="B9257" t="s">
        <v>14504</v>
      </c>
      <c r="C9257" t="s">
        <v>2693</v>
      </c>
      <c r="D9257" t="s">
        <v>14610</v>
      </c>
      <c r="E9257" t="s">
        <v>9</v>
      </c>
      <c r="F9257" t="s">
        <v>10</v>
      </c>
      <c r="G9257" t="s">
        <v>10</v>
      </c>
    </row>
    <row r="9258" spans="1:7" x14ac:dyDescent="0.25">
      <c r="A9258" t="s">
        <v>14611</v>
      </c>
      <c r="B9258" t="s">
        <v>14504</v>
      </c>
      <c r="C9258" t="s">
        <v>14612</v>
      </c>
      <c r="D9258" t="s">
        <v>14613</v>
      </c>
      <c r="E9258" t="s">
        <v>9</v>
      </c>
      <c r="F9258" t="s">
        <v>3420</v>
      </c>
      <c r="G9258" t="s">
        <v>14614</v>
      </c>
    </row>
    <row r="9259" spans="1:7" x14ac:dyDescent="0.25">
      <c r="A9259" t="s">
        <v>14615</v>
      </c>
      <c r="B9259" t="s">
        <v>14504</v>
      </c>
      <c r="C9259" t="s">
        <v>9</v>
      </c>
      <c r="D9259" t="s">
        <v>9</v>
      </c>
      <c r="E9259" t="s">
        <v>9</v>
      </c>
      <c r="F9259" t="s">
        <v>10</v>
      </c>
      <c r="G9259" t="s">
        <v>10</v>
      </c>
    </row>
    <row r="9260" spans="1:7" x14ac:dyDescent="0.25">
      <c r="A9260" t="s">
        <v>14616</v>
      </c>
      <c r="B9260" t="s">
        <v>14504</v>
      </c>
      <c r="C9260" t="s">
        <v>291</v>
      </c>
      <c r="D9260" t="s">
        <v>637</v>
      </c>
      <c r="E9260" t="s">
        <v>9</v>
      </c>
      <c r="F9260" t="s">
        <v>10</v>
      </c>
      <c r="G9260" t="s">
        <v>10</v>
      </c>
    </row>
    <row r="9261" spans="1:7" x14ac:dyDescent="0.25">
      <c r="A9261" t="s">
        <v>14617</v>
      </c>
      <c r="B9261" t="s">
        <v>14504</v>
      </c>
      <c r="C9261" t="s">
        <v>260</v>
      </c>
      <c r="D9261" t="s">
        <v>9</v>
      </c>
      <c r="E9261" t="s">
        <v>9</v>
      </c>
      <c r="F9261" t="s">
        <v>10</v>
      </c>
      <c r="G9261" t="s">
        <v>10</v>
      </c>
    </row>
    <row r="9262" spans="1:7" x14ac:dyDescent="0.25">
      <c r="A9262" t="s">
        <v>14618</v>
      </c>
      <c r="B9262" t="s">
        <v>14504</v>
      </c>
      <c r="C9262" t="s">
        <v>14619</v>
      </c>
      <c r="D9262" t="s">
        <v>14620</v>
      </c>
      <c r="E9262" t="s">
        <v>9</v>
      </c>
      <c r="F9262" t="s">
        <v>8493</v>
      </c>
      <c r="G9262" t="s">
        <v>1727</v>
      </c>
    </row>
    <row r="9263" spans="1:7" x14ac:dyDescent="0.25">
      <c r="A9263" t="s">
        <v>14621</v>
      </c>
      <c r="B9263" t="s">
        <v>14504</v>
      </c>
      <c r="C9263" t="s">
        <v>628</v>
      </c>
      <c r="D9263" t="s">
        <v>9</v>
      </c>
      <c r="E9263" t="s">
        <v>9</v>
      </c>
      <c r="F9263" t="s">
        <v>10</v>
      </c>
      <c r="G9263" t="s">
        <v>10</v>
      </c>
    </row>
    <row r="9264" spans="1:7" x14ac:dyDescent="0.25">
      <c r="A9264" t="s">
        <v>14622</v>
      </c>
      <c r="B9264" t="s">
        <v>14504</v>
      </c>
      <c r="C9264" t="s">
        <v>349</v>
      </c>
      <c r="D9264" t="s">
        <v>9</v>
      </c>
      <c r="E9264" t="s">
        <v>9</v>
      </c>
      <c r="F9264" t="s">
        <v>10</v>
      </c>
      <c r="G9264" t="s">
        <v>10</v>
      </c>
    </row>
    <row r="9265" spans="1:7" x14ac:dyDescent="0.25">
      <c r="A9265" t="s">
        <v>14623</v>
      </c>
      <c r="B9265" t="s">
        <v>14504</v>
      </c>
      <c r="C9265" t="s">
        <v>14624</v>
      </c>
      <c r="D9265" t="s">
        <v>14625</v>
      </c>
      <c r="E9265" t="s">
        <v>9</v>
      </c>
      <c r="F9265" t="s">
        <v>15</v>
      </c>
      <c r="G9265" t="s">
        <v>11746</v>
      </c>
    </row>
    <row r="9266" spans="1:7" x14ac:dyDescent="0.25">
      <c r="A9266" t="s">
        <v>14626</v>
      </c>
      <c r="B9266" t="s">
        <v>14504</v>
      </c>
      <c r="C9266" t="s">
        <v>9</v>
      </c>
      <c r="D9266" t="s">
        <v>9</v>
      </c>
      <c r="E9266" t="s">
        <v>9</v>
      </c>
      <c r="F9266" t="s">
        <v>10</v>
      </c>
      <c r="G9266" t="s">
        <v>10</v>
      </c>
    </row>
    <row r="9267" spans="1:7" x14ac:dyDescent="0.25">
      <c r="A9267" t="s">
        <v>14627</v>
      </c>
      <c r="B9267" t="s">
        <v>14504</v>
      </c>
      <c r="C9267" t="s">
        <v>804</v>
      </c>
      <c r="D9267" t="s">
        <v>11284</v>
      </c>
      <c r="E9267" t="s">
        <v>9</v>
      </c>
      <c r="F9267" t="s">
        <v>10</v>
      </c>
      <c r="G9267" t="s">
        <v>10</v>
      </c>
    </row>
    <row r="9268" spans="1:7" x14ac:dyDescent="0.25">
      <c r="A9268" t="s">
        <v>14628</v>
      </c>
      <c r="B9268" t="s">
        <v>14504</v>
      </c>
      <c r="C9268" t="s">
        <v>3986</v>
      </c>
      <c r="D9268" t="s">
        <v>14629</v>
      </c>
      <c r="E9268" t="s">
        <v>9</v>
      </c>
      <c r="F9268" t="s">
        <v>15</v>
      </c>
      <c r="G9268" t="s">
        <v>14630</v>
      </c>
    </row>
    <row r="9269" spans="1:7" x14ac:dyDescent="0.25">
      <c r="A9269" t="s">
        <v>14631</v>
      </c>
      <c r="B9269" t="s">
        <v>14504</v>
      </c>
      <c r="C9269" t="s">
        <v>450</v>
      </c>
      <c r="D9269" t="s">
        <v>14632</v>
      </c>
      <c r="E9269" t="s">
        <v>9</v>
      </c>
      <c r="F9269" t="s">
        <v>211</v>
      </c>
      <c r="G9269" t="s">
        <v>2562</v>
      </c>
    </row>
    <row r="9270" spans="1:7" x14ac:dyDescent="0.25">
      <c r="A9270" t="s">
        <v>14633</v>
      </c>
      <c r="B9270" t="s">
        <v>14504</v>
      </c>
      <c r="C9270" t="s">
        <v>74</v>
      </c>
      <c r="D9270" t="s">
        <v>4779</v>
      </c>
      <c r="E9270" t="s">
        <v>9</v>
      </c>
      <c r="F9270" t="s">
        <v>10</v>
      </c>
      <c r="G9270" t="s">
        <v>10</v>
      </c>
    </row>
    <row r="9271" spans="1:7" x14ac:dyDescent="0.25">
      <c r="A9271" t="s">
        <v>14634</v>
      </c>
      <c r="B9271" t="s">
        <v>14504</v>
      </c>
      <c r="C9271" t="s">
        <v>260</v>
      </c>
      <c r="D9271" t="s">
        <v>9</v>
      </c>
      <c r="E9271" t="s">
        <v>9</v>
      </c>
      <c r="F9271" t="s">
        <v>10</v>
      </c>
      <c r="G9271" t="s">
        <v>10</v>
      </c>
    </row>
    <row r="9272" spans="1:7" x14ac:dyDescent="0.25">
      <c r="A9272" t="s">
        <v>14635</v>
      </c>
      <c r="B9272" t="s">
        <v>14504</v>
      </c>
      <c r="C9272" t="s">
        <v>3459</v>
      </c>
      <c r="D9272" t="s">
        <v>14636</v>
      </c>
      <c r="E9272" t="s">
        <v>9</v>
      </c>
      <c r="F9272" t="s">
        <v>15</v>
      </c>
      <c r="G9272" t="s">
        <v>14637</v>
      </c>
    </row>
    <row r="9273" spans="1:7" x14ac:dyDescent="0.25">
      <c r="A9273" t="s">
        <v>14638</v>
      </c>
      <c r="B9273" t="s">
        <v>14504</v>
      </c>
      <c r="C9273" t="s">
        <v>527</v>
      </c>
      <c r="D9273" t="s">
        <v>1569</v>
      </c>
      <c r="E9273" t="s">
        <v>9</v>
      </c>
      <c r="F9273" t="s">
        <v>10</v>
      </c>
      <c r="G9273" t="s">
        <v>10</v>
      </c>
    </row>
    <row r="9274" spans="1:7" x14ac:dyDescent="0.25">
      <c r="A9274" t="s">
        <v>14639</v>
      </c>
      <c r="B9274" t="s">
        <v>14504</v>
      </c>
      <c r="C9274" t="s">
        <v>4203</v>
      </c>
      <c r="D9274" t="s">
        <v>14640</v>
      </c>
      <c r="E9274" t="s">
        <v>9</v>
      </c>
      <c r="F9274" t="s">
        <v>10</v>
      </c>
      <c r="G9274" t="s">
        <v>10</v>
      </c>
    </row>
    <row r="9275" spans="1:7" x14ac:dyDescent="0.25">
      <c r="A9275" t="s">
        <v>14641</v>
      </c>
      <c r="B9275" t="s">
        <v>14504</v>
      </c>
      <c r="C9275" t="s">
        <v>9</v>
      </c>
      <c r="D9275" t="s">
        <v>9</v>
      </c>
      <c r="E9275" t="s">
        <v>9</v>
      </c>
      <c r="F9275" t="s">
        <v>10</v>
      </c>
      <c r="G9275" t="s">
        <v>10</v>
      </c>
    </row>
    <row r="9276" spans="1:7" x14ac:dyDescent="0.25">
      <c r="A9276" t="s">
        <v>14642</v>
      </c>
      <c r="B9276" t="s">
        <v>14504</v>
      </c>
      <c r="C9276" t="s">
        <v>260</v>
      </c>
      <c r="D9276" t="s">
        <v>9</v>
      </c>
      <c r="E9276" t="s">
        <v>9</v>
      </c>
      <c r="F9276" t="s">
        <v>10</v>
      </c>
      <c r="G9276" t="s">
        <v>10</v>
      </c>
    </row>
    <row r="9277" spans="1:7" x14ac:dyDescent="0.25">
      <c r="A9277" t="s">
        <v>14643</v>
      </c>
      <c r="B9277" t="s">
        <v>14504</v>
      </c>
      <c r="C9277" t="s">
        <v>619</v>
      </c>
      <c r="D9277" t="s">
        <v>9</v>
      </c>
      <c r="E9277" t="s">
        <v>9</v>
      </c>
      <c r="F9277" t="s">
        <v>10</v>
      </c>
      <c r="G9277" t="s">
        <v>10</v>
      </c>
    </row>
    <row r="9278" spans="1:7" x14ac:dyDescent="0.25">
      <c r="A9278" t="s">
        <v>14644</v>
      </c>
      <c r="B9278" t="s">
        <v>14504</v>
      </c>
      <c r="C9278" t="s">
        <v>5481</v>
      </c>
      <c r="D9278" t="s">
        <v>14645</v>
      </c>
      <c r="E9278" t="s">
        <v>9</v>
      </c>
      <c r="F9278" t="s">
        <v>15</v>
      </c>
      <c r="G9278" t="s">
        <v>364</v>
      </c>
    </row>
    <row r="9279" spans="1:7" x14ac:dyDescent="0.25">
      <c r="A9279" t="s">
        <v>14646</v>
      </c>
      <c r="B9279" t="s">
        <v>14504</v>
      </c>
      <c r="C9279" t="s">
        <v>5563</v>
      </c>
      <c r="D9279" t="s">
        <v>14647</v>
      </c>
      <c r="E9279" t="s">
        <v>9</v>
      </c>
      <c r="F9279" t="s">
        <v>10</v>
      </c>
      <c r="G9279" t="s">
        <v>10</v>
      </c>
    </row>
    <row r="9280" spans="1:7" x14ac:dyDescent="0.25">
      <c r="A9280" t="s">
        <v>14648</v>
      </c>
      <c r="B9280" t="s">
        <v>14504</v>
      </c>
      <c r="C9280" t="s">
        <v>7757</v>
      </c>
      <c r="D9280" t="s">
        <v>14649</v>
      </c>
      <c r="E9280" t="s">
        <v>9</v>
      </c>
      <c r="F9280" t="s">
        <v>15</v>
      </c>
      <c r="G9280" t="s">
        <v>157</v>
      </c>
    </row>
    <row r="9281" spans="1:7" x14ac:dyDescent="0.25">
      <c r="A9281" t="s">
        <v>14650</v>
      </c>
      <c r="B9281" t="s">
        <v>14504</v>
      </c>
      <c r="C9281" t="s">
        <v>947</v>
      </c>
      <c r="D9281" t="s">
        <v>14651</v>
      </c>
      <c r="E9281" t="s">
        <v>9</v>
      </c>
      <c r="F9281" t="s">
        <v>10</v>
      </c>
      <c r="G9281" t="s">
        <v>10</v>
      </c>
    </row>
    <row r="9282" spans="1:7" x14ac:dyDescent="0.25">
      <c r="A9282" t="s">
        <v>14652</v>
      </c>
      <c r="B9282" t="s">
        <v>14504</v>
      </c>
      <c r="C9282" t="s">
        <v>1330</v>
      </c>
      <c r="D9282" t="s">
        <v>14653</v>
      </c>
      <c r="E9282" t="s">
        <v>9</v>
      </c>
      <c r="F9282" t="s">
        <v>10</v>
      </c>
      <c r="G9282" t="s">
        <v>10</v>
      </c>
    </row>
    <row r="9283" spans="1:7" x14ac:dyDescent="0.25">
      <c r="A9283" t="s">
        <v>14654</v>
      </c>
      <c r="B9283" t="s">
        <v>14504</v>
      </c>
      <c r="C9283" t="s">
        <v>628</v>
      </c>
      <c r="D9283" t="s">
        <v>9</v>
      </c>
      <c r="E9283" t="s">
        <v>9</v>
      </c>
      <c r="F9283" t="s">
        <v>10</v>
      </c>
      <c r="G9283" t="s">
        <v>10</v>
      </c>
    </row>
    <row r="9284" spans="1:7" x14ac:dyDescent="0.25">
      <c r="A9284" t="s">
        <v>14655</v>
      </c>
      <c r="B9284" t="s">
        <v>14504</v>
      </c>
      <c r="C9284" t="s">
        <v>260</v>
      </c>
      <c r="D9284" t="s">
        <v>527</v>
      </c>
      <c r="E9284" t="s">
        <v>9</v>
      </c>
      <c r="F9284" t="s">
        <v>10</v>
      </c>
      <c r="G9284" t="s">
        <v>10</v>
      </c>
    </row>
    <row r="9285" spans="1:7" x14ac:dyDescent="0.25">
      <c r="A9285" t="s">
        <v>14656</v>
      </c>
      <c r="B9285" t="s">
        <v>14504</v>
      </c>
      <c r="C9285" t="s">
        <v>6253</v>
      </c>
      <c r="D9285" t="s">
        <v>14657</v>
      </c>
      <c r="E9285" t="s">
        <v>9</v>
      </c>
      <c r="F9285" t="s">
        <v>10</v>
      </c>
      <c r="G9285" t="s">
        <v>10</v>
      </c>
    </row>
    <row r="9286" spans="1:7" x14ac:dyDescent="0.25">
      <c r="A9286" t="s">
        <v>14658</v>
      </c>
      <c r="B9286" t="s">
        <v>14504</v>
      </c>
      <c r="C9286" t="s">
        <v>260</v>
      </c>
      <c r="D9286" t="s">
        <v>9</v>
      </c>
      <c r="E9286" t="s">
        <v>9</v>
      </c>
      <c r="F9286" t="s">
        <v>10</v>
      </c>
      <c r="G9286" t="s">
        <v>10</v>
      </c>
    </row>
    <row r="9287" spans="1:7" x14ac:dyDescent="0.25">
      <c r="A9287" t="s">
        <v>14659</v>
      </c>
      <c r="B9287" t="s">
        <v>14504</v>
      </c>
      <c r="C9287" t="s">
        <v>9</v>
      </c>
      <c r="D9287" t="s">
        <v>9</v>
      </c>
      <c r="E9287" t="s">
        <v>9</v>
      </c>
      <c r="F9287" t="s">
        <v>10</v>
      </c>
      <c r="G9287" t="s">
        <v>10</v>
      </c>
    </row>
    <row r="9288" spans="1:7" x14ac:dyDescent="0.25">
      <c r="A9288" t="s">
        <v>14660</v>
      </c>
      <c r="B9288" t="s">
        <v>14504</v>
      </c>
      <c r="C9288" t="s">
        <v>277</v>
      </c>
      <c r="D9288" t="s">
        <v>9</v>
      </c>
      <c r="E9288" t="s">
        <v>9</v>
      </c>
      <c r="F9288" t="s">
        <v>10</v>
      </c>
      <c r="G9288" t="s">
        <v>10</v>
      </c>
    </row>
    <row r="9289" spans="1:7" x14ac:dyDescent="0.25">
      <c r="A9289" t="s">
        <v>14661</v>
      </c>
      <c r="B9289" t="s">
        <v>14504</v>
      </c>
      <c r="C9289" t="s">
        <v>136</v>
      </c>
      <c r="D9289" t="s">
        <v>9</v>
      </c>
      <c r="E9289" t="s">
        <v>9</v>
      </c>
      <c r="F9289" t="s">
        <v>10</v>
      </c>
      <c r="G9289" t="s">
        <v>10</v>
      </c>
    </row>
    <row r="9290" spans="1:7" x14ac:dyDescent="0.25">
      <c r="A9290" t="s">
        <v>14662</v>
      </c>
      <c r="B9290" t="s">
        <v>14504</v>
      </c>
      <c r="C9290" t="s">
        <v>14663</v>
      </c>
      <c r="D9290" t="s">
        <v>14664</v>
      </c>
      <c r="E9290" t="s">
        <v>9</v>
      </c>
      <c r="F9290" t="s">
        <v>10</v>
      </c>
      <c r="G9290" t="s">
        <v>10</v>
      </c>
    </row>
    <row r="9291" spans="1:7" x14ac:dyDescent="0.25">
      <c r="A9291" t="s">
        <v>14665</v>
      </c>
      <c r="B9291" t="s">
        <v>14504</v>
      </c>
      <c r="C9291" t="s">
        <v>14666</v>
      </c>
      <c r="D9291" t="s">
        <v>14667</v>
      </c>
      <c r="E9291" t="s">
        <v>9</v>
      </c>
      <c r="F9291" t="s">
        <v>15</v>
      </c>
      <c r="G9291" t="s">
        <v>16</v>
      </c>
    </row>
    <row r="9292" spans="1:7" x14ac:dyDescent="0.25">
      <c r="A9292" t="s">
        <v>14668</v>
      </c>
      <c r="B9292" t="s">
        <v>14504</v>
      </c>
      <c r="C9292" t="s">
        <v>291</v>
      </c>
      <c r="D9292" t="s">
        <v>9</v>
      </c>
      <c r="E9292" t="s">
        <v>9</v>
      </c>
      <c r="F9292" t="s">
        <v>10</v>
      </c>
      <c r="G9292" t="s">
        <v>10</v>
      </c>
    </row>
    <row r="9293" spans="1:7" x14ac:dyDescent="0.25">
      <c r="A9293" t="s">
        <v>14669</v>
      </c>
      <c r="B9293" t="s">
        <v>14504</v>
      </c>
      <c r="C9293" t="s">
        <v>23</v>
      </c>
      <c r="D9293" t="s">
        <v>9</v>
      </c>
      <c r="E9293" t="s">
        <v>9</v>
      </c>
      <c r="F9293" t="s">
        <v>10</v>
      </c>
      <c r="G9293" t="s">
        <v>10</v>
      </c>
    </row>
    <row r="9294" spans="1:7" x14ac:dyDescent="0.25">
      <c r="A9294" t="s">
        <v>14670</v>
      </c>
      <c r="B9294" t="s">
        <v>14504</v>
      </c>
      <c r="C9294" t="s">
        <v>291</v>
      </c>
      <c r="D9294" t="s">
        <v>9</v>
      </c>
      <c r="E9294" t="s">
        <v>9</v>
      </c>
      <c r="F9294" t="s">
        <v>10</v>
      </c>
      <c r="G9294" t="s">
        <v>10</v>
      </c>
    </row>
    <row r="9295" spans="1:7" x14ac:dyDescent="0.25">
      <c r="A9295" t="s">
        <v>14671</v>
      </c>
      <c r="B9295" t="s">
        <v>14504</v>
      </c>
      <c r="C9295" t="s">
        <v>9</v>
      </c>
      <c r="D9295" t="s">
        <v>9</v>
      </c>
      <c r="E9295" t="s">
        <v>9</v>
      </c>
      <c r="F9295" t="s">
        <v>10</v>
      </c>
      <c r="G9295" t="s">
        <v>10</v>
      </c>
    </row>
    <row r="9296" spans="1:7" x14ac:dyDescent="0.25">
      <c r="A9296" t="s">
        <v>14672</v>
      </c>
      <c r="B9296" t="s">
        <v>14504</v>
      </c>
      <c r="C9296" t="s">
        <v>2824</v>
      </c>
      <c r="D9296" t="s">
        <v>9</v>
      </c>
      <c r="E9296" t="s">
        <v>9</v>
      </c>
      <c r="F9296" t="s">
        <v>10</v>
      </c>
      <c r="G9296" t="s">
        <v>10</v>
      </c>
    </row>
    <row r="9297" spans="1:7" x14ac:dyDescent="0.25">
      <c r="A9297" t="s">
        <v>14673</v>
      </c>
      <c r="B9297" t="s">
        <v>14504</v>
      </c>
      <c r="C9297" t="s">
        <v>530</v>
      </c>
      <c r="D9297" t="s">
        <v>9</v>
      </c>
      <c r="E9297" t="s">
        <v>9</v>
      </c>
      <c r="F9297" t="s">
        <v>10</v>
      </c>
      <c r="G9297" t="s">
        <v>10</v>
      </c>
    </row>
    <row r="9298" spans="1:7" x14ac:dyDescent="0.25">
      <c r="A9298" t="s">
        <v>14674</v>
      </c>
      <c r="B9298" t="s">
        <v>14504</v>
      </c>
      <c r="C9298" t="s">
        <v>260</v>
      </c>
      <c r="D9298" t="s">
        <v>9</v>
      </c>
      <c r="E9298" t="s">
        <v>9</v>
      </c>
      <c r="F9298" t="s">
        <v>10</v>
      </c>
      <c r="G9298" t="s">
        <v>10</v>
      </c>
    </row>
    <row r="9299" spans="1:7" x14ac:dyDescent="0.25">
      <c r="A9299" t="s">
        <v>14675</v>
      </c>
      <c r="B9299" t="s">
        <v>14504</v>
      </c>
      <c r="C9299" t="s">
        <v>1467</v>
      </c>
      <c r="D9299" t="s">
        <v>14676</v>
      </c>
      <c r="E9299" t="s">
        <v>9</v>
      </c>
      <c r="F9299" t="s">
        <v>10</v>
      </c>
      <c r="G9299" t="s">
        <v>10</v>
      </c>
    </row>
    <row r="9300" spans="1:7" x14ac:dyDescent="0.25">
      <c r="A9300" t="s">
        <v>14677</v>
      </c>
      <c r="B9300" t="s">
        <v>14504</v>
      </c>
      <c r="C9300" t="s">
        <v>3836</v>
      </c>
      <c r="D9300" t="s">
        <v>2693</v>
      </c>
      <c r="E9300" t="s">
        <v>9</v>
      </c>
      <c r="F9300" t="s">
        <v>10</v>
      </c>
      <c r="G9300" t="s">
        <v>10</v>
      </c>
    </row>
    <row r="9301" spans="1:7" x14ac:dyDescent="0.25">
      <c r="A9301" t="s">
        <v>14678</v>
      </c>
      <c r="B9301" t="s">
        <v>14504</v>
      </c>
      <c r="C9301" t="s">
        <v>628</v>
      </c>
      <c r="D9301" t="s">
        <v>9</v>
      </c>
      <c r="E9301" t="s">
        <v>9</v>
      </c>
      <c r="F9301" t="s">
        <v>10</v>
      </c>
      <c r="G9301" t="s">
        <v>10</v>
      </c>
    </row>
    <row r="9302" spans="1:7" x14ac:dyDescent="0.25">
      <c r="A9302" t="s">
        <v>14679</v>
      </c>
      <c r="B9302" t="s">
        <v>14504</v>
      </c>
      <c r="C9302" t="s">
        <v>14680</v>
      </c>
      <c r="D9302" t="s">
        <v>14681</v>
      </c>
      <c r="E9302" t="s">
        <v>9</v>
      </c>
      <c r="F9302" t="s">
        <v>10</v>
      </c>
      <c r="G9302" t="s">
        <v>14682</v>
      </c>
    </row>
    <row r="9303" spans="1:7" x14ac:dyDescent="0.25">
      <c r="A9303" t="s">
        <v>14683</v>
      </c>
      <c r="B9303" t="s">
        <v>14504</v>
      </c>
      <c r="C9303" t="s">
        <v>6604</v>
      </c>
      <c r="D9303" t="s">
        <v>14684</v>
      </c>
      <c r="E9303" t="s">
        <v>9</v>
      </c>
      <c r="F9303" t="s">
        <v>10</v>
      </c>
      <c r="G9303" t="s">
        <v>10</v>
      </c>
    </row>
    <row r="9304" spans="1:7" x14ac:dyDescent="0.25">
      <c r="A9304" t="s">
        <v>14685</v>
      </c>
      <c r="B9304" t="s">
        <v>14504</v>
      </c>
      <c r="C9304" t="s">
        <v>4052</v>
      </c>
      <c r="D9304" t="s">
        <v>14686</v>
      </c>
      <c r="E9304" t="s">
        <v>9</v>
      </c>
      <c r="F9304" t="s">
        <v>10</v>
      </c>
      <c r="G9304" t="s">
        <v>71</v>
      </c>
    </row>
    <row r="9305" spans="1:7" x14ac:dyDescent="0.25">
      <c r="A9305" t="s">
        <v>14687</v>
      </c>
      <c r="B9305" t="s">
        <v>14504</v>
      </c>
      <c r="C9305" t="s">
        <v>14688</v>
      </c>
      <c r="D9305" t="s">
        <v>14689</v>
      </c>
      <c r="E9305" t="s">
        <v>9</v>
      </c>
      <c r="F9305" t="s">
        <v>10</v>
      </c>
      <c r="G9305" t="s">
        <v>14690</v>
      </c>
    </row>
    <row r="9306" spans="1:7" x14ac:dyDescent="0.25">
      <c r="A9306" t="s">
        <v>14691</v>
      </c>
      <c r="B9306" t="s">
        <v>14504</v>
      </c>
      <c r="C9306" t="s">
        <v>349</v>
      </c>
      <c r="D9306" t="s">
        <v>1926</v>
      </c>
      <c r="E9306" t="s">
        <v>9</v>
      </c>
      <c r="F9306" t="s">
        <v>10</v>
      </c>
      <c r="G9306" t="s">
        <v>10</v>
      </c>
    </row>
    <row r="9307" spans="1:7" x14ac:dyDescent="0.25">
      <c r="A9307" t="s">
        <v>14692</v>
      </c>
      <c r="B9307" t="s">
        <v>14504</v>
      </c>
      <c r="C9307" t="s">
        <v>7294</v>
      </c>
      <c r="D9307" t="s">
        <v>14693</v>
      </c>
      <c r="E9307" t="s">
        <v>9</v>
      </c>
      <c r="F9307" t="s">
        <v>15</v>
      </c>
      <c r="G9307" t="s">
        <v>32</v>
      </c>
    </row>
    <row r="9308" spans="1:7" x14ac:dyDescent="0.25">
      <c r="A9308" t="s">
        <v>14694</v>
      </c>
      <c r="B9308" t="s">
        <v>14504</v>
      </c>
      <c r="C9308" t="s">
        <v>9942</v>
      </c>
      <c r="D9308" t="s">
        <v>14695</v>
      </c>
      <c r="E9308" t="s">
        <v>9</v>
      </c>
      <c r="F9308" t="s">
        <v>10</v>
      </c>
      <c r="G9308" t="s">
        <v>14696</v>
      </c>
    </row>
    <row r="9309" spans="1:7" x14ac:dyDescent="0.25">
      <c r="A9309" t="s">
        <v>14697</v>
      </c>
      <c r="B9309" t="s">
        <v>14504</v>
      </c>
      <c r="C9309" t="s">
        <v>14698</v>
      </c>
      <c r="D9309" t="s">
        <v>14699</v>
      </c>
      <c r="E9309" t="s">
        <v>9</v>
      </c>
      <c r="F9309" t="s">
        <v>10</v>
      </c>
      <c r="G9309" t="s">
        <v>10</v>
      </c>
    </row>
    <row r="9310" spans="1:7" x14ac:dyDescent="0.25">
      <c r="A9310" t="s">
        <v>14700</v>
      </c>
      <c r="B9310" t="s">
        <v>14504</v>
      </c>
      <c r="C9310" t="s">
        <v>349</v>
      </c>
      <c r="D9310" t="s">
        <v>546</v>
      </c>
      <c r="E9310" t="s">
        <v>9</v>
      </c>
      <c r="F9310" t="s">
        <v>10</v>
      </c>
      <c r="G9310" t="s">
        <v>10</v>
      </c>
    </row>
    <row r="9311" spans="1:7" x14ac:dyDescent="0.25">
      <c r="A9311" t="s">
        <v>14701</v>
      </c>
      <c r="B9311" t="s">
        <v>14504</v>
      </c>
      <c r="C9311" t="s">
        <v>136</v>
      </c>
      <c r="D9311" t="s">
        <v>277</v>
      </c>
      <c r="E9311" t="s">
        <v>9</v>
      </c>
      <c r="F9311" t="s">
        <v>10</v>
      </c>
      <c r="G9311" t="s">
        <v>10</v>
      </c>
    </row>
    <row r="9312" spans="1:7" x14ac:dyDescent="0.25">
      <c r="A9312" t="s">
        <v>14702</v>
      </c>
      <c r="B9312" t="s">
        <v>14504</v>
      </c>
      <c r="C9312" t="s">
        <v>637</v>
      </c>
      <c r="D9312" t="s">
        <v>349</v>
      </c>
      <c r="E9312" t="s">
        <v>9</v>
      </c>
      <c r="F9312" t="s">
        <v>10</v>
      </c>
      <c r="G9312" t="s">
        <v>10</v>
      </c>
    </row>
    <row r="9313" spans="1:7" x14ac:dyDescent="0.25">
      <c r="A9313" t="s">
        <v>14703</v>
      </c>
      <c r="B9313" t="s">
        <v>14504</v>
      </c>
      <c r="C9313" t="s">
        <v>14704</v>
      </c>
      <c r="D9313" t="s">
        <v>14705</v>
      </c>
      <c r="E9313" t="s">
        <v>9</v>
      </c>
      <c r="F9313" t="s">
        <v>10</v>
      </c>
      <c r="G9313" t="s">
        <v>10</v>
      </c>
    </row>
    <row r="9314" spans="1:7" x14ac:dyDescent="0.25">
      <c r="A9314" t="s">
        <v>14706</v>
      </c>
      <c r="B9314" t="s">
        <v>14504</v>
      </c>
      <c r="C9314" t="s">
        <v>9</v>
      </c>
      <c r="D9314" t="s">
        <v>74</v>
      </c>
      <c r="E9314" t="s">
        <v>9</v>
      </c>
      <c r="F9314" t="s">
        <v>10</v>
      </c>
      <c r="G9314" t="s">
        <v>10</v>
      </c>
    </row>
    <row r="9315" spans="1:7" x14ac:dyDescent="0.25">
      <c r="A9315" t="s">
        <v>14707</v>
      </c>
      <c r="B9315" t="s">
        <v>14504</v>
      </c>
      <c r="C9315" t="s">
        <v>11319</v>
      </c>
      <c r="D9315" t="s">
        <v>14708</v>
      </c>
      <c r="E9315" t="s">
        <v>9</v>
      </c>
      <c r="F9315" t="s">
        <v>15</v>
      </c>
      <c r="G9315" t="s">
        <v>840</v>
      </c>
    </row>
    <row r="9316" spans="1:7" x14ac:dyDescent="0.25">
      <c r="A9316" t="s">
        <v>14709</v>
      </c>
      <c r="B9316" t="s">
        <v>14504</v>
      </c>
      <c r="C9316" t="s">
        <v>9</v>
      </c>
      <c r="D9316" t="s">
        <v>9</v>
      </c>
      <c r="E9316" t="s">
        <v>9</v>
      </c>
      <c r="F9316" t="s">
        <v>10</v>
      </c>
      <c r="G9316" t="s">
        <v>10</v>
      </c>
    </row>
    <row r="9317" spans="1:7" x14ac:dyDescent="0.25">
      <c r="A9317" t="s">
        <v>14710</v>
      </c>
      <c r="B9317" t="s">
        <v>14504</v>
      </c>
      <c r="C9317" t="s">
        <v>4169</v>
      </c>
      <c r="D9317" t="s">
        <v>14711</v>
      </c>
      <c r="E9317" t="s">
        <v>9</v>
      </c>
      <c r="F9317" t="s">
        <v>15</v>
      </c>
      <c r="G9317" t="s">
        <v>14712</v>
      </c>
    </row>
    <row r="9318" spans="1:7" x14ac:dyDescent="0.25">
      <c r="A9318" t="s">
        <v>14713</v>
      </c>
      <c r="B9318" t="s">
        <v>14504</v>
      </c>
      <c r="C9318" t="s">
        <v>1136</v>
      </c>
      <c r="D9318" t="s">
        <v>14714</v>
      </c>
      <c r="E9318" t="s">
        <v>9</v>
      </c>
      <c r="F9318" t="s">
        <v>10</v>
      </c>
      <c r="G9318" t="s">
        <v>10</v>
      </c>
    </row>
    <row r="9319" spans="1:7" x14ac:dyDescent="0.25">
      <c r="A9319" t="s">
        <v>14715</v>
      </c>
      <c r="B9319" t="s">
        <v>14504</v>
      </c>
      <c r="C9319" t="s">
        <v>14716</v>
      </c>
      <c r="D9319" t="s">
        <v>14717</v>
      </c>
      <c r="E9319" t="s">
        <v>9</v>
      </c>
      <c r="F9319" t="s">
        <v>10</v>
      </c>
      <c r="G9319" t="s">
        <v>10</v>
      </c>
    </row>
    <row r="9320" spans="1:7" x14ac:dyDescent="0.25">
      <c r="A9320" t="s">
        <v>14718</v>
      </c>
      <c r="B9320" t="s">
        <v>14504</v>
      </c>
      <c r="C9320" t="s">
        <v>1298</v>
      </c>
      <c r="D9320" t="s">
        <v>9</v>
      </c>
      <c r="E9320" t="s">
        <v>9</v>
      </c>
      <c r="F9320" t="s">
        <v>10</v>
      </c>
      <c r="G9320" t="s">
        <v>10</v>
      </c>
    </row>
    <row r="9321" spans="1:7" x14ac:dyDescent="0.25">
      <c r="A9321" t="s">
        <v>14719</v>
      </c>
      <c r="B9321" t="s">
        <v>14504</v>
      </c>
      <c r="C9321" t="s">
        <v>14720</v>
      </c>
      <c r="D9321" t="s">
        <v>14721</v>
      </c>
      <c r="E9321" t="s">
        <v>9</v>
      </c>
      <c r="F9321" t="s">
        <v>15</v>
      </c>
      <c r="G9321" t="s">
        <v>1727</v>
      </c>
    </row>
    <row r="9322" spans="1:7" x14ac:dyDescent="0.25">
      <c r="A9322" t="s">
        <v>14722</v>
      </c>
      <c r="B9322" t="s">
        <v>14504</v>
      </c>
      <c r="C9322" t="s">
        <v>24</v>
      </c>
      <c r="D9322" t="s">
        <v>9</v>
      </c>
      <c r="E9322" t="s">
        <v>9</v>
      </c>
      <c r="F9322" t="s">
        <v>10</v>
      </c>
      <c r="G9322" t="s">
        <v>10</v>
      </c>
    </row>
    <row r="9323" spans="1:7" x14ac:dyDescent="0.25">
      <c r="A9323" t="s">
        <v>14723</v>
      </c>
      <c r="B9323" t="s">
        <v>14504</v>
      </c>
      <c r="C9323" t="s">
        <v>3799</v>
      </c>
      <c r="D9323" t="s">
        <v>14724</v>
      </c>
      <c r="E9323" t="s">
        <v>9</v>
      </c>
      <c r="F9323" t="s">
        <v>15</v>
      </c>
      <c r="G9323" t="s">
        <v>14725</v>
      </c>
    </row>
    <row r="9324" spans="1:7" x14ac:dyDescent="0.25">
      <c r="A9324" t="s">
        <v>14726</v>
      </c>
      <c r="B9324" t="s">
        <v>14504</v>
      </c>
      <c r="C9324" t="s">
        <v>260</v>
      </c>
      <c r="D9324" t="s">
        <v>9</v>
      </c>
      <c r="E9324" t="s">
        <v>9</v>
      </c>
      <c r="F9324" t="s">
        <v>10</v>
      </c>
      <c r="G9324" t="s">
        <v>10</v>
      </c>
    </row>
    <row r="9325" spans="1:7" x14ac:dyDescent="0.25">
      <c r="A9325" t="s">
        <v>14727</v>
      </c>
      <c r="B9325" t="s">
        <v>14504</v>
      </c>
      <c r="C9325" t="s">
        <v>14728</v>
      </c>
      <c r="D9325" t="s">
        <v>14729</v>
      </c>
      <c r="E9325" t="s">
        <v>9</v>
      </c>
      <c r="F9325" t="s">
        <v>15</v>
      </c>
      <c r="G9325" t="s">
        <v>1339</v>
      </c>
    </row>
    <row r="9326" spans="1:7" x14ac:dyDescent="0.25">
      <c r="A9326" t="s">
        <v>14730</v>
      </c>
      <c r="B9326" t="s">
        <v>14504</v>
      </c>
      <c r="C9326" t="s">
        <v>291</v>
      </c>
      <c r="D9326" t="s">
        <v>9</v>
      </c>
      <c r="E9326" t="s">
        <v>9</v>
      </c>
      <c r="F9326" t="s">
        <v>10</v>
      </c>
      <c r="G9326" t="s">
        <v>10</v>
      </c>
    </row>
    <row r="9327" spans="1:7" x14ac:dyDescent="0.25">
      <c r="A9327" t="s">
        <v>14731</v>
      </c>
      <c r="B9327" t="s">
        <v>14504</v>
      </c>
      <c r="C9327" t="s">
        <v>739</v>
      </c>
      <c r="D9327" t="s">
        <v>9</v>
      </c>
      <c r="E9327" t="s">
        <v>9</v>
      </c>
      <c r="F9327" t="s">
        <v>10</v>
      </c>
      <c r="G9327" t="s">
        <v>10</v>
      </c>
    </row>
    <row r="9328" spans="1:7" x14ac:dyDescent="0.25">
      <c r="A9328" t="s">
        <v>14732</v>
      </c>
      <c r="B9328" t="s">
        <v>14504</v>
      </c>
      <c r="C9328" t="s">
        <v>228</v>
      </c>
      <c r="D9328" t="s">
        <v>14733</v>
      </c>
      <c r="E9328" t="s">
        <v>9</v>
      </c>
      <c r="F9328" t="s">
        <v>10</v>
      </c>
      <c r="G9328" t="s">
        <v>14734</v>
      </c>
    </row>
    <row r="9329" spans="1:7" x14ac:dyDescent="0.25">
      <c r="A9329" t="s">
        <v>14735</v>
      </c>
      <c r="B9329" t="s">
        <v>14504</v>
      </c>
      <c r="C9329" t="s">
        <v>136</v>
      </c>
      <c r="D9329" t="s">
        <v>9</v>
      </c>
      <c r="E9329" t="s">
        <v>9</v>
      </c>
      <c r="F9329" t="s">
        <v>10</v>
      </c>
      <c r="G9329" t="s">
        <v>10</v>
      </c>
    </row>
    <row r="9330" spans="1:7" x14ac:dyDescent="0.25">
      <c r="A9330" t="s">
        <v>14736</v>
      </c>
      <c r="B9330" t="s">
        <v>14504</v>
      </c>
      <c r="C9330" t="s">
        <v>349</v>
      </c>
      <c r="D9330" t="s">
        <v>9</v>
      </c>
      <c r="E9330" t="s">
        <v>9</v>
      </c>
      <c r="F9330" t="s">
        <v>10</v>
      </c>
      <c r="G9330" t="s">
        <v>10</v>
      </c>
    </row>
    <row r="9331" spans="1:7" x14ac:dyDescent="0.25">
      <c r="A9331" t="s">
        <v>14737</v>
      </c>
      <c r="B9331" t="s">
        <v>14504</v>
      </c>
      <c r="C9331" t="s">
        <v>667</v>
      </c>
      <c r="D9331" t="s">
        <v>9</v>
      </c>
      <c r="E9331" t="s">
        <v>9</v>
      </c>
      <c r="F9331" t="s">
        <v>10</v>
      </c>
      <c r="G9331" t="s">
        <v>10</v>
      </c>
    </row>
    <row r="9332" spans="1:7" x14ac:dyDescent="0.25">
      <c r="A9332" t="s">
        <v>14738</v>
      </c>
      <c r="B9332" t="s">
        <v>14504</v>
      </c>
      <c r="C9332" t="s">
        <v>9</v>
      </c>
      <c r="D9332" t="s">
        <v>9</v>
      </c>
      <c r="E9332" t="s">
        <v>9</v>
      </c>
      <c r="F9332" t="s">
        <v>10</v>
      </c>
      <c r="G9332" t="s">
        <v>10</v>
      </c>
    </row>
    <row r="9333" spans="1:7" x14ac:dyDescent="0.25">
      <c r="A9333" t="s">
        <v>14739</v>
      </c>
      <c r="B9333" t="s">
        <v>14504</v>
      </c>
      <c r="C9333" t="s">
        <v>349</v>
      </c>
      <c r="D9333" t="s">
        <v>527</v>
      </c>
      <c r="E9333" t="s">
        <v>9</v>
      </c>
      <c r="F9333" t="s">
        <v>10</v>
      </c>
      <c r="G9333" t="s">
        <v>10</v>
      </c>
    </row>
    <row r="9334" spans="1:7" x14ac:dyDescent="0.25">
      <c r="A9334" t="s">
        <v>14740</v>
      </c>
      <c r="B9334" t="s">
        <v>14504</v>
      </c>
      <c r="C9334" t="s">
        <v>546</v>
      </c>
      <c r="D9334" t="s">
        <v>2567</v>
      </c>
      <c r="E9334" t="s">
        <v>9</v>
      </c>
      <c r="F9334" t="s">
        <v>10</v>
      </c>
      <c r="G9334" t="s">
        <v>10</v>
      </c>
    </row>
    <row r="9335" spans="1:7" x14ac:dyDescent="0.25">
      <c r="A9335" t="s">
        <v>14741</v>
      </c>
      <c r="B9335" t="s">
        <v>14504</v>
      </c>
      <c r="C9335" t="s">
        <v>349</v>
      </c>
      <c r="D9335" t="s">
        <v>9</v>
      </c>
      <c r="E9335" t="s">
        <v>9</v>
      </c>
      <c r="F9335" t="s">
        <v>10</v>
      </c>
      <c r="G9335" t="s">
        <v>10</v>
      </c>
    </row>
    <row r="9336" spans="1:7" x14ac:dyDescent="0.25">
      <c r="A9336" t="s">
        <v>14742</v>
      </c>
      <c r="B9336" t="s">
        <v>14504</v>
      </c>
      <c r="C9336" t="s">
        <v>260</v>
      </c>
      <c r="D9336" t="s">
        <v>8895</v>
      </c>
      <c r="E9336" t="s">
        <v>9</v>
      </c>
      <c r="F9336" t="s">
        <v>10</v>
      </c>
      <c r="G9336" t="s">
        <v>10</v>
      </c>
    </row>
    <row r="9337" spans="1:7" x14ac:dyDescent="0.25">
      <c r="A9337" t="s">
        <v>14743</v>
      </c>
      <c r="B9337" t="s">
        <v>14504</v>
      </c>
      <c r="C9337" t="s">
        <v>671</v>
      </c>
      <c r="D9337" t="s">
        <v>14744</v>
      </c>
      <c r="E9337" t="s">
        <v>9</v>
      </c>
      <c r="F9337" t="s">
        <v>10</v>
      </c>
      <c r="G9337" t="s">
        <v>10</v>
      </c>
    </row>
    <row r="9338" spans="1:7" x14ac:dyDescent="0.25">
      <c r="A9338" t="s">
        <v>14745</v>
      </c>
      <c r="B9338" t="s">
        <v>14504</v>
      </c>
      <c r="C9338" t="s">
        <v>1441</v>
      </c>
      <c r="D9338" t="s">
        <v>9</v>
      </c>
      <c r="E9338" t="s">
        <v>9</v>
      </c>
      <c r="F9338" t="s">
        <v>10</v>
      </c>
      <c r="G9338" t="s">
        <v>10</v>
      </c>
    </row>
    <row r="9339" spans="1:7" x14ac:dyDescent="0.25">
      <c r="A9339" t="s">
        <v>14746</v>
      </c>
      <c r="B9339" t="s">
        <v>14504</v>
      </c>
      <c r="C9339" t="s">
        <v>3708</v>
      </c>
      <c r="D9339" t="s">
        <v>14747</v>
      </c>
      <c r="E9339" t="s">
        <v>9</v>
      </c>
      <c r="F9339" t="s">
        <v>10</v>
      </c>
      <c r="G9339" t="s">
        <v>10</v>
      </c>
    </row>
    <row r="9340" spans="1:7" x14ac:dyDescent="0.25">
      <c r="A9340" t="s">
        <v>14748</v>
      </c>
      <c r="B9340" t="s">
        <v>14504</v>
      </c>
      <c r="C9340" t="s">
        <v>23</v>
      </c>
      <c r="D9340" t="s">
        <v>9</v>
      </c>
      <c r="E9340" t="s">
        <v>9</v>
      </c>
      <c r="F9340" t="s">
        <v>10</v>
      </c>
      <c r="G9340" t="s">
        <v>10</v>
      </c>
    </row>
    <row r="9341" spans="1:7" x14ac:dyDescent="0.25">
      <c r="A9341" t="s">
        <v>14749</v>
      </c>
      <c r="B9341" t="s">
        <v>14504</v>
      </c>
      <c r="C9341" t="s">
        <v>546</v>
      </c>
      <c r="D9341" t="s">
        <v>613</v>
      </c>
      <c r="E9341" t="s">
        <v>9</v>
      </c>
      <c r="F9341" t="s">
        <v>10</v>
      </c>
      <c r="G9341" t="s">
        <v>10</v>
      </c>
    </row>
    <row r="9342" spans="1:7" x14ac:dyDescent="0.25">
      <c r="A9342" t="s">
        <v>14750</v>
      </c>
      <c r="B9342" t="s">
        <v>14504</v>
      </c>
      <c r="C9342" t="s">
        <v>9</v>
      </c>
      <c r="D9342" t="s">
        <v>9</v>
      </c>
      <c r="E9342" t="s">
        <v>9</v>
      </c>
      <c r="F9342" t="s">
        <v>10</v>
      </c>
      <c r="G9342" t="s">
        <v>10</v>
      </c>
    </row>
    <row r="9343" spans="1:7" x14ac:dyDescent="0.25">
      <c r="A9343" t="s">
        <v>14751</v>
      </c>
      <c r="B9343" t="s">
        <v>14504</v>
      </c>
      <c r="C9343" t="s">
        <v>8623</v>
      </c>
      <c r="D9343" t="s">
        <v>14752</v>
      </c>
      <c r="E9343" t="s">
        <v>9</v>
      </c>
      <c r="F9343" t="s">
        <v>10</v>
      </c>
      <c r="G9343" t="s">
        <v>376</v>
      </c>
    </row>
    <row r="9344" spans="1:7" x14ac:dyDescent="0.25">
      <c r="A9344" t="s">
        <v>14753</v>
      </c>
      <c r="B9344" t="s">
        <v>14504</v>
      </c>
      <c r="C9344" t="s">
        <v>628</v>
      </c>
      <c r="D9344" t="s">
        <v>9</v>
      </c>
      <c r="E9344" t="s">
        <v>9</v>
      </c>
      <c r="F9344" t="s">
        <v>10</v>
      </c>
      <c r="G9344" t="s">
        <v>10</v>
      </c>
    </row>
    <row r="9345" spans="1:7" x14ac:dyDescent="0.25">
      <c r="A9345" t="s">
        <v>14754</v>
      </c>
      <c r="B9345" t="s">
        <v>14504</v>
      </c>
      <c r="C9345" t="s">
        <v>1163</v>
      </c>
      <c r="D9345" t="s">
        <v>14755</v>
      </c>
      <c r="E9345" t="s">
        <v>9</v>
      </c>
      <c r="F9345" t="s">
        <v>10</v>
      </c>
      <c r="G9345" t="s">
        <v>10</v>
      </c>
    </row>
    <row r="9346" spans="1:7" x14ac:dyDescent="0.25">
      <c r="A9346" t="s">
        <v>14756</v>
      </c>
      <c r="B9346" t="s">
        <v>14504</v>
      </c>
      <c r="C9346" t="s">
        <v>619</v>
      </c>
      <c r="D9346" t="s">
        <v>2442</v>
      </c>
      <c r="E9346" t="s">
        <v>9</v>
      </c>
      <c r="F9346" t="s">
        <v>10</v>
      </c>
      <c r="G9346" t="s">
        <v>10</v>
      </c>
    </row>
    <row r="9347" spans="1:7" x14ac:dyDescent="0.25">
      <c r="A9347" t="s">
        <v>14757</v>
      </c>
      <c r="B9347" t="s">
        <v>14504</v>
      </c>
      <c r="C9347" t="s">
        <v>799</v>
      </c>
      <c r="D9347" t="s">
        <v>4517</v>
      </c>
      <c r="E9347" t="s">
        <v>9</v>
      </c>
      <c r="F9347" t="s">
        <v>10</v>
      </c>
      <c r="G9347" t="s">
        <v>10</v>
      </c>
    </row>
    <row r="9348" spans="1:7" x14ac:dyDescent="0.25">
      <c r="A9348" t="s">
        <v>14758</v>
      </c>
      <c r="B9348" t="s">
        <v>14504</v>
      </c>
      <c r="C9348" t="s">
        <v>8317</v>
      </c>
      <c r="D9348" t="s">
        <v>14759</v>
      </c>
      <c r="E9348" t="s">
        <v>9</v>
      </c>
      <c r="F9348" t="s">
        <v>10</v>
      </c>
      <c r="G9348" t="s">
        <v>10</v>
      </c>
    </row>
    <row r="9349" spans="1:7" x14ac:dyDescent="0.25">
      <c r="A9349" t="s">
        <v>14760</v>
      </c>
      <c r="B9349" t="s">
        <v>14504</v>
      </c>
      <c r="C9349" t="s">
        <v>9</v>
      </c>
      <c r="D9349" t="s">
        <v>9</v>
      </c>
      <c r="E9349" t="s">
        <v>9</v>
      </c>
      <c r="F9349" t="s">
        <v>10</v>
      </c>
      <c r="G9349" t="s">
        <v>10</v>
      </c>
    </row>
    <row r="9350" spans="1:7" x14ac:dyDescent="0.25">
      <c r="A9350" t="s">
        <v>14761</v>
      </c>
      <c r="B9350" t="s">
        <v>14504</v>
      </c>
      <c r="C9350" t="s">
        <v>260</v>
      </c>
      <c r="D9350" t="s">
        <v>9</v>
      </c>
      <c r="E9350" t="s">
        <v>9</v>
      </c>
      <c r="F9350" t="s">
        <v>10</v>
      </c>
      <c r="G9350" t="s">
        <v>10</v>
      </c>
    </row>
    <row r="9351" spans="1:7" x14ac:dyDescent="0.25">
      <c r="A9351" t="s">
        <v>14762</v>
      </c>
      <c r="B9351" t="s">
        <v>14504</v>
      </c>
      <c r="C9351" t="s">
        <v>260</v>
      </c>
      <c r="D9351" t="s">
        <v>9</v>
      </c>
      <c r="E9351" t="s">
        <v>9</v>
      </c>
      <c r="F9351" t="s">
        <v>10</v>
      </c>
      <c r="G9351" t="s">
        <v>10</v>
      </c>
    </row>
    <row r="9352" spans="1:7" x14ac:dyDescent="0.25">
      <c r="A9352" t="s">
        <v>14763</v>
      </c>
      <c r="B9352" t="s">
        <v>14504</v>
      </c>
      <c r="C9352" t="s">
        <v>619</v>
      </c>
      <c r="D9352" t="s">
        <v>9</v>
      </c>
      <c r="E9352" t="s">
        <v>9</v>
      </c>
      <c r="F9352" t="s">
        <v>10</v>
      </c>
      <c r="G9352" t="s">
        <v>10</v>
      </c>
    </row>
    <row r="9353" spans="1:7" x14ac:dyDescent="0.25">
      <c r="A9353" t="s">
        <v>14764</v>
      </c>
      <c r="B9353" t="s">
        <v>14504</v>
      </c>
      <c r="C9353" t="s">
        <v>23</v>
      </c>
      <c r="D9353" t="s">
        <v>1255</v>
      </c>
      <c r="E9353" t="s">
        <v>9</v>
      </c>
      <c r="F9353" t="s">
        <v>10</v>
      </c>
      <c r="G9353" t="s">
        <v>10</v>
      </c>
    </row>
    <row r="9354" spans="1:7" x14ac:dyDescent="0.25">
      <c r="A9354" t="s">
        <v>14765</v>
      </c>
      <c r="B9354" t="s">
        <v>14504</v>
      </c>
      <c r="C9354" t="s">
        <v>9</v>
      </c>
      <c r="D9354" t="s">
        <v>9</v>
      </c>
      <c r="E9354" t="s">
        <v>9</v>
      </c>
      <c r="F9354" t="s">
        <v>10</v>
      </c>
      <c r="G9354" t="s">
        <v>10</v>
      </c>
    </row>
    <row r="9355" spans="1:7" x14ac:dyDescent="0.25">
      <c r="A9355" t="s">
        <v>14766</v>
      </c>
      <c r="B9355" t="s">
        <v>14504</v>
      </c>
      <c r="C9355" t="s">
        <v>9</v>
      </c>
      <c r="D9355" t="s">
        <v>14767</v>
      </c>
      <c r="E9355" t="s">
        <v>9</v>
      </c>
      <c r="F9355" t="s">
        <v>10</v>
      </c>
      <c r="G9355" t="s">
        <v>10</v>
      </c>
    </row>
    <row r="9356" spans="1:7" x14ac:dyDescent="0.25">
      <c r="A9356" t="s">
        <v>14768</v>
      </c>
      <c r="B9356" t="s">
        <v>14504</v>
      </c>
      <c r="C9356" t="s">
        <v>14769</v>
      </c>
      <c r="D9356" t="s">
        <v>14770</v>
      </c>
      <c r="E9356" t="s">
        <v>9</v>
      </c>
      <c r="F9356" t="s">
        <v>10</v>
      </c>
      <c r="G9356" t="s">
        <v>10</v>
      </c>
    </row>
    <row r="9357" spans="1:7" x14ac:dyDescent="0.25">
      <c r="A9357" t="s">
        <v>14771</v>
      </c>
      <c r="B9357" t="s">
        <v>14504</v>
      </c>
      <c r="C9357" t="s">
        <v>14772</v>
      </c>
      <c r="D9357" t="s">
        <v>14773</v>
      </c>
      <c r="E9357" t="s">
        <v>9</v>
      </c>
      <c r="F9357" t="s">
        <v>15</v>
      </c>
      <c r="G9357" t="s">
        <v>16</v>
      </c>
    </row>
    <row r="9358" spans="1:7" x14ac:dyDescent="0.25">
      <c r="A9358" t="s">
        <v>14774</v>
      </c>
      <c r="B9358" t="s">
        <v>14504</v>
      </c>
      <c r="C9358" t="s">
        <v>3480</v>
      </c>
      <c r="D9358" t="s">
        <v>14775</v>
      </c>
      <c r="E9358" t="s">
        <v>9</v>
      </c>
      <c r="F9358" t="s">
        <v>15</v>
      </c>
      <c r="G9358" t="s">
        <v>509</v>
      </c>
    </row>
    <row r="9359" spans="1:7" x14ac:dyDescent="0.25">
      <c r="A9359" t="s">
        <v>14776</v>
      </c>
      <c r="B9359" t="s">
        <v>14504</v>
      </c>
      <c r="C9359" t="s">
        <v>11774</v>
      </c>
      <c r="D9359" t="s">
        <v>14777</v>
      </c>
      <c r="E9359" t="s">
        <v>9</v>
      </c>
      <c r="F9359" t="s">
        <v>10</v>
      </c>
      <c r="G9359" t="s">
        <v>10</v>
      </c>
    </row>
    <row r="9360" spans="1:7" x14ac:dyDescent="0.25">
      <c r="A9360" t="s">
        <v>14778</v>
      </c>
      <c r="B9360" t="s">
        <v>14504</v>
      </c>
      <c r="C9360" t="s">
        <v>14779</v>
      </c>
      <c r="D9360" t="s">
        <v>14780</v>
      </c>
      <c r="E9360" t="s">
        <v>9</v>
      </c>
      <c r="F9360" t="s">
        <v>211</v>
      </c>
      <c r="G9360" t="s">
        <v>509</v>
      </c>
    </row>
    <row r="9361" spans="1:7" x14ac:dyDescent="0.25">
      <c r="A9361" t="s">
        <v>14781</v>
      </c>
      <c r="B9361" t="s">
        <v>14504</v>
      </c>
      <c r="C9361" t="s">
        <v>9951</v>
      </c>
      <c r="D9361" t="s">
        <v>14782</v>
      </c>
      <c r="E9361" t="s">
        <v>9</v>
      </c>
      <c r="F9361" t="s">
        <v>15</v>
      </c>
      <c r="G9361" t="s">
        <v>14783</v>
      </c>
    </row>
    <row r="9362" spans="1:7" x14ac:dyDescent="0.25">
      <c r="A9362" t="s">
        <v>14784</v>
      </c>
      <c r="B9362" t="s">
        <v>14504</v>
      </c>
      <c r="C9362" t="s">
        <v>14785</v>
      </c>
      <c r="D9362" t="s">
        <v>14786</v>
      </c>
      <c r="E9362" t="s">
        <v>9</v>
      </c>
      <c r="F9362" t="s">
        <v>10</v>
      </c>
      <c r="G9362" t="s">
        <v>14787</v>
      </c>
    </row>
    <row r="9363" spans="1:7" x14ac:dyDescent="0.25">
      <c r="A9363" t="s">
        <v>14788</v>
      </c>
      <c r="B9363" t="s">
        <v>14504</v>
      </c>
      <c r="C9363" t="s">
        <v>27</v>
      </c>
      <c r="D9363" t="s">
        <v>583</v>
      </c>
      <c r="E9363" t="s">
        <v>9</v>
      </c>
      <c r="F9363" t="s">
        <v>10</v>
      </c>
      <c r="G9363" t="s">
        <v>10</v>
      </c>
    </row>
    <row r="9364" spans="1:7" x14ac:dyDescent="0.25">
      <c r="A9364" t="s">
        <v>14789</v>
      </c>
      <c r="B9364" t="s">
        <v>14504</v>
      </c>
      <c r="C9364" t="s">
        <v>74</v>
      </c>
      <c r="D9364" t="s">
        <v>9</v>
      </c>
      <c r="E9364" t="s">
        <v>9</v>
      </c>
      <c r="F9364" t="s">
        <v>10</v>
      </c>
      <c r="G9364" t="s">
        <v>10</v>
      </c>
    </row>
    <row r="9365" spans="1:7" x14ac:dyDescent="0.25">
      <c r="A9365" t="s">
        <v>14790</v>
      </c>
      <c r="B9365" t="s">
        <v>14504</v>
      </c>
      <c r="C9365" t="s">
        <v>40</v>
      </c>
      <c r="D9365" t="s">
        <v>9</v>
      </c>
      <c r="E9365" t="s">
        <v>9</v>
      </c>
      <c r="F9365" t="s">
        <v>10</v>
      </c>
      <c r="G9365" t="s">
        <v>10</v>
      </c>
    </row>
    <row r="9366" spans="1:7" x14ac:dyDescent="0.25">
      <c r="A9366" t="s">
        <v>14791</v>
      </c>
      <c r="B9366" t="s">
        <v>14504</v>
      </c>
      <c r="C9366" t="s">
        <v>619</v>
      </c>
      <c r="D9366" t="s">
        <v>583</v>
      </c>
      <c r="E9366" t="s">
        <v>9</v>
      </c>
      <c r="F9366" t="s">
        <v>10</v>
      </c>
      <c r="G9366" t="s">
        <v>10</v>
      </c>
    </row>
    <row r="9367" spans="1:7" x14ac:dyDescent="0.25">
      <c r="A9367" t="s">
        <v>14792</v>
      </c>
      <c r="B9367" t="s">
        <v>14504</v>
      </c>
      <c r="C9367" t="s">
        <v>653</v>
      </c>
      <c r="D9367" t="s">
        <v>10796</v>
      </c>
      <c r="E9367" t="s">
        <v>9</v>
      </c>
      <c r="F9367" t="s">
        <v>10</v>
      </c>
      <c r="G9367" t="s">
        <v>10</v>
      </c>
    </row>
    <row r="9368" spans="1:7" x14ac:dyDescent="0.25">
      <c r="A9368" t="s">
        <v>14793</v>
      </c>
      <c r="B9368" t="s">
        <v>14504</v>
      </c>
      <c r="C9368" t="s">
        <v>9</v>
      </c>
      <c r="D9368" t="s">
        <v>9</v>
      </c>
      <c r="E9368" t="s">
        <v>9</v>
      </c>
      <c r="F9368" t="s">
        <v>10</v>
      </c>
      <c r="G9368" t="s">
        <v>10</v>
      </c>
    </row>
    <row r="9369" spans="1:7" x14ac:dyDescent="0.25">
      <c r="A9369" t="s">
        <v>14794</v>
      </c>
      <c r="B9369" t="s">
        <v>14504</v>
      </c>
      <c r="C9369" t="s">
        <v>14795</v>
      </c>
      <c r="D9369" t="s">
        <v>14796</v>
      </c>
      <c r="E9369" t="s">
        <v>9</v>
      </c>
      <c r="F9369" t="s">
        <v>10</v>
      </c>
      <c r="G9369" t="s">
        <v>3813</v>
      </c>
    </row>
    <row r="9370" spans="1:7" x14ac:dyDescent="0.25">
      <c r="A9370" t="s">
        <v>14797</v>
      </c>
      <c r="B9370" t="s">
        <v>14504</v>
      </c>
      <c r="C9370" t="s">
        <v>4162</v>
      </c>
      <c r="D9370" t="s">
        <v>14798</v>
      </c>
      <c r="E9370" t="s">
        <v>9</v>
      </c>
      <c r="F9370" t="s">
        <v>118</v>
      </c>
      <c r="G9370" t="s">
        <v>239</v>
      </c>
    </row>
    <row r="9371" spans="1:7" x14ac:dyDescent="0.25">
      <c r="A9371" t="s">
        <v>14799</v>
      </c>
      <c r="B9371" t="s">
        <v>14504</v>
      </c>
      <c r="C9371" t="s">
        <v>14800</v>
      </c>
      <c r="D9371" t="s">
        <v>14801</v>
      </c>
      <c r="E9371" t="s">
        <v>9</v>
      </c>
      <c r="F9371" t="s">
        <v>15</v>
      </c>
      <c r="G9371" t="s">
        <v>472</v>
      </c>
    </row>
    <row r="9372" spans="1:7" x14ac:dyDescent="0.25">
      <c r="A9372" t="s">
        <v>14802</v>
      </c>
      <c r="B9372" t="s">
        <v>14504</v>
      </c>
      <c r="C9372" t="s">
        <v>2085</v>
      </c>
      <c r="D9372" t="s">
        <v>4533</v>
      </c>
      <c r="E9372" t="s">
        <v>9</v>
      </c>
      <c r="F9372" t="s">
        <v>10</v>
      </c>
      <c r="G9372" t="s">
        <v>10</v>
      </c>
    </row>
    <row r="9373" spans="1:7" x14ac:dyDescent="0.25">
      <c r="A9373" t="s">
        <v>14803</v>
      </c>
      <c r="B9373" t="s">
        <v>14504</v>
      </c>
      <c r="C9373" t="s">
        <v>653</v>
      </c>
      <c r="D9373" t="s">
        <v>14804</v>
      </c>
      <c r="E9373" t="s">
        <v>9</v>
      </c>
      <c r="F9373" t="s">
        <v>10</v>
      </c>
      <c r="G9373" t="s">
        <v>10</v>
      </c>
    </row>
    <row r="9374" spans="1:7" x14ac:dyDescent="0.25">
      <c r="A9374" t="s">
        <v>14805</v>
      </c>
      <c r="B9374" t="s">
        <v>14504</v>
      </c>
      <c r="C9374" t="s">
        <v>14806</v>
      </c>
      <c r="D9374" t="s">
        <v>3082</v>
      </c>
      <c r="E9374" t="s">
        <v>9</v>
      </c>
      <c r="F9374" t="s">
        <v>10</v>
      </c>
      <c r="G9374" t="s">
        <v>10</v>
      </c>
    </row>
    <row r="9375" spans="1:7" x14ac:dyDescent="0.25">
      <c r="A9375" t="s">
        <v>14807</v>
      </c>
      <c r="B9375" t="s">
        <v>14504</v>
      </c>
      <c r="C9375" t="s">
        <v>619</v>
      </c>
      <c r="D9375" t="s">
        <v>1769</v>
      </c>
      <c r="E9375" t="s">
        <v>9</v>
      </c>
      <c r="F9375" t="s">
        <v>10</v>
      </c>
      <c r="G9375" t="s">
        <v>10</v>
      </c>
    </row>
    <row r="9376" spans="1:7" x14ac:dyDescent="0.25">
      <c r="A9376" t="s">
        <v>14808</v>
      </c>
      <c r="B9376" t="s">
        <v>14504</v>
      </c>
      <c r="C9376" t="s">
        <v>349</v>
      </c>
      <c r="D9376" t="s">
        <v>9</v>
      </c>
      <c r="E9376" t="s">
        <v>9</v>
      </c>
      <c r="F9376" t="s">
        <v>10</v>
      </c>
      <c r="G9376" t="s">
        <v>10</v>
      </c>
    </row>
    <row r="9377" spans="1:7" x14ac:dyDescent="0.25">
      <c r="A9377" t="s">
        <v>14809</v>
      </c>
      <c r="B9377" t="s">
        <v>14504</v>
      </c>
      <c r="C9377" t="s">
        <v>2507</v>
      </c>
      <c r="D9377" t="s">
        <v>14810</v>
      </c>
      <c r="E9377" t="s">
        <v>9</v>
      </c>
      <c r="F9377" t="s">
        <v>10</v>
      </c>
      <c r="G9377" t="s">
        <v>10</v>
      </c>
    </row>
    <row r="9378" spans="1:7" x14ac:dyDescent="0.25">
      <c r="A9378" t="s">
        <v>14811</v>
      </c>
      <c r="B9378" t="s">
        <v>14504</v>
      </c>
      <c r="C9378" t="s">
        <v>14812</v>
      </c>
      <c r="D9378" t="s">
        <v>14813</v>
      </c>
      <c r="E9378" t="s">
        <v>9</v>
      </c>
      <c r="F9378" t="s">
        <v>10</v>
      </c>
      <c r="G9378" t="s">
        <v>10</v>
      </c>
    </row>
    <row r="9379" spans="1:7" x14ac:dyDescent="0.25">
      <c r="A9379" t="s">
        <v>14814</v>
      </c>
      <c r="B9379" t="s">
        <v>14504</v>
      </c>
      <c r="C9379" t="s">
        <v>9</v>
      </c>
      <c r="D9379" t="s">
        <v>898</v>
      </c>
      <c r="E9379" t="s">
        <v>9</v>
      </c>
      <c r="F9379" t="s">
        <v>10</v>
      </c>
      <c r="G9379" t="s">
        <v>10</v>
      </c>
    </row>
    <row r="9380" spans="1:7" x14ac:dyDescent="0.25">
      <c r="A9380" t="s">
        <v>14815</v>
      </c>
      <c r="B9380" t="s">
        <v>14504</v>
      </c>
      <c r="C9380" t="s">
        <v>804</v>
      </c>
      <c r="D9380" t="s">
        <v>14816</v>
      </c>
      <c r="E9380" t="s">
        <v>9</v>
      </c>
      <c r="F9380" t="s">
        <v>10</v>
      </c>
      <c r="G9380" t="s">
        <v>10</v>
      </c>
    </row>
    <row r="9381" spans="1:7" x14ac:dyDescent="0.25">
      <c r="A9381" t="s">
        <v>14817</v>
      </c>
      <c r="B9381" t="s">
        <v>14504</v>
      </c>
      <c r="C9381" t="s">
        <v>1500</v>
      </c>
      <c r="D9381" t="s">
        <v>9</v>
      </c>
      <c r="E9381" t="s">
        <v>9</v>
      </c>
      <c r="F9381" t="s">
        <v>10</v>
      </c>
      <c r="G9381" t="s">
        <v>10</v>
      </c>
    </row>
    <row r="9382" spans="1:7" x14ac:dyDescent="0.25">
      <c r="A9382" t="s">
        <v>14818</v>
      </c>
      <c r="B9382" t="s">
        <v>14504</v>
      </c>
      <c r="C9382" t="s">
        <v>1180</v>
      </c>
      <c r="D9382" t="s">
        <v>9</v>
      </c>
      <c r="E9382" t="s">
        <v>9</v>
      </c>
      <c r="F9382" t="s">
        <v>10</v>
      </c>
      <c r="G9382" t="s">
        <v>10</v>
      </c>
    </row>
    <row r="9383" spans="1:7" x14ac:dyDescent="0.25">
      <c r="A9383" t="s">
        <v>14819</v>
      </c>
      <c r="B9383" t="s">
        <v>14504</v>
      </c>
      <c r="C9383" t="s">
        <v>12638</v>
      </c>
      <c r="D9383" t="s">
        <v>14820</v>
      </c>
      <c r="E9383" t="s">
        <v>9</v>
      </c>
      <c r="F9383" t="s">
        <v>15</v>
      </c>
      <c r="G9383" t="s">
        <v>71</v>
      </c>
    </row>
    <row r="9384" spans="1:7" x14ac:dyDescent="0.25">
      <c r="A9384" t="s">
        <v>14821</v>
      </c>
      <c r="B9384" t="s">
        <v>14504</v>
      </c>
      <c r="C9384" t="s">
        <v>9</v>
      </c>
      <c r="D9384" t="s">
        <v>9</v>
      </c>
      <c r="E9384" t="s">
        <v>9</v>
      </c>
      <c r="F9384" t="s">
        <v>10</v>
      </c>
      <c r="G9384" t="s">
        <v>10</v>
      </c>
    </row>
    <row r="9385" spans="1:7" x14ac:dyDescent="0.25">
      <c r="A9385" t="s">
        <v>14822</v>
      </c>
      <c r="B9385" t="s">
        <v>14504</v>
      </c>
      <c r="C9385" t="s">
        <v>349</v>
      </c>
      <c r="D9385" t="s">
        <v>1180</v>
      </c>
      <c r="E9385" t="s">
        <v>9</v>
      </c>
      <c r="F9385" t="s">
        <v>10</v>
      </c>
      <c r="G9385" t="s">
        <v>10</v>
      </c>
    </row>
    <row r="9386" spans="1:7" x14ac:dyDescent="0.25">
      <c r="A9386" t="s">
        <v>14823</v>
      </c>
      <c r="B9386" t="s">
        <v>14504</v>
      </c>
      <c r="C9386" t="s">
        <v>628</v>
      </c>
      <c r="D9386" t="s">
        <v>2839</v>
      </c>
      <c r="E9386" t="s">
        <v>9</v>
      </c>
      <c r="F9386" t="s">
        <v>10</v>
      </c>
      <c r="G9386" t="s">
        <v>10</v>
      </c>
    </row>
    <row r="9387" spans="1:7" x14ac:dyDescent="0.25">
      <c r="A9387" t="s">
        <v>14824</v>
      </c>
      <c r="B9387" t="s">
        <v>14504</v>
      </c>
      <c r="C9387" t="s">
        <v>613</v>
      </c>
      <c r="D9387" t="s">
        <v>14825</v>
      </c>
      <c r="E9387" t="s">
        <v>9</v>
      </c>
      <c r="F9387" t="s">
        <v>10</v>
      </c>
      <c r="G9387" t="s">
        <v>10</v>
      </c>
    </row>
    <row r="9388" spans="1:7" x14ac:dyDescent="0.25">
      <c r="A9388" t="s">
        <v>14826</v>
      </c>
      <c r="B9388" t="s">
        <v>14504</v>
      </c>
      <c r="C9388" t="s">
        <v>9</v>
      </c>
      <c r="D9388" t="s">
        <v>9</v>
      </c>
      <c r="E9388" t="s">
        <v>9</v>
      </c>
      <c r="F9388" t="s">
        <v>10</v>
      </c>
      <c r="G9388" t="s">
        <v>10</v>
      </c>
    </row>
    <row r="9389" spans="1:7" x14ac:dyDescent="0.25">
      <c r="A9389" t="s">
        <v>14827</v>
      </c>
      <c r="B9389" t="s">
        <v>14504</v>
      </c>
      <c r="C9389" t="s">
        <v>527</v>
      </c>
      <c r="D9389" t="s">
        <v>4610</v>
      </c>
      <c r="E9389" t="s">
        <v>9</v>
      </c>
      <c r="F9389" t="s">
        <v>10</v>
      </c>
      <c r="G9389" t="s">
        <v>10</v>
      </c>
    </row>
    <row r="9390" spans="1:7" x14ac:dyDescent="0.25">
      <c r="A9390" t="s">
        <v>14828</v>
      </c>
      <c r="B9390" t="s">
        <v>14504</v>
      </c>
      <c r="C9390" t="s">
        <v>349</v>
      </c>
      <c r="D9390" t="s">
        <v>823</v>
      </c>
      <c r="E9390" t="s">
        <v>9</v>
      </c>
      <c r="F9390" t="s">
        <v>10</v>
      </c>
      <c r="G9390" t="s">
        <v>10</v>
      </c>
    </row>
    <row r="9391" spans="1:7" x14ac:dyDescent="0.25">
      <c r="A9391" t="s">
        <v>14829</v>
      </c>
      <c r="B9391" t="s">
        <v>14504</v>
      </c>
      <c r="C9391" t="s">
        <v>260</v>
      </c>
      <c r="D9391" t="s">
        <v>9</v>
      </c>
      <c r="E9391" t="s">
        <v>9</v>
      </c>
      <c r="F9391" t="s">
        <v>10</v>
      </c>
      <c r="G9391" t="s">
        <v>10</v>
      </c>
    </row>
    <row r="9392" spans="1:7" x14ac:dyDescent="0.25">
      <c r="A9392" t="s">
        <v>14830</v>
      </c>
      <c r="B9392" t="s">
        <v>14504</v>
      </c>
      <c r="C9392" t="s">
        <v>14831</v>
      </c>
      <c r="D9392" t="s">
        <v>14832</v>
      </c>
      <c r="E9392" t="s">
        <v>9</v>
      </c>
      <c r="F9392" t="s">
        <v>15</v>
      </c>
      <c r="G9392" t="s">
        <v>3094</v>
      </c>
    </row>
    <row r="9393" spans="1:7" x14ac:dyDescent="0.25">
      <c r="A9393" t="s">
        <v>14833</v>
      </c>
      <c r="B9393" t="s">
        <v>14504</v>
      </c>
      <c r="C9393" t="s">
        <v>9</v>
      </c>
      <c r="D9393" t="s">
        <v>9</v>
      </c>
      <c r="E9393" t="s">
        <v>9</v>
      </c>
      <c r="F9393" t="s">
        <v>10</v>
      </c>
      <c r="G9393" t="s">
        <v>10</v>
      </c>
    </row>
    <row r="9394" spans="1:7" x14ac:dyDescent="0.25">
      <c r="A9394" t="s">
        <v>14834</v>
      </c>
      <c r="B9394" t="s">
        <v>14504</v>
      </c>
      <c r="C9394" t="s">
        <v>74</v>
      </c>
      <c r="D9394" t="s">
        <v>5275</v>
      </c>
      <c r="E9394" t="s">
        <v>9</v>
      </c>
      <c r="F9394" t="s">
        <v>10</v>
      </c>
      <c r="G9394" t="s">
        <v>10</v>
      </c>
    </row>
    <row r="9395" spans="1:7" x14ac:dyDescent="0.25">
      <c r="A9395" t="s">
        <v>14835</v>
      </c>
      <c r="B9395" t="s">
        <v>14504</v>
      </c>
      <c r="C9395" t="s">
        <v>10041</v>
      </c>
      <c r="D9395" t="s">
        <v>14836</v>
      </c>
      <c r="E9395" t="s">
        <v>9</v>
      </c>
      <c r="F9395" t="s">
        <v>211</v>
      </c>
      <c r="G9395" t="s">
        <v>14837</v>
      </c>
    </row>
    <row r="9396" spans="1:7" x14ac:dyDescent="0.25">
      <c r="A9396" t="s">
        <v>14838</v>
      </c>
      <c r="B9396" t="s">
        <v>14504</v>
      </c>
      <c r="C9396" t="s">
        <v>9</v>
      </c>
      <c r="D9396" t="s">
        <v>14839</v>
      </c>
      <c r="E9396" t="s">
        <v>9</v>
      </c>
      <c r="F9396" t="s">
        <v>10</v>
      </c>
      <c r="G9396" t="s">
        <v>10</v>
      </c>
    </row>
    <row r="9397" spans="1:7" x14ac:dyDescent="0.25">
      <c r="A9397" t="s">
        <v>14840</v>
      </c>
      <c r="B9397" t="s">
        <v>14504</v>
      </c>
      <c r="C9397" t="s">
        <v>9</v>
      </c>
      <c r="D9397" t="s">
        <v>9</v>
      </c>
      <c r="E9397" t="s">
        <v>9</v>
      </c>
      <c r="F9397" t="s">
        <v>10</v>
      </c>
      <c r="G9397" t="s">
        <v>10</v>
      </c>
    </row>
    <row r="9398" spans="1:7" x14ac:dyDescent="0.25">
      <c r="A9398" t="s">
        <v>14841</v>
      </c>
      <c r="B9398" t="s">
        <v>14504</v>
      </c>
      <c r="C9398" t="s">
        <v>260</v>
      </c>
      <c r="D9398" t="s">
        <v>9</v>
      </c>
      <c r="E9398" t="s">
        <v>9</v>
      </c>
      <c r="F9398" t="s">
        <v>10</v>
      </c>
      <c r="G9398" t="s">
        <v>10</v>
      </c>
    </row>
    <row r="9399" spans="1:7" x14ac:dyDescent="0.25">
      <c r="A9399" t="s">
        <v>14842</v>
      </c>
      <c r="B9399" t="s">
        <v>14504</v>
      </c>
      <c r="C9399" t="s">
        <v>9</v>
      </c>
      <c r="D9399" t="s">
        <v>9</v>
      </c>
      <c r="E9399" t="s">
        <v>9</v>
      </c>
      <c r="F9399" t="s">
        <v>10</v>
      </c>
      <c r="G9399" t="s">
        <v>10</v>
      </c>
    </row>
    <row r="9400" spans="1:7" x14ac:dyDescent="0.25">
      <c r="A9400" t="s">
        <v>14843</v>
      </c>
      <c r="B9400" t="s">
        <v>14504</v>
      </c>
      <c r="C9400" t="s">
        <v>7230</v>
      </c>
      <c r="D9400" t="s">
        <v>14844</v>
      </c>
      <c r="E9400" t="s">
        <v>9</v>
      </c>
      <c r="F9400" t="s">
        <v>10</v>
      </c>
      <c r="G9400" t="s">
        <v>10</v>
      </c>
    </row>
    <row r="9401" spans="1:7" x14ac:dyDescent="0.25">
      <c r="A9401" t="s">
        <v>14845</v>
      </c>
      <c r="B9401" t="s">
        <v>14504</v>
      </c>
      <c r="C9401" t="s">
        <v>9</v>
      </c>
      <c r="D9401" t="s">
        <v>9</v>
      </c>
      <c r="E9401" t="s">
        <v>9</v>
      </c>
      <c r="F9401" t="s">
        <v>10</v>
      </c>
      <c r="G9401" t="s">
        <v>10</v>
      </c>
    </row>
    <row r="9402" spans="1:7" x14ac:dyDescent="0.25">
      <c r="A9402" t="s">
        <v>14846</v>
      </c>
      <c r="B9402" t="s">
        <v>14504</v>
      </c>
      <c r="C9402" t="s">
        <v>3166</v>
      </c>
      <c r="D9402" t="s">
        <v>14847</v>
      </c>
      <c r="E9402" t="s">
        <v>9</v>
      </c>
      <c r="F9402" t="s">
        <v>10</v>
      </c>
      <c r="G9402" t="s">
        <v>10</v>
      </c>
    </row>
    <row r="9403" spans="1:7" x14ac:dyDescent="0.25">
      <c r="A9403" t="s">
        <v>14848</v>
      </c>
      <c r="B9403" t="s">
        <v>14504</v>
      </c>
      <c r="C9403" t="s">
        <v>136</v>
      </c>
      <c r="D9403" t="s">
        <v>1158</v>
      </c>
      <c r="E9403" t="s">
        <v>9</v>
      </c>
      <c r="F9403" t="s">
        <v>10</v>
      </c>
      <c r="G9403" t="s">
        <v>10</v>
      </c>
    </row>
    <row r="9404" spans="1:7" x14ac:dyDescent="0.25">
      <c r="A9404" t="s">
        <v>14849</v>
      </c>
      <c r="B9404" t="s">
        <v>14504</v>
      </c>
      <c r="C9404" t="s">
        <v>521</v>
      </c>
      <c r="D9404" t="s">
        <v>4069</v>
      </c>
      <c r="E9404" t="s">
        <v>9</v>
      </c>
      <c r="F9404" t="s">
        <v>10</v>
      </c>
      <c r="G9404" t="s">
        <v>10</v>
      </c>
    </row>
    <row r="9405" spans="1:7" x14ac:dyDescent="0.25">
      <c r="A9405" t="s">
        <v>14850</v>
      </c>
      <c r="B9405" t="s">
        <v>14504</v>
      </c>
      <c r="C9405" t="s">
        <v>14851</v>
      </c>
      <c r="D9405" t="s">
        <v>14852</v>
      </c>
      <c r="E9405" t="s">
        <v>9</v>
      </c>
      <c r="F9405" t="s">
        <v>15</v>
      </c>
      <c r="G9405" t="s">
        <v>14853</v>
      </c>
    </row>
    <row r="9406" spans="1:7" x14ac:dyDescent="0.25">
      <c r="A9406" t="s">
        <v>14854</v>
      </c>
      <c r="B9406" t="s">
        <v>14504</v>
      </c>
      <c r="C9406" t="s">
        <v>804</v>
      </c>
      <c r="D9406" t="s">
        <v>40</v>
      </c>
      <c r="E9406" t="s">
        <v>9</v>
      </c>
      <c r="F9406" t="s">
        <v>10</v>
      </c>
      <c r="G9406" t="s">
        <v>10</v>
      </c>
    </row>
    <row r="9407" spans="1:7" x14ac:dyDescent="0.25">
      <c r="A9407" t="s">
        <v>14855</v>
      </c>
      <c r="B9407" t="s">
        <v>14504</v>
      </c>
      <c r="C9407" t="s">
        <v>11495</v>
      </c>
      <c r="D9407" t="s">
        <v>14856</v>
      </c>
      <c r="E9407" t="s">
        <v>9</v>
      </c>
      <c r="F9407" t="s">
        <v>10</v>
      </c>
      <c r="G9407" t="s">
        <v>10</v>
      </c>
    </row>
    <row r="9408" spans="1:7" x14ac:dyDescent="0.25">
      <c r="A9408" t="s">
        <v>14857</v>
      </c>
      <c r="B9408" t="s">
        <v>14504</v>
      </c>
      <c r="C9408" t="s">
        <v>1855</v>
      </c>
      <c r="D9408" t="s">
        <v>9</v>
      </c>
      <c r="E9408" t="s">
        <v>9</v>
      </c>
      <c r="F9408" t="s">
        <v>10</v>
      </c>
      <c r="G9408" t="s">
        <v>10</v>
      </c>
    </row>
    <row r="9409" spans="1:7" x14ac:dyDescent="0.25">
      <c r="A9409" t="s">
        <v>14858</v>
      </c>
      <c r="B9409" t="s">
        <v>14504</v>
      </c>
      <c r="C9409" t="s">
        <v>9</v>
      </c>
      <c r="D9409" t="s">
        <v>9</v>
      </c>
      <c r="E9409" t="s">
        <v>9</v>
      </c>
      <c r="F9409" t="s">
        <v>10</v>
      </c>
      <c r="G9409" t="s">
        <v>10</v>
      </c>
    </row>
    <row r="9410" spans="1:7" x14ac:dyDescent="0.25">
      <c r="A9410" t="s">
        <v>14859</v>
      </c>
      <c r="B9410" t="s">
        <v>14504</v>
      </c>
      <c r="C9410" t="s">
        <v>576</v>
      </c>
      <c r="D9410" t="s">
        <v>8308</v>
      </c>
      <c r="E9410" t="s">
        <v>9</v>
      </c>
      <c r="F9410" t="s">
        <v>10</v>
      </c>
      <c r="G9410" t="s">
        <v>10</v>
      </c>
    </row>
    <row r="9411" spans="1:7" x14ac:dyDescent="0.25">
      <c r="A9411" t="s">
        <v>14860</v>
      </c>
      <c r="B9411" t="s">
        <v>14504</v>
      </c>
      <c r="C9411" t="s">
        <v>9</v>
      </c>
      <c r="D9411" t="s">
        <v>9</v>
      </c>
      <c r="E9411" t="s">
        <v>9</v>
      </c>
      <c r="F9411" t="s">
        <v>10</v>
      </c>
      <c r="G9411" t="s">
        <v>10</v>
      </c>
    </row>
    <row r="9412" spans="1:7" x14ac:dyDescent="0.25">
      <c r="A9412" t="s">
        <v>14861</v>
      </c>
      <c r="B9412" t="s">
        <v>14504</v>
      </c>
      <c r="C9412" t="s">
        <v>521</v>
      </c>
      <c r="D9412" t="s">
        <v>6663</v>
      </c>
      <c r="E9412" t="s">
        <v>9</v>
      </c>
      <c r="F9412" t="s">
        <v>10</v>
      </c>
      <c r="G9412" t="s">
        <v>10</v>
      </c>
    </row>
    <row r="9413" spans="1:7" x14ac:dyDescent="0.25">
      <c r="A9413" t="s">
        <v>14862</v>
      </c>
      <c r="B9413" t="s">
        <v>14504</v>
      </c>
      <c r="C9413" t="s">
        <v>349</v>
      </c>
      <c r="D9413" t="s">
        <v>9</v>
      </c>
      <c r="E9413" t="s">
        <v>9</v>
      </c>
      <c r="F9413" t="s">
        <v>10</v>
      </c>
      <c r="G9413" t="s">
        <v>10</v>
      </c>
    </row>
    <row r="9414" spans="1:7" x14ac:dyDescent="0.25">
      <c r="A9414" t="s">
        <v>14863</v>
      </c>
      <c r="B9414" t="s">
        <v>14504</v>
      </c>
      <c r="C9414" t="s">
        <v>277</v>
      </c>
      <c r="D9414" t="s">
        <v>1810</v>
      </c>
      <c r="E9414" t="s">
        <v>9</v>
      </c>
      <c r="F9414" t="s">
        <v>10</v>
      </c>
      <c r="G9414" t="s">
        <v>10</v>
      </c>
    </row>
    <row r="9415" spans="1:7" x14ac:dyDescent="0.25">
      <c r="A9415" t="s">
        <v>14864</v>
      </c>
      <c r="B9415" t="s">
        <v>14504</v>
      </c>
      <c r="C9415" t="s">
        <v>349</v>
      </c>
      <c r="D9415" t="s">
        <v>9</v>
      </c>
      <c r="E9415" t="s">
        <v>9</v>
      </c>
      <c r="F9415" t="s">
        <v>10</v>
      </c>
      <c r="G9415" t="s">
        <v>10</v>
      </c>
    </row>
    <row r="9416" spans="1:7" x14ac:dyDescent="0.25">
      <c r="A9416" t="s">
        <v>14865</v>
      </c>
      <c r="B9416" t="s">
        <v>14504</v>
      </c>
      <c r="C9416" t="s">
        <v>349</v>
      </c>
      <c r="D9416" t="s">
        <v>9</v>
      </c>
      <c r="E9416" t="s">
        <v>9</v>
      </c>
      <c r="F9416" t="s">
        <v>10</v>
      </c>
      <c r="G9416" t="s">
        <v>10</v>
      </c>
    </row>
    <row r="9417" spans="1:7" x14ac:dyDescent="0.25">
      <c r="A9417" t="s">
        <v>14866</v>
      </c>
      <c r="B9417" t="s">
        <v>14504</v>
      </c>
      <c r="C9417" t="s">
        <v>603</v>
      </c>
      <c r="D9417" t="s">
        <v>14867</v>
      </c>
      <c r="E9417" t="s">
        <v>9</v>
      </c>
      <c r="F9417" t="s">
        <v>15</v>
      </c>
      <c r="G9417" t="s">
        <v>1727</v>
      </c>
    </row>
    <row r="9418" spans="1:7" x14ac:dyDescent="0.25">
      <c r="A9418" t="s">
        <v>14868</v>
      </c>
      <c r="B9418" t="s">
        <v>14504</v>
      </c>
      <c r="C9418" t="s">
        <v>260</v>
      </c>
      <c r="D9418" t="s">
        <v>1161</v>
      </c>
      <c r="E9418" t="s">
        <v>9</v>
      </c>
      <c r="F9418" t="s">
        <v>10</v>
      </c>
      <c r="G9418" t="s">
        <v>10</v>
      </c>
    </row>
    <row r="9419" spans="1:7" x14ac:dyDescent="0.25">
      <c r="A9419" t="s">
        <v>14869</v>
      </c>
      <c r="B9419" t="s">
        <v>14504</v>
      </c>
      <c r="C9419" t="s">
        <v>9</v>
      </c>
      <c r="D9419" t="s">
        <v>14870</v>
      </c>
      <c r="E9419" t="s">
        <v>9</v>
      </c>
      <c r="F9419" t="s">
        <v>10</v>
      </c>
      <c r="G9419" t="s">
        <v>10</v>
      </c>
    </row>
    <row r="9420" spans="1:7" x14ac:dyDescent="0.25">
      <c r="A9420" t="s">
        <v>14871</v>
      </c>
      <c r="B9420" t="s">
        <v>14504</v>
      </c>
      <c r="C9420" t="s">
        <v>2603</v>
      </c>
      <c r="D9420" t="s">
        <v>14872</v>
      </c>
      <c r="E9420" t="s">
        <v>9</v>
      </c>
      <c r="F9420" t="s">
        <v>10</v>
      </c>
      <c r="G9420" t="s">
        <v>10</v>
      </c>
    </row>
    <row r="9421" spans="1:7" x14ac:dyDescent="0.25">
      <c r="A9421" t="s">
        <v>14873</v>
      </c>
      <c r="B9421" t="s">
        <v>14504</v>
      </c>
      <c r="C9421" t="s">
        <v>1264</v>
      </c>
      <c r="D9421" t="s">
        <v>6491</v>
      </c>
      <c r="E9421" t="s">
        <v>9</v>
      </c>
      <c r="F9421" t="s">
        <v>10</v>
      </c>
      <c r="G9421" t="s">
        <v>10</v>
      </c>
    </row>
    <row r="9422" spans="1:7" x14ac:dyDescent="0.25">
      <c r="A9422" t="s">
        <v>14874</v>
      </c>
      <c r="B9422" t="s">
        <v>14504</v>
      </c>
      <c r="C9422" t="s">
        <v>7528</v>
      </c>
      <c r="D9422" t="s">
        <v>14875</v>
      </c>
      <c r="E9422" t="s">
        <v>9</v>
      </c>
      <c r="F9422" t="s">
        <v>10</v>
      </c>
      <c r="G9422" t="s">
        <v>10</v>
      </c>
    </row>
    <row r="9423" spans="1:7" x14ac:dyDescent="0.25">
      <c r="A9423" t="s">
        <v>14876</v>
      </c>
      <c r="B9423" t="s">
        <v>14504</v>
      </c>
      <c r="C9423" t="s">
        <v>6019</v>
      </c>
      <c r="D9423" t="s">
        <v>14877</v>
      </c>
      <c r="E9423" t="s">
        <v>9</v>
      </c>
      <c r="F9423" t="s">
        <v>15</v>
      </c>
      <c r="G9423" t="s">
        <v>133</v>
      </c>
    </row>
    <row r="9424" spans="1:7" x14ac:dyDescent="0.25">
      <c r="A9424" t="s">
        <v>14878</v>
      </c>
      <c r="B9424" t="s">
        <v>14504</v>
      </c>
      <c r="C9424" t="s">
        <v>260</v>
      </c>
      <c r="D9424" t="s">
        <v>521</v>
      </c>
      <c r="E9424" t="s">
        <v>9</v>
      </c>
      <c r="F9424" t="s">
        <v>10</v>
      </c>
      <c r="G9424" t="s">
        <v>10</v>
      </c>
    </row>
    <row r="9425" spans="1:7" x14ac:dyDescent="0.25">
      <c r="A9425" t="s">
        <v>14879</v>
      </c>
      <c r="B9425" t="s">
        <v>14504</v>
      </c>
      <c r="C9425" t="s">
        <v>7882</v>
      </c>
      <c r="D9425" t="s">
        <v>14880</v>
      </c>
      <c r="E9425" t="s">
        <v>9</v>
      </c>
      <c r="F9425" t="s">
        <v>10</v>
      </c>
      <c r="G9425" t="s">
        <v>10</v>
      </c>
    </row>
    <row r="9426" spans="1:7" x14ac:dyDescent="0.25">
      <c r="A9426" t="s">
        <v>14881</v>
      </c>
      <c r="B9426" t="s">
        <v>14504</v>
      </c>
      <c r="C9426" t="s">
        <v>14882</v>
      </c>
      <c r="D9426" t="s">
        <v>14883</v>
      </c>
      <c r="E9426" t="s">
        <v>9</v>
      </c>
      <c r="F9426" t="s">
        <v>10</v>
      </c>
      <c r="G9426" t="s">
        <v>10</v>
      </c>
    </row>
    <row r="9427" spans="1:7" x14ac:dyDescent="0.25">
      <c r="A9427" t="s">
        <v>14884</v>
      </c>
      <c r="B9427" t="s">
        <v>14504</v>
      </c>
      <c r="C9427" t="s">
        <v>9</v>
      </c>
      <c r="D9427" t="s">
        <v>9</v>
      </c>
      <c r="E9427" t="s">
        <v>9</v>
      </c>
      <c r="F9427" t="s">
        <v>10</v>
      </c>
      <c r="G9427" t="s">
        <v>10</v>
      </c>
    </row>
    <row r="9428" spans="1:7" x14ac:dyDescent="0.25">
      <c r="A9428" t="s">
        <v>14885</v>
      </c>
      <c r="B9428" t="s">
        <v>14504</v>
      </c>
      <c r="C9428" t="s">
        <v>27</v>
      </c>
      <c r="D9428" t="s">
        <v>9</v>
      </c>
      <c r="E9428" t="s">
        <v>9</v>
      </c>
      <c r="F9428" t="s">
        <v>10</v>
      </c>
      <c r="G9428" t="s">
        <v>10</v>
      </c>
    </row>
    <row r="9429" spans="1:7" x14ac:dyDescent="0.25">
      <c r="A9429" t="s">
        <v>14886</v>
      </c>
      <c r="B9429" t="s">
        <v>14504</v>
      </c>
      <c r="C9429" t="s">
        <v>40</v>
      </c>
      <c r="D9429" t="s">
        <v>9</v>
      </c>
      <c r="E9429" t="s">
        <v>9</v>
      </c>
      <c r="F9429" t="s">
        <v>10</v>
      </c>
      <c r="G9429" t="s">
        <v>10</v>
      </c>
    </row>
    <row r="9430" spans="1:7" x14ac:dyDescent="0.25">
      <c r="A9430" t="s">
        <v>14887</v>
      </c>
      <c r="B9430" t="s">
        <v>14504</v>
      </c>
      <c r="C9430" t="s">
        <v>804</v>
      </c>
      <c r="D9430" t="s">
        <v>14888</v>
      </c>
      <c r="E9430" t="s">
        <v>9</v>
      </c>
      <c r="F9430" t="s">
        <v>10</v>
      </c>
      <c r="G9430" t="s">
        <v>10</v>
      </c>
    </row>
    <row r="9431" spans="1:7" x14ac:dyDescent="0.25">
      <c r="A9431" t="s">
        <v>14889</v>
      </c>
      <c r="B9431" t="s">
        <v>14504</v>
      </c>
      <c r="C9431" t="s">
        <v>546</v>
      </c>
      <c r="D9431" t="s">
        <v>947</v>
      </c>
      <c r="E9431" t="s">
        <v>9</v>
      </c>
      <c r="F9431" t="s">
        <v>10</v>
      </c>
      <c r="G9431" t="s">
        <v>10</v>
      </c>
    </row>
    <row r="9432" spans="1:7" x14ac:dyDescent="0.25">
      <c r="A9432" t="s">
        <v>14890</v>
      </c>
      <c r="B9432" t="s">
        <v>14504</v>
      </c>
      <c r="C9432" t="s">
        <v>291</v>
      </c>
      <c r="D9432" t="s">
        <v>637</v>
      </c>
      <c r="E9432" t="s">
        <v>9</v>
      </c>
      <c r="F9432" t="s">
        <v>10</v>
      </c>
      <c r="G9432" t="s">
        <v>10</v>
      </c>
    </row>
    <row r="9433" spans="1:7" x14ac:dyDescent="0.25">
      <c r="A9433" t="s">
        <v>14891</v>
      </c>
      <c r="B9433" t="s">
        <v>14504</v>
      </c>
      <c r="C9433" t="s">
        <v>291</v>
      </c>
      <c r="D9433" t="s">
        <v>9</v>
      </c>
      <c r="E9433" t="s">
        <v>9</v>
      </c>
      <c r="F9433" t="s">
        <v>10</v>
      </c>
      <c r="G9433" t="s">
        <v>10</v>
      </c>
    </row>
    <row r="9434" spans="1:7" x14ac:dyDescent="0.25">
      <c r="A9434" t="s">
        <v>14892</v>
      </c>
      <c r="B9434" t="s">
        <v>14504</v>
      </c>
      <c r="C9434" t="s">
        <v>11689</v>
      </c>
      <c r="D9434" t="s">
        <v>14893</v>
      </c>
      <c r="E9434" t="s">
        <v>9</v>
      </c>
      <c r="F9434" t="s">
        <v>15</v>
      </c>
      <c r="G9434" t="s">
        <v>2080</v>
      </c>
    </row>
    <row r="9435" spans="1:7" x14ac:dyDescent="0.25">
      <c r="A9435" t="s">
        <v>14894</v>
      </c>
      <c r="B9435" t="s">
        <v>14504</v>
      </c>
      <c r="C9435" t="s">
        <v>260</v>
      </c>
      <c r="D9435" t="s">
        <v>9</v>
      </c>
      <c r="E9435" t="s">
        <v>9</v>
      </c>
      <c r="F9435" t="s">
        <v>10</v>
      </c>
      <c r="G9435" t="s">
        <v>10</v>
      </c>
    </row>
    <row r="9436" spans="1:7" x14ac:dyDescent="0.25">
      <c r="A9436" t="s">
        <v>14895</v>
      </c>
      <c r="B9436" t="s">
        <v>14504</v>
      </c>
      <c r="C9436" t="s">
        <v>9</v>
      </c>
      <c r="D9436" t="s">
        <v>9</v>
      </c>
      <c r="E9436" t="s">
        <v>9</v>
      </c>
      <c r="F9436" t="s">
        <v>10</v>
      </c>
      <c r="G9436" t="s">
        <v>10</v>
      </c>
    </row>
    <row r="9437" spans="1:7" x14ac:dyDescent="0.25">
      <c r="A9437" t="s">
        <v>14896</v>
      </c>
      <c r="B9437" t="s">
        <v>14504</v>
      </c>
      <c r="C9437" t="s">
        <v>3658</v>
      </c>
      <c r="D9437" t="s">
        <v>14897</v>
      </c>
      <c r="E9437" t="s">
        <v>9</v>
      </c>
      <c r="F9437" t="s">
        <v>15</v>
      </c>
      <c r="G9437" t="s">
        <v>89</v>
      </c>
    </row>
    <row r="9438" spans="1:7" x14ac:dyDescent="0.25">
      <c r="A9438" t="s">
        <v>14898</v>
      </c>
      <c r="B9438" t="s">
        <v>14504</v>
      </c>
      <c r="C9438" t="s">
        <v>5252</v>
      </c>
      <c r="D9438" t="s">
        <v>14899</v>
      </c>
      <c r="E9438" t="s">
        <v>9</v>
      </c>
      <c r="F9438" t="s">
        <v>10</v>
      </c>
      <c r="G9438" t="s">
        <v>10</v>
      </c>
    </row>
    <row r="9439" spans="1:7" x14ac:dyDescent="0.25">
      <c r="A9439" t="s">
        <v>14900</v>
      </c>
      <c r="B9439" t="s">
        <v>14504</v>
      </c>
      <c r="C9439" t="s">
        <v>291</v>
      </c>
      <c r="D9439" t="s">
        <v>291</v>
      </c>
      <c r="E9439" t="s">
        <v>9</v>
      </c>
      <c r="F9439" t="s">
        <v>10</v>
      </c>
      <c r="G9439" t="s">
        <v>10</v>
      </c>
    </row>
    <row r="9440" spans="1:7" x14ac:dyDescent="0.25">
      <c r="A9440" t="s">
        <v>14901</v>
      </c>
      <c r="B9440" t="s">
        <v>14504</v>
      </c>
      <c r="C9440" t="s">
        <v>349</v>
      </c>
      <c r="D9440" t="s">
        <v>10811</v>
      </c>
      <c r="E9440" t="s">
        <v>9</v>
      </c>
      <c r="F9440" t="s">
        <v>10</v>
      </c>
      <c r="G9440" t="s">
        <v>10</v>
      </c>
    </row>
    <row r="9441" spans="1:7" x14ac:dyDescent="0.25">
      <c r="A9441" t="s">
        <v>14902</v>
      </c>
      <c r="B9441" t="s">
        <v>14504</v>
      </c>
      <c r="C9441" t="s">
        <v>619</v>
      </c>
      <c r="D9441" t="s">
        <v>9</v>
      </c>
      <c r="E9441" t="s">
        <v>9</v>
      </c>
      <c r="F9441" t="s">
        <v>10</v>
      </c>
      <c r="G9441" t="s">
        <v>10</v>
      </c>
    </row>
    <row r="9442" spans="1:7" x14ac:dyDescent="0.25">
      <c r="A9442" t="s">
        <v>14903</v>
      </c>
      <c r="B9442" t="s">
        <v>14504</v>
      </c>
      <c r="C9442" t="s">
        <v>136</v>
      </c>
      <c r="D9442" t="s">
        <v>1264</v>
      </c>
      <c r="E9442" t="s">
        <v>9</v>
      </c>
      <c r="F9442" t="s">
        <v>10</v>
      </c>
      <c r="G9442" t="s">
        <v>10</v>
      </c>
    </row>
    <row r="9443" spans="1:7" x14ac:dyDescent="0.25">
      <c r="A9443" t="s">
        <v>14904</v>
      </c>
      <c r="B9443" t="s">
        <v>14504</v>
      </c>
      <c r="C9443" t="s">
        <v>9</v>
      </c>
      <c r="D9443" t="s">
        <v>9</v>
      </c>
      <c r="E9443" t="s">
        <v>9</v>
      </c>
      <c r="F9443" t="s">
        <v>10</v>
      </c>
      <c r="G9443" t="s">
        <v>10</v>
      </c>
    </row>
    <row r="9444" spans="1:7" x14ac:dyDescent="0.25">
      <c r="A9444" t="s">
        <v>14905</v>
      </c>
      <c r="B9444" t="s">
        <v>14504</v>
      </c>
      <c r="C9444" t="s">
        <v>1467</v>
      </c>
      <c r="D9444" t="s">
        <v>1000</v>
      </c>
      <c r="E9444" t="s">
        <v>9</v>
      </c>
      <c r="F9444" t="s">
        <v>10</v>
      </c>
      <c r="G9444" t="s">
        <v>10</v>
      </c>
    </row>
    <row r="9445" spans="1:7" x14ac:dyDescent="0.25">
      <c r="A9445" t="s">
        <v>14906</v>
      </c>
      <c r="B9445" t="s">
        <v>14504</v>
      </c>
      <c r="C9445" t="s">
        <v>9</v>
      </c>
      <c r="D9445" t="s">
        <v>9</v>
      </c>
      <c r="E9445" t="s">
        <v>9</v>
      </c>
      <c r="F9445" t="s">
        <v>10</v>
      </c>
      <c r="G9445" t="s">
        <v>10</v>
      </c>
    </row>
    <row r="9446" spans="1:7" x14ac:dyDescent="0.25">
      <c r="A9446" t="s">
        <v>14907</v>
      </c>
      <c r="B9446" t="s">
        <v>14504</v>
      </c>
      <c r="C9446" t="s">
        <v>1320</v>
      </c>
      <c r="D9446" t="s">
        <v>14908</v>
      </c>
      <c r="E9446" t="s">
        <v>9</v>
      </c>
      <c r="F9446" t="s">
        <v>10</v>
      </c>
      <c r="G9446" t="s">
        <v>10</v>
      </c>
    </row>
    <row r="9447" spans="1:7" x14ac:dyDescent="0.25">
      <c r="A9447" t="s">
        <v>14909</v>
      </c>
      <c r="B9447" t="s">
        <v>14504</v>
      </c>
      <c r="C9447" t="s">
        <v>7871</v>
      </c>
      <c r="D9447" t="s">
        <v>14910</v>
      </c>
      <c r="E9447" t="s">
        <v>9</v>
      </c>
      <c r="F9447" t="s">
        <v>10</v>
      </c>
      <c r="G9447" t="s">
        <v>234</v>
      </c>
    </row>
    <row r="9448" spans="1:7" x14ac:dyDescent="0.25">
      <c r="A9448" t="s">
        <v>14911</v>
      </c>
      <c r="B9448" t="s">
        <v>14504</v>
      </c>
      <c r="C9448" t="s">
        <v>14912</v>
      </c>
      <c r="D9448" t="s">
        <v>14913</v>
      </c>
      <c r="E9448" t="s">
        <v>9</v>
      </c>
      <c r="F9448" t="s">
        <v>15</v>
      </c>
      <c r="G9448" t="s">
        <v>315</v>
      </c>
    </row>
    <row r="9449" spans="1:7" x14ac:dyDescent="0.25">
      <c r="A9449" t="s">
        <v>14914</v>
      </c>
      <c r="B9449" t="s">
        <v>14504</v>
      </c>
      <c r="C9449" t="s">
        <v>14915</v>
      </c>
      <c r="D9449" t="s">
        <v>14916</v>
      </c>
      <c r="E9449" t="s">
        <v>9</v>
      </c>
      <c r="F9449" t="s">
        <v>10</v>
      </c>
      <c r="G9449" t="s">
        <v>10</v>
      </c>
    </row>
    <row r="9450" spans="1:7" x14ac:dyDescent="0.25">
      <c r="A9450" t="s">
        <v>14917</v>
      </c>
      <c r="B9450" t="s">
        <v>14504</v>
      </c>
      <c r="C9450" t="s">
        <v>14918</v>
      </c>
      <c r="D9450" t="s">
        <v>14919</v>
      </c>
      <c r="E9450" t="s">
        <v>9</v>
      </c>
      <c r="F9450" t="s">
        <v>10</v>
      </c>
      <c r="G9450" t="s">
        <v>14920</v>
      </c>
    </row>
    <row r="9451" spans="1:7" x14ac:dyDescent="0.25">
      <c r="A9451" t="s">
        <v>14921</v>
      </c>
      <c r="B9451" t="s">
        <v>14504</v>
      </c>
      <c r="C9451" t="s">
        <v>2603</v>
      </c>
      <c r="D9451" t="s">
        <v>9</v>
      </c>
      <c r="E9451" t="s">
        <v>9</v>
      </c>
      <c r="F9451" t="s">
        <v>10</v>
      </c>
      <c r="G9451" t="s">
        <v>10</v>
      </c>
    </row>
    <row r="9452" spans="1:7" x14ac:dyDescent="0.25">
      <c r="A9452" t="s">
        <v>14922</v>
      </c>
      <c r="B9452" t="s">
        <v>14504</v>
      </c>
      <c r="C9452" t="s">
        <v>9</v>
      </c>
      <c r="D9452" t="s">
        <v>9</v>
      </c>
      <c r="E9452" t="s">
        <v>9</v>
      </c>
      <c r="F9452" t="s">
        <v>10</v>
      </c>
      <c r="G9452" t="s">
        <v>10</v>
      </c>
    </row>
    <row r="9453" spans="1:7" x14ac:dyDescent="0.25">
      <c r="A9453" t="s">
        <v>14923</v>
      </c>
      <c r="B9453" t="s">
        <v>14504</v>
      </c>
      <c r="C9453" t="s">
        <v>349</v>
      </c>
      <c r="D9453" t="s">
        <v>649</v>
      </c>
      <c r="E9453" t="s">
        <v>9</v>
      </c>
      <c r="F9453" t="s">
        <v>10</v>
      </c>
      <c r="G9453" t="s">
        <v>10</v>
      </c>
    </row>
    <row r="9454" spans="1:7" x14ac:dyDescent="0.25">
      <c r="A9454" t="s">
        <v>14924</v>
      </c>
      <c r="B9454" t="s">
        <v>14504</v>
      </c>
      <c r="C9454" t="s">
        <v>136</v>
      </c>
      <c r="D9454" t="s">
        <v>9</v>
      </c>
      <c r="E9454" t="s">
        <v>9</v>
      </c>
      <c r="F9454" t="s">
        <v>10</v>
      </c>
      <c r="G9454" t="s">
        <v>10</v>
      </c>
    </row>
    <row r="9455" spans="1:7" x14ac:dyDescent="0.25">
      <c r="A9455" t="s">
        <v>14925</v>
      </c>
      <c r="B9455" t="s">
        <v>14504</v>
      </c>
      <c r="C9455" t="s">
        <v>23</v>
      </c>
      <c r="D9455" t="s">
        <v>9</v>
      </c>
      <c r="E9455" t="s">
        <v>9</v>
      </c>
      <c r="F9455" t="s">
        <v>10</v>
      </c>
      <c r="G9455" t="s">
        <v>10</v>
      </c>
    </row>
    <row r="9456" spans="1:7" x14ac:dyDescent="0.25">
      <c r="A9456" t="s">
        <v>14926</v>
      </c>
      <c r="B9456" t="s">
        <v>14504</v>
      </c>
      <c r="C9456" t="s">
        <v>12558</v>
      </c>
      <c r="D9456" t="s">
        <v>804</v>
      </c>
      <c r="E9456" t="s">
        <v>9</v>
      </c>
      <c r="F9456" t="s">
        <v>10</v>
      </c>
      <c r="G9456" t="s">
        <v>10</v>
      </c>
    </row>
    <row r="9457" spans="1:7" x14ac:dyDescent="0.25">
      <c r="A9457" t="s">
        <v>14927</v>
      </c>
      <c r="B9457" t="s">
        <v>14504</v>
      </c>
      <c r="C9457" t="s">
        <v>9</v>
      </c>
      <c r="D9457" t="s">
        <v>9</v>
      </c>
      <c r="E9457" t="s">
        <v>9</v>
      </c>
      <c r="F9457" t="s">
        <v>10</v>
      </c>
      <c r="G9457" t="s">
        <v>10</v>
      </c>
    </row>
    <row r="9458" spans="1:7" x14ac:dyDescent="0.25">
      <c r="A9458" t="s">
        <v>14928</v>
      </c>
      <c r="B9458" t="s">
        <v>14504</v>
      </c>
      <c r="C9458" t="s">
        <v>987</v>
      </c>
      <c r="D9458" t="s">
        <v>14929</v>
      </c>
      <c r="E9458" t="s">
        <v>9</v>
      </c>
      <c r="F9458" t="s">
        <v>10</v>
      </c>
      <c r="G9458" t="s">
        <v>10</v>
      </c>
    </row>
    <row r="9459" spans="1:7" x14ac:dyDescent="0.25">
      <c r="A9459" t="s">
        <v>14930</v>
      </c>
      <c r="B9459" t="s">
        <v>14504</v>
      </c>
      <c r="C9459" t="s">
        <v>13936</v>
      </c>
      <c r="D9459" t="s">
        <v>14931</v>
      </c>
      <c r="E9459" t="s">
        <v>9</v>
      </c>
      <c r="F9459" t="s">
        <v>15</v>
      </c>
      <c r="G9459" t="s">
        <v>6567</v>
      </c>
    </row>
    <row r="9460" spans="1:7" x14ac:dyDescent="0.25">
      <c r="A9460" t="s">
        <v>14932</v>
      </c>
      <c r="B9460" t="s">
        <v>14504</v>
      </c>
      <c r="C9460" t="s">
        <v>4504</v>
      </c>
      <c r="D9460" t="s">
        <v>14933</v>
      </c>
      <c r="E9460" t="s">
        <v>9</v>
      </c>
      <c r="F9460" t="s">
        <v>10</v>
      </c>
      <c r="G9460" t="s">
        <v>10</v>
      </c>
    </row>
    <row r="9461" spans="1:7" x14ac:dyDescent="0.25">
      <c r="A9461" t="s">
        <v>14934</v>
      </c>
      <c r="B9461" t="s">
        <v>14504</v>
      </c>
      <c r="C9461" t="s">
        <v>260</v>
      </c>
      <c r="D9461" t="s">
        <v>9</v>
      </c>
      <c r="E9461" t="s">
        <v>9</v>
      </c>
      <c r="F9461" t="s">
        <v>10</v>
      </c>
      <c r="G9461" t="s">
        <v>10</v>
      </c>
    </row>
    <row r="9462" spans="1:7" x14ac:dyDescent="0.25">
      <c r="A9462" t="s">
        <v>14935</v>
      </c>
      <c r="B9462" t="s">
        <v>14504</v>
      </c>
      <c r="C9462" t="s">
        <v>260</v>
      </c>
      <c r="D9462" t="s">
        <v>9</v>
      </c>
      <c r="E9462" t="s">
        <v>9</v>
      </c>
      <c r="F9462" t="s">
        <v>10</v>
      </c>
      <c r="G9462" t="s">
        <v>10</v>
      </c>
    </row>
    <row r="9463" spans="1:7" x14ac:dyDescent="0.25">
      <c r="A9463" t="s">
        <v>14936</v>
      </c>
      <c r="B9463" t="s">
        <v>14504</v>
      </c>
      <c r="C9463" t="s">
        <v>5521</v>
      </c>
      <c r="D9463" t="s">
        <v>14937</v>
      </c>
      <c r="E9463" t="s">
        <v>9</v>
      </c>
      <c r="F9463" t="s">
        <v>15</v>
      </c>
      <c r="G9463" t="s">
        <v>14938</v>
      </c>
    </row>
    <row r="9464" spans="1:7" x14ac:dyDescent="0.25">
      <c r="A9464" t="s">
        <v>14939</v>
      </c>
      <c r="B9464" t="s">
        <v>14504</v>
      </c>
      <c r="C9464" t="s">
        <v>9</v>
      </c>
      <c r="D9464" t="s">
        <v>9</v>
      </c>
      <c r="E9464" t="s">
        <v>9</v>
      </c>
      <c r="F9464" t="s">
        <v>10</v>
      </c>
      <c r="G9464" t="s">
        <v>10</v>
      </c>
    </row>
    <row r="9465" spans="1:7" x14ac:dyDescent="0.25">
      <c r="A9465" t="s">
        <v>14940</v>
      </c>
      <c r="B9465" t="s">
        <v>14504</v>
      </c>
      <c r="C9465" t="s">
        <v>349</v>
      </c>
      <c r="D9465" t="s">
        <v>9</v>
      </c>
      <c r="E9465" t="s">
        <v>9</v>
      </c>
      <c r="F9465" t="s">
        <v>10</v>
      </c>
      <c r="G9465" t="s">
        <v>10</v>
      </c>
    </row>
    <row r="9466" spans="1:7" x14ac:dyDescent="0.25">
      <c r="A9466" t="s">
        <v>14941</v>
      </c>
      <c r="B9466" t="s">
        <v>14504</v>
      </c>
      <c r="C9466" t="s">
        <v>260</v>
      </c>
      <c r="D9466" t="s">
        <v>9</v>
      </c>
      <c r="E9466" t="s">
        <v>9</v>
      </c>
      <c r="F9466" t="s">
        <v>10</v>
      </c>
      <c r="G9466" t="s">
        <v>10</v>
      </c>
    </row>
    <row r="9467" spans="1:7" x14ac:dyDescent="0.25">
      <c r="A9467" t="s">
        <v>14942</v>
      </c>
      <c r="B9467" t="s">
        <v>14504</v>
      </c>
      <c r="C9467" t="s">
        <v>521</v>
      </c>
      <c r="D9467" t="s">
        <v>9</v>
      </c>
      <c r="E9467" t="s">
        <v>9</v>
      </c>
      <c r="F9467" t="s">
        <v>10</v>
      </c>
      <c r="G9467" t="s">
        <v>10</v>
      </c>
    </row>
    <row r="9468" spans="1:7" x14ac:dyDescent="0.25">
      <c r="A9468" t="s">
        <v>14943</v>
      </c>
      <c r="B9468" t="s">
        <v>14504</v>
      </c>
      <c r="C9468" t="s">
        <v>450</v>
      </c>
      <c r="D9468" t="s">
        <v>14944</v>
      </c>
      <c r="E9468" t="s">
        <v>9</v>
      </c>
      <c r="F9468" t="s">
        <v>15</v>
      </c>
      <c r="G9468" t="s">
        <v>509</v>
      </c>
    </row>
    <row r="9469" spans="1:7" x14ac:dyDescent="0.25">
      <c r="A9469" t="s">
        <v>14945</v>
      </c>
      <c r="B9469" t="s">
        <v>14504</v>
      </c>
      <c r="C9469" t="s">
        <v>349</v>
      </c>
      <c r="D9469" t="s">
        <v>23</v>
      </c>
      <c r="E9469" t="s">
        <v>9</v>
      </c>
      <c r="F9469" t="s">
        <v>10</v>
      </c>
      <c r="G9469" t="s">
        <v>10</v>
      </c>
    </row>
    <row r="9470" spans="1:7" x14ac:dyDescent="0.25">
      <c r="A9470" t="s">
        <v>14946</v>
      </c>
      <c r="B9470" t="s">
        <v>14504</v>
      </c>
      <c r="C9470" t="s">
        <v>2422</v>
      </c>
      <c r="D9470" t="s">
        <v>14947</v>
      </c>
      <c r="E9470" t="s">
        <v>9</v>
      </c>
      <c r="F9470" t="s">
        <v>10</v>
      </c>
      <c r="G9470" t="s">
        <v>10</v>
      </c>
    </row>
    <row r="9471" spans="1:7" x14ac:dyDescent="0.25">
      <c r="A9471" t="s">
        <v>14948</v>
      </c>
      <c r="B9471" t="s">
        <v>14504</v>
      </c>
      <c r="C9471" t="s">
        <v>619</v>
      </c>
      <c r="D9471" t="s">
        <v>2542</v>
      </c>
      <c r="E9471" t="s">
        <v>9</v>
      </c>
      <c r="F9471" t="s">
        <v>10</v>
      </c>
      <c r="G9471" t="s">
        <v>10</v>
      </c>
    </row>
    <row r="9472" spans="1:7" x14ac:dyDescent="0.25">
      <c r="A9472" t="s">
        <v>14949</v>
      </c>
      <c r="B9472" t="s">
        <v>14504</v>
      </c>
      <c r="C9472" t="s">
        <v>260</v>
      </c>
      <c r="D9472" t="s">
        <v>9</v>
      </c>
      <c r="E9472" t="s">
        <v>9</v>
      </c>
      <c r="F9472" t="s">
        <v>10</v>
      </c>
      <c r="G9472" t="s">
        <v>10</v>
      </c>
    </row>
    <row r="9473" spans="1:7" x14ac:dyDescent="0.25">
      <c r="A9473" t="s">
        <v>14950</v>
      </c>
      <c r="B9473" t="s">
        <v>14504</v>
      </c>
      <c r="C9473" t="s">
        <v>637</v>
      </c>
      <c r="D9473" t="s">
        <v>9</v>
      </c>
      <c r="E9473" t="s">
        <v>9</v>
      </c>
      <c r="F9473" t="s">
        <v>10</v>
      </c>
      <c r="G9473" t="s">
        <v>10</v>
      </c>
    </row>
    <row r="9474" spans="1:7" x14ac:dyDescent="0.25">
      <c r="A9474" t="s">
        <v>14951</v>
      </c>
      <c r="B9474" t="s">
        <v>14504</v>
      </c>
      <c r="C9474" t="s">
        <v>136</v>
      </c>
      <c r="D9474" t="s">
        <v>622</v>
      </c>
      <c r="E9474" t="s">
        <v>9</v>
      </c>
      <c r="F9474" t="s">
        <v>10</v>
      </c>
      <c r="G9474" t="s">
        <v>10</v>
      </c>
    </row>
    <row r="9475" spans="1:7" x14ac:dyDescent="0.25">
      <c r="A9475" t="s">
        <v>14952</v>
      </c>
      <c r="B9475" t="s">
        <v>14504</v>
      </c>
      <c r="C9475" t="s">
        <v>7583</v>
      </c>
      <c r="D9475" t="s">
        <v>14953</v>
      </c>
      <c r="E9475" t="s">
        <v>9</v>
      </c>
      <c r="F9475" t="s">
        <v>10</v>
      </c>
      <c r="G9475" t="s">
        <v>11489</v>
      </c>
    </row>
    <row r="9476" spans="1:7" x14ac:dyDescent="0.25">
      <c r="A9476" t="s">
        <v>14954</v>
      </c>
      <c r="B9476" t="s">
        <v>14504</v>
      </c>
      <c r="C9476" t="s">
        <v>14955</v>
      </c>
      <c r="D9476" t="s">
        <v>14956</v>
      </c>
      <c r="E9476" t="s">
        <v>9</v>
      </c>
      <c r="F9476" t="s">
        <v>10</v>
      </c>
      <c r="G9476" t="s">
        <v>2722</v>
      </c>
    </row>
    <row r="9477" spans="1:7" x14ac:dyDescent="0.25">
      <c r="A9477" t="s">
        <v>14957</v>
      </c>
      <c r="B9477" t="s">
        <v>14504</v>
      </c>
      <c r="C9477" t="s">
        <v>136</v>
      </c>
      <c r="D9477" t="s">
        <v>527</v>
      </c>
      <c r="E9477" t="s">
        <v>9</v>
      </c>
      <c r="F9477" t="s">
        <v>10</v>
      </c>
      <c r="G9477" t="s">
        <v>10</v>
      </c>
    </row>
    <row r="9478" spans="1:7" x14ac:dyDescent="0.25">
      <c r="A9478" t="s">
        <v>14958</v>
      </c>
      <c r="B9478" t="s">
        <v>14959</v>
      </c>
      <c r="C9478" t="s">
        <v>9</v>
      </c>
      <c r="D9478" t="s">
        <v>667</v>
      </c>
      <c r="E9478" t="s">
        <v>9</v>
      </c>
      <c r="F9478" t="s">
        <v>10</v>
      </c>
      <c r="G9478" t="s">
        <v>10</v>
      </c>
    </row>
    <row r="9479" spans="1:7" x14ac:dyDescent="0.25">
      <c r="A9479" t="s">
        <v>14960</v>
      </c>
      <c r="B9479" t="s">
        <v>14959</v>
      </c>
      <c r="C9479" t="s">
        <v>27</v>
      </c>
      <c r="D9479" t="s">
        <v>9</v>
      </c>
      <c r="E9479" t="s">
        <v>9</v>
      </c>
      <c r="F9479" t="s">
        <v>10</v>
      </c>
      <c r="G9479" t="s">
        <v>10</v>
      </c>
    </row>
    <row r="9480" spans="1:7" x14ac:dyDescent="0.25">
      <c r="A9480" t="s">
        <v>14961</v>
      </c>
      <c r="B9480" t="s">
        <v>14959</v>
      </c>
      <c r="C9480" t="s">
        <v>349</v>
      </c>
      <c r="D9480" t="s">
        <v>2693</v>
      </c>
      <c r="E9480" t="s">
        <v>9</v>
      </c>
      <c r="F9480" t="s">
        <v>10</v>
      </c>
      <c r="G9480" t="s">
        <v>10</v>
      </c>
    </row>
    <row r="9481" spans="1:7" x14ac:dyDescent="0.25">
      <c r="A9481" t="s">
        <v>14962</v>
      </c>
      <c r="B9481" t="s">
        <v>14959</v>
      </c>
      <c r="C9481" t="s">
        <v>1855</v>
      </c>
      <c r="D9481" t="s">
        <v>9</v>
      </c>
      <c r="E9481" t="s">
        <v>9</v>
      </c>
      <c r="F9481" t="s">
        <v>10</v>
      </c>
      <c r="G9481" t="s">
        <v>10</v>
      </c>
    </row>
    <row r="9482" spans="1:7" x14ac:dyDescent="0.25">
      <c r="A9482" t="s">
        <v>14963</v>
      </c>
      <c r="B9482" t="s">
        <v>14959</v>
      </c>
      <c r="C9482" t="s">
        <v>260</v>
      </c>
      <c r="D9482" t="s">
        <v>9</v>
      </c>
      <c r="E9482" t="s">
        <v>9</v>
      </c>
      <c r="F9482" t="s">
        <v>10</v>
      </c>
      <c r="G9482" t="s">
        <v>10</v>
      </c>
    </row>
    <row r="9483" spans="1:7" x14ac:dyDescent="0.25">
      <c r="A9483" t="s">
        <v>14964</v>
      </c>
      <c r="B9483" t="s">
        <v>14959</v>
      </c>
      <c r="C9483" t="s">
        <v>524</v>
      </c>
      <c r="D9483" t="s">
        <v>546</v>
      </c>
      <c r="E9483" t="s">
        <v>9</v>
      </c>
      <c r="F9483" t="s">
        <v>10</v>
      </c>
      <c r="G9483" t="s">
        <v>10</v>
      </c>
    </row>
    <row r="9484" spans="1:7" x14ac:dyDescent="0.25">
      <c r="A9484" t="s">
        <v>14965</v>
      </c>
      <c r="B9484" t="s">
        <v>14959</v>
      </c>
      <c r="C9484" t="s">
        <v>14966</v>
      </c>
      <c r="D9484" t="s">
        <v>14967</v>
      </c>
      <c r="E9484" t="s">
        <v>9</v>
      </c>
      <c r="F9484" t="s">
        <v>2851</v>
      </c>
      <c r="G9484" t="s">
        <v>195</v>
      </c>
    </row>
    <row r="9485" spans="1:7" x14ac:dyDescent="0.25">
      <c r="A9485" t="s">
        <v>14968</v>
      </c>
      <c r="B9485" t="s">
        <v>14959</v>
      </c>
      <c r="C9485" t="s">
        <v>14969</v>
      </c>
      <c r="D9485" t="s">
        <v>14970</v>
      </c>
      <c r="E9485" t="s">
        <v>9</v>
      </c>
      <c r="F9485" t="s">
        <v>11303</v>
      </c>
      <c r="G9485" t="s">
        <v>10211</v>
      </c>
    </row>
    <row r="9486" spans="1:7" x14ac:dyDescent="0.25">
      <c r="A9486" t="s">
        <v>14971</v>
      </c>
      <c r="B9486" t="s">
        <v>14959</v>
      </c>
      <c r="C9486" t="s">
        <v>2498</v>
      </c>
      <c r="D9486" t="s">
        <v>14972</v>
      </c>
      <c r="E9486" t="s">
        <v>9</v>
      </c>
      <c r="F9486" t="s">
        <v>10</v>
      </c>
      <c r="G9486" t="s">
        <v>10</v>
      </c>
    </row>
    <row r="9487" spans="1:7" x14ac:dyDescent="0.25">
      <c r="A9487" t="s">
        <v>14973</v>
      </c>
      <c r="B9487" t="s">
        <v>14959</v>
      </c>
      <c r="C9487" t="s">
        <v>9</v>
      </c>
      <c r="D9487" t="s">
        <v>9</v>
      </c>
      <c r="E9487" t="s">
        <v>9</v>
      </c>
      <c r="F9487" t="s">
        <v>10</v>
      </c>
      <c r="G9487" t="s">
        <v>10</v>
      </c>
    </row>
    <row r="9488" spans="1:7" x14ac:dyDescent="0.25">
      <c r="A9488" t="s">
        <v>14974</v>
      </c>
      <c r="B9488" t="s">
        <v>14959</v>
      </c>
      <c r="C9488" t="s">
        <v>1831</v>
      </c>
      <c r="D9488" t="s">
        <v>9</v>
      </c>
      <c r="E9488" t="s">
        <v>9</v>
      </c>
      <c r="F9488" t="s">
        <v>10</v>
      </c>
      <c r="G9488" t="s">
        <v>10</v>
      </c>
    </row>
    <row r="9489" spans="1:7" x14ac:dyDescent="0.25">
      <c r="A9489" t="s">
        <v>14975</v>
      </c>
      <c r="B9489" t="s">
        <v>14959</v>
      </c>
      <c r="C9489" t="s">
        <v>14976</v>
      </c>
      <c r="D9489" t="s">
        <v>14977</v>
      </c>
      <c r="E9489" t="s">
        <v>9</v>
      </c>
      <c r="F9489" t="s">
        <v>15</v>
      </c>
      <c r="G9489" t="s">
        <v>1680</v>
      </c>
    </row>
    <row r="9490" spans="1:7" x14ac:dyDescent="0.25">
      <c r="A9490" t="s">
        <v>14978</v>
      </c>
      <c r="B9490" t="s">
        <v>14959</v>
      </c>
      <c r="C9490" t="s">
        <v>9</v>
      </c>
      <c r="D9490" t="s">
        <v>136</v>
      </c>
      <c r="E9490" t="s">
        <v>9</v>
      </c>
      <c r="F9490" t="s">
        <v>10</v>
      </c>
      <c r="G9490" t="s">
        <v>10</v>
      </c>
    </row>
    <row r="9491" spans="1:7" x14ac:dyDescent="0.25">
      <c r="A9491" t="s">
        <v>14979</v>
      </c>
      <c r="B9491" t="s">
        <v>14959</v>
      </c>
      <c r="C9491" t="s">
        <v>576</v>
      </c>
      <c r="D9491" t="s">
        <v>9</v>
      </c>
      <c r="E9491" t="s">
        <v>9</v>
      </c>
      <c r="F9491" t="s">
        <v>10</v>
      </c>
      <c r="G9491" t="s">
        <v>10</v>
      </c>
    </row>
    <row r="9492" spans="1:7" x14ac:dyDescent="0.25">
      <c r="A9492" t="s">
        <v>14980</v>
      </c>
      <c r="B9492" t="s">
        <v>14959</v>
      </c>
      <c r="C9492" t="s">
        <v>9</v>
      </c>
      <c r="D9492" t="s">
        <v>277</v>
      </c>
      <c r="E9492" t="s">
        <v>9</v>
      </c>
      <c r="F9492" t="s">
        <v>10</v>
      </c>
      <c r="G9492" t="s">
        <v>10</v>
      </c>
    </row>
    <row r="9493" spans="1:7" x14ac:dyDescent="0.25">
      <c r="A9493" t="s">
        <v>14981</v>
      </c>
      <c r="B9493" t="s">
        <v>14959</v>
      </c>
      <c r="C9493" t="s">
        <v>14169</v>
      </c>
      <c r="D9493" t="s">
        <v>14982</v>
      </c>
      <c r="E9493" t="s">
        <v>9</v>
      </c>
      <c r="F9493" t="s">
        <v>10</v>
      </c>
      <c r="G9493" t="s">
        <v>10</v>
      </c>
    </row>
    <row r="9494" spans="1:7" x14ac:dyDescent="0.25">
      <c r="A9494" t="s">
        <v>14983</v>
      </c>
      <c r="B9494" t="s">
        <v>14959</v>
      </c>
      <c r="C9494" t="s">
        <v>9386</v>
      </c>
      <c r="D9494" t="s">
        <v>14984</v>
      </c>
      <c r="E9494" t="s">
        <v>9</v>
      </c>
      <c r="F9494" t="s">
        <v>15</v>
      </c>
      <c r="G9494" t="s">
        <v>14985</v>
      </c>
    </row>
    <row r="9495" spans="1:7" x14ac:dyDescent="0.25">
      <c r="A9495" t="s">
        <v>14986</v>
      </c>
      <c r="B9495" t="s">
        <v>14959</v>
      </c>
      <c r="C9495" t="s">
        <v>260</v>
      </c>
      <c r="D9495" t="s">
        <v>23</v>
      </c>
      <c r="E9495" t="s">
        <v>9</v>
      </c>
      <c r="F9495" t="s">
        <v>10</v>
      </c>
      <c r="G9495" t="s">
        <v>10</v>
      </c>
    </row>
    <row r="9496" spans="1:7" x14ac:dyDescent="0.25">
      <c r="A9496" t="s">
        <v>14987</v>
      </c>
      <c r="B9496" t="s">
        <v>14959</v>
      </c>
      <c r="C9496" t="s">
        <v>9</v>
      </c>
      <c r="D9496" t="s">
        <v>9</v>
      </c>
      <c r="E9496" t="s">
        <v>9</v>
      </c>
      <c r="F9496" t="s">
        <v>10</v>
      </c>
      <c r="G9496" t="s">
        <v>10</v>
      </c>
    </row>
    <row r="9497" spans="1:7" x14ac:dyDescent="0.25">
      <c r="A9497" t="s">
        <v>14988</v>
      </c>
      <c r="B9497" t="s">
        <v>14959</v>
      </c>
      <c r="C9497" t="s">
        <v>498</v>
      </c>
      <c r="D9497" t="s">
        <v>1779</v>
      </c>
      <c r="E9497" t="s">
        <v>9</v>
      </c>
      <c r="F9497" t="s">
        <v>10</v>
      </c>
      <c r="G9497" t="s">
        <v>10</v>
      </c>
    </row>
    <row r="9498" spans="1:7" x14ac:dyDescent="0.25">
      <c r="A9498" t="s">
        <v>14989</v>
      </c>
      <c r="B9498" t="s">
        <v>14959</v>
      </c>
      <c r="C9498" t="s">
        <v>9</v>
      </c>
      <c r="D9498" t="s">
        <v>14990</v>
      </c>
      <c r="E9498" t="s">
        <v>9</v>
      </c>
      <c r="F9498" t="s">
        <v>10</v>
      </c>
      <c r="G9498" t="s">
        <v>10</v>
      </c>
    </row>
    <row r="9499" spans="1:7" x14ac:dyDescent="0.25">
      <c r="A9499" t="s">
        <v>14991</v>
      </c>
      <c r="B9499" t="s">
        <v>14959</v>
      </c>
      <c r="C9499" t="s">
        <v>14992</v>
      </c>
      <c r="D9499" t="s">
        <v>14993</v>
      </c>
      <c r="E9499" t="s">
        <v>9</v>
      </c>
      <c r="F9499" t="s">
        <v>15</v>
      </c>
      <c r="G9499" t="s">
        <v>3801</v>
      </c>
    </row>
    <row r="9500" spans="1:7" x14ac:dyDescent="0.25">
      <c r="A9500" t="s">
        <v>14994</v>
      </c>
      <c r="B9500" t="s">
        <v>14959</v>
      </c>
      <c r="C9500" t="s">
        <v>14995</v>
      </c>
      <c r="D9500" t="s">
        <v>14996</v>
      </c>
      <c r="E9500" t="s">
        <v>9</v>
      </c>
      <c r="F9500" t="s">
        <v>15</v>
      </c>
      <c r="G9500" t="s">
        <v>16</v>
      </c>
    </row>
    <row r="9501" spans="1:7" x14ac:dyDescent="0.25">
      <c r="A9501" t="s">
        <v>14997</v>
      </c>
      <c r="B9501" t="s">
        <v>14959</v>
      </c>
      <c r="C9501" t="s">
        <v>1550</v>
      </c>
      <c r="D9501" t="s">
        <v>4394</v>
      </c>
      <c r="E9501" t="s">
        <v>9</v>
      </c>
      <c r="F9501" t="s">
        <v>10</v>
      </c>
      <c r="G9501" t="s">
        <v>10</v>
      </c>
    </row>
    <row r="9502" spans="1:7" x14ac:dyDescent="0.25">
      <c r="A9502" t="s">
        <v>14998</v>
      </c>
      <c r="B9502" t="s">
        <v>14959</v>
      </c>
      <c r="C9502" t="s">
        <v>527</v>
      </c>
      <c r="D9502" t="s">
        <v>3708</v>
      </c>
      <c r="E9502" t="s">
        <v>9</v>
      </c>
      <c r="F9502" t="s">
        <v>10</v>
      </c>
      <c r="G9502" t="s">
        <v>10</v>
      </c>
    </row>
    <row r="9503" spans="1:7" x14ac:dyDescent="0.25">
      <c r="A9503" t="s">
        <v>14999</v>
      </c>
      <c r="B9503" t="s">
        <v>14959</v>
      </c>
      <c r="C9503" t="s">
        <v>2616</v>
      </c>
      <c r="D9503" t="s">
        <v>9</v>
      </c>
      <c r="E9503" t="s">
        <v>9</v>
      </c>
      <c r="F9503" t="s">
        <v>10</v>
      </c>
      <c r="G9503" t="s">
        <v>10</v>
      </c>
    </row>
    <row r="9504" spans="1:7" x14ac:dyDescent="0.25">
      <c r="A9504" t="s">
        <v>15000</v>
      </c>
      <c r="B9504" t="s">
        <v>14959</v>
      </c>
      <c r="C9504" t="s">
        <v>10728</v>
      </c>
      <c r="D9504" t="s">
        <v>15001</v>
      </c>
      <c r="E9504" t="s">
        <v>9</v>
      </c>
      <c r="F9504" t="s">
        <v>10</v>
      </c>
      <c r="G9504" t="s">
        <v>4911</v>
      </c>
    </row>
    <row r="9505" spans="1:7" x14ac:dyDescent="0.25">
      <c r="A9505" t="s">
        <v>15002</v>
      </c>
      <c r="B9505" t="s">
        <v>14959</v>
      </c>
      <c r="C9505" t="s">
        <v>15003</v>
      </c>
      <c r="D9505" t="s">
        <v>15004</v>
      </c>
      <c r="E9505" t="s">
        <v>9</v>
      </c>
      <c r="F9505" t="s">
        <v>15</v>
      </c>
      <c r="G9505" t="s">
        <v>15005</v>
      </c>
    </row>
    <row r="9506" spans="1:7" x14ac:dyDescent="0.25">
      <c r="A9506" t="s">
        <v>15006</v>
      </c>
      <c r="B9506" t="s">
        <v>14959</v>
      </c>
      <c r="C9506" t="s">
        <v>9</v>
      </c>
      <c r="D9506" t="s">
        <v>9</v>
      </c>
      <c r="E9506" t="s">
        <v>9</v>
      </c>
      <c r="F9506" t="s">
        <v>10</v>
      </c>
      <c r="G9506" t="s">
        <v>10</v>
      </c>
    </row>
    <row r="9507" spans="1:7" x14ac:dyDescent="0.25">
      <c r="A9507" t="s">
        <v>15007</v>
      </c>
      <c r="B9507" t="s">
        <v>14959</v>
      </c>
      <c r="C9507" t="s">
        <v>9</v>
      </c>
      <c r="D9507" t="s">
        <v>9</v>
      </c>
      <c r="E9507" t="s">
        <v>9</v>
      </c>
      <c r="F9507" t="s">
        <v>10</v>
      </c>
      <c r="G9507" t="s">
        <v>10</v>
      </c>
    </row>
    <row r="9508" spans="1:7" x14ac:dyDescent="0.25">
      <c r="A9508" t="s">
        <v>15008</v>
      </c>
      <c r="B9508" t="s">
        <v>14959</v>
      </c>
      <c r="C9508" t="s">
        <v>15009</v>
      </c>
      <c r="D9508" t="s">
        <v>15010</v>
      </c>
      <c r="E9508" t="s">
        <v>9</v>
      </c>
      <c r="F9508" t="s">
        <v>15</v>
      </c>
      <c r="G9508" t="s">
        <v>15011</v>
      </c>
    </row>
    <row r="9509" spans="1:7" x14ac:dyDescent="0.25">
      <c r="A9509" t="s">
        <v>15012</v>
      </c>
      <c r="B9509" t="s">
        <v>14959</v>
      </c>
      <c r="C9509" t="s">
        <v>10118</v>
      </c>
      <c r="D9509" t="s">
        <v>15013</v>
      </c>
      <c r="E9509" t="s">
        <v>9</v>
      </c>
      <c r="F9509" t="s">
        <v>2258</v>
      </c>
      <c r="G9509" t="s">
        <v>10782</v>
      </c>
    </row>
    <row r="9510" spans="1:7" x14ac:dyDescent="0.25">
      <c r="A9510" t="s">
        <v>15014</v>
      </c>
      <c r="B9510" t="s">
        <v>14959</v>
      </c>
      <c r="C9510" t="s">
        <v>619</v>
      </c>
      <c r="D9510" t="s">
        <v>11774</v>
      </c>
      <c r="E9510" t="s">
        <v>9</v>
      </c>
      <c r="F9510" t="s">
        <v>10</v>
      </c>
      <c r="G9510" t="s">
        <v>10</v>
      </c>
    </row>
    <row r="9511" spans="1:7" x14ac:dyDescent="0.25">
      <c r="A9511" t="s">
        <v>15015</v>
      </c>
      <c r="B9511" t="s">
        <v>14959</v>
      </c>
      <c r="C9511" t="s">
        <v>9</v>
      </c>
      <c r="D9511" t="s">
        <v>9</v>
      </c>
      <c r="E9511" t="s">
        <v>9</v>
      </c>
      <c r="F9511" t="s">
        <v>10</v>
      </c>
      <c r="G9511" t="s">
        <v>10</v>
      </c>
    </row>
    <row r="9512" spans="1:7" x14ac:dyDescent="0.25">
      <c r="A9512" t="s">
        <v>15016</v>
      </c>
      <c r="B9512" t="s">
        <v>14959</v>
      </c>
      <c r="C9512" t="s">
        <v>2262</v>
      </c>
      <c r="D9512" t="s">
        <v>15017</v>
      </c>
      <c r="E9512" t="s">
        <v>9</v>
      </c>
      <c r="F9512" t="s">
        <v>10</v>
      </c>
      <c r="G9512" t="s">
        <v>10</v>
      </c>
    </row>
    <row r="9513" spans="1:7" x14ac:dyDescent="0.25">
      <c r="A9513" t="s">
        <v>15018</v>
      </c>
      <c r="B9513" t="s">
        <v>14959</v>
      </c>
      <c r="C9513" t="s">
        <v>27</v>
      </c>
      <c r="D9513" t="s">
        <v>9</v>
      </c>
      <c r="E9513" t="s">
        <v>9</v>
      </c>
      <c r="F9513" t="s">
        <v>10</v>
      </c>
      <c r="G9513" t="s">
        <v>10</v>
      </c>
    </row>
    <row r="9514" spans="1:7" x14ac:dyDescent="0.25">
      <c r="A9514" t="s">
        <v>15019</v>
      </c>
      <c r="B9514" t="s">
        <v>14959</v>
      </c>
      <c r="C9514" t="s">
        <v>260</v>
      </c>
      <c r="D9514" t="s">
        <v>9</v>
      </c>
      <c r="E9514" t="s">
        <v>9</v>
      </c>
      <c r="F9514" t="s">
        <v>10</v>
      </c>
      <c r="G9514" t="s">
        <v>10</v>
      </c>
    </row>
    <row r="9515" spans="1:7" x14ac:dyDescent="0.25">
      <c r="A9515" t="s">
        <v>15020</v>
      </c>
      <c r="B9515" t="s">
        <v>14959</v>
      </c>
      <c r="C9515" t="s">
        <v>260</v>
      </c>
      <c r="D9515" t="s">
        <v>619</v>
      </c>
      <c r="E9515" t="s">
        <v>9</v>
      </c>
      <c r="F9515" t="s">
        <v>10</v>
      </c>
      <c r="G9515" t="s">
        <v>10</v>
      </c>
    </row>
    <row r="9516" spans="1:7" x14ac:dyDescent="0.25">
      <c r="A9516" t="s">
        <v>15021</v>
      </c>
      <c r="B9516" t="s">
        <v>14959</v>
      </c>
      <c r="C9516" t="s">
        <v>667</v>
      </c>
      <c r="D9516" t="s">
        <v>15022</v>
      </c>
      <c r="E9516" t="s">
        <v>9</v>
      </c>
      <c r="F9516" t="s">
        <v>10</v>
      </c>
      <c r="G9516" t="s">
        <v>10</v>
      </c>
    </row>
    <row r="9517" spans="1:7" x14ac:dyDescent="0.25">
      <c r="A9517" t="s">
        <v>15023</v>
      </c>
      <c r="B9517" t="s">
        <v>14959</v>
      </c>
      <c r="C9517" t="s">
        <v>9</v>
      </c>
      <c r="D9517" t="s">
        <v>9</v>
      </c>
      <c r="E9517" t="s">
        <v>9</v>
      </c>
      <c r="F9517" t="s">
        <v>10</v>
      </c>
      <c r="G9517" t="s">
        <v>10</v>
      </c>
    </row>
    <row r="9518" spans="1:7" x14ac:dyDescent="0.25">
      <c r="A9518" t="s">
        <v>15024</v>
      </c>
      <c r="B9518" t="s">
        <v>14959</v>
      </c>
      <c r="C9518" t="s">
        <v>9</v>
      </c>
      <c r="D9518" t="s">
        <v>649</v>
      </c>
      <c r="E9518" t="s">
        <v>9</v>
      </c>
      <c r="F9518" t="s">
        <v>10</v>
      </c>
      <c r="G9518" t="s">
        <v>10</v>
      </c>
    </row>
    <row r="9519" spans="1:7" x14ac:dyDescent="0.25">
      <c r="A9519" t="s">
        <v>15025</v>
      </c>
      <c r="B9519" t="s">
        <v>14959</v>
      </c>
      <c r="C9519" t="s">
        <v>527</v>
      </c>
      <c r="D9519" t="s">
        <v>804</v>
      </c>
      <c r="E9519" t="s">
        <v>9</v>
      </c>
      <c r="F9519" t="s">
        <v>10</v>
      </c>
      <c r="G9519" t="s">
        <v>10</v>
      </c>
    </row>
    <row r="9520" spans="1:7" x14ac:dyDescent="0.25">
      <c r="A9520" t="s">
        <v>15026</v>
      </c>
      <c r="B9520" t="s">
        <v>14959</v>
      </c>
      <c r="C9520" t="s">
        <v>15027</v>
      </c>
      <c r="D9520" t="s">
        <v>15028</v>
      </c>
      <c r="E9520" t="s">
        <v>9</v>
      </c>
      <c r="F9520" t="s">
        <v>10</v>
      </c>
      <c r="G9520" t="s">
        <v>7759</v>
      </c>
    </row>
    <row r="9521" spans="1:7" x14ac:dyDescent="0.25">
      <c r="A9521" t="s">
        <v>15029</v>
      </c>
      <c r="B9521" t="s">
        <v>14959</v>
      </c>
      <c r="C9521" t="s">
        <v>590</v>
      </c>
      <c r="D9521" t="s">
        <v>9</v>
      </c>
      <c r="E9521" t="s">
        <v>9</v>
      </c>
      <c r="F9521" t="s">
        <v>10</v>
      </c>
      <c r="G9521" t="s">
        <v>10</v>
      </c>
    </row>
    <row r="9522" spans="1:7" x14ac:dyDescent="0.25">
      <c r="A9522" t="s">
        <v>15030</v>
      </c>
      <c r="B9522" t="s">
        <v>14959</v>
      </c>
      <c r="C9522" t="s">
        <v>4078</v>
      </c>
      <c r="D9522" t="s">
        <v>15031</v>
      </c>
      <c r="E9522" t="s">
        <v>9</v>
      </c>
      <c r="F9522" t="s">
        <v>10</v>
      </c>
      <c r="G9522" t="s">
        <v>2037</v>
      </c>
    </row>
    <row r="9523" spans="1:7" x14ac:dyDescent="0.25">
      <c r="A9523" t="s">
        <v>15032</v>
      </c>
      <c r="B9523" t="s">
        <v>14959</v>
      </c>
      <c r="C9523" t="s">
        <v>260</v>
      </c>
      <c r="D9523" t="s">
        <v>9</v>
      </c>
      <c r="E9523" t="s">
        <v>9</v>
      </c>
      <c r="F9523" t="s">
        <v>10</v>
      </c>
      <c r="G9523" t="s">
        <v>10</v>
      </c>
    </row>
    <row r="9524" spans="1:7" x14ac:dyDescent="0.25">
      <c r="A9524" t="s">
        <v>15033</v>
      </c>
      <c r="B9524" t="s">
        <v>14959</v>
      </c>
      <c r="C9524" t="s">
        <v>349</v>
      </c>
      <c r="D9524" t="s">
        <v>9</v>
      </c>
      <c r="E9524" t="s">
        <v>9</v>
      </c>
      <c r="F9524" t="s">
        <v>10</v>
      </c>
      <c r="G9524" t="s">
        <v>10</v>
      </c>
    </row>
    <row r="9525" spans="1:7" x14ac:dyDescent="0.25">
      <c r="A9525" t="s">
        <v>15034</v>
      </c>
      <c r="B9525" t="s">
        <v>14959</v>
      </c>
      <c r="C9525" t="s">
        <v>291</v>
      </c>
      <c r="D9525" t="s">
        <v>9</v>
      </c>
      <c r="E9525" t="s">
        <v>9</v>
      </c>
      <c r="F9525" t="s">
        <v>10</v>
      </c>
      <c r="G9525" t="s">
        <v>10</v>
      </c>
    </row>
    <row r="9526" spans="1:7" x14ac:dyDescent="0.25">
      <c r="A9526" t="s">
        <v>15035</v>
      </c>
      <c r="B9526" t="s">
        <v>14959</v>
      </c>
      <c r="C9526" t="s">
        <v>136</v>
      </c>
      <c r="D9526" t="s">
        <v>9</v>
      </c>
      <c r="E9526" t="s">
        <v>9</v>
      </c>
      <c r="F9526" t="s">
        <v>10</v>
      </c>
      <c r="G9526" t="s">
        <v>10</v>
      </c>
    </row>
    <row r="9527" spans="1:7" x14ac:dyDescent="0.25">
      <c r="A9527" t="s">
        <v>15036</v>
      </c>
      <c r="B9527" t="s">
        <v>14959</v>
      </c>
      <c r="C9527" t="s">
        <v>277</v>
      </c>
      <c r="D9527" t="s">
        <v>9</v>
      </c>
      <c r="E9527" t="s">
        <v>9</v>
      </c>
      <c r="F9527" t="s">
        <v>10</v>
      </c>
      <c r="G9527" t="s">
        <v>10</v>
      </c>
    </row>
    <row r="9528" spans="1:7" x14ac:dyDescent="0.25">
      <c r="A9528" t="s">
        <v>15037</v>
      </c>
      <c r="B9528" t="s">
        <v>14959</v>
      </c>
      <c r="C9528" t="s">
        <v>15038</v>
      </c>
      <c r="D9528" t="s">
        <v>15039</v>
      </c>
      <c r="E9528" t="s">
        <v>9</v>
      </c>
      <c r="F9528" t="s">
        <v>10</v>
      </c>
      <c r="G9528" t="s">
        <v>15040</v>
      </c>
    </row>
    <row r="9529" spans="1:7" x14ac:dyDescent="0.25">
      <c r="A9529" t="s">
        <v>15041</v>
      </c>
      <c r="B9529" t="s">
        <v>14959</v>
      </c>
      <c r="C9529" t="s">
        <v>1855</v>
      </c>
      <c r="D9529" t="s">
        <v>889</v>
      </c>
      <c r="E9529" t="s">
        <v>9</v>
      </c>
      <c r="F9529" t="s">
        <v>10</v>
      </c>
      <c r="G9529" t="s">
        <v>10</v>
      </c>
    </row>
    <row r="9530" spans="1:7" x14ac:dyDescent="0.25">
      <c r="A9530" t="s">
        <v>15042</v>
      </c>
      <c r="B9530" t="s">
        <v>14959</v>
      </c>
      <c r="C9530" t="s">
        <v>891</v>
      </c>
      <c r="D9530" t="s">
        <v>9</v>
      </c>
      <c r="E9530" t="s">
        <v>9</v>
      </c>
      <c r="F9530" t="s">
        <v>10</v>
      </c>
      <c r="G9530" t="s">
        <v>10</v>
      </c>
    </row>
    <row r="9531" spans="1:7" x14ac:dyDescent="0.25">
      <c r="A9531" t="s">
        <v>15043</v>
      </c>
      <c r="B9531" t="s">
        <v>14959</v>
      </c>
      <c r="C9531" t="s">
        <v>9</v>
      </c>
      <c r="D9531" t="s">
        <v>9</v>
      </c>
      <c r="E9531" t="s">
        <v>9</v>
      </c>
      <c r="F9531" t="s">
        <v>10</v>
      </c>
      <c r="G9531" t="s">
        <v>10</v>
      </c>
    </row>
    <row r="9532" spans="1:7" x14ac:dyDescent="0.25">
      <c r="A9532" t="s">
        <v>15044</v>
      </c>
      <c r="B9532" t="s">
        <v>14959</v>
      </c>
      <c r="C9532" t="s">
        <v>291</v>
      </c>
      <c r="D9532" t="s">
        <v>9</v>
      </c>
      <c r="E9532" t="s">
        <v>9</v>
      </c>
      <c r="F9532" t="s">
        <v>10</v>
      </c>
      <c r="G9532" t="s">
        <v>10</v>
      </c>
    </row>
    <row r="9533" spans="1:7" x14ac:dyDescent="0.25">
      <c r="A9533" t="s">
        <v>15045</v>
      </c>
      <c r="B9533" t="s">
        <v>14959</v>
      </c>
      <c r="C9533" t="s">
        <v>4428</v>
      </c>
      <c r="D9533" t="s">
        <v>645</v>
      </c>
      <c r="E9533" t="s">
        <v>9</v>
      </c>
      <c r="F9533" t="s">
        <v>10</v>
      </c>
      <c r="G9533" t="s">
        <v>10</v>
      </c>
    </row>
    <row r="9534" spans="1:7" x14ac:dyDescent="0.25">
      <c r="A9534" t="s">
        <v>15046</v>
      </c>
      <c r="B9534" t="s">
        <v>14959</v>
      </c>
      <c r="C9534" t="s">
        <v>136</v>
      </c>
      <c r="D9534" t="s">
        <v>9</v>
      </c>
      <c r="E9534" t="s">
        <v>9</v>
      </c>
      <c r="F9534" t="s">
        <v>10</v>
      </c>
      <c r="G9534" t="s">
        <v>10</v>
      </c>
    </row>
    <row r="9535" spans="1:7" x14ac:dyDescent="0.25">
      <c r="A9535" t="s">
        <v>15047</v>
      </c>
      <c r="B9535" t="s">
        <v>14959</v>
      </c>
      <c r="C9535" t="s">
        <v>349</v>
      </c>
      <c r="D9535" t="s">
        <v>1939</v>
      </c>
      <c r="E9535" t="s">
        <v>9</v>
      </c>
      <c r="F9535" t="s">
        <v>10</v>
      </c>
      <c r="G9535" t="s">
        <v>10</v>
      </c>
    </row>
    <row r="9536" spans="1:7" x14ac:dyDescent="0.25">
      <c r="A9536" t="s">
        <v>15048</v>
      </c>
      <c r="B9536" t="s">
        <v>14959</v>
      </c>
      <c r="C9536" t="s">
        <v>291</v>
      </c>
      <c r="D9536" t="s">
        <v>9</v>
      </c>
      <c r="E9536" t="s">
        <v>9</v>
      </c>
      <c r="F9536" t="s">
        <v>10</v>
      </c>
      <c r="G9536" t="s">
        <v>10</v>
      </c>
    </row>
    <row r="9537" spans="1:7" x14ac:dyDescent="0.25">
      <c r="A9537" t="s">
        <v>15049</v>
      </c>
      <c r="B9537" t="s">
        <v>14959</v>
      </c>
      <c r="C9537" t="s">
        <v>8579</v>
      </c>
      <c r="D9537" t="s">
        <v>15050</v>
      </c>
      <c r="E9537" t="s">
        <v>9</v>
      </c>
      <c r="F9537" t="s">
        <v>118</v>
      </c>
      <c r="G9537" t="s">
        <v>1727</v>
      </c>
    </row>
    <row r="9538" spans="1:7" x14ac:dyDescent="0.25">
      <c r="A9538" t="s">
        <v>15051</v>
      </c>
      <c r="B9538" t="s">
        <v>14959</v>
      </c>
      <c r="C9538" t="s">
        <v>527</v>
      </c>
      <c r="D9538" t="s">
        <v>9</v>
      </c>
      <c r="E9538" t="s">
        <v>9</v>
      </c>
      <c r="F9538" t="s">
        <v>10</v>
      </c>
      <c r="G9538" t="s">
        <v>10</v>
      </c>
    </row>
    <row r="9539" spans="1:7" x14ac:dyDescent="0.25">
      <c r="A9539" t="s">
        <v>15052</v>
      </c>
      <c r="B9539" t="s">
        <v>14959</v>
      </c>
      <c r="C9539" t="s">
        <v>637</v>
      </c>
      <c r="D9539" t="s">
        <v>421</v>
      </c>
      <c r="E9539" t="s">
        <v>9</v>
      </c>
      <c r="F9539" t="s">
        <v>10</v>
      </c>
      <c r="G9539" t="s">
        <v>10</v>
      </c>
    </row>
    <row r="9540" spans="1:7" x14ac:dyDescent="0.25">
      <c r="A9540" t="s">
        <v>15053</v>
      </c>
      <c r="B9540" t="s">
        <v>14959</v>
      </c>
      <c r="C9540" t="s">
        <v>667</v>
      </c>
      <c r="D9540" t="s">
        <v>2342</v>
      </c>
      <c r="E9540" t="s">
        <v>9</v>
      </c>
      <c r="F9540" t="s">
        <v>10</v>
      </c>
      <c r="G9540" t="s">
        <v>10</v>
      </c>
    </row>
    <row r="9541" spans="1:7" x14ac:dyDescent="0.25">
      <c r="A9541" t="s">
        <v>15054</v>
      </c>
      <c r="B9541" t="s">
        <v>14959</v>
      </c>
      <c r="C9541" t="s">
        <v>9914</v>
      </c>
      <c r="D9541" t="s">
        <v>15055</v>
      </c>
      <c r="E9541" t="s">
        <v>9</v>
      </c>
      <c r="F9541" t="s">
        <v>10</v>
      </c>
      <c r="G9541" t="s">
        <v>10</v>
      </c>
    </row>
    <row r="9542" spans="1:7" x14ac:dyDescent="0.25">
      <c r="A9542" t="s">
        <v>15056</v>
      </c>
      <c r="B9542" t="s">
        <v>14959</v>
      </c>
      <c r="C9542" t="s">
        <v>2760</v>
      </c>
      <c r="D9542" t="s">
        <v>15057</v>
      </c>
      <c r="E9542" t="s">
        <v>9</v>
      </c>
      <c r="F9542" t="s">
        <v>10</v>
      </c>
      <c r="G9542" t="s">
        <v>10</v>
      </c>
    </row>
    <row r="9543" spans="1:7" x14ac:dyDescent="0.25">
      <c r="A9543" t="s">
        <v>15058</v>
      </c>
      <c r="B9543" t="s">
        <v>14959</v>
      </c>
      <c r="C9543" t="s">
        <v>2262</v>
      </c>
      <c r="D9543" t="s">
        <v>15059</v>
      </c>
      <c r="E9543" t="s">
        <v>9</v>
      </c>
      <c r="F9543" t="s">
        <v>10</v>
      </c>
      <c r="G9543" t="s">
        <v>10</v>
      </c>
    </row>
    <row r="9544" spans="1:7" x14ac:dyDescent="0.25">
      <c r="A9544" t="s">
        <v>15060</v>
      </c>
      <c r="B9544" t="s">
        <v>14959</v>
      </c>
      <c r="C9544" t="s">
        <v>2229</v>
      </c>
      <c r="D9544" t="s">
        <v>15061</v>
      </c>
      <c r="E9544" t="s">
        <v>9</v>
      </c>
      <c r="F9544" t="s">
        <v>211</v>
      </c>
      <c r="G9544" t="s">
        <v>8092</v>
      </c>
    </row>
    <row r="9545" spans="1:7" x14ac:dyDescent="0.25">
      <c r="A9545" t="s">
        <v>15062</v>
      </c>
      <c r="B9545" t="s">
        <v>14959</v>
      </c>
      <c r="C9545" t="s">
        <v>9</v>
      </c>
      <c r="D9545" t="s">
        <v>9</v>
      </c>
      <c r="E9545" t="s">
        <v>9</v>
      </c>
      <c r="F9545" t="s">
        <v>10</v>
      </c>
      <c r="G9545" t="s">
        <v>10</v>
      </c>
    </row>
    <row r="9546" spans="1:7" x14ac:dyDescent="0.25">
      <c r="A9546" t="s">
        <v>15063</v>
      </c>
      <c r="B9546" t="s">
        <v>14959</v>
      </c>
      <c r="C9546" t="s">
        <v>9</v>
      </c>
      <c r="D9546" t="s">
        <v>9</v>
      </c>
      <c r="E9546" t="s">
        <v>9</v>
      </c>
      <c r="F9546" t="s">
        <v>10</v>
      </c>
      <c r="G9546" t="s">
        <v>10</v>
      </c>
    </row>
    <row r="9547" spans="1:7" x14ac:dyDescent="0.25">
      <c r="A9547" t="s">
        <v>15064</v>
      </c>
      <c r="B9547" t="s">
        <v>14959</v>
      </c>
      <c r="C9547" t="s">
        <v>1284</v>
      </c>
      <c r="D9547" t="s">
        <v>15065</v>
      </c>
      <c r="E9547" t="s">
        <v>9</v>
      </c>
      <c r="F9547" t="s">
        <v>4567</v>
      </c>
      <c r="G9547" t="s">
        <v>560</v>
      </c>
    </row>
    <row r="9548" spans="1:7" x14ac:dyDescent="0.25">
      <c r="A9548" t="s">
        <v>15066</v>
      </c>
      <c r="B9548" t="s">
        <v>14959</v>
      </c>
      <c r="C9548" t="s">
        <v>260</v>
      </c>
      <c r="D9548" t="s">
        <v>9</v>
      </c>
      <c r="E9548" t="s">
        <v>9</v>
      </c>
      <c r="F9548" t="s">
        <v>10</v>
      </c>
      <c r="G9548" t="s">
        <v>10</v>
      </c>
    </row>
    <row r="9549" spans="1:7" x14ac:dyDescent="0.25">
      <c r="A9549" t="s">
        <v>15067</v>
      </c>
      <c r="B9549" t="s">
        <v>14959</v>
      </c>
      <c r="C9549" t="s">
        <v>527</v>
      </c>
      <c r="D9549" t="s">
        <v>9</v>
      </c>
      <c r="E9549" t="s">
        <v>9</v>
      </c>
      <c r="F9549" t="s">
        <v>10</v>
      </c>
      <c r="G9549" t="s">
        <v>10</v>
      </c>
    </row>
    <row r="9550" spans="1:7" x14ac:dyDescent="0.25">
      <c r="A9550" t="s">
        <v>15068</v>
      </c>
      <c r="B9550" t="s">
        <v>14959</v>
      </c>
      <c r="C9550" t="s">
        <v>524</v>
      </c>
      <c r="D9550" t="s">
        <v>1500</v>
      </c>
      <c r="E9550" t="s">
        <v>9</v>
      </c>
      <c r="F9550" t="s">
        <v>10</v>
      </c>
      <c r="G9550" t="s">
        <v>10</v>
      </c>
    </row>
    <row r="9551" spans="1:7" x14ac:dyDescent="0.25">
      <c r="A9551" t="s">
        <v>15069</v>
      </c>
      <c r="B9551" t="s">
        <v>14959</v>
      </c>
      <c r="C9551" t="s">
        <v>9</v>
      </c>
      <c r="D9551" t="s">
        <v>9</v>
      </c>
      <c r="E9551" t="s">
        <v>9</v>
      </c>
      <c r="F9551" t="s">
        <v>10</v>
      </c>
      <c r="G9551" t="s">
        <v>10</v>
      </c>
    </row>
    <row r="9552" spans="1:7" x14ac:dyDescent="0.25">
      <c r="A9552" t="s">
        <v>15070</v>
      </c>
      <c r="B9552" t="s">
        <v>14959</v>
      </c>
      <c r="C9552" t="s">
        <v>23</v>
      </c>
      <c r="D9552" t="s">
        <v>7437</v>
      </c>
      <c r="E9552" t="s">
        <v>9</v>
      </c>
      <c r="F9552" t="s">
        <v>10</v>
      </c>
      <c r="G9552" t="s">
        <v>10</v>
      </c>
    </row>
    <row r="9553" spans="1:7" x14ac:dyDescent="0.25">
      <c r="A9553" t="s">
        <v>15071</v>
      </c>
      <c r="B9553" t="s">
        <v>14959</v>
      </c>
      <c r="C9553" t="s">
        <v>590</v>
      </c>
      <c r="D9553" t="s">
        <v>15072</v>
      </c>
      <c r="E9553" t="s">
        <v>9</v>
      </c>
      <c r="F9553" t="s">
        <v>10</v>
      </c>
      <c r="G9553" t="s">
        <v>10</v>
      </c>
    </row>
    <row r="9554" spans="1:7" x14ac:dyDescent="0.25">
      <c r="A9554" t="s">
        <v>15073</v>
      </c>
      <c r="B9554" t="s">
        <v>14959</v>
      </c>
      <c r="C9554" t="s">
        <v>15074</v>
      </c>
      <c r="D9554" t="s">
        <v>15075</v>
      </c>
      <c r="E9554" t="s">
        <v>9</v>
      </c>
      <c r="F9554" t="s">
        <v>15</v>
      </c>
      <c r="G9554" t="s">
        <v>15076</v>
      </c>
    </row>
    <row r="9555" spans="1:7" x14ac:dyDescent="0.25">
      <c r="A9555" t="s">
        <v>15077</v>
      </c>
      <c r="B9555" t="s">
        <v>14959</v>
      </c>
      <c r="C9555" t="s">
        <v>10555</v>
      </c>
      <c r="D9555" t="s">
        <v>15078</v>
      </c>
      <c r="E9555" t="s">
        <v>9</v>
      </c>
      <c r="F9555" t="s">
        <v>15</v>
      </c>
      <c r="G9555" t="s">
        <v>15079</v>
      </c>
    </row>
    <row r="9556" spans="1:7" x14ac:dyDescent="0.25">
      <c r="A9556" t="s">
        <v>15080</v>
      </c>
      <c r="B9556" t="s">
        <v>14959</v>
      </c>
      <c r="C9556" t="s">
        <v>9</v>
      </c>
      <c r="D9556" t="s">
        <v>527</v>
      </c>
      <c r="E9556" t="s">
        <v>9</v>
      </c>
      <c r="F9556" t="s">
        <v>10</v>
      </c>
      <c r="G9556" t="s">
        <v>10</v>
      </c>
    </row>
    <row r="9557" spans="1:7" x14ac:dyDescent="0.25">
      <c r="A9557" t="s">
        <v>15081</v>
      </c>
      <c r="B9557" t="s">
        <v>14959</v>
      </c>
      <c r="C9557" t="s">
        <v>15082</v>
      </c>
      <c r="D9557" t="s">
        <v>15083</v>
      </c>
      <c r="E9557" t="s">
        <v>9</v>
      </c>
      <c r="F9557" t="s">
        <v>10</v>
      </c>
      <c r="G9557" t="s">
        <v>16</v>
      </c>
    </row>
    <row r="9558" spans="1:7" x14ac:dyDescent="0.25">
      <c r="A9558" t="s">
        <v>15084</v>
      </c>
      <c r="B9558" t="s">
        <v>14959</v>
      </c>
      <c r="C9558" t="s">
        <v>74</v>
      </c>
      <c r="D9558" t="s">
        <v>9</v>
      </c>
      <c r="E9558" t="s">
        <v>9</v>
      </c>
      <c r="F9558" t="s">
        <v>10</v>
      </c>
      <c r="G9558" t="s">
        <v>10</v>
      </c>
    </row>
    <row r="9559" spans="1:7" x14ac:dyDescent="0.25">
      <c r="A9559" t="s">
        <v>15085</v>
      </c>
      <c r="B9559" t="s">
        <v>14959</v>
      </c>
      <c r="C9559" t="s">
        <v>136</v>
      </c>
      <c r="D9559" t="s">
        <v>15086</v>
      </c>
      <c r="E9559" t="s">
        <v>9</v>
      </c>
      <c r="F9559" t="s">
        <v>10</v>
      </c>
      <c r="G9559" t="s">
        <v>10</v>
      </c>
    </row>
    <row r="9560" spans="1:7" x14ac:dyDescent="0.25">
      <c r="A9560" t="s">
        <v>15087</v>
      </c>
      <c r="B9560" t="s">
        <v>14959</v>
      </c>
      <c r="C9560" t="s">
        <v>349</v>
      </c>
      <c r="D9560" t="s">
        <v>1170</v>
      </c>
      <c r="E9560" t="s">
        <v>9</v>
      </c>
      <c r="F9560" t="s">
        <v>10</v>
      </c>
      <c r="G9560" t="s">
        <v>10</v>
      </c>
    </row>
    <row r="9561" spans="1:7" x14ac:dyDescent="0.25">
      <c r="A9561" t="s">
        <v>15088</v>
      </c>
      <c r="B9561" t="s">
        <v>14959</v>
      </c>
      <c r="C9561" t="s">
        <v>628</v>
      </c>
      <c r="D9561" t="s">
        <v>9</v>
      </c>
      <c r="E9561" t="s">
        <v>9</v>
      </c>
      <c r="F9561" t="s">
        <v>10</v>
      </c>
      <c r="G9561" t="s">
        <v>10</v>
      </c>
    </row>
    <row r="9562" spans="1:7" x14ac:dyDescent="0.25">
      <c r="A9562" t="s">
        <v>15089</v>
      </c>
      <c r="B9562" t="s">
        <v>14959</v>
      </c>
      <c r="C9562" t="s">
        <v>619</v>
      </c>
      <c r="D9562" t="s">
        <v>9</v>
      </c>
      <c r="E9562" t="s">
        <v>9</v>
      </c>
      <c r="F9562" t="s">
        <v>10</v>
      </c>
      <c r="G9562" t="s">
        <v>10</v>
      </c>
    </row>
    <row r="9563" spans="1:7" x14ac:dyDescent="0.25">
      <c r="A9563" t="s">
        <v>15090</v>
      </c>
      <c r="B9563" t="s">
        <v>14959</v>
      </c>
      <c r="C9563" t="s">
        <v>9</v>
      </c>
      <c r="D9563" t="s">
        <v>9</v>
      </c>
      <c r="E9563" t="s">
        <v>9</v>
      </c>
      <c r="F9563" t="s">
        <v>10</v>
      </c>
      <c r="G9563" t="s">
        <v>10</v>
      </c>
    </row>
    <row r="9564" spans="1:7" x14ac:dyDescent="0.25">
      <c r="A9564" t="s">
        <v>15091</v>
      </c>
      <c r="B9564" t="s">
        <v>14959</v>
      </c>
      <c r="C9564" t="s">
        <v>260</v>
      </c>
      <c r="D9564" t="s">
        <v>9</v>
      </c>
      <c r="E9564" t="s">
        <v>9</v>
      </c>
      <c r="F9564" t="s">
        <v>10</v>
      </c>
      <c r="G9564" t="s">
        <v>10</v>
      </c>
    </row>
    <row r="9565" spans="1:7" x14ac:dyDescent="0.25">
      <c r="A9565" t="s">
        <v>15092</v>
      </c>
      <c r="B9565" t="s">
        <v>14959</v>
      </c>
      <c r="C9565" t="s">
        <v>291</v>
      </c>
      <c r="D9565" t="s">
        <v>441</v>
      </c>
      <c r="E9565" t="s">
        <v>9</v>
      </c>
      <c r="F9565" t="s">
        <v>10</v>
      </c>
      <c r="G9565" t="s">
        <v>10</v>
      </c>
    </row>
    <row r="9566" spans="1:7" x14ac:dyDescent="0.25">
      <c r="A9566" t="s">
        <v>15093</v>
      </c>
      <c r="B9566" t="s">
        <v>14959</v>
      </c>
      <c r="C9566" t="s">
        <v>23</v>
      </c>
      <c r="D9566" t="s">
        <v>2442</v>
      </c>
      <c r="E9566" t="s">
        <v>9</v>
      </c>
      <c r="F9566" t="s">
        <v>10</v>
      </c>
      <c r="G9566" t="s">
        <v>10</v>
      </c>
    </row>
    <row r="9567" spans="1:7" x14ac:dyDescent="0.25">
      <c r="A9567" t="s">
        <v>15094</v>
      </c>
      <c r="B9567" t="s">
        <v>14959</v>
      </c>
      <c r="C9567" t="s">
        <v>9</v>
      </c>
      <c r="D9567" t="s">
        <v>9</v>
      </c>
      <c r="E9567" t="s">
        <v>9</v>
      </c>
      <c r="F9567" t="s">
        <v>10</v>
      </c>
      <c r="G9567" t="s">
        <v>10</v>
      </c>
    </row>
    <row r="9568" spans="1:7" x14ac:dyDescent="0.25">
      <c r="A9568" t="s">
        <v>15095</v>
      </c>
      <c r="B9568" t="s">
        <v>14959</v>
      </c>
      <c r="C9568" t="s">
        <v>9</v>
      </c>
      <c r="D9568" t="s">
        <v>9</v>
      </c>
      <c r="E9568" t="s">
        <v>9</v>
      </c>
      <c r="F9568" t="s">
        <v>10</v>
      </c>
      <c r="G9568" t="s">
        <v>10</v>
      </c>
    </row>
    <row r="9569" spans="1:7" x14ac:dyDescent="0.25">
      <c r="A9569" t="s">
        <v>15096</v>
      </c>
      <c r="B9569" t="s">
        <v>14959</v>
      </c>
      <c r="C9569" t="s">
        <v>15097</v>
      </c>
      <c r="D9569" t="s">
        <v>15098</v>
      </c>
      <c r="E9569" t="s">
        <v>9</v>
      </c>
      <c r="F9569" t="s">
        <v>15</v>
      </c>
      <c r="G9569" t="s">
        <v>315</v>
      </c>
    </row>
    <row r="9570" spans="1:7" x14ac:dyDescent="0.25">
      <c r="A9570" t="s">
        <v>15099</v>
      </c>
      <c r="B9570" t="s">
        <v>14959</v>
      </c>
      <c r="C9570" t="s">
        <v>490</v>
      </c>
      <c r="D9570" t="s">
        <v>15100</v>
      </c>
      <c r="E9570" t="s">
        <v>9</v>
      </c>
      <c r="F9570" t="s">
        <v>15</v>
      </c>
      <c r="G9570" t="s">
        <v>15101</v>
      </c>
    </row>
    <row r="9571" spans="1:7" x14ac:dyDescent="0.25">
      <c r="A9571" t="s">
        <v>15102</v>
      </c>
      <c r="B9571" t="s">
        <v>14959</v>
      </c>
      <c r="C9571" t="s">
        <v>9</v>
      </c>
      <c r="D9571" t="s">
        <v>9</v>
      </c>
      <c r="E9571" t="s">
        <v>9</v>
      </c>
      <c r="F9571" t="s">
        <v>10</v>
      </c>
      <c r="G9571" t="s">
        <v>10</v>
      </c>
    </row>
    <row r="9572" spans="1:7" x14ac:dyDescent="0.25">
      <c r="A9572" t="s">
        <v>15103</v>
      </c>
      <c r="B9572" t="s">
        <v>14959</v>
      </c>
      <c r="C9572" t="s">
        <v>1420</v>
      </c>
      <c r="D9572" t="s">
        <v>15104</v>
      </c>
      <c r="E9572" t="s">
        <v>9</v>
      </c>
      <c r="F9572" t="s">
        <v>10</v>
      </c>
      <c r="G9572" t="s">
        <v>15105</v>
      </c>
    </row>
    <row r="9573" spans="1:7" x14ac:dyDescent="0.25">
      <c r="A9573" t="s">
        <v>15106</v>
      </c>
      <c r="B9573" t="s">
        <v>14959</v>
      </c>
      <c r="C9573" t="s">
        <v>7871</v>
      </c>
      <c r="D9573" t="s">
        <v>15107</v>
      </c>
      <c r="E9573" t="s">
        <v>9</v>
      </c>
      <c r="F9573" t="s">
        <v>15</v>
      </c>
      <c r="G9573" t="s">
        <v>286</v>
      </c>
    </row>
    <row r="9574" spans="1:7" x14ac:dyDescent="0.25">
      <c r="A9574" t="s">
        <v>15108</v>
      </c>
      <c r="B9574" t="s">
        <v>14959</v>
      </c>
      <c r="C9574" t="s">
        <v>527</v>
      </c>
      <c r="D9574" t="s">
        <v>4091</v>
      </c>
      <c r="E9574" t="s">
        <v>9</v>
      </c>
      <c r="F9574" t="s">
        <v>10</v>
      </c>
      <c r="G9574" t="s">
        <v>10</v>
      </c>
    </row>
    <row r="9575" spans="1:7" x14ac:dyDescent="0.25">
      <c r="A9575" t="s">
        <v>15109</v>
      </c>
      <c r="B9575" t="s">
        <v>14959</v>
      </c>
      <c r="C9575" t="s">
        <v>10059</v>
      </c>
      <c r="D9575" t="s">
        <v>15110</v>
      </c>
      <c r="E9575" t="s">
        <v>9</v>
      </c>
      <c r="F9575" t="s">
        <v>10</v>
      </c>
      <c r="G9575" t="s">
        <v>10</v>
      </c>
    </row>
    <row r="9576" spans="1:7" x14ac:dyDescent="0.25">
      <c r="A9576" t="s">
        <v>15111</v>
      </c>
      <c r="B9576" t="s">
        <v>14959</v>
      </c>
      <c r="C9576" t="s">
        <v>2019</v>
      </c>
      <c r="D9576" t="s">
        <v>15112</v>
      </c>
      <c r="E9576" t="s">
        <v>9</v>
      </c>
      <c r="F9576" t="s">
        <v>10</v>
      </c>
      <c r="G9576" t="s">
        <v>10</v>
      </c>
    </row>
    <row r="9577" spans="1:7" x14ac:dyDescent="0.25">
      <c r="A9577" t="s">
        <v>15113</v>
      </c>
      <c r="B9577" t="s">
        <v>14959</v>
      </c>
      <c r="C9577" t="s">
        <v>9</v>
      </c>
      <c r="D9577" t="s">
        <v>136</v>
      </c>
      <c r="E9577" t="s">
        <v>9</v>
      </c>
      <c r="F9577" t="s">
        <v>10</v>
      </c>
      <c r="G9577" t="s">
        <v>10</v>
      </c>
    </row>
    <row r="9578" spans="1:7" x14ac:dyDescent="0.25">
      <c r="A9578" t="s">
        <v>15114</v>
      </c>
      <c r="B9578" t="s">
        <v>14959</v>
      </c>
      <c r="C9578" t="s">
        <v>74</v>
      </c>
      <c r="D9578" t="s">
        <v>999</v>
      </c>
      <c r="E9578" t="s">
        <v>9</v>
      </c>
      <c r="F9578" t="s">
        <v>10</v>
      </c>
      <c r="G9578" t="s">
        <v>10</v>
      </c>
    </row>
    <row r="9579" spans="1:7" x14ac:dyDescent="0.25">
      <c r="A9579" t="s">
        <v>15115</v>
      </c>
      <c r="B9579" t="s">
        <v>14959</v>
      </c>
      <c r="C9579" t="s">
        <v>619</v>
      </c>
      <c r="D9579" t="s">
        <v>9</v>
      </c>
      <c r="E9579" t="s">
        <v>9</v>
      </c>
      <c r="F9579" t="s">
        <v>10</v>
      </c>
      <c r="G9579" t="s">
        <v>10</v>
      </c>
    </row>
    <row r="9580" spans="1:7" x14ac:dyDescent="0.25">
      <c r="A9580" t="s">
        <v>15116</v>
      </c>
      <c r="B9580" t="s">
        <v>14959</v>
      </c>
      <c r="C9580" t="s">
        <v>8623</v>
      </c>
      <c r="D9580" t="s">
        <v>15117</v>
      </c>
      <c r="E9580" t="s">
        <v>9</v>
      </c>
      <c r="F9580" t="s">
        <v>10</v>
      </c>
      <c r="G9580" t="s">
        <v>15118</v>
      </c>
    </row>
    <row r="9581" spans="1:7" x14ac:dyDescent="0.25">
      <c r="A9581" t="s">
        <v>15119</v>
      </c>
      <c r="B9581" t="s">
        <v>14959</v>
      </c>
      <c r="C9581" t="s">
        <v>15120</v>
      </c>
      <c r="D9581" t="s">
        <v>15121</v>
      </c>
      <c r="E9581" t="s">
        <v>9</v>
      </c>
      <c r="F9581" t="s">
        <v>15</v>
      </c>
      <c r="G9581" t="s">
        <v>71</v>
      </c>
    </row>
    <row r="9582" spans="1:7" x14ac:dyDescent="0.25">
      <c r="A9582" t="s">
        <v>15122</v>
      </c>
      <c r="B9582" t="s">
        <v>14959</v>
      </c>
      <c r="C9582" t="s">
        <v>15123</v>
      </c>
      <c r="D9582" t="s">
        <v>15124</v>
      </c>
      <c r="E9582" t="s">
        <v>9</v>
      </c>
      <c r="F9582" t="s">
        <v>10</v>
      </c>
      <c r="G9582" t="s">
        <v>10</v>
      </c>
    </row>
    <row r="9583" spans="1:7" x14ac:dyDescent="0.25">
      <c r="A9583" t="s">
        <v>15125</v>
      </c>
      <c r="B9583" t="s">
        <v>14959</v>
      </c>
      <c r="C9583" t="s">
        <v>15126</v>
      </c>
      <c r="D9583" t="s">
        <v>15127</v>
      </c>
      <c r="E9583" t="s">
        <v>9</v>
      </c>
      <c r="F9583" t="s">
        <v>15</v>
      </c>
      <c r="G9583" t="s">
        <v>3465</v>
      </c>
    </row>
    <row r="9584" spans="1:7" x14ac:dyDescent="0.25">
      <c r="A9584" t="s">
        <v>15128</v>
      </c>
      <c r="B9584" t="s">
        <v>14959</v>
      </c>
      <c r="C9584" t="s">
        <v>9</v>
      </c>
      <c r="D9584" t="s">
        <v>1310</v>
      </c>
      <c r="E9584" t="s">
        <v>9</v>
      </c>
      <c r="F9584" t="s">
        <v>10</v>
      </c>
      <c r="G9584" t="s">
        <v>10</v>
      </c>
    </row>
    <row r="9585" spans="1:7" x14ac:dyDescent="0.25">
      <c r="A9585" t="s">
        <v>15129</v>
      </c>
      <c r="B9585" t="s">
        <v>14959</v>
      </c>
      <c r="C9585" t="s">
        <v>9</v>
      </c>
      <c r="D9585" t="s">
        <v>9</v>
      </c>
      <c r="E9585" t="s">
        <v>9</v>
      </c>
      <c r="F9585" t="s">
        <v>10</v>
      </c>
      <c r="G9585" t="s">
        <v>10</v>
      </c>
    </row>
    <row r="9586" spans="1:7" x14ac:dyDescent="0.25">
      <c r="A9586" t="s">
        <v>15130</v>
      </c>
      <c r="B9586" t="s">
        <v>14959</v>
      </c>
      <c r="C9586" t="s">
        <v>15131</v>
      </c>
      <c r="D9586" t="s">
        <v>15132</v>
      </c>
      <c r="E9586" t="s">
        <v>9</v>
      </c>
      <c r="F9586" t="s">
        <v>15</v>
      </c>
      <c r="G9586" t="s">
        <v>15133</v>
      </c>
    </row>
    <row r="9587" spans="1:7" x14ac:dyDescent="0.25">
      <c r="A9587" t="s">
        <v>15134</v>
      </c>
      <c r="B9587" t="s">
        <v>14959</v>
      </c>
      <c r="C9587" t="s">
        <v>9</v>
      </c>
      <c r="D9587" t="s">
        <v>9</v>
      </c>
      <c r="E9587" t="s">
        <v>9</v>
      </c>
      <c r="F9587" t="s">
        <v>10</v>
      </c>
      <c r="G9587" t="s">
        <v>10</v>
      </c>
    </row>
    <row r="9588" spans="1:7" x14ac:dyDescent="0.25">
      <c r="A9588" t="s">
        <v>15135</v>
      </c>
      <c r="B9588" t="s">
        <v>14959</v>
      </c>
      <c r="C9588" t="s">
        <v>1268</v>
      </c>
      <c r="D9588" t="s">
        <v>74</v>
      </c>
      <c r="E9588" t="s">
        <v>9</v>
      </c>
      <c r="F9588" t="s">
        <v>10</v>
      </c>
      <c r="G9588" t="s">
        <v>10</v>
      </c>
    </row>
    <row r="9589" spans="1:7" x14ac:dyDescent="0.25">
      <c r="A9589" t="s">
        <v>15136</v>
      </c>
      <c r="B9589" t="s">
        <v>14959</v>
      </c>
      <c r="C9589" t="s">
        <v>23</v>
      </c>
      <c r="D9589" t="s">
        <v>3478</v>
      </c>
      <c r="E9589" t="s">
        <v>9</v>
      </c>
      <c r="F9589" t="s">
        <v>10</v>
      </c>
      <c r="G9589" t="s">
        <v>10</v>
      </c>
    </row>
    <row r="9590" spans="1:7" x14ac:dyDescent="0.25">
      <c r="A9590" t="s">
        <v>15137</v>
      </c>
      <c r="B9590" t="s">
        <v>14959</v>
      </c>
      <c r="C9590" t="s">
        <v>15138</v>
      </c>
      <c r="D9590" t="s">
        <v>15139</v>
      </c>
      <c r="E9590" t="s">
        <v>9</v>
      </c>
      <c r="F9590" t="s">
        <v>15</v>
      </c>
      <c r="G9590" t="s">
        <v>15140</v>
      </c>
    </row>
    <row r="9591" spans="1:7" x14ac:dyDescent="0.25">
      <c r="A9591" t="s">
        <v>15141</v>
      </c>
      <c r="B9591" t="s">
        <v>14959</v>
      </c>
      <c r="C9591" t="s">
        <v>9</v>
      </c>
      <c r="D9591" t="s">
        <v>9</v>
      </c>
      <c r="E9591" t="s">
        <v>9</v>
      </c>
      <c r="F9591" t="s">
        <v>10</v>
      </c>
      <c r="G9591" t="s">
        <v>10</v>
      </c>
    </row>
    <row r="9592" spans="1:7" x14ac:dyDescent="0.25">
      <c r="A9592" t="s">
        <v>15142</v>
      </c>
      <c r="B9592" t="s">
        <v>14959</v>
      </c>
      <c r="C9592" t="s">
        <v>136</v>
      </c>
      <c r="D9592" t="s">
        <v>10232</v>
      </c>
      <c r="E9592" t="s">
        <v>9</v>
      </c>
      <c r="F9592" t="s">
        <v>10</v>
      </c>
      <c r="G9592" t="s">
        <v>10</v>
      </c>
    </row>
    <row r="9593" spans="1:7" x14ac:dyDescent="0.25">
      <c r="A9593" t="s">
        <v>15143</v>
      </c>
      <c r="B9593" t="s">
        <v>14959</v>
      </c>
      <c r="C9593" t="s">
        <v>15144</v>
      </c>
      <c r="D9593" t="s">
        <v>15145</v>
      </c>
      <c r="E9593" t="s">
        <v>9</v>
      </c>
      <c r="F9593" t="s">
        <v>224</v>
      </c>
      <c r="G9593" t="s">
        <v>3801</v>
      </c>
    </row>
    <row r="9594" spans="1:7" x14ac:dyDescent="0.25">
      <c r="A9594" t="s">
        <v>15146</v>
      </c>
      <c r="B9594" t="s">
        <v>14959</v>
      </c>
      <c r="C9594" t="s">
        <v>9</v>
      </c>
      <c r="D9594" t="s">
        <v>9</v>
      </c>
      <c r="E9594" t="s">
        <v>9</v>
      </c>
      <c r="F9594" t="s">
        <v>10</v>
      </c>
      <c r="G9594" t="s">
        <v>10</v>
      </c>
    </row>
    <row r="9595" spans="1:7" x14ac:dyDescent="0.25">
      <c r="A9595" t="s">
        <v>15147</v>
      </c>
      <c r="B9595" t="s">
        <v>14959</v>
      </c>
      <c r="C9595" t="s">
        <v>260</v>
      </c>
      <c r="D9595" t="s">
        <v>9</v>
      </c>
      <c r="E9595" t="s">
        <v>9</v>
      </c>
      <c r="F9595" t="s">
        <v>10</v>
      </c>
      <c r="G9595" t="s">
        <v>10</v>
      </c>
    </row>
    <row r="9596" spans="1:7" x14ac:dyDescent="0.25">
      <c r="A9596" t="s">
        <v>15148</v>
      </c>
      <c r="B9596" t="s">
        <v>14959</v>
      </c>
      <c r="C9596" t="s">
        <v>9</v>
      </c>
      <c r="D9596" t="s">
        <v>9</v>
      </c>
      <c r="E9596" t="s">
        <v>9</v>
      </c>
      <c r="F9596" t="s">
        <v>10</v>
      </c>
      <c r="G9596" t="s">
        <v>10</v>
      </c>
    </row>
    <row r="9597" spans="1:7" x14ac:dyDescent="0.25">
      <c r="A9597" t="s">
        <v>15149</v>
      </c>
      <c r="B9597" t="s">
        <v>14959</v>
      </c>
      <c r="C9597" t="s">
        <v>1550</v>
      </c>
      <c r="D9597" t="s">
        <v>15150</v>
      </c>
      <c r="E9597" t="s">
        <v>9</v>
      </c>
      <c r="F9597" t="s">
        <v>10</v>
      </c>
      <c r="G9597" t="s">
        <v>10</v>
      </c>
    </row>
    <row r="9598" spans="1:7" x14ac:dyDescent="0.25">
      <c r="A9598" t="s">
        <v>15151</v>
      </c>
      <c r="B9598" t="s">
        <v>14959</v>
      </c>
      <c r="C9598" t="s">
        <v>277</v>
      </c>
      <c r="D9598" t="s">
        <v>9</v>
      </c>
      <c r="E9598" t="s">
        <v>9</v>
      </c>
      <c r="F9598" t="s">
        <v>10</v>
      </c>
      <c r="G9598" t="s">
        <v>10</v>
      </c>
    </row>
    <row r="9599" spans="1:7" x14ac:dyDescent="0.25">
      <c r="A9599" t="s">
        <v>15152</v>
      </c>
      <c r="B9599" t="s">
        <v>14959</v>
      </c>
      <c r="C9599" t="s">
        <v>9</v>
      </c>
      <c r="D9599" t="s">
        <v>9</v>
      </c>
      <c r="E9599" t="s">
        <v>9</v>
      </c>
      <c r="F9599" t="s">
        <v>10</v>
      </c>
      <c r="G9599" t="s">
        <v>10</v>
      </c>
    </row>
    <row r="9600" spans="1:7" x14ac:dyDescent="0.25">
      <c r="A9600" t="s">
        <v>15153</v>
      </c>
      <c r="B9600" t="s">
        <v>14959</v>
      </c>
      <c r="C9600" t="s">
        <v>1264</v>
      </c>
      <c r="D9600" t="s">
        <v>15154</v>
      </c>
      <c r="E9600" t="s">
        <v>9</v>
      </c>
      <c r="F9600" t="s">
        <v>10</v>
      </c>
      <c r="G9600" t="s">
        <v>10</v>
      </c>
    </row>
    <row r="9601" spans="1:7" x14ac:dyDescent="0.25">
      <c r="A9601" t="s">
        <v>15155</v>
      </c>
      <c r="B9601" t="s">
        <v>14959</v>
      </c>
      <c r="C9601" t="s">
        <v>3296</v>
      </c>
      <c r="D9601" t="s">
        <v>15156</v>
      </c>
      <c r="E9601" t="s">
        <v>9</v>
      </c>
      <c r="F9601" t="s">
        <v>10</v>
      </c>
      <c r="G9601" t="s">
        <v>10</v>
      </c>
    </row>
    <row r="9602" spans="1:7" x14ac:dyDescent="0.25">
      <c r="A9602" t="s">
        <v>15157</v>
      </c>
      <c r="B9602" t="s">
        <v>14959</v>
      </c>
      <c r="C9602" t="s">
        <v>27</v>
      </c>
      <c r="D9602" t="s">
        <v>5563</v>
      </c>
      <c r="E9602" t="s">
        <v>9</v>
      </c>
      <c r="F9602" t="s">
        <v>10</v>
      </c>
      <c r="G9602" t="s">
        <v>10</v>
      </c>
    </row>
    <row r="9603" spans="1:7" x14ac:dyDescent="0.25">
      <c r="A9603" t="s">
        <v>15158</v>
      </c>
      <c r="B9603" t="s">
        <v>14959</v>
      </c>
      <c r="C9603" t="s">
        <v>23</v>
      </c>
      <c r="D9603" t="s">
        <v>9</v>
      </c>
      <c r="E9603" t="s">
        <v>9</v>
      </c>
      <c r="F9603" t="s">
        <v>10</v>
      </c>
      <c r="G9603" t="s">
        <v>10</v>
      </c>
    </row>
    <row r="9604" spans="1:7" x14ac:dyDescent="0.25">
      <c r="A9604" t="s">
        <v>15159</v>
      </c>
      <c r="B9604" t="s">
        <v>14959</v>
      </c>
      <c r="C9604" t="s">
        <v>260</v>
      </c>
      <c r="D9604" t="s">
        <v>9</v>
      </c>
      <c r="E9604" t="s">
        <v>9</v>
      </c>
      <c r="F9604" t="s">
        <v>10</v>
      </c>
      <c r="G9604" t="s">
        <v>10</v>
      </c>
    </row>
    <row r="9605" spans="1:7" x14ac:dyDescent="0.25">
      <c r="A9605" t="s">
        <v>15160</v>
      </c>
      <c r="B9605" t="s">
        <v>14959</v>
      </c>
      <c r="C9605" t="s">
        <v>6030</v>
      </c>
      <c r="D9605" t="s">
        <v>15161</v>
      </c>
      <c r="E9605" t="s">
        <v>9</v>
      </c>
      <c r="F9605" t="s">
        <v>15</v>
      </c>
      <c r="G9605" t="s">
        <v>15162</v>
      </c>
    </row>
    <row r="9606" spans="1:7" x14ac:dyDescent="0.25">
      <c r="A9606" t="s">
        <v>15163</v>
      </c>
      <c r="B9606" t="s">
        <v>14959</v>
      </c>
      <c r="C9606" t="s">
        <v>687</v>
      </c>
      <c r="D9606" t="s">
        <v>15164</v>
      </c>
      <c r="E9606" t="s">
        <v>9</v>
      </c>
      <c r="F9606" t="s">
        <v>10</v>
      </c>
      <c r="G9606" t="s">
        <v>10</v>
      </c>
    </row>
    <row r="9607" spans="1:7" x14ac:dyDescent="0.25">
      <c r="A9607" t="s">
        <v>15165</v>
      </c>
      <c r="B9607" t="s">
        <v>14959</v>
      </c>
      <c r="C9607" t="s">
        <v>260</v>
      </c>
      <c r="D9607" t="s">
        <v>15166</v>
      </c>
      <c r="E9607" t="s">
        <v>9</v>
      </c>
      <c r="F9607" t="s">
        <v>10</v>
      </c>
      <c r="G9607" t="s">
        <v>10</v>
      </c>
    </row>
    <row r="9608" spans="1:7" x14ac:dyDescent="0.25">
      <c r="A9608" t="s">
        <v>15167</v>
      </c>
      <c r="B9608" t="s">
        <v>14959</v>
      </c>
      <c r="C9608" t="s">
        <v>5958</v>
      </c>
      <c r="D9608" t="s">
        <v>15168</v>
      </c>
      <c r="E9608" t="s">
        <v>9</v>
      </c>
      <c r="F9608" t="s">
        <v>10</v>
      </c>
      <c r="G9608" t="s">
        <v>10</v>
      </c>
    </row>
    <row r="9609" spans="1:7" x14ac:dyDescent="0.25">
      <c r="A9609" t="s">
        <v>15169</v>
      </c>
      <c r="B9609" t="s">
        <v>14959</v>
      </c>
      <c r="C9609" t="s">
        <v>9</v>
      </c>
      <c r="D9609" t="s">
        <v>9</v>
      </c>
      <c r="E9609" t="s">
        <v>9</v>
      </c>
      <c r="F9609" t="s">
        <v>10</v>
      </c>
      <c r="G9609" t="s">
        <v>10</v>
      </c>
    </row>
    <row r="9610" spans="1:7" x14ac:dyDescent="0.25">
      <c r="A9610" t="s">
        <v>15170</v>
      </c>
      <c r="B9610" t="s">
        <v>14959</v>
      </c>
      <c r="C9610" t="s">
        <v>667</v>
      </c>
      <c r="D9610" t="s">
        <v>9</v>
      </c>
      <c r="E9610" t="s">
        <v>9</v>
      </c>
      <c r="F9610" t="s">
        <v>10</v>
      </c>
      <c r="G9610" t="s">
        <v>10</v>
      </c>
    </row>
    <row r="9611" spans="1:7" x14ac:dyDescent="0.25">
      <c r="A9611" t="s">
        <v>15171</v>
      </c>
      <c r="B9611" t="s">
        <v>14959</v>
      </c>
      <c r="C9611" t="s">
        <v>14009</v>
      </c>
      <c r="D9611" t="s">
        <v>15172</v>
      </c>
      <c r="E9611" t="s">
        <v>9</v>
      </c>
      <c r="F9611" t="s">
        <v>2258</v>
      </c>
      <c r="G9611" t="s">
        <v>15173</v>
      </c>
    </row>
    <row r="9612" spans="1:7" x14ac:dyDescent="0.25">
      <c r="A9612" t="s">
        <v>15174</v>
      </c>
      <c r="B9612" t="s">
        <v>14959</v>
      </c>
      <c r="C9612" t="s">
        <v>2603</v>
      </c>
      <c r="D9612" t="s">
        <v>5719</v>
      </c>
      <c r="E9612" t="s">
        <v>9</v>
      </c>
      <c r="F9612" t="s">
        <v>10</v>
      </c>
      <c r="G9612" t="s">
        <v>10</v>
      </c>
    </row>
    <row r="9613" spans="1:7" x14ac:dyDescent="0.25">
      <c r="A9613" t="s">
        <v>15175</v>
      </c>
      <c r="B9613" t="s">
        <v>14959</v>
      </c>
      <c r="C9613" t="s">
        <v>9</v>
      </c>
      <c r="D9613" t="s">
        <v>9</v>
      </c>
      <c r="E9613" t="s">
        <v>9</v>
      </c>
      <c r="F9613" t="s">
        <v>10</v>
      </c>
      <c r="G9613" t="s">
        <v>10</v>
      </c>
    </row>
    <row r="9614" spans="1:7" x14ac:dyDescent="0.25">
      <c r="A9614" t="s">
        <v>15176</v>
      </c>
      <c r="B9614" t="s">
        <v>14959</v>
      </c>
      <c r="C9614" t="s">
        <v>9</v>
      </c>
      <c r="D9614" t="s">
        <v>9</v>
      </c>
      <c r="E9614" t="s">
        <v>9</v>
      </c>
      <c r="F9614" t="s">
        <v>10</v>
      </c>
      <c r="G9614" t="s">
        <v>10</v>
      </c>
    </row>
    <row r="9615" spans="1:7" x14ac:dyDescent="0.25">
      <c r="A9615" t="s">
        <v>15177</v>
      </c>
      <c r="B9615" t="s">
        <v>14959</v>
      </c>
      <c r="C9615" t="s">
        <v>628</v>
      </c>
      <c r="D9615" t="s">
        <v>9</v>
      </c>
      <c r="E9615" t="s">
        <v>9</v>
      </c>
      <c r="F9615" t="s">
        <v>10</v>
      </c>
      <c r="G9615" t="s">
        <v>10</v>
      </c>
    </row>
    <row r="9616" spans="1:7" x14ac:dyDescent="0.25">
      <c r="A9616" t="s">
        <v>15178</v>
      </c>
      <c r="B9616" t="s">
        <v>14959</v>
      </c>
      <c r="C9616" t="s">
        <v>521</v>
      </c>
      <c r="D9616" t="s">
        <v>9</v>
      </c>
      <c r="E9616" t="s">
        <v>9</v>
      </c>
      <c r="F9616" t="s">
        <v>10</v>
      </c>
      <c r="G9616" t="s">
        <v>10</v>
      </c>
    </row>
    <row r="9617" spans="1:7" x14ac:dyDescent="0.25">
      <c r="A9617" t="s">
        <v>15179</v>
      </c>
      <c r="B9617" t="s">
        <v>14959</v>
      </c>
      <c r="C9617" t="s">
        <v>2484</v>
      </c>
      <c r="D9617" t="s">
        <v>3329</v>
      </c>
      <c r="E9617" t="s">
        <v>9</v>
      </c>
      <c r="F9617" t="s">
        <v>10</v>
      </c>
      <c r="G9617" t="s">
        <v>10</v>
      </c>
    </row>
    <row r="9618" spans="1:7" x14ac:dyDescent="0.25">
      <c r="A9618" t="s">
        <v>15180</v>
      </c>
      <c r="B9618" t="s">
        <v>14959</v>
      </c>
      <c r="C9618" t="s">
        <v>15181</v>
      </c>
      <c r="D9618" t="s">
        <v>15182</v>
      </c>
      <c r="E9618" t="s">
        <v>9</v>
      </c>
      <c r="F9618" t="s">
        <v>2010</v>
      </c>
      <c r="G9618" t="s">
        <v>71</v>
      </c>
    </row>
    <row r="9619" spans="1:7" x14ac:dyDescent="0.25">
      <c r="A9619" t="s">
        <v>15183</v>
      </c>
      <c r="B9619" t="s">
        <v>14959</v>
      </c>
      <c r="C9619" t="s">
        <v>9</v>
      </c>
      <c r="D9619" t="s">
        <v>9</v>
      </c>
      <c r="E9619" t="s">
        <v>9</v>
      </c>
      <c r="F9619" t="s">
        <v>10</v>
      </c>
      <c r="G9619" t="s">
        <v>10</v>
      </c>
    </row>
    <row r="9620" spans="1:7" x14ac:dyDescent="0.25">
      <c r="A9620" t="s">
        <v>15184</v>
      </c>
      <c r="B9620" t="s">
        <v>14959</v>
      </c>
      <c r="C9620" t="s">
        <v>9</v>
      </c>
      <c r="D9620" t="s">
        <v>9</v>
      </c>
      <c r="E9620" t="s">
        <v>9</v>
      </c>
      <c r="F9620" t="s">
        <v>10</v>
      </c>
      <c r="G9620" t="s">
        <v>10</v>
      </c>
    </row>
    <row r="9621" spans="1:7" x14ac:dyDescent="0.25">
      <c r="A9621" t="s">
        <v>15185</v>
      </c>
      <c r="B9621" t="s">
        <v>14959</v>
      </c>
      <c r="C9621" t="s">
        <v>12015</v>
      </c>
      <c r="D9621" t="s">
        <v>15186</v>
      </c>
      <c r="E9621" t="s">
        <v>9</v>
      </c>
      <c r="F9621" t="s">
        <v>15</v>
      </c>
      <c r="G9621" t="s">
        <v>16</v>
      </c>
    </row>
    <row r="9622" spans="1:7" x14ac:dyDescent="0.25">
      <c r="A9622" t="s">
        <v>15187</v>
      </c>
      <c r="B9622" t="s">
        <v>14959</v>
      </c>
      <c r="C9622" t="s">
        <v>15188</v>
      </c>
      <c r="D9622" t="s">
        <v>15189</v>
      </c>
      <c r="E9622" t="s">
        <v>9</v>
      </c>
      <c r="F9622" t="s">
        <v>10</v>
      </c>
      <c r="G9622" t="s">
        <v>15190</v>
      </c>
    </row>
    <row r="9623" spans="1:7" x14ac:dyDescent="0.25">
      <c r="A9623" t="s">
        <v>15191</v>
      </c>
      <c r="B9623" t="s">
        <v>14959</v>
      </c>
      <c r="C9623" t="s">
        <v>9</v>
      </c>
      <c r="D9623" t="s">
        <v>9</v>
      </c>
      <c r="E9623" t="s">
        <v>9</v>
      </c>
      <c r="F9623" t="s">
        <v>10</v>
      </c>
      <c r="G9623" t="s">
        <v>10</v>
      </c>
    </row>
    <row r="9624" spans="1:7" x14ac:dyDescent="0.25">
      <c r="A9624" t="s">
        <v>15192</v>
      </c>
      <c r="B9624" t="s">
        <v>14959</v>
      </c>
      <c r="C9624" t="s">
        <v>628</v>
      </c>
      <c r="D9624" t="s">
        <v>1048</v>
      </c>
      <c r="E9624" t="s">
        <v>9</v>
      </c>
      <c r="F9624" t="s">
        <v>10</v>
      </c>
      <c r="G9624" t="s">
        <v>10</v>
      </c>
    </row>
    <row r="9625" spans="1:7" x14ac:dyDescent="0.25">
      <c r="A9625" t="s">
        <v>15193</v>
      </c>
      <c r="B9625" t="s">
        <v>14959</v>
      </c>
      <c r="C9625" t="s">
        <v>260</v>
      </c>
      <c r="D9625" t="s">
        <v>9</v>
      </c>
      <c r="E9625" t="s">
        <v>9</v>
      </c>
      <c r="F9625" t="s">
        <v>10</v>
      </c>
      <c r="G9625" t="s">
        <v>10</v>
      </c>
    </row>
    <row r="9626" spans="1:7" x14ac:dyDescent="0.25">
      <c r="A9626" t="s">
        <v>15194</v>
      </c>
      <c r="B9626" t="s">
        <v>14959</v>
      </c>
      <c r="C9626" t="s">
        <v>15195</v>
      </c>
      <c r="D9626" t="s">
        <v>15196</v>
      </c>
      <c r="E9626" t="s">
        <v>9</v>
      </c>
      <c r="F9626" t="s">
        <v>10</v>
      </c>
      <c r="G9626" t="s">
        <v>7579</v>
      </c>
    </row>
    <row r="9627" spans="1:7" x14ac:dyDescent="0.25">
      <c r="A9627" t="s">
        <v>15197</v>
      </c>
      <c r="B9627" t="s">
        <v>14959</v>
      </c>
      <c r="C9627" t="s">
        <v>2975</v>
      </c>
      <c r="D9627" t="s">
        <v>15198</v>
      </c>
      <c r="E9627" t="s">
        <v>9</v>
      </c>
      <c r="F9627" t="s">
        <v>10</v>
      </c>
      <c r="G9627" t="s">
        <v>10</v>
      </c>
    </row>
    <row r="9628" spans="1:7" x14ac:dyDescent="0.25">
      <c r="A9628" t="s">
        <v>15199</v>
      </c>
      <c r="B9628" t="s">
        <v>14959</v>
      </c>
      <c r="C9628" t="s">
        <v>1310</v>
      </c>
      <c r="D9628" t="s">
        <v>579</v>
      </c>
      <c r="E9628" t="s">
        <v>9</v>
      </c>
      <c r="F9628" t="s">
        <v>10</v>
      </c>
      <c r="G9628" t="s">
        <v>10</v>
      </c>
    </row>
    <row r="9629" spans="1:7" x14ac:dyDescent="0.25">
      <c r="A9629" t="s">
        <v>15200</v>
      </c>
      <c r="B9629" t="s">
        <v>14959</v>
      </c>
      <c r="C9629" t="s">
        <v>23</v>
      </c>
      <c r="D9629" t="s">
        <v>1255</v>
      </c>
      <c r="E9629" t="s">
        <v>9</v>
      </c>
      <c r="F9629" t="s">
        <v>10</v>
      </c>
      <c r="G9629" t="s">
        <v>10</v>
      </c>
    </row>
    <row r="9630" spans="1:7" x14ac:dyDescent="0.25">
      <c r="A9630" t="s">
        <v>15201</v>
      </c>
      <c r="B9630" t="s">
        <v>14959</v>
      </c>
      <c r="C9630" t="s">
        <v>628</v>
      </c>
      <c r="D9630" t="s">
        <v>1380</v>
      </c>
      <c r="E9630" t="s">
        <v>9</v>
      </c>
      <c r="F9630" t="s">
        <v>10</v>
      </c>
      <c r="G9630" t="s">
        <v>10</v>
      </c>
    </row>
    <row r="9631" spans="1:7" x14ac:dyDescent="0.25">
      <c r="A9631" t="s">
        <v>15202</v>
      </c>
      <c r="B9631" t="s">
        <v>14959</v>
      </c>
      <c r="C9631" t="s">
        <v>349</v>
      </c>
      <c r="D9631" t="s">
        <v>9</v>
      </c>
      <c r="E9631" t="s">
        <v>9</v>
      </c>
      <c r="F9631" t="s">
        <v>10</v>
      </c>
      <c r="G9631" t="s">
        <v>10</v>
      </c>
    </row>
    <row r="9632" spans="1:7" x14ac:dyDescent="0.25">
      <c r="A9632" t="s">
        <v>15203</v>
      </c>
      <c r="B9632" t="s">
        <v>14959</v>
      </c>
      <c r="C9632" t="s">
        <v>171</v>
      </c>
      <c r="D9632" t="s">
        <v>15204</v>
      </c>
      <c r="E9632" t="s">
        <v>9</v>
      </c>
      <c r="F9632" t="s">
        <v>15205</v>
      </c>
      <c r="G9632" t="s">
        <v>15206</v>
      </c>
    </row>
    <row r="9633" spans="1:7" x14ac:dyDescent="0.25">
      <c r="A9633" t="s">
        <v>15207</v>
      </c>
      <c r="B9633" t="s">
        <v>14959</v>
      </c>
      <c r="C9633" t="s">
        <v>15208</v>
      </c>
      <c r="D9633" t="s">
        <v>15209</v>
      </c>
      <c r="E9633" t="s">
        <v>9</v>
      </c>
      <c r="F9633" t="s">
        <v>10</v>
      </c>
      <c r="G9633" t="s">
        <v>472</v>
      </c>
    </row>
    <row r="9634" spans="1:7" x14ac:dyDescent="0.25">
      <c r="A9634" t="s">
        <v>15210</v>
      </c>
      <c r="B9634" t="s">
        <v>14959</v>
      </c>
      <c r="C9634" t="s">
        <v>8344</v>
      </c>
      <c r="D9634" t="s">
        <v>15211</v>
      </c>
      <c r="E9634" t="s">
        <v>9</v>
      </c>
      <c r="F9634" t="s">
        <v>10</v>
      </c>
      <c r="G9634" t="s">
        <v>10</v>
      </c>
    </row>
    <row r="9635" spans="1:7" x14ac:dyDescent="0.25">
      <c r="A9635" t="s">
        <v>15212</v>
      </c>
      <c r="B9635" t="s">
        <v>14959</v>
      </c>
      <c r="C9635" t="s">
        <v>9</v>
      </c>
      <c r="D9635" t="s">
        <v>527</v>
      </c>
      <c r="E9635" t="s">
        <v>9</v>
      </c>
      <c r="F9635" t="s">
        <v>10</v>
      </c>
      <c r="G9635" t="s">
        <v>10</v>
      </c>
    </row>
    <row r="9636" spans="1:7" x14ac:dyDescent="0.25">
      <c r="A9636" t="s">
        <v>15213</v>
      </c>
      <c r="B9636" t="s">
        <v>14959</v>
      </c>
      <c r="C9636" t="s">
        <v>9</v>
      </c>
      <c r="D9636" t="s">
        <v>9</v>
      </c>
      <c r="E9636" t="s">
        <v>9</v>
      </c>
      <c r="F9636" t="s">
        <v>10</v>
      </c>
      <c r="G9636" t="s">
        <v>10</v>
      </c>
    </row>
    <row r="9637" spans="1:7" x14ac:dyDescent="0.25">
      <c r="A9637" t="s">
        <v>15214</v>
      </c>
      <c r="B9637" t="s">
        <v>14959</v>
      </c>
      <c r="C9637" t="s">
        <v>850</v>
      </c>
      <c r="D9637" t="s">
        <v>15215</v>
      </c>
      <c r="E9637" t="s">
        <v>9</v>
      </c>
      <c r="F9637" t="s">
        <v>15</v>
      </c>
      <c r="G9637" t="s">
        <v>13191</v>
      </c>
    </row>
    <row r="9638" spans="1:7" x14ac:dyDescent="0.25">
      <c r="A9638" t="s">
        <v>15216</v>
      </c>
      <c r="B9638" t="s">
        <v>14959</v>
      </c>
      <c r="C9638" t="s">
        <v>15217</v>
      </c>
      <c r="D9638" t="s">
        <v>15218</v>
      </c>
      <c r="E9638" t="s">
        <v>9</v>
      </c>
      <c r="F9638" t="s">
        <v>15</v>
      </c>
      <c r="G9638" t="s">
        <v>15219</v>
      </c>
    </row>
    <row r="9639" spans="1:7" x14ac:dyDescent="0.25">
      <c r="A9639" t="s">
        <v>15220</v>
      </c>
      <c r="B9639" t="s">
        <v>14959</v>
      </c>
      <c r="C9639" t="s">
        <v>9</v>
      </c>
      <c r="D9639" t="s">
        <v>9</v>
      </c>
      <c r="E9639" t="s">
        <v>9</v>
      </c>
      <c r="F9639" t="s">
        <v>10</v>
      </c>
      <c r="G9639" t="s">
        <v>10</v>
      </c>
    </row>
    <row r="9640" spans="1:7" x14ac:dyDescent="0.25">
      <c r="A9640" t="s">
        <v>15221</v>
      </c>
      <c r="B9640" t="s">
        <v>14959</v>
      </c>
      <c r="C9640" t="s">
        <v>3244</v>
      </c>
      <c r="D9640" t="s">
        <v>15222</v>
      </c>
      <c r="E9640" t="s">
        <v>9</v>
      </c>
      <c r="F9640" t="s">
        <v>15</v>
      </c>
      <c r="G9640" t="s">
        <v>239</v>
      </c>
    </row>
    <row r="9641" spans="1:7" x14ac:dyDescent="0.25">
      <c r="A9641" t="s">
        <v>15223</v>
      </c>
      <c r="B9641" t="s">
        <v>14959</v>
      </c>
      <c r="C9641" t="s">
        <v>11044</v>
      </c>
      <c r="D9641" t="s">
        <v>15224</v>
      </c>
      <c r="E9641" t="s">
        <v>9</v>
      </c>
      <c r="F9641" t="s">
        <v>10</v>
      </c>
      <c r="G9641" t="s">
        <v>10</v>
      </c>
    </row>
    <row r="9642" spans="1:7" x14ac:dyDescent="0.25">
      <c r="A9642" t="s">
        <v>15225</v>
      </c>
      <c r="B9642" t="s">
        <v>14959</v>
      </c>
      <c r="C9642" t="s">
        <v>1777</v>
      </c>
      <c r="D9642" t="s">
        <v>15226</v>
      </c>
      <c r="E9642" t="s">
        <v>9</v>
      </c>
      <c r="F9642" t="s">
        <v>10</v>
      </c>
      <c r="G9642" t="s">
        <v>10</v>
      </c>
    </row>
    <row r="9643" spans="1:7" x14ac:dyDescent="0.25">
      <c r="A9643" t="s">
        <v>15227</v>
      </c>
      <c r="B9643" t="s">
        <v>14959</v>
      </c>
      <c r="C9643" t="s">
        <v>260</v>
      </c>
      <c r="D9643" t="s">
        <v>9</v>
      </c>
      <c r="E9643" t="s">
        <v>9</v>
      </c>
      <c r="F9643" t="s">
        <v>10</v>
      </c>
      <c r="G9643" t="s">
        <v>10</v>
      </c>
    </row>
    <row r="9644" spans="1:7" x14ac:dyDescent="0.25">
      <c r="A9644" t="s">
        <v>15228</v>
      </c>
      <c r="B9644" t="s">
        <v>14959</v>
      </c>
      <c r="C9644" t="s">
        <v>15229</v>
      </c>
      <c r="D9644" t="s">
        <v>15230</v>
      </c>
      <c r="E9644" t="s">
        <v>9</v>
      </c>
      <c r="F9644" t="s">
        <v>10</v>
      </c>
      <c r="G9644" t="s">
        <v>15231</v>
      </c>
    </row>
    <row r="9645" spans="1:7" x14ac:dyDescent="0.25">
      <c r="A9645" t="s">
        <v>15232</v>
      </c>
      <c r="B9645" t="s">
        <v>14959</v>
      </c>
      <c r="C9645" t="s">
        <v>23</v>
      </c>
      <c r="D9645" t="s">
        <v>9</v>
      </c>
      <c r="E9645" t="s">
        <v>9</v>
      </c>
      <c r="F9645" t="s">
        <v>10</v>
      </c>
      <c r="G9645" t="s">
        <v>10</v>
      </c>
    </row>
    <row r="9646" spans="1:7" x14ac:dyDescent="0.25">
      <c r="A9646" t="s">
        <v>15233</v>
      </c>
      <c r="B9646" t="s">
        <v>14959</v>
      </c>
      <c r="C9646" t="s">
        <v>260</v>
      </c>
      <c r="D9646" t="s">
        <v>9</v>
      </c>
      <c r="E9646" t="s">
        <v>9</v>
      </c>
      <c r="F9646" t="s">
        <v>10</v>
      </c>
      <c r="G9646" t="s">
        <v>10</v>
      </c>
    </row>
    <row r="9647" spans="1:7" x14ac:dyDescent="0.25">
      <c r="A9647" t="s">
        <v>15234</v>
      </c>
      <c r="B9647" t="s">
        <v>14959</v>
      </c>
      <c r="C9647" t="s">
        <v>3068</v>
      </c>
      <c r="D9647" t="s">
        <v>15235</v>
      </c>
      <c r="E9647" t="s">
        <v>9</v>
      </c>
      <c r="F9647" t="s">
        <v>15</v>
      </c>
      <c r="G9647" t="s">
        <v>6813</v>
      </c>
    </row>
    <row r="9648" spans="1:7" x14ac:dyDescent="0.25">
      <c r="A9648" t="s">
        <v>15236</v>
      </c>
      <c r="B9648" t="s">
        <v>14959</v>
      </c>
      <c r="C9648" t="s">
        <v>136</v>
      </c>
      <c r="D9648" t="s">
        <v>9</v>
      </c>
      <c r="E9648" t="s">
        <v>9</v>
      </c>
      <c r="F9648" t="s">
        <v>10</v>
      </c>
      <c r="G9648" t="s">
        <v>10</v>
      </c>
    </row>
    <row r="9649" spans="1:7" x14ac:dyDescent="0.25">
      <c r="A9649" t="s">
        <v>15237</v>
      </c>
      <c r="B9649" t="s">
        <v>14959</v>
      </c>
      <c r="C9649" t="s">
        <v>260</v>
      </c>
      <c r="D9649" t="s">
        <v>9</v>
      </c>
      <c r="E9649" t="s">
        <v>9</v>
      </c>
      <c r="F9649" t="s">
        <v>10</v>
      </c>
      <c r="G9649" t="s">
        <v>10</v>
      </c>
    </row>
    <row r="9650" spans="1:7" x14ac:dyDescent="0.25">
      <c r="A9650" t="s">
        <v>15238</v>
      </c>
      <c r="B9650" t="s">
        <v>14959</v>
      </c>
      <c r="C9650" t="s">
        <v>260</v>
      </c>
      <c r="D9650" t="s">
        <v>2547</v>
      </c>
      <c r="E9650" t="s">
        <v>9</v>
      </c>
      <c r="F9650" t="s">
        <v>10</v>
      </c>
      <c r="G9650" t="s">
        <v>10</v>
      </c>
    </row>
    <row r="9651" spans="1:7" x14ac:dyDescent="0.25">
      <c r="A9651" t="s">
        <v>15239</v>
      </c>
      <c r="B9651" t="s">
        <v>14959</v>
      </c>
      <c r="C9651" t="s">
        <v>242</v>
      </c>
      <c r="D9651" t="s">
        <v>530</v>
      </c>
      <c r="E9651" t="s">
        <v>9</v>
      </c>
      <c r="F9651" t="s">
        <v>10</v>
      </c>
      <c r="G9651" t="s">
        <v>10</v>
      </c>
    </row>
    <row r="9652" spans="1:7" x14ac:dyDescent="0.25">
      <c r="A9652" t="s">
        <v>15240</v>
      </c>
      <c r="B9652" t="s">
        <v>14959</v>
      </c>
      <c r="C9652" t="s">
        <v>277</v>
      </c>
      <c r="D9652" t="s">
        <v>9</v>
      </c>
      <c r="E9652" t="s">
        <v>9</v>
      </c>
      <c r="F9652" t="s">
        <v>10</v>
      </c>
      <c r="G9652" t="s">
        <v>10</v>
      </c>
    </row>
    <row r="9653" spans="1:7" x14ac:dyDescent="0.25">
      <c r="A9653" t="s">
        <v>15241</v>
      </c>
      <c r="B9653" t="s">
        <v>14959</v>
      </c>
      <c r="C9653" t="s">
        <v>291</v>
      </c>
      <c r="D9653" t="s">
        <v>576</v>
      </c>
      <c r="E9653" t="s">
        <v>9</v>
      </c>
      <c r="F9653" t="s">
        <v>10</v>
      </c>
      <c r="G9653" t="s">
        <v>10</v>
      </c>
    </row>
    <row r="9654" spans="1:7" x14ac:dyDescent="0.25">
      <c r="A9654" t="s">
        <v>15242</v>
      </c>
      <c r="B9654" t="s">
        <v>14959</v>
      </c>
      <c r="C9654" t="s">
        <v>1158</v>
      </c>
      <c r="D9654" t="s">
        <v>15243</v>
      </c>
      <c r="E9654" t="s">
        <v>9</v>
      </c>
      <c r="F9654" t="s">
        <v>10</v>
      </c>
      <c r="G9654" t="s">
        <v>10</v>
      </c>
    </row>
    <row r="9655" spans="1:7" x14ac:dyDescent="0.25">
      <c r="A9655" t="s">
        <v>15244</v>
      </c>
      <c r="B9655" t="s">
        <v>14959</v>
      </c>
      <c r="C9655" t="s">
        <v>12376</v>
      </c>
      <c r="D9655" t="s">
        <v>15245</v>
      </c>
      <c r="E9655" t="s">
        <v>9</v>
      </c>
      <c r="F9655" t="s">
        <v>10</v>
      </c>
      <c r="G9655" t="s">
        <v>16</v>
      </c>
    </row>
    <row r="9656" spans="1:7" x14ac:dyDescent="0.25">
      <c r="A9656" t="s">
        <v>15246</v>
      </c>
      <c r="B9656" t="s">
        <v>14959</v>
      </c>
      <c r="C9656" t="s">
        <v>521</v>
      </c>
      <c r="D9656" t="s">
        <v>4389</v>
      </c>
      <c r="E9656" t="s">
        <v>9</v>
      </c>
      <c r="F9656" t="s">
        <v>10</v>
      </c>
      <c r="G9656" t="s">
        <v>10</v>
      </c>
    </row>
    <row r="9657" spans="1:7" x14ac:dyDescent="0.25">
      <c r="A9657" t="s">
        <v>15247</v>
      </c>
      <c r="B9657" t="s">
        <v>14959</v>
      </c>
      <c r="C9657" t="s">
        <v>3336</v>
      </c>
      <c r="D9657" t="s">
        <v>9</v>
      </c>
      <c r="E9657" t="s">
        <v>9</v>
      </c>
      <c r="F9657" t="s">
        <v>10</v>
      </c>
      <c r="G9657" t="s">
        <v>10</v>
      </c>
    </row>
    <row r="9658" spans="1:7" x14ac:dyDescent="0.25">
      <c r="A9658" t="s">
        <v>15248</v>
      </c>
      <c r="B9658" t="s">
        <v>14959</v>
      </c>
      <c r="C9658" t="s">
        <v>260</v>
      </c>
      <c r="D9658" t="s">
        <v>9</v>
      </c>
      <c r="E9658" t="s">
        <v>9</v>
      </c>
      <c r="F9658" t="s">
        <v>10</v>
      </c>
      <c r="G9658" t="s">
        <v>10</v>
      </c>
    </row>
    <row r="9659" spans="1:7" x14ac:dyDescent="0.25">
      <c r="A9659" t="s">
        <v>15249</v>
      </c>
      <c r="B9659" t="s">
        <v>14959</v>
      </c>
      <c r="C9659" t="s">
        <v>1467</v>
      </c>
      <c r="D9659" t="s">
        <v>9</v>
      </c>
      <c r="E9659" t="s">
        <v>9</v>
      </c>
      <c r="F9659" t="s">
        <v>10</v>
      </c>
      <c r="G9659" t="s">
        <v>10</v>
      </c>
    </row>
    <row r="9660" spans="1:7" x14ac:dyDescent="0.25">
      <c r="A9660" t="s">
        <v>15250</v>
      </c>
      <c r="B9660" t="s">
        <v>14959</v>
      </c>
      <c r="C9660" t="s">
        <v>742</v>
      </c>
      <c r="D9660" t="s">
        <v>15251</v>
      </c>
      <c r="E9660" t="s">
        <v>9</v>
      </c>
      <c r="F9660" t="s">
        <v>15</v>
      </c>
      <c r="G9660" t="s">
        <v>3087</v>
      </c>
    </row>
    <row r="9661" spans="1:7" x14ac:dyDescent="0.25">
      <c r="A9661" t="s">
        <v>15252</v>
      </c>
      <c r="B9661" t="s">
        <v>14959</v>
      </c>
      <c r="C9661" t="s">
        <v>136</v>
      </c>
      <c r="D9661" t="s">
        <v>543</v>
      </c>
      <c r="E9661" t="s">
        <v>9</v>
      </c>
      <c r="F9661" t="s">
        <v>10</v>
      </c>
      <c r="G9661" t="s">
        <v>10</v>
      </c>
    </row>
    <row r="9662" spans="1:7" x14ac:dyDescent="0.25">
      <c r="A9662" t="s">
        <v>15253</v>
      </c>
      <c r="B9662" t="s">
        <v>14959</v>
      </c>
      <c r="C9662" t="s">
        <v>9</v>
      </c>
      <c r="D9662" t="s">
        <v>9</v>
      </c>
      <c r="E9662" t="s">
        <v>9</v>
      </c>
      <c r="F9662" t="s">
        <v>10</v>
      </c>
      <c r="G9662" t="s">
        <v>10</v>
      </c>
    </row>
    <row r="9663" spans="1:7" x14ac:dyDescent="0.25">
      <c r="A9663" t="s">
        <v>15254</v>
      </c>
      <c r="B9663" t="s">
        <v>14959</v>
      </c>
      <c r="C9663" t="s">
        <v>521</v>
      </c>
      <c r="D9663" t="s">
        <v>1310</v>
      </c>
      <c r="E9663" t="s">
        <v>9</v>
      </c>
      <c r="F9663" t="s">
        <v>10</v>
      </c>
      <c r="G9663" t="s">
        <v>10</v>
      </c>
    </row>
    <row r="9664" spans="1:7" x14ac:dyDescent="0.25">
      <c r="A9664" t="s">
        <v>15255</v>
      </c>
      <c r="B9664" t="s">
        <v>14959</v>
      </c>
      <c r="C9664" t="s">
        <v>9</v>
      </c>
      <c r="D9664" t="s">
        <v>9</v>
      </c>
      <c r="E9664" t="s">
        <v>9</v>
      </c>
      <c r="F9664" t="s">
        <v>10</v>
      </c>
      <c r="G9664" t="s">
        <v>10</v>
      </c>
    </row>
    <row r="9665" spans="1:7" x14ac:dyDescent="0.25">
      <c r="A9665" t="s">
        <v>15256</v>
      </c>
      <c r="B9665" t="s">
        <v>14959</v>
      </c>
      <c r="C9665" t="s">
        <v>619</v>
      </c>
      <c r="D9665" t="s">
        <v>136</v>
      </c>
      <c r="E9665" t="s">
        <v>9</v>
      </c>
      <c r="F9665" t="s">
        <v>10</v>
      </c>
      <c r="G9665" t="s">
        <v>10</v>
      </c>
    </row>
    <row r="9666" spans="1:7" x14ac:dyDescent="0.25">
      <c r="A9666" t="s">
        <v>15257</v>
      </c>
      <c r="B9666" t="s">
        <v>14959</v>
      </c>
      <c r="C9666" t="s">
        <v>260</v>
      </c>
      <c r="D9666" t="s">
        <v>9</v>
      </c>
      <c r="E9666" t="s">
        <v>9</v>
      </c>
      <c r="F9666" t="s">
        <v>10</v>
      </c>
      <c r="G9666" t="s">
        <v>10</v>
      </c>
    </row>
    <row r="9667" spans="1:7" x14ac:dyDescent="0.25">
      <c r="A9667" t="s">
        <v>15258</v>
      </c>
      <c r="B9667" t="s">
        <v>14959</v>
      </c>
      <c r="C9667" t="s">
        <v>15259</v>
      </c>
      <c r="D9667" t="s">
        <v>15260</v>
      </c>
      <c r="E9667" t="s">
        <v>9</v>
      </c>
      <c r="F9667" t="s">
        <v>8493</v>
      </c>
      <c r="G9667" t="s">
        <v>15261</v>
      </c>
    </row>
    <row r="9668" spans="1:7" x14ac:dyDescent="0.25">
      <c r="A9668" t="s">
        <v>15262</v>
      </c>
      <c r="B9668" t="s">
        <v>14959</v>
      </c>
      <c r="C9668" t="s">
        <v>260</v>
      </c>
      <c r="D9668" t="s">
        <v>9</v>
      </c>
      <c r="E9668" t="s">
        <v>9</v>
      </c>
      <c r="F9668" t="s">
        <v>10</v>
      </c>
      <c r="G9668" t="s">
        <v>10</v>
      </c>
    </row>
    <row r="9669" spans="1:7" x14ac:dyDescent="0.25">
      <c r="A9669" t="s">
        <v>15263</v>
      </c>
      <c r="B9669" t="s">
        <v>14959</v>
      </c>
      <c r="C9669" t="s">
        <v>1000</v>
      </c>
      <c r="D9669" t="s">
        <v>15264</v>
      </c>
      <c r="E9669" t="s">
        <v>9</v>
      </c>
      <c r="F9669" t="s">
        <v>10</v>
      </c>
      <c r="G9669" t="s">
        <v>10</v>
      </c>
    </row>
    <row r="9670" spans="1:7" x14ac:dyDescent="0.25">
      <c r="A9670" t="s">
        <v>15265</v>
      </c>
      <c r="B9670" t="s">
        <v>14959</v>
      </c>
      <c r="C9670" t="s">
        <v>10374</v>
      </c>
      <c r="D9670" t="s">
        <v>15266</v>
      </c>
      <c r="E9670" t="s">
        <v>9</v>
      </c>
      <c r="F9670" t="s">
        <v>211</v>
      </c>
      <c r="G9670" t="s">
        <v>15267</v>
      </c>
    </row>
    <row r="9671" spans="1:7" x14ac:dyDescent="0.25">
      <c r="A9671" t="s">
        <v>15268</v>
      </c>
      <c r="B9671" t="s">
        <v>14959</v>
      </c>
      <c r="C9671" t="s">
        <v>15269</v>
      </c>
      <c r="D9671" t="s">
        <v>15270</v>
      </c>
      <c r="E9671" t="s">
        <v>9</v>
      </c>
      <c r="F9671" t="s">
        <v>10</v>
      </c>
      <c r="G9671" t="s">
        <v>10</v>
      </c>
    </row>
    <row r="9672" spans="1:7" x14ac:dyDescent="0.25">
      <c r="A9672" t="s">
        <v>15271</v>
      </c>
      <c r="B9672" t="s">
        <v>14959</v>
      </c>
      <c r="C9672" t="s">
        <v>9</v>
      </c>
      <c r="D9672" t="s">
        <v>9</v>
      </c>
      <c r="E9672" t="s">
        <v>9</v>
      </c>
      <c r="F9672" t="s">
        <v>10</v>
      </c>
      <c r="G9672" t="s">
        <v>10</v>
      </c>
    </row>
    <row r="9673" spans="1:7" x14ac:dyDescent="0.25">
      <c r="A9673" t="s">
        <v>15272</v>
      </c>
      <c r="B9673" t="s">
        <v>14959</v>
      </c>
      <c r="C9673" t="s">
        <v>521</v>
      </c>
      <c r="D9673" t="s">
        <v>24</v>
      </c>
      <c r="E9673" t="s">
        <v>9</v>
      </c>
      <c r="F9673" t="s">
        <v>10</v>
      </c>
      <c r="G9673" t="s">
        <v>10</v>
      </c>
    </row>
    <row r="9674" spans="1:7" x14ac:dyDescent="0.25">
      <c r="A9674" t="s">
        <v>15273</v>
      </c>
      <c r="B9674" t="s">
        <v>14959</v>
      </c>
      <c r="C9674" t="s">
        <v>186</v>
      </c>
      <c r="D9674" t="s">
        <v>829</v>
      </c>
      <c r="E9674" t="s">
        <v>9</v>
      </c>
      <c r="F9674" t="s">
        <v>10</v>
      </c>
      <c r="G9674" t="s">
        <v>10</v>
      </c>
    </row>
    <row r="9675" spans="1:7" x14ac:dyDescent="0.25">
      <c r="A9675" t="s">
        <v>15274</v>
      </c>
      <c r="B9675" t="s">
        <v>14959</v>
      </c>
      <c r="C9675" t="s">
        <v>23</v>
      </c>
      <c r="D9675" t="s">
        <v>1713</v>
      </c>
      <c r="E9675" t="s">
        <v>9</v>
      </c>
      <c r="F9675" t="s">
        <v>10</v>
      </c>
      <c r="G9675" t="s">
        <v>10</v>
      </c>
    </row>
    <row r="9676" spans="1:7" x14ac:dyDescent="0.25">
      <c r="A9676" t="s">
        <v>15275</v>
      </c>
      <c r="B9676" t="s">
        <v>14959</v>
      </c>
      <c r="C9676" t="s">
        <v>804</v>
      </c>
      <c r="D9676" t="s">
        <v>7337</v>
      </c>
      <c r="E9676" t="s">
        <v>9</v>
      </c>
      <c r="F9676" t="s">
        <v>10</v>
      </c>
      <c r="G9676" t="s">
        <v>10</v>
      </c>
    </row>
    <row r="9677" spans="1:7" x14ac:dyDescent="0.25">
      <c r="A9677" t="s">
        <v>15276</v>
      </c>
      <c r="B9677" t="s">
        <v>14959</v>
      </c>
      <c r="C9677" t="s">
        <v>15277</v>
      </c>
      <c r="D9677" t="s">
        <v>15278</v>
      </c>
      <c r="E9677" t="s">
        <v>9</v>
      </c>
      <c r="F9677" t="s">
        <v>10</v>
      </c>
      <c r="G9677" t="s">
        <v>15279</v>
      </c>
    </row>
    <row r="9678" spans="1:7" x14ac:dyDescent="0.25">
      <c r="A9678" t="s">
        <v>15280</v>
      </c>
      <c r="B9678" t="s">
        <v>14959</v>
      </c>
      <c r="C9678" t="s">
        <v>9</v>
      </c>
      <c r="D9678" t="s">
        <v>9</v>
      </c>
      <c r="E9678" t="s">
        <v>9</v>
      </c>
      <c r="F9678" t="s">
        <v>10</v>
      </c>
      <c r="G9678" t="s">
        <v>10</v>
      </c>
    </row>
    <row r="9679" spans="1:7" x14ac:dyDescent="0.25">
      <c r="A9679" t="s">
        <v>15281</v>
      </c>
      <c r="B9679" t="s">
        <v>14959</v>
      </c>
      <c r="C9679" t="s">
        <v>9</v>
      </c>
      <c r="D9679" t="s">
        <v>9</v>
      </c>
      <c r="E9679" t="s">
        <v>9</v>
      </c>
      <c r="F9679" t="s">
        <v>10</v>
      </c>
      <c r="G9679" t="s">
        <v>10</v>
      </c>
    </row>
    <row r="9680" spans="1:7" x14ac:dyDescent="0.25">
      <c r="A9680" t="s">
        <v>15282</v>
      </c>
      <c r="B9680" t="s">
        <v>14959</v>
      </c>
      <c r="C9680" t="s">
        <v>260</v>
      </c>
      <c r="D9680" t="s">
        <v>823</v>
      </c>
      <c r="E9680" t="s">
        <v>9</v>
      </c>
      <c r="F9680" t="s">
        <v>10</v>
      </c>
      <c r="G9680" t="s">
        <v>10</v>
      </c>
    </row>
    <row r="9681" spans="1:7" x14ac:dyDescent="0.25">
      <c r="A9681" t="s">
        <v>15283</v>
      </c>
      <c r="B9681" t="s">
        <v>14959</v>
      </c>
      <c r="C9681" t="s">
        <v>1071</v>
      </c>
      <c r="D9681" t="s">
        <v>9</v>
      </c>
      <c r="E9681" t="s">
        <v>9</v>
      </c>
      <c r="F9681" t="s">
        <v>10</v>
      </c>
      <c r="G9681" t="s">
        <v>10</v>
      </c>
    </row>
    <row r="9682" spans="1:7" x14ac:dyDescent="0.25">
      <c r="A9682" t="s">
        <v>15284</v>
      </c>
      <c r="B9682" t="s">
        <v>14959</v>
      </c>
      <c r="C9682" t="s">
        <v>9</v>
      </c>
      <c r="D9682" t="s">
        <v>935</v>
      </c>
      <c r="E9682" t="s">
        <v>9</v>
      </c>
      <c r="F9682" t="s">
        <v>10</v>
      </c>
      <c r="G9682" t="s">
        <v>10</v>
      </c>
    </row>
    <row r="9683" spans="1:7" x14ac:dyDescent="0.25">
      <c r="A9683" t="s">
        <v>15285</v>
      </c>
      <c r="B9683" t="s">
        <v>14959</v>
      </c>
      <c r="C9683" t="s">
        <v>579</v>
      </c>
      <c r="D9683" t="s">
        <v>15286</v>
      </c>
      <c r="E9683" t="s">
        <v>9</v>
      </c>
      <c r="F9683" t="s">
        <v>10</v>
      </c>
      <c r="G9683" t="s">
        <v>10</v>
      </c>
    </row>
    <row r="9684" spans="1:7" x14ac:dyDescent="0.25">
      <c r="A9684" t="s">
        <v>15287</v>
      </c>
      <c r="B9684" t="s">
        <v>14959</v>
      </c>
      <c r="C9684" t="s">
        <v>1467</v>
      </c>
      <c r="D9684" t="s">
        <v>4292</v>
      </c>
      <c r="E9684" t="s">
        <v>9</v>
      </c>
      <c r="F9684" t="s">
        <v>10</v>
      </c>
      <c r="G9684" t="s">
        <v>10</v>
      </c>
    </row>
    <row r="9685" spans="1:7" x14ac:dyDescent="0.25">
      <c r="A9685" t="s">
        <v>15288</v>
      </c>
      <c r="B9685" t="s">
        <v>14959</v>
      </c>
      <c r="C9685" t="s">
        <v>291</v>
      </c>
      <c r="D9685" t="s">
        <v>3407</v>
      </c>
      <c r="E9685" t="s">
        <v>9</v>
      </c>
      <c r="F9685" t="s">
        <v>10</v>
      </c>
      <c r="G9685" t="s">
        <v>10</v>
      </c>
    </row>
    <row r="9686" spans="1:7" x14ac:dyDescent="0.25">
      <c r="A9686" t="s">
        <v>15289</v>
      </c>
      <c r="B9686" t="s">
        <v>14959</v>
      </c>
      <c r="C9686" t="s">
        <v>9</v>
      </c>
      <c r="D9686" t="s">
        <v>9</v>
      </c>
      <c r="E9686" t="s">
        <v>9</v>
      </c>
      <c r="F9686" t="s">
        <v>10</v>
      </c>
      <c r="G9686" t="s">
        <v>10</v>
      </c>
    </row>
    <row r="9687" spans="1:7" x14ac:dyDescent="0.25">
      <c r="A9687" t="s">
        <v>15290</v>
      </c>
      <c r="B9687" t="s">
        <v>14959</v>
      </c>
      <c r="C9687" t="s">
        <v>349</v>
      </c>
      <c r="D9687" t="s">
        <v>9</v>
      </c>
      <c r="E9687" t="s">
        <v>9</v>
      </c>
      <c r="F9687" t="s">
        <v>10</v>
      </c>
      <c r="G9687" t="s">
        <v>10</v>
      </c>
    </row>
    <row r="9688" spans="1:7" x14ac:dyDescent="0.25">
      <c r="A9688" t="s">
        <v>15291</v>
      </c>
      <c r="B9688" t="s">
        <v>14959</v>
      </c>
      <c r="C9688" t="s">
        <v>9</v>
      </c>
      <c r="D9688" t="s">
        <v>9</v>
      </c>
      <c r="E9688" t="s">
        <v>9</v>
      </c>
      <c r="F9688" t="s">
        <v>10</v>
      </c>
      <c r="G9688" t="s">
        <v>10</v>
      </c>
    </row>
    <row r="9689" spans="1:7" x14ac:dyDescent="0.25">
      <c r="A9689" t="s">
        <v>15292</v>
      </c>
      <c r="B9689" t="s">
        <v>14959</v>
      </c>
      <c r="C9689" t="s">
        <v>27</v>
      </c>
      <c r="D9689" t="s">
        <v>1128</v>
      </c>
      <c r="E9689" t="s">
        <v>9</v>
      </c>
      <c r="F9689" t="s">
        <v>10</v>
      </c>
      <c r="G9689" t="s">
        <v>10</v>
      </c>
    </row>
    <row r="9690" spans="1:7" x14ac:dyDescent="0.25">
      <c r="A9690" t="s">
        <v>15293</v>
      </c>
      <c r="B9690" t="s">
        <v>14959</v>
      </c>
      <c r="C9690" t="s">
        <v>12486</v>
      </c>
      <c r="D9690" t="s">
        <v>15294</v>
      </c>
      <c r="E9690" t="s">
        <v>9</v>
      </c>
      <c r="F9690" t="s">
        <v>10</v>
      </c>
      <c r="G9690" t="s">
        <v>10</v>
      </c>
    </row>
    <row r="9691" spans="1:7" x14ac:dyDescent="0.25">
      <c r="A9691" t="s">
        <v>15295</v>
      </c>
      <c r="B9691" t="s">
        <v>14959</v>
      </c>
      <c r="C9691" t="s">
        <v>619</v>
      </c>
      <c r="D9691" t="s">
        <v>671</v>
      </c>
      <c r="E9691" t="s">
        <v>9</v>
      </c>
      <c r="F9691" t="s">
        <v>10</v>
      </c>
      <c r="G9691" t="s">
        <v>10</v>
      </c>
    </row>
    <row r="9692" spans="1:7" x14ac:dyDescent="0.25">
      <c r="A9692" t="s">
        <v>15296</v>
      </c>
      <c r="B9692" t="s">
        <v>14959</v>
      </c>
      <c r="C9692" t="s">
        <v>9</v>
      </c>
      <c r="D9692" t="s">
        <v>9</v>
      </c>
      <c r="E9692" t="s">
        <v>9</v>
      </c>
      <c r="F9692" t="s">
        <v>10</v>
      </c>
      <c r="G9692" t="s">
        <v>10</v>
      </c>
    </row>
    <row r="9693" spans="1:7" x14ac:dyDescent="0.25">
      <c r="A9693" t="s">
        <v>15297</v>
      </c>
      <c r="B9693" t="s">
        <v>14959</v>
      </c>
      <c r="C9693" t="s">
        <v>74</v>
      </c>
      <c r="D9693" t="s">
        <v>9</v>
      </c>
      <c r="E9693" t="s">
        <v>9</v>
      </c>
      <c r="F9693" t="s">
        <v>10</v>
      </c>
      <c r="G9693" t="s">
        <v>10</v>
      </c>
    </row>
    <row r="9694" spans="1:7" x14ac:dyDescent="0.25">
      <c r="A9694" t="s">
        <v>15298</v>
      </c>
      <c r="B9694" t="s">
        <v>14959</v>
      </c>
      <c r="C9694" t="s">
        <v>260</v>
      </c>
      <c r="D9694" t="s">
        <v>9</v>
      </c>
      <c r="E9694" t="s">
        <v>9</v>
      </c>
      <c r="F9694" t="s">
        <v>10</v>
      </c>
      <c r="G9694" t="s">
        <v>10</v>
      </c>
    </row>
    <row r="9695" spans="1:7" x14ac:dyDescent="0.25">
      <c r="A9695" t="s">
        <v>15299</v>
      </c>
      <c r="B9695" t="s">
        <v>14959</v>
      </c>
      <c r="C9695" t="s">
        <v>15300</v>
      </c>
      <c r="D9695" t="s">
        <v>15301</v>
      </c>
      <c r="E9695" t="s">
        <v>9</v>
      </c>
      <c r="F9695" t="s">
        <v>15</v>
      </c>
      <c r="G9695" t="s">
        <v>15302</v>
      </c>
    </row>
    <row r="9696" spans="1:7" x14ac:dyDescent="0.25">
      <c r="A9696" t="s">
        <v>15303</v>
      </c>
      <c r="B9696" t="s">
        <v>14959</v>
      </c>
      <c r="C9696" t="s">
        <v>15304</v>
      </c>
      <c r="D9696" t="s">
        <v>15305</v>
      </c>
      <c r="E9696" t="s">
        <v>9</v>
      </c>
      <c r="F9696" t="s">
        <v>10</v>
      </c>
      <c r="G9696" t="s">
        <v>10</v>
      </c>
    </row>
    <row r="9697" spans="1:7" x14ac:dyDescent="0.25">
      <c r="A9697" t="s">
        <v>15306</v>
      </c>
      <c r="B9697" t="s">
        <v>14959</v>
      </c>
      <c r="C9697" t="s">
        <v>349</v>
      </c>
      <c r="D9697" t="s">
        <v>9</v>
      </c>
      <c r="E9697" t="s">
        <v>9</v>
      </c>
      <c r="F9697" t="s">
        <v>10</v>
      </c>
      <c r="G9697" t="s">
        <v>10</v>
      </c>
    </row>
    <row r="9698" spans="1:7" x14ac:dyDescent="0.25">
      <c r="A9698" t="s">
        <v>15307</v>
      </c>
      <c r="B9698" t="s">
        <v>14959</v>
      </c>
      <c r="C9698" t="s">
        <v>291</v>
      </c>
      <c r="D9698" t="s">
        <v>9</v>
      </c>
      <c r="E9698" t="s">
        <v>9</v>
      </c>
      <c r="F9698" t="s">
        <v>10</v>
      </c>
      <c r="G9698" t="s">
        <v>10</v>
      </c>
    </row>
    <row r="9699" spans="1:7" x14ac:dyDescent="0.25">
      <c r="A9699" t="s">
        <v>15308</v>
      </c>
      <c r="B9699" t="s">
        <v>14959</v>
      </c>
      <c r="C9699" t="s">
        <v>9</v>
      </c>
      <c r="D9699" t="s">
        <v>9</v>
      </c>
      <c r="E9699" t="s">
        <v>9</v>
      </c>
      <c r="F9699" t="s">
        <v>10</v>
      </c>
      <c r="G9699" t="s">
        <v>10</v>
      </c>
    </row>
    <row r="9700" spans="1:7" x14ac:dyDescent="0.25">
      <c r="A9700" t="s">
        <v>15309</v>
      </c>
      <c r="B9700" t="s">
        <v>14959</v>
      </c>
      <c r="C9700" t="s">
        <v>349</v>
      </c>
      <c r="D9700" t="s">
        <v>546</v>
      </c>
      <c r="E9700" t="s">
        <v>9</v>
      </c>
      <c r="F9700" t="s">
        <v>10</v>
      </c>
      <c r="G9700" t="s">
        <v>10</v>
      </c>
    </row>
    <row r="9701" spans="1:7" x14ac:dyDescent="0.25">
      <c r="A9701" t="s">
        <v>15310</v>
      </c>
      <c r="B9701" t="s">
        <v>14959</v>
      </c>
      <c r="C9701" t="s">
        <v>790</v>
      </c>
      <c r="D9701" t="s">
        <v>1161</v>
      </c>
      <c r="E9701" t="s">
        <v>9</v>
      </c>
      <c r="F9701" t="s">
        <v>10</v>
      </c>
      <c r="G9701" t="s">
        <v>10</v>
      </c>
    </row>
    <row r="9702" spans="1:7" x14ac:dyDescent="0.25">
      <c r="A9702" t="s">
        <v>15311</v>
      </c>
      <c r="B9702" t="s">
        <v>14959</v>
      </c>
      <c r="C9702" t="s">
        <v>349</v>
      </c>
      <c r="D9702" t="s">
        <v>947</v>
      </c>
      <c r="E9702" t="s">
        <v>9</v>
      </c>
      <c r="F9702" t="s">
        <v>10</v>
      </c>
      <c r="G9702" t="s">
        <v>10</v>
      </c>
    </row>
    <row r="9703" spans="1:7" x14ac:dyDescent="0.25">
      <c r="A9703" t="s">
        <v>15312</v>
      </c>
      <c r="B9703" t="s">
        <v>14959</v>
      </c>
      <c r="C9703" t="s">
        <v>27</v>
      </c>
      <c r="D9703" t="s">
        <v>8308</v>
      </c>
      <c r="E9703" t="s">
        <v>9</v>
      </c>
      <c r="F9703" t="s">
        <v>10</v>
      </c>
      <c r="G9703" t="s">
        <v>10</v>
      </c>
    </row>
    <row r="9704" spans="1:7" x14ac:dyDescent="0.25">
      <c r="A9704" t="s">
        <v>15313</v>
      </c>
      <c r="B9704" t="s">
        <v>14959</v>
      </c>
      <c r="C9704" t="s">
        <v>349</v>
      </c>
      <c r="D9704" t="s">
        <v>9</v>
      </c>
      <c r="E9704" t="s">
        <v>9</v>
      </c>
      <c r="F9704" t="s">
        <v>10</v>
      </c>
      <c r="G9704" t="s">
        <v>10</v>
      </c>
    </row>
    <row r="9705" spans="1:7" x14ac:dyDescent="0.25">
      <c r="A9705" t="s">
        <v>15314</v>
      </c>
      <c r="B9705" t="s">
        <v>14959</v>
      </c>
      <c r="C9705" t="s">
        <v>260</v>
      </c>
      <c r="D9705" t="s">
        <v>9</v>
      </c>
      <c r="E9705" t="s">
        <v>9</v>
      </c>
      <c r="F9705" t="s">
        <v>10</v>
      </c>
      <c r="G9705" t="s">
        <v>10</v>
      </c>
    </row>
    <row r="9706" spans="1:7" x14ac:dyDescent="0.25">
      <c r="A9706" t="s">
        <v>15315</v>
      </c>
      <c r="B9706" t="s">
        <v>14959</v>
      </c>
      <c r="C9706" t="s">
        <v>15316</v>
      </c>
      <c r="D9706" t="s">
        <v>15317</v>
      </c>
      <c r="E9706" t="s">
        <v>9</v>
      </c>
      <c r="F9706" t="s">
        <v>211</v>
      </c>
      <c r="G9706" t="s">
        <v>15318</v>
      </c>
    </row>
    <row r="9707" spans="1:7" x14ac:dyDescent="0.25">
      <c r="A9707" t="s">
        <v>15319</v>
      </c>
      <c r="B9707" t="s">
        <v>14959</v>
      </c>
      <c r="C9707" t="s">
        <v>7437</v>
      </c>
      <c r="D9707" t="s">
        <v>9</v>
      </c>
      <c r="E9707" t="s">
        <v>9</v>
      </c>
      <c r="F9707" t="s">
        <v>10</v>
      </c>
      <c r="G9707" t="s">
        <v>10</v>
      </c>
    </row>
    <row r="9708" spans="1:7" x14ac:dyDescent="0.25">
      <c r="A9708" t="s">
        <v>15320</v>
      </c>
      <c r="B9708" t="s">
        <v>14959</v>
      </c>
      <c r="C9708" t="s">
        <v>628</v>
      </c>
      <c r="D9708" t="s">
        <v>13802</v>
      </c>
      <c r="E9708" t="s">
        <v>9</v>
      </c>
      <c r="F9708" t="s">
        <v>10</v>
      </c>
      <c r="G9708" t="s">
        <v>10</v>
      </c>
    </row>
    <row r="9709" spans="1:7" x14ac:dyDescent="0.25">
      <c r="A9709" t="s">
        <v>15321</v>
      </c>
      <c r="B9709" t="s">
        <v>14959</v>
      </c>
      <c r="C9709" t="s">
        <v>15322</v>
      </c>
      <c r="D9709" t="s">
        <v>15323</v>
      </c>
      <c r="E9709" t="s">
        <v>9</v>
      </c>
      <c r="F9709" t="s">
        <v>15</v>
      </c>
      <c r="G9709" t="s">
        <v>15324</v>
      </c>
    </row>
    <row r="9710" spans="1:7" x14ac:dyDescent="0.25">
      <c r="A9710" t="s">
        <v>15325</v>
      </c>
      <c r="B9710" t="s">
        <v>14959</v>
      </c>
      <c r="C9710" t="s">
        <v>260</v>
      </c>
      <c r="D9710" t="s">
        <v>576</v>
      </c>
      <c r="E9710" t="s">
        <v>9</v>
      </c>
      <c r="F9710" t="s">
        <v>10</v>
      </c>
      <c r="G9710" t="s">
        <v>10</v>
      </c>
    </row>
    <row r="9711" spans="1:7" x14ac:dyDescent="0.25">
      <c r="A9711" t="s">
        <v>15326</v>
      </c>
      <c r="B9711" t="s">
        <v>14959</v>
      </c>
      <c r="C9711" t="s">
        <v>1158</v>
      </c>
      <c r="D9711" t="s">
        <v>1855</v>
      </c>
      <c r="E9711" t="s">
        <v>9</v>
      </c>
      <c r="F9711" t="s">
        <v>10</v>
      </c>
      <c r="G9711" t="s">
        <v>10</v>
      </c>
    </row>
    <row r="9712" spans="1:7" x14ac:dyDescent="0.25">
      <c r="A9712" t="s">
        <v>15327</v>
      </c>
      <c r="B9712" t="s">
        <v>14959</v>
      </c>
      <c r="C9712" t="s">
        <v>2628</v>
      </c>
      <c r="D9712" t="s">
        <v>15328</v>
      </c>
      <c r="E9712" t="s">
        <v>9</v>
      </c>
      <c r="F9712" t="s">
        <v>15</v>
      </c>
      <c r="G9712" t="s">
        <v>3801</v>
      </c>
    </row>
    <row r="9713" spans="1:7" x14ac:dyDescent="0.25">
      <c r="A9713" t="s">
        <v>15329</v>
      </c>
      <c r="B9713" t="s">
        <v>14959</v>
      </c>
      <c r="C9713" t="s">
        <v>1467</v>
      </c>
      <c r="D9713" t="s">
        <v>15330</v>
      </c>
      <c r="E9713" t="s">
        <v>9</v>
      </c>
      <c r="F9713" t="s">
        <v>10</v>
      </c>
      <c r="G9713" t="s">
        <v>10</v>
      </c>
    </row>
    <row r="9714" spans="1:7" x14ac:dyDescent="0.25">
      <c r="A9714" t="s">
        <v>15331</v>
      </c>
      <c r="B9714" t="s">
        <v>14959</v>
      </c>
      <c r="C9714" t="s">
        <v>136</v>
      </c>
      <c r="D9714" t="s">
        <v>1831</v>
      </c>
      <c r="E9714" t="s">
        <v>9</v>
      </c>
      <c r="F9714" t="s">
        <v>10</v>
      </c>
      <c r="G9714" t="s">
        <v>10</v>
      </c>
    </row>
    <row r="9715" spans="1:7" x14ac:dyDescent="0.25">
      <c r="A9715" t="s">
        <v>15332</v>
      </c>
      <c r="B9715" t="s">
        <v>14959</v>
      </c>
      <c r="C9715" t="s">
        <v>349</v>
      </c>
      <c r="D9715" t="s">
        <v>9</v>
      </c>
      <c r="E9715" t="s">
        <v>9</v>
      </c>
      <c r="F9715" t="s">
        <v>10</v>
      </c>
      <c r="G9715" t="s">
        <v>10</v>
      </c>
    </row>
    <row r="9716" spans="1:7" x14ac:dyDescent="0.25">
      <c r="A9716" t="s">
        <v>15333</v>
      </c>
      <c r="B9716" t="s">
        <v>14959</v>
      </c>
      <c r="C9716" t="s">
        <v>8821</v>
      </c>
      <c r="D9716" t="s">
        <v>15334</v>
      </c>
      <c r="E9716" t="s">
        <v>9</v>
      </c>
      <c r="F9716" t="s">
        <v>10</v>
      </c>
      <c r="G9716" t="s">
        <v>10</v>
      </c>
    </row>
    <row r="9717" spans="1:7" x14ac:dyDescent="0.25">
      <c r="A9717" t="s">
        <v>15335</v>
      </c>
      <c r="B9717" t="s">
        <v>14959</v>
      </c>
      <c r="C9717" t="s">
        <v>27</v>
      </c>
      <c r="D9717" t="s">
        <v>9</v>
      </c>
      <c r="E9717" t="s">
        <v>9</v>
      </c>
      <c r="F9717" t="s">
        <v>10</v>
      </c>
      <c r="G9717" t="s">
        <v>10</v>
      </c>
    </row>
    <row r="9718" spans="1:7" x14ac:dyDescent="0.25">
      <c r="A9718" t="s">
        <v>15336</v>
      </c>
      <c r="B9718" t="s">
        <v>14959</v>
      </c>
      <c r="C9718" t="s">
        <v>9</v>
      </c>
      <c r="D9718" t="s">
        <v>9</v>
      </c>
      <c r="E9718" t="s">
        <v>9</v>
      </c>
      <c r="F9718" t="s">
        <v>10</v>
      </c>
      <c r="G9718" t="s">
        <v>10</v>
      </c>
    </row>
    <row r="9719" spans="1:7" x14ac:dyDescent="0.25">
      <c r="A9719" t="s">
        <v>15337</v>
      </c>
      <c r="B9719" t="s">
        <v>14959</v>
      </c>
      <c r="C9719" t="s">
        <v>628</v>
      </c>
      <c r="D9719" t="s">
        <v>1298</v>
      </c>
      <c r="E9719" t="s">
        <v>9</v>
      </c>
      <c r="F9719" t="s">
        <v>10</v>
      </c>
      <c r="G9719" t="s">
        <v>10</v>
      </c>
    </row>
    <row r="9720" spans="1:7" x14ac:dyDescent="0.25">
      <c r="A9720" t="s">
        <v>15338</v>
      </c>
      <c r="B9720" t="s">
        <v>14959</v>
      </c>
      <c r="C9720" t="s">
        <v>349</v>
      </c>
      <c r="D9720" t="s">
        <v>9</v>
      </c>
      <c r="E9720" t="s">
        <v>9</v>
      </c>
      <c r="F9720" t="s">
        <v>10</v>
      </c>
      <c r="G9720" t="s">
        <v>10</v>
      </c>
    </row>
    <row r="9721" spans="1:7" x14ac:dyDescent="0.25">
      <c r="A9721" t="s">
        <v>15339</v>
      </c>
      <c r="B9721" t="s">
        <v>14959</v>
      </c>
      <c r="C9721" t="s">
        <v>15138</v>
      </c>
      <c r="D9721" t="s">
        <v>15340</v>
      </c>
      <c r="E9721" t="s">
        <v>9</v>
      </c>
      <c r="F9721" t="s">
        <v>15</v>
      </c>
      <c r="G9721" t="s">
        <v>15341</v>
      </c>
    </row>
    <row r="9722" spans="1:7" x14ac:dyDescent="0.25">
      <c r="A9722" t="s">
        <v>15342</v>
      </c>
      <c r="B9722" t="s">
        <v>14959</v>
      </c>
      <c r="C9722" t="s">
        <v>15343</v>
      </c>
      <c r="D9722" t="s">
        <v>15344</v>
      </c>
      <c r="E9722" t="s">
        <v>9</v>
      </c>
      <c r="F9722" t="s">
        <v>10</v>
      </c>
      <c r="G9722" t="s">
        <v>15345</v>
      </c>
    </row>
    <row r="9723" spans="1:7" x14ac:dyDescent="0.25">
      <c r="A9723" t="s">
        <v>15346</v>
      </c>
      <c r="B9723" t="s">
        <v>14959</v>
      </c>
      <c r="C9723" t="s">
        <v>15347</v>
      </c>
      <c r="D9723" t="s">
        <v>15348</v>
      </c>
      <c r="E9723" t="s">
        <v>9</v>
      </c>
      <c r="F9723" t="s">
        <v>15</v>
      </c>
      <c r="G9723" t="s">
        <v>119</v>
      </c>
    </row>
    <row r="9724" spans="1:7" x14ac:dyDescent="0.25">
      <c r="A9724" t="s">
        <v>15349</v>
      </c>
      <c r="B9724" t="s">
        <v>14959</v>
      </c>
      <c r="C9724" t="s">
        <v>9</v>
      </c>
      <c r="D9724" t="s">
        <v>9</v>
      </c>
      <c r="E9724" t="s">
        <v>9</v>
      </c>
      <c r="F9724" t="s">
        <v>10</v>
      </c>
      <c r="G9724" t="s">
        <v>10</v>
      </c>
    </row>
    <row r="9725" spans="1:7" x14ac:dyDescent="0.25">
      <c r="A9725" t="s">
        <v>15350</v>
      </c>
      <c r="B9725" t="s">
        <v>14959</v>
      </c>
      <c r="C9725" t="s">
        <v>23</v>
      </c>
      <c r="D9725" t="s">
        <v>9</v>
      </c>
      <c r="E9725" t="s">
        <v>9</v>
      </c>
      <c r="F9725" t="s">
        <v>10</v>
      </c>
      <c r="G9725" t="s">
        <v>10</v>
      </c>
    </row>
    <row r="9726" spans="1:7" x14ac:dyDescent="0.25">
      <c r="A9726" t="s">
        <v>15351</v>
      </c>
      <c r="B9726" t="s">
        <v>14959</v>
      </c>
      <c r="C9726" t="s">
        <v>619</v>
      </c>
      <c r="D9726" t="s">
        <v>674</v>
      </c>
      <c r="E9726" t="s">
        <v>9</v>
      </c>
      <c r="F9726" t="s">
        <v>10</v>
      </c>
      <c r="G9726" t="s">
        <v>10</v>
      </c>
    </row>
    <row r="9727" spans="1:7" x14ac:dyDescent="0.25">
      <c r="A9727" t="s">
        <v>15352</v>
      </c>
      <c r="B9727" t="s">
        <v>14959</v>
      </c>
      <c r="C9727" t="s">
        <v>9</v>
      </c>
      <c r="D9727" t="s">
        <v>521</v>
      </c>
      <c r="E9727" t="s">
        <v>9</v>
      </c>
      <c r="F9727" t="s">
        <v>10</v>
      </c>
      <c r="G9727" t="s">
        <v>10</v>
      </c>
    </row>
    <row r="9728" spans="1:7" x14ac:dyDescent="0.25">
      <c r="A9728" t="s">
        <v>15353</v>
      </c>
      <c r="B9728" t="s">
        <v>14959</v>
      </c>
      <c r="C9728" t="s">
        <v>546</v>
      </c>
      <c r="D9728" t="s">
        <v>9</v>
      </c>
      <c r="E9728" t="s">
        <v>9</v>
      </c>
      <c r="F9728" t="s">
        <v>10</v>
      </c>
      <c r="G9728" t="s">
        <v>10</v>
      </c>
    </row>
    <row r="9729" spans="1:7" x14ac:dyDescent="0.25">
      <c r="A9729" t="s">
        <v>15354</v>
      </c>
      <c r="B9729" t="s">
        <v>14959</v>
      </c>
      <c r="C9729" t="s">
        <v>4577</v>
      </c>
      <c r="D9729" t="s">
        <v>15355</v>
      </c>
      <c r="E9729" t="s">
        <v>9</v>
      </c>
      <c r="F9729" t="s">
        <v>15</v>
      </c>
      <c r="G9729" t="s">
        <v>3597</v>
      </c>
    </row>
    <row r="9730" spans="1:7" x14ac:dyDescent="0.25">
      <c r="A9730" t="s">
        <v>15356</v>
      </c>
      <c r="B9730" t="s">
        <v>14959</v>
      </c>
      <c r="C9730" t="s">
        <v>349</v>
      </c>
      <c r="D9730" t="s">
        <v>9</v>
      </c>
      <c r="E9730" t="s">
        <v>9</v>
      </c>
      <c r="F9730" t="s">
        <v>10</v>
      </c>
      <c r="G9730" t="s">
        <v>10</v>
      </c>
    </row>
    <row r="9731" spans="1:7" x14ac:dyDescent="0.25">
      <c r="A9731" t="s">
        <v>15357</v>
      </c>
      <c r="B9731" t="s">
        <v>14959</v>
      </c>
      <c r="C9731" t="s">
        <v>7087</v>
      </c>
      <c r="D9731" t="s">
        <v>15358</v>
      </c>
      <c r="E9731" t="s">
        <v>9</v>
      </c>
      <c r="F9731" t="s">
        <v>15359</v>
      </c>
      <c r="G9731" t="s">
        <v>15360</v>
      </c>
    </row>
    <row r="9732" spans="1:7" x14ac:dyDescent="0.25">
      <c r="A9732" t="s">
        <v>15361</v>
      </c>
      <c r="B9732" t="s">
        <v>14959</v>
      </c>
      <c r="C9732" t="s">
        <v>260</v>
      </c>
      <c r="D9732" t="s">
        <v>9</v>
      </c>
      <c r="E9732" t="s">
        <v>9</v>
      </c>
      <c r="F9732" t="s">
        <v>10</v>
      </c>
      <c r="G9732" t="s">
        <v>10</v>
      </c>
    </row>
    <row r="9733" spans="1:7" x14ac:dyDescent="0.25">
      <c r="A9733" t="s">
        <v>15362</v>
      </c>
      <c r="B9733" t="s">
        <v>14959</v>
      </c>
      <c r="C9733" t="s">
        <v>959</v>
      </c>
      <c r="D9733" t="s">
        <v>15363</v>
      </c>
      <c r="E9733" t="s">
        <v>9</v>
      </c>
      <c r="F9733" t="s">
        <v>10</v>
      </c>
      <c r="G9733" t="s">
        <v>10</v>
      </c>
    </row>
    <row r="9734" spans="1:7" x14ac:dyDescent="0.25">
      <c r="A9734" t="s">
        <v>15364</v>
      </c>
      <c r="B9734" t="s">
        <v>14959</v>
      </c>
      <c r="C9734" t="s">
        <v>260</v>
      </c>
      <c r="D9734" t="s">
        <v>15365</v>
      </c>
      <c r="E9734" t="s">
        <v>9</v>
      </c>
      <c r="F9734" t="s">
        <v>10</v>
      </c>
      <c r="G9734" t="s">
        <v>10</v>
      </c>
    </row>
    <row r="9735" spans="1:7" x14ac:dyDescent="0.25">
      <c r="A9735" t="s">
        <v>15366</v>
      </c>
      <c r="B9735" t="s">
        <v>14959</v>
      </c>
      <c r="C9735" t="s">
        <v>1180</v>
      </c>
      <c r="D9735" t="s">
        <v>15367</v>
      </c>
      <c r="E9735" t="s">
        <v>9</v>
      </c>
      <c r="F9735" t="s">
        <v>10</v>
      </c>
      <c r="G9735" t="s">
        <v>10</v>
      </c>
    </row>
    <row r="9736" spans="1:7" x14ac:dyDescent="0.25">
      <c r="A9736" t="s">
        <v>15368</v>
      </c>
      <c r="B9736" t="s">
        <v>14959</v>
      </c>
      <c r="C9736" t="s">
        <v>649</v>
      </c>
      <c r="D9736" t="s">
        <v>15369</v>
      </c>
      <c r="E9736" t="s">
        <v>9</v>
      </c>
      <c r="F9736" t="s">
        <v>10</v>
      </c>
      <c r="G9736" t="s">
        <v>10</v>
      </c>
    </row>
    <row r="9737" spans="1:7" x14ac:dyDescent="0.25">
      <c r="A9737" t="s">
        <v>15370</v>
      </c>
      <c r="B9737" t="s">
        <v>14959</v>
      </c>
      <c r="C9737" t="s">
        <v>15371</v>
      </c>
      <c r="D9737" t="s">
        <v>15372</v>
      </c>
      <c r="E9737" t="s">
        <v>9</v>
      </c>
      <c r="F9737" t="s">
        <v>15</v>
      </c>
      <c r="G9737" t="s">
        <v>1392</v>
      </c>
    </row>
    <row r="9738" spans="1:7" x14ac:dyDescent="0.25">
      <c r="A9738" t="s">
        <v>15373</v>
      </c>
      <c r="B9738" t="s">
        <v>14959</v>
      </c>
      <c r="C9738" t="s">
        <v>15374</v>
      </c>
      <c r="D9738" t="s">
        <v>15375</v>
      </c>
      <c r="E9738" t="s">
        <v>9</v>
      </c>
      <c r="F9738" t="s">
        <v>15</v>
      </c>
      <c r="G9738" t="s">
        <v>113</v>
      </c>
    </row>
    <row r="9739" spans="1:7" x14ac:dyDescent="0.25">
      <c r="A9739" t="s">
        <v>15376</v>
      </c>
      <c r="B9739" t="s">
        <v>14959</v>
      </c>
      <c r="C9739" t="s">
        <v>9</v>
      </c>
      <c r="D9739" t="s">
        <v>9</v>
      </c>
      <c r="E9739" t="s">
        <v>9</v>
      </c>
      <c r="F9739" t="s">
        <v>10</v>
      </c>
      <c r="G9739" t="s">
        <v>10</v>
      </c>
    </row>
    <row r="9740" spans="1:7" x14ac:dyDescent="0.25">
      <c r="A9740" t="s">
        <v>15377</v>
      </c>
      <c r="B9740" t="s">
        <v>14959</v>
      </c>
      <c r="C9740" t="s">
        <v>632</v>
      </c>
      <c r="D9740" t="s">
        <v>15378</v>
      </c>
      <c r="E9740" t="s">
        <v>9</v>
      </c>
      <c r="F9740" t="s">
        <v>10</v>
      </c>
      <c r="G9740" t="s">
        <v>10</v>
      </c>
    </row>
    <row r="9741" spans="1:7" x14ac:dyDescent="0.25">
      <c r="A9741" t="s">
        <v>15379</v>
      </c>
      <c r="B9741" t="s">
        <v>14959</v>
      </c>
      <c r="C9741" t="s">
        <v>619</v>
      </c>
      <c r="D9741" t="s">
        <v>9</v>
      </c>
      <c r="E9741" t="s">
        <v>9</v>
      </c>
      <c r="F9741" t="s">
        <v>10</v>
      </c>
      <c r="G9741" t="s">
        <v>10</v>
      </c>
    </row>
    <row r="9742" spans="1:7" x14ac:dyDescent="0.25">
      <c r="A9742" t="s">
        <v>15380</v>
      </c>
      <c r="B9742" t="s">
        <v>14959</v>
      </c>
      <c r="C9742" t="s">
        <v>1434</v>
      </c>
      <c r="D9742" t="s">
        <v>15381</v>
      </c>
      <c r="E9742" t="s">
        <v>9</v>
      </c>
      <c r="F9742" t="s">
        <v>10</v>
      </c>
      <c r="G9742" t="s">
        <v>10</v>
      </c>
    </row>
    <row r="9743" spans="1:7" x14ac:dyDescent="0.25">
      <c r="A9743" t="s">
        <v>15382</v>
      </c>
      <c r="B9743" t="s">
        <v>14959</v>
      </c>
      <c r="C9743" t="s">
        <v>2065</v>
      </c>
      <c r="D9743" t="s">
        <v>15383</v>
      </c>
      <c r="E9743" t="s">
        <v>9</v>
      </c>
      <c r="F9743" t="s">
        <v>15</v>
      </c>
      <c r="G9743" t="s">
        <v>15384</v>
      </c>
    </row>
    <row r="9744" spans="1:7" x14ac:dyDescent="0.25">
      <c r="A9744" t="s">
        <v>15385</v>
      </c>
      <c r="B9744" t="s">
        <v>14959</v>
      </c>
      <c r="C9744" t="s">
        <v>349</v>
      </c>
      <c r="D9744" t="s">
        <v>9</v>
      </c>
      <c r="E9744" t="s">
        <v>9</v>
      </c>
      <c r="F9744" t="s">
        <v>10</v>
      </c>
      <c r="G9744" t="s">
        <v>10</v>
      </c>
    </row>
    <row r="9745" spans="1:7" x14ac:dyDescent="0.25">
      <c r="A9745" t="s">
        <v>15386</v>
      </c>
      <c r="B9745" t="s">
        <v>14959</v>
      </c>
      <c r="C9745" t="s">
        <v>260</v>
      </c>
      <c r="D9745" t="s">
        <v>1427</v>
      </c>
      <c r="E9745" t="s">
        <v>9</v>
      </c>
      <c r="F9745" t="s">
        <v>10</v>
      </c>
      <c r="G9745" t="s">
        <v>10</v>
      </c>
    </row>
    <row r="9746" spans="1:7" x14ac:dyDescent="0.25">
      <c r="A9746" t="s">
        <v>15387</v>
      </c>
      <c r="B9746" t="s">
        <v>14959</v>
      </c>
      <c r="C9746" t="s">
        <v>74</v>
      </c>
      <c r="D9746" t="s">
        <v>1939</v>
      </c>
      <c r="E9746" t="s">
        <v>9</v>
      </c>
      <c r="F9746" t="s">
        <v>10</v>
      </c>
      <c r="G9746" t="s">
        <v>10</v>
      </c>
    </row>
    <row r="9747" spans="1:7" x14ac:dyDescent="0.25">
      <c r="A9747" t="s">
        <v>15388</v>
      </c>
      <c r="B9747" t="s">
        <v>14959</v>
      </c>
      <c r="C9747" t="s">
        <v>2324</v>
      </c>
      <c r="D9747" t="s">
        <v>1012</v>
      </c>
      <c r="E9747" t="s">
        <v>9</v>
      </c>
      <c r="F9747" t="s">
        <v>10</v>
      </c>
      <c r="G9747" t="s">
        <v>10</v>
      </c>
    </row>
    <row r="9748" spans="1:7" x14ac:dyDescent="0.25">
      <c r="A9748" t="s">
        <v>15389</v>
      </c>
      <c r="B9748" t="s">
        <v>14959</v>
      </c>
      <c r="C9748" t="s">
        <v>2051</v>
      </c>
      <c r="D9748" t="s">
        <v>15390</v>
      </c>
      <c r="E9748" t="s">
        <v>9</v>
      </c>
      <c r="F9748" t="s">
        <v>10</v>
      </c>
      <c r="G9748" t="s">
        <v>10</v>
      </c>
    </row>
    <row r="9749" spans="1:7" x14ac:dyDescent="0.25">
      <c r="A9749" t="s">
        <v>15391</v>
      </c>
      <c r="B9749" t="s">
        <v>14959</v>
      </c>
      <c r="C9749" t="s">
        <v>667</v>
      </c>
      <c r="D9749" t="s">
        <v>9</v>
      </c>
      <c r="E9749" t="s">
        <v>9</v>
      </c>
      <c r="F9749" t="s">
        <v>10</v>
      </c>
      <c r="G9749" t="s">
        <v>10</v>
      </c>
    </row>
    <row r="9750" spans="1:7" x14ac:dyDescent="0.25">
      <c r="A9750" t="s">
        <v>15392</v>
      </c>
      <c r="B9750" t="s">
        <v>14959</v>
      </c>
      <c r="C9750" t="s">
        <v>291</v>
      </c>
      <c r="D9750" t="s">
        <v>9</v>
      </c>
      <c r="E9750" t="s">
        <v>9</v>
      </c>
      <c r="F9750" t="s">
        <v>10</v>
      </c>
      <c r="G9750" t="s">
        <v>10</v>
      </c>
    </row>
    <row r="9751" spans="1:7" x14ac:dyDescent="0.25">
      <c r="A9751" t="s">
        <v>15393</v>
      </c>
      <c r="B9751" t="s">
        <v>14959</v>
      </c>
      <c r="C9751" t="s">
        <v>15394</v>
      </c>
      <c r="D9751" t="s">
        <v>15395</v>
      </c>
      <c r="E9751" t="s">
        <v>9</v>
      </c>
      <c r="F9751" t="s">
        <v>15</v>
      </c>
      <c r="G9751" t="s">
        <v>15396</v>
      </c>
    </row>
    <row r="9752" spans="1:7" x14ac:dyDescent="0.25">
      <c r="A9752" t="s">
        <v>15397</v>
      </c>
      <c r="B9752" t="s">
        <v>14959</v>
      </c>
      <c r="C9752" t="s">
        <v>1939</v>
      </c>
      <c r="D9752" t="s">
        <v>4069</v>
      </c>
      <c r="E9752" t="s">
        <v>9</v>
      </c>
      <c r="F9752" t="s">
        <v>10</v>
      </c>
      <c r="G9752" t="s">
        <v>10</v>
      </c>
    </row>
    <row r="9753" spans="1:7" x14ac:dyDescent="0.25">
      <c r="A9753" t="s">
        <v>15398</v>
      </c>
      <c r="B9753" t="s">
        <v>14959</v>
      </c>
      <c r="C9753" t="s">
        <v>136</v>
      </c>
      <c r="D9753" t="s">
        <v>9</v>
      </c>
      <c r="E9753" t="s">
        <v>9</v>
      </c>
      <c r="F9753" t="s">
        <v>10</v>
      </c>
      <c r="G9753" t="s">
        <v>10</v>
      </c>
    </row>
    <row r="9754" spans="1:7" x14ac:dyDescent="0.25">
      <c r="A9754" t="s">
        <v>15399</v>
      </c>
      <c r="B9754" t="s">
        <v>14959</v>
      </c>
      <c r="C9754" t="s">
        <v>349</v>
      </c>
      <c r="D9754" t="s">
        <v>9</v>
      </c>
      <c r="E9754" t="s">
        <v>9</v>
      </c>
      <c r="F9754" t="s">
        <v>10</v>
      </c>
      <c r="G9754" t="s">
        <v>10</v>
      </c>
    </row>
    <row r="9755" spans="1:7" x14ac:dyDescent="0.25">
      <c r="A9755" t="s">
        <v>15400</v>
      </c>
      <c r="B9755" t="s">
        <v>14959</v>
      </c>
      <c r="C9755" t="s">
        <v>521</v>
      </c>
      <c r="D9755" t="s">
        <v>4091</v>
      </c>
      <c r="E9755" t="s">
        <v>9</v>
      </c>
      <c r="F9755" t="s">
        <v>10</v>
      </c>
      <c r="G9755" t="s">
        <v>10</v>
      </c>
    </row>
    <row r="9756" spans="1:7" x14ac:dyDescent="0.25">
      <c r="A9756" t="s">
        <v>15401</v>
      </c>
      <c r="B9756" t="s">
        <v>14959</v>
      </c>
      <c r="C9756" t="s">
        <v>9</v>
      </c>
      <c r="D9756" t="s">
        <v>9</v>
      </c>
      <c r="E9756" t="s">
        <v>9</v>
      </c>
      <c r="F9756" t="s">
        <v>10</v>
      </c>
      <c r="G9756" t="s">
        <v>10</v>
      </c>
    </row>
    <row r="9757" spans="1:7" x14ac:dyDescent="0.25">
      <c r="A9757" t="s">
        <v>15402</v>
      </c>
      <c r="B9757" t="s">
        <v>14959</v>
      </c>
      <c r="C9757" t="s">
        <v>1467</v>
      </c>
      <c r="D9757" t="s">
        <v>9015</v>
      </c>
      <c r="E9757" t="s">
        <v>9</v>
      </c>
      <c r="F9757" t="s">
        <v>10</v>
      </c>
      <c r="G9757" t="s">
        <v>10</v>
      </c>
    </row>
    <row r="9758" spans="1:7" x14ac:dyDescent="0.25">
      <c r="A9758" t="s">
        <v>15403</v>
      </c>
      <c r="B9758" t="s">
        <v>14959</v>
      </c>
      <c r="C9758" t="s">
        <v>260</v>
      </c>
      <c r="D9758" t="s">
        <v>9</v>
      </c>
      <c r="E9758" t="s">
        <v>9</v>
      </c>
      <c r="F9758" t="s">
        <v>10</v>
      </c>
      <c r="G9758" t="s">
        <v>10</v>
      </c>
    </row>
    <row r="9759" spans="1:7" x14ac:dyDescent="0.25">
      <c r="A9759" t="s">
        <v>15404</v>
      </c>
      <c r="B9759" t="s">
        <v>14959</v>
      </c>
      <c r="C9759" t="s">
        <v>12268</v>
      </c>
      <c r="D9759" t="s">
        <v>15405</v>
      </c>
      <c r="E9759" t="s">
        <v>9</v>
      </c>
      <c r="F9759" t="s">
        <v>10</v>
      </c>
      <c r="G9759" t="s">
        <v>10</v>
      </c>
    </row>
    <row r="9760" spans="1:7" x14ac:dyDescent="0.25">
      <c r="A9760" t="s">
        <v>15406</v>
      </c>
      <c r="B9760" t="s">
        <v>14959</v>
      </c>
      <c r="C9760" t="s">
        <v>291</v>
      </c>
      <c r="D9760" t="s">
        <v>9</v>
      </c>
      <c r="E9760" t="s">
        <v>9</v>
      </c>
      <c r="F9760" t="s">
        <v>10</v>
      </c>
      <c r="G9760" t="s">
        <v>10</v>
      </c>
    </row>
    <row r="9761" spans="1:7" x14ac:dyDescent="0.25">
      <c r="A9761" t="s">
        <v>15407</v>
      </c>
      <c r="B9761" t="s">
        <v>14959</v>
      </c>
      <c r="C9761" t="s">
        <v>15408</v>
      </c>
      <c r="D9761" t="s">
        <v>15409</v>
      </c>
      <c r="E9761" t="s">
        <v>9</v>
      </c>
      <c r="F9761" t="s">
        <v>15</v>
      </c>
      <c r="G9761" t="s">
        <v>15410</v>
      </c>
    </row>
    <row r="9762" spans="1:7" x14ac:dyDescent="0.25">
      <c r="A9762" t="s">
        <v>15411</v>
      </c>
      <c r="B9762" t="s">
        <v>14959</v>
      </c>
      <c r="C9762" t="s">
        <v>15412</v>
      </c>
      <c r="D9762" t="s">
        <v>15413</v>
      </c>
      <c r="E9762" t="s">
        <v>9</v>
      </c>
      <c r="F9762" t="s">
        <v>15</v>
      </c>
      <c r="G9762" t="s">
        <v>15414</v>
      </c>
    </row>
    <row r="9763" spans="1:7" x14ac:dyDescent="0.25">
      <c r="A9763" t="s">
        <v>15415</v>
      </c>
      <c r="B9763" t="s">
        <v>14959</v>
      </c>
      <c r="C9763" t="s">
        <v>667</v>
      </c>
      <c r="D9763" t="s">
        <v>9</v>
      </c>
      <c r="E9763" t="s">
        <v>9</v>
      </c>
      <c r="F9763" t="s">
        <v>10</v>
      </c>
      <c r="G9763" t="s">
        <v>10</v>
      </c>
    </row>
    <row r="9764" spans="1:7" x14ac:dyDescent="0.25">
      <c r="A9764" t="s">
        <v>15416</v>
      </c>
      <c r="B9764" t="s">
        <v>14959</v>
      </c>
      <c r="C9764" t="s">
        <v>9</v>
      </c>
      <c r="D9764" t="s">
        <v>9</v>
      </c>
      <c r="E9764" t="s">
        <v>9</v>
      </c>
      <c r="F9764" t="s">
        <v>10</v>
      </c>
      <c r="G9764" t="s">
        <v>10</v>
      </c>
    </row>
    <row r="9765" spans="1:7" x14ac:dyDescent="0.25">
      <c r="A9765" t="s">
        <v>15417</v>
      </c>
      <c r="B9765" t="s">
        <v>14959</v>
      </c>
      <c r="C9765" t="s">
        <v>628</v>
      </c>
      <c r="D9765" t="s">
        <v>9</v>
      </c>
      <c r="E9765" t="s">
        <v>9</v>
      </c>
      <c r="F9765" t="s">
        <v>10</v>
      </c>
      <c r="G9765" t="s">
        <v>10</v>
      </c>
    </row>
    <row r="9766" spans="1:7" x14ac:dyDescent="0.25">
      <c r="A9766" t="s">
        <v>15418</v>
      </c>
      <c r="B9766" t="s">
        <v>14959</v>
      </c>
      <c r="C9766" t="s">
        <v>15009</v>
      </c>
      <c r="D9766" t="s">
        <v>15419</v>
      </c>
      <c r="E9766" t="s">
        <v>9</v>
      </c>
      <c r="F9766" t="s">
        <v>15</v>
      </c>
      <c r="G9766" t="s">
        <v>376</v>
      </c>
    </row>
    <row r="9767" spans="1:7" x14ac:dyDescent="0.25">
      <c r="A9767" t="s">
        <v>15420</v>
      </c>
      <c r="B9767" t="s">
        <v>14959</v>
      </c>
      <c r="C9767" t="s">
        <v>687</v>
      </c>
      <c r="D9767" t="s">
        <v>1772</v>
      </c>
      <c r="E9767" t="s">
        <v>9</v>
      </c>
      <c r="F9767" t="s">
        <v>10</v>
      </c>
      <c r="G9767" t="s">
        <v>10</v>
      </c>
    </row>
    <row r="9768" spans="1:7" x14ac:dyDescent="0.25">
      <c r="A9768" t="s">
        <v>15421</v>
      </c>
      <c r="B9768" t="s">
        <v>14959</v>
      </c>
      <c r="C9768" t="s">
        <v>15422</v>
      </c>
      <c r="D9768" t="s">
        <v>15423</v>
      </c>
      <c r="E9768" t="s">
        <v>9</v>
      </c>
      <c r="F9768" t="s">
        <v>15424</v>
      </c>
      <c r="G9768" t="s">
        <v>15425</v>
      </c>
    </row>
    <row r="9769" spans="1:7" x14ac:dyDescent="0.25">
      <c r="A9769" t="s">
        <v>15426</v>
      </c>
      <c r="B9769" t="s">
        <v>14959</v>
      </c>
      <c r="C9769" t="s">
        <v>871</v>
      </c>
      <c r="D9769" t="s">
        <v>2954</v>
      </c>
      <c r="E9769" t="s">
        <v>9</v>
      </c>
      <c r="F9769" t="s">
        <v>10</v>
      </c>
      <c r="G9769" t="s">
        <v>10</v>
      </c>
    </row>
    <row r="9770" spans="1:7" x14ac:dyDescent="0.25">
      <c r="A9770" t="s">
        <v>15427</v>
      </c>
      <c r="B9770" t="s">
        <v>14959</v>
      </c>
      <c r="C9770" t="s">
        <v>7323</v>
      </c>
      <c r="D9770" t="s">
        <v>15428</v>
      </c>
      <c r="E9770" t="s">
        <v>9</v>
      </c>
      <c r="F9770" t="s">
        <v>15</v>
      </c>
      <c r="G9770" t="s">
        <v>15429</v>
      </c>
    </row>
    <row r="9771" spans="1:7" x14ac:dyDescent="0.25">
      <c r="A9771" t="s">
        <v>15430</v>
      </c>
      <c r="B9771" t="s">
        <v>14959</v>
      </c>
      <c r="C9771" t="s">
        <v>349</v>
      </c>
      <c r="D9771" t="s">
        <v>9</v>
      </c>
      <c r="E9771" t="s">
        <v>9</v>
      </c>
      <c r="F9771" t="s">
        <v>10</v>
      </c>
      <c r="G9771" t="s">
        <v>10</v>
      </c>
    </row>
    <row r="9772" spans="1:7" x14ac:dyDescent="0.25">
      <c r="A9772" t="s">
        <v>15431</v>
      </c>
      <c r="B9772" t="s">
        <v>14959</v>
      </c>
      <c r="C9772" t="s">
        <v>12136</v>
      </c>
      <c r="D9772" t="s">
        <v>15432</v>
      </c>
      <c r="E9772" t="s">
        <v>9</v>
      </c>
      <c r="F9772" t="s">
        <v>15</v>
      </c>
      <c r="G9772" t="s">
        <v>315</v>
      </c>
    </row>
    <row r="9773" spans="1:7" x14ac:dyDescent="0.25">
      <c r="A9773" t="s">
        <v>15433</v>
      </c>
      <c r="B9773" t="s">
        <v>14959</v>
      </c>
      <c r="C9773" t="s">
        <v>9</v>
      </c>
      <c r="D9773" t="s">
        <v>9</v>
      </c>
      <c r="E9773" t="s">
        <v>9</v>
      </c>
      <c r="F9773" t="s">
        <v>10</v>
      </c>
      <c r="G9773" t="s">
        <v>10</v>
      </c>
    </row>
    <row r="9774" spans="1:7" x14ac:dyDescent="0.25">
      <c r="A9774" t="s">
        <v>15434</v>
      </c>
      <c r="B9774" t="s">
        <v>14959</v>
      </c>
      <c r="C9774" t="s">
        <v>619</v>
      </c>
      <c r="D9774" t="s">
        <v>9</v>
      </c>
      <c r="E9774" t="s">
        <v>9</v>
      </c>
      <c r="F9774" t="s">
        <v>10</v>
      </c>
      <c r="G9774" t="s">
        <v>10</v>
      </c>
    </row>
    <row r="9775" spans="1:7" x14ac:dyDescent="0.25">
      <c r="A9775" t="s">
        <v>15435</v>
      </c>
      <c r="B9775" t="s">
        <v>14959</v>
      </c>
      <c r="C9775" t="s">
        <v>628</v>
      </c>
      <c r="D9775" t="s">
        <v>1855</v>
      </c>
      <c r="E9775" t="s">
        <v>9</v>
      </c>
      <c r="F9775" t="s">
        <v>10</v>
      </c>
      <c r="G9775" t="s">
        <v>10</v>
      </c>
    </row>
    <row r="9776" spans="1:7" x14ac:dyDescent="0.25">
      <c r="A9776" t="s">
        <v>15436</v>
      </c>
      <c r="B9776" t="s">
        <v>14959</v>
      </c>
      <c r="C9776" t="s">
        <v>530</v>
      </c>
      <c r="D9776" t="s">
        <v>9</v>
      </c>
      <c r="E9776" t="s">
        <v>9</v>
      </c>
      <c r="F9776" t="s">
        <v>10</v>
      </c>
      <c r="G9776" t="s">
        <v>10</v>
      </c>
    </row>
    <row r="9777" spans="1:7" x14ac:dyDescent="0.25">
      <c r="A9777" t="s">
        <v>15437</v>
      </c>
      <c r="B9777" t="s">
        <v>15438</v>
      </c>
      <c r="C9777" t="s">
        <v>9</v>
      </c>
      <c r="D9777" t="s">
        <v>9</v>
      </c>
      <c r="E9777" t="s">
        <v>9</v>
      </c>
      <c r="F9777" t="s">
        <v>10</v>
      </c>
      <c r="G9777" t="s">
        <v>10</v>
      </c>
    </row>
    <row r="9778" spans="1:7" x14ac:dyDescent="0.25">
      <c r="A9778" t="s">
        <v>15439</v>
      </c>
      <c r="B9778" t="s">
        <v>15438</v>
      </c>
      <c r="C9778" t="s">
        <v>1082</v>
      </c>
      <c r="D9778" t="s">
        <v>15440</v>
      </c>
      <c r="E9778" t="s">
        <v>9</v>
      </c>
      <c r="F9778" t="s">
        <v>10</v>
      </c>
      <c r="G9778" t="s">
        <v>10</v>
      </c>
    </row>
    <row r="9779" spans="1:7" x14ac:dyDescent="0.25">
      <c r="A9779" t="s">
        <v>15441</v>
      </c>
      <c r="B9779" t="s">
        <v>15438</v>
      </c>
      <c r="C9779" t="s">
        <v>260</v>
      </c>
      <c r="D9779" t="s">
        <v>9</v>
      </c>
      <c r="E9779" t="s">
        <v>9</v>
      </c>
      <c r="F9779" t="s">
        <v>10</v>
      </c>
      <c r="G9779" t="s">
        <v>10</v>
      </c>
    </row>
    <row r="9780" spans="1:7" x14ac:dyDescent="0.25">
      <c r="A9780" t="s">
        <v>15442</v>
      </c>
      <c r="B9780" t="s">
        <v>15438</v>
      </c>
      <c r="C9780" t="s">
        <v>9</v>
      </c>
      <c r="D9780" t="s">
        <v>9</v>
      </c>
      <c r="E9780" t="s">
        <v>9</v>
      </c>
      <c r="F9780" t="s">
        <v>10</v>
      </c>
      <c r="G9780" t="s">
        <v>10</v>
      </c>
    </row>
    <row r="9781" spans="1:7" x14ac:dyDescent="0.25">
      <c r="A9781" t="s">
        <v>15443</v>
      </c>
      <c r="B9781" t="s">
        <v>15438</v>
      </c>
      <c r="C9781" t="s">
        <v>9</v>
      </c>
      <c r="D9781" t="s">
        <v>9</v>
      </c>
      <c r="E9781" t="s">
        <v>9</v>
      </c>
      <c r="F9781" t="s">
        <v>10</v>
      </c>
      <c r="G9781" t="s">
        <v>10</v>
      </c>
    </row>
    <row r="9782" spans="1:7" x14ac:dyDescent="0.25">
      <c r="A9782" t="s">
        <v>15444</v>
      </c>
      <c r="B9782" t="s">
        <v>15438</v>
      </c>
      <c r="C9782" t="s">
        <v>15445</v>
      </c>
      <c r="D9782" t="s">
        <v>9</v>
      </c>
      <c r="E9782" t="s">
        <v>9</v>
      </c>
      <c r="F9782" t="s">
        <v>10</v>
      </c>
      <c r="G9782" t="s">
        <v>11307</v>
      </c>
    </row>
    <row r="9783" spans="1:7" x14ac:dyDescent="0.25">
      <c r="A9783" t="s">
        <v>15446</v>
      </c>
      <c r="B9783" t="s">
        <v>15438</v>
      </c>
      <c r="C9783" t="s">
        <v>9</v>
      </c>
      <c r="D9783" t="s">
        <v>9</v>
      </c>
      <c r="E9783" t="s">
        <v>9</v>
      </c>
      <c r="F9783" t="s">
        <v>10</v>
      </c>
      <c r="G9783" t="s">
        <v>10</v>
      </c>
    </row>
    <row r="9784" spans="1:7" x14ac:dyDescent="0.25">
      <c r="A9784" t="s">
        <v>15447</v>
      </c>
      <c r="B9784" t="s">
        <v>15438</v>
      </c>
      <c r="C9784" t="s">
        <v>9</v>
      </c>
      <c r="D9784" t="s">
        <v>9</v>
      </c>
      <c r="E9784" t="s">
        <v>9</v>
      </c>
      <c r="F9784" t="s">
        <v>10</v>
      </c>
      <c r="G9784" t="s">
        <v>10</v>
      </c>
    </row>
    <row r="9785" spans="1:7" x14ac:dyDescent="0.25">
      <c r="A9785" t="s">
        <v>15448</v>
      </c>
      <c r="B9785" t="s">
        <v>15438</v>
      </c>
      <c r="C9785" t="s">
        <v>9</v>
      </c>
      <c r="D9785" t="s">
        <v>9</v>
      </c>
      <c r="E9785" t="s">
        <v>9</v>
      </c>
      <c r="F9785" t="s">
        <v>10</v>
      </c>
      <c r="G9785" t="s">
        <v>10</v>
      </c>
    </row>
    <row r="9786" spans="1:7" x14ac:dyDescent="0.25">
      <c r="A9786" t="s">
        <v>15449</v>
      </c>
      <c r="B9786" t="s">
        <v>15438</v>
      </c>
      <c r="C9786" t="s">
        <v>260</v>
      </c>
      <c r="D9786" t="s">
        <v>9</v>
      </c>
      <c r="E9786" t="s">
        <v>9</v>
      </c>
      <c r="F9786" t="s">
        <v>10</v>
      </c>
      <c r="G9786" t="s">
        <v>10</v>
      </c>
    </row>
    <row r="9787" spans="1:7" x14ac:dyDescent="0.25">
      <c r="A9787" t="s">
        <v>15450</v>
      </c>
      <c r="B9787" t="s">
        <v>15438</v>
      </c>
      <c r="C9787" t="s">
        <v>9</v>
      </c>
      <c r="D9787" t="s">
        <v>9</v>
      </c>
      <c r="E9787" t="s">
        <v>9</v>
      </c>
      <c r="F9787" t="s">
        <v>10</v>
      </c>
      <c r="G9787" t="s">
        <v>10</v>
      </c>
    </row>
    <row r="9788" spans="1:7" x14ac:dyDescent="0.25">
      <c r="A9788" t="s">
        <v>15451</v>
      </c>
      <c r="B9788" t="s">
        <v>15438</v>
      </c>
      <c r="C9788" t="s">
        <v>260</v>
      </c>
      <c r="D9788" t="s">
        <v>9</v>
      </c>
      <c r="E9788" t="s">
        <v>9</v>
      </c>
      <c r="F9788" t="s">
        <v>10</v>
      </c>
      <c r="G9788" t="s">
        <v>10</v>
      </c>
    </row>
    <row r="9789" spans="1:7" x14ac:dyDescent="0.25">
      <c r="A9789" t="s">
        <v>15452</v>
      </c>
      <c r="B9789" t="s">
        <v>15438</v>
      </c>
      <c r="C9789" t="s">
        <v>9342</v>
      </c>
      <c r="D9789" t="s">
        <v>15453</v>
      </c>
      <c r="E9789" t="s">
        <v>9</v>
      </c>
      <c r="F9789" t="s">
        <v>224</v>
      </c>
      <c r="G9789" t="s">
        <v>315</v>
      </c>
    </row>
    <row r="9790" spans="1:7" x14ac:dyDescent="0.25">
      <c r="A9790" t="s">
        <v>15454</v>
      </c>
      <c r="B9790" t="s">
        <v>15438</v>
      </c>
      <c r="C9790" t="s">
        <v>947</v>
      </c>
      <c r="D9790" t="s">
        <v>15455</v>
      </c>
      <c r="E9790" t="s">
        <v>9</v>
      </c>
      <c r="F9790" t="s">
        <v>10</v>
      </c>
      <c r="G9790" t="s">
        <v>10</v>
      </c>
    </row>
    <row r="9791" spans="1:7" x14ac:dyDescent="0.25">
      <c r="A9791" t="s">
        <v>15456</v>
      </c>
      <c r="B9791" t="s">
        <v>15438</v>
      </c>
      <c r="C9791" t="s">
        <v>9</v>
      </c>
      <c r="D9791" t="s">
        <v>9</v>
      </c>
      <c r="E9791" t="s">
        <v>9</v>
      </c>
      <c r="F9791" t="s">
        <v>10</v>
      </c>
      <c r="G9791" t="s">
        <v>10</v>
      </c>
    </row>
    <row r="9792" spans="1:7" x14ac:dyDescent="0.25">
      <c r="A9792" t="s">
        <v>15457</v>
      </c>
      <c r="B9792" t="s">
        <v>15438</v>
      </c>
      <c r="C9792" t="s">
        <v>9</v>
      </c>
      <c r="D9792" t="s">
        <v>9</v>
      </c>
      <c r="E9792" t="s">
        <v>9</v>
      </c>
      <c r="F9792" t="s">
        <v>10</v>
      </c>
      <c r="G9792" t="s">
        <v>10</v>
      </c>
    </row>
    <row r="9793" spans="1:7" x14ac:dyDescent="0.25">
      <c r="A9793" t="s">
        <v>15458</v>
      </c>
      <c r="B9793" t="s">
        <v>15438</v>
      </c>
      <c r="C9793" t="s">
        <v>8390</v>
      </c>
      <c r="D9793" t="s">
        <v>15459</v>
      </c>
      <c r="E9793" t="s">
        <v>9</v>
      </c>
      <c r="F9793" t="s">
        <v>10</v>
      </c>
      <c r="G9793" t="s">
        <v>15460</v>
      </c>
    </row>
    <row r="9794" spans="1:7" x14ac:dyDescent="0.25">
      <c r="A9794" t="s">
        <v>15461</v>
      </c>
      <c r="B9794" t="s">
        <v>15438</v>
      </c>
      <c r="C9794" t="s">
        <v>260</v>
      </c>
      <c r="D9794" t="s">
        <v>9</v>
      </c>
      <c r="E9794" t="s">
        <v>9</v>
      </c>
      <c r="F9794" t="s">
        <v>10</v>
      </c>
      <c r="G9794" t="s">
        <v>10</v>
      </c>
    </row>
    <row r="9795" spans="1:7" x14ac:dyDescent="0.25">
      <c r="A9795" t="s">
        <v>15462</v>
      </c>
      <c r="B9795" t="s">
        <v>15438</v>
      </c>
      <c r="C9795" t="s">
        <v>9</v>
      </c>
      <c r="D9795" t="s">
        <v>9</v>
      </c>
      <c r="E9795" t="s">
        <v>9</v>
      </c>
      <c r="F9795" t="s">
        <v>10</v>
      </c>
      <c r="G9795" t="s">
        <v>10</v>
      </c>
    </row>
    <row r="9796" spans="1:7" x14ac:dyDescent="0.25">
      <c r="A9796" t="s">
        <v>15463</v>
      </c>
      <c r="B9796" t="s">
        <v>15438</v>
      </c>
      <c r="C9796" t="s">
        <v>9</v>
      </c>
      <c r="D9796" t="s">
        <v>9</v>
      </c>
      <c r="E9796" t="s">
        <v>9</v>
      </c>
      <c r="F9796" t="s">
        <v>10</v>
      </c>
      <c r="G9796" t="s">
        <v>10</v>
      </c>
    </row>
    <row r="9797" spans="1:7" x14ac:dyDescent="0.25">
      <c r="A9797" t="s">
        <v>15464</v>
      </c>
      <c r="B9797" t="s">
        <v>15438</v>
      </c>
      <c r="C9797" t="s">
        <v>23</v>
      </c>
      <c r="D9797" t="s">
        <v>11845</v>
      </c>
      <c r="E9797" t="s">
        <v>9</v>
      </c>
      <c r="F9797" t="s">
        <v>10</v>
      </c>
      <c r="G9797" t="s">
        <v>10</v>
      </c>
    </row>
    <row r="9798" spans="1:7" x14ac:dyDescent="0.25">
      <c r="A9798" t="s">
        <v>15465</v>
      </c>
      <c r="B9798" t="s">
        <v>15438</v>
      </c>
      <c r="C9798" t="s">
        <v>291</v>
      </c>
      <c r="D9798" t="s">
        <v>521</v>
      </c>
      <c r="E9798" t="s">
        <v>9</v>
      </c>
      <c r="F9798" t="s">
        <v>10</v>
      </c>
      <c r="G9798" t="s">
        <v>10</v>
      </c>
    </row>
    <row r="9799" spans="1:7" x14ac:dyDescent="0.25">
      <c r="A9799" t="s">
        <v>15466</v>
      </c>
      <c r="B9799" t="s">
        <v>15438</v>
      </c>
      <c r="C9799" t="s">
        <v>9</v>
      </c>
      <c r="D9799" t="s">
        <v>9</v>
      </c>
      <c r="E9799" t="s">
        <v>9</v>
      </c>
      <c r="F9799" t="s">
        <v>10</v>
      </c>
      <c r="G9799" t="s">
        <v>10</v>
      </c>
    </row>
    <row r="9800" spans="1:7" x14ac:dyDescent="0.25">
      <c r="A9800" t="s">
        <v>15467</v>
      </c>
      <c r="B9800" t="s">
        <v>15438</v>
      </c>
      <c r="C9800" t="s">
        <v>1467</v>
      </c>
      <c r="D9800" t="s">
        <v>10786</v>
      </c>
      <c r="E9800" t="s">
        <v>9</v>
      </c>
      <c r="F9800" t="s">
        <v>10</v>
      </c>
      <c r="G9800" t="s">
        <v>10</v>
      </c>
    </row>
    <row r="9801" spans="1:7" x14ac:dyDescent="0.25">
      <c r="A9801" t="s">
        <v>15468</v>
      </c>
      <c r="B9801" t="s">
        <v>15438</v>
      </c>
      <c r="C9801" t="s">
        <v>590</v>
      </c>
      <c r="D9801" t="s">
        <v>825</v>
      </c>
      <c r="E9801" t="s">
        <v>9</v>
      </c>
      <c r="F9801" t="s">
        <v>10</v>
      </c>
      <c r="G9801" t="s">
        <v>10</v>
      </c>
    </row>
    <row r="9802" spans="1:7" x14ac:dyDescent="0.25">
      <c r="A9802" t="s">
        <v>15469</v>
      </c>
      <c r="B9802" t="s">
        <v>15438</v>
      </c>
      <c r="C9802" t="s">
        <v>583</v>
      </c>
      <c r="D9802" t="s">
        <v>5139</v>
      </c>
      <c r="E9802" t="s">
        <v>9</v>
      </c>
      <c r="F9802" t="s">
        <v>10</v>
      </c>
      <c r="G9802" t="s">
        <v>10</v>
      </c>
    </row>
    <row r="9803" spans="1:7" x14ac:dyDescent="0.25">
      <c r="A9803" t="s">
        <v>15470</v>
      </c>
      <c r="B9803" t="s">
        <v>15438</v>
      </c>
      <c r="C9803" t="s">
        <v>260</v>
      </c>
      <c r="D9803" t="s">
        <v>916</v>
      </c>
      <c r="E9803" t="s">
        <v>9</v>
      </c>
      <c r="F9803" t="s">
        <v>10</v>
      </c>
      <c r="G9803" t="s">
        <v>10</v>
      </c>
    </row>
    <row r="9804" spans="1:7" x14ac:dyDescent="0.25">
      <c r="A9804" t="s">
        <v>15471</v>
      </c>
      <c r="B9804" t="s">
        <v>15438</v>
      </c>
      <c r="C9804" t="s">
        <v>260</v>
      </c>
      <c r="D9804" t="s">
        <v>9</v>
      </c>
      <c r="E9804" t="s">
        <v>9</v>
      </c>
      <c r="F9804" t="s">
        <v>10</v>
      </c>
      <c r="G9804" t="s">
        <v>10</v>
      </c>
    </row>
    <row r="9805" spans="1:7" x14ac:dyDescent="0.25">
      <c r="A9805" t="s">
        <v>15472</v>
      </c>
      <c r="B9805" t="s">
        <v>15438</v>
      </c>
      <c r="C9805" t="s">
        <v>9</v>
      </c>
      <c r="D9805" t="s">
        <v>9</v>
      </c>
      <c r="E9805" t="s">
        <v>9</v>
      </c>
      <c r="F9805" t="s">
        <v>10</v>
      </c>
      <c r="G9805" t="s">
        <v>10</v>
      </c>
    </row>
    <row r="9806" spans="1:7" x14ac:dyDescent="0.25">
      <c r="A9806" t="s">
        <v>15473</v>
      </c>
      <c r="B9806" t="s">
        <v>15438</v>
      </c>
      <c r="C9806" t="s">
        <v>9</v>
      </c>
      <c r="D9806" t="s">
        <v>9</v>
      </c>
      <c r="E9806" t="s">
        <v>9</v>
      </c>
      <c r="F9806" t="s">
        <v>10</v>
      </c>
      <c r="G9806" t="s">
        <v>10</v>
      </c>
    </row>
    <row r="9807" spans="1:7" x14ac:dyDescent="0.25">
      <c r="A9807" t="s">
        <v>15474</v>
      </c>
      <c r="B9807" t="s">
        <v>15438</v>
      </c>
      <c r="C9807" t="s">
        <v>9</v>
      </c>
      <c r="D9807" t="s">
        <v>2085</v>
      </c>
      <c r="E9807" t="s">
        <v>9</v>
      </c>
      <c r="F9807" t="s">
        <v>10</v>
      </c>
      <c r="G9807" t="s">
        <v>10</v>
      </c>
    </row>
    <row r="9808" spans="1:7" x14ac:dyDescent="0.25">
      <c r="A9808" t="s">
        <v>15475</v>
      </c>
      <c r="B9808" t="s">
        <v>15438</v>
      </c>
      <c r="C9808" t="s">
        <v>5677</v>
      </c>
      <c r="D9808" t="s">
        <v>15476</v>
      </c>
      <c r="E9808" t="s">
        <v>9</v>
      </c>
      <c r="F9808" t="s">
        <v>15</v>
      </c>
      <c r="G9808" t="s">
        <v>3813</v>
      </c>
    </row>
    <row r="9809" spans="1:7" x14ac:dyDescent="0.25">
      <c r="A9809" t="s">
        <v>15477</v>
      </c>
      <c r="B9809" t="s">
        <v>15438</v>
      </c>
      <c r="C9809" t="s">
        <v>9</v>
      </c>
      <c r="D9809" t="s">
        <v>9</v>
      </c>
      <c r="E9809" t="s">
        <v>9</v>
      </c>
      <c r="F9809" t="s">
        <v>10</v>
      </c>
      <c r="G9809" t="s">
        <v>10</v>
      </c>
    </row>
    <row r="9810" spans="1:7" x14ac:dyDescent="0.25">
      <c r="A9810" t="s">
        <v>15478</v>
      </c>
      <c r="B9810" t="s">
        <v>15438</v>
      </c>
      <c r="C9810" t="s">
        <v>260</v>
      </c>
      <c r="D9810" t="s">
        <v>1754</v>
      </c>
      <c r="E9810" t="s">
        <v>9</v>
      </c>
      <c r="F9810" t="s">
        <v>10</v>
      </c>
      <c r="G9810" t="s">
        <v>10</v>
      </c>
    </row>
    <row r="9811" spans="1:7" x14ac:dyDescent="0.25">
      <c r="A9811" t="s">
        <v>15479</v>
      </c>
      <c r="B9811" t="s">
        <v>15438</v>
      </c>
      <c r="C9811" t="s">
        <v>9</v>
      </c>
      <c r="D9811" t="s">
        <v>9</v>
      </c>
      <c r="E9811" t="s">
        <v>9</v>
      </c>
      <c r="F9811" t="s">
        <v>10</v>
      </c>
      <c r="G9811" t="s">
        <v>10</v>
      </c>
    </row>
    <row r="9812" spans="1:7" x14ac:dyDescent="0.25">
      <c r="A9812" t="s">
        <v>15480</v>
      </c>
      <c r="B9812" t="s">
        <v>15438</v>
      </c>
      <c r="C9812" t="s">
        <v>9</v>
      </c>
      <c r="D9812" t="s">
        <v>9</v>
      </c>
      <c r="E9812" t="s">
        <v>9</v>
      </c>
      <c r="F9812" t="s">
        <v>10</v>
      </c>
      <c r="G9812" t="s">
        <v>10</v>
      </c>
    </row>
    <row r="9813" spans="1:7" x14ac:dyDescent="0.25">
      <c r="A9813" t="s">
        <v>15481</v>
      </c>
      <c r="B9813" t="s">
        <v>15438</v>
      </c>
      <c r="C9813" t="s">
        <v>619</v>
      </c>
      <c r="D9813" t="s">
        <v>9</v>
      </c>
      <c r="E9813" t="s">
        <v>9</v>
      </c>
      <c r="F9813" t="s">
        <v>10</v>
      </c>
      <c r="G9813" t="s">
        <v>10</v>
      </c>
    </row>
    <row r="9814" spans="1:7" x14ac:dyDescent="0.25">
      <c r="A9814" t="s">
        <v>15482</v>
      </c>
      <c r="B9814" t="s">
        <v>15438</v>
      </c>
      <c r="C9814" t="s">
        <v>9</v>
      </c>
      <c r="D9814" t="s">
        <v>9</v>
      </c>
      <c r="E9814" t="s">
        <v>9</v>
      </c>
      <c r="F9814" t="s">
        <v>10</v>
      </c>
      <c r="G9814" t="s">
        <v>10</v>
      </c>
    </row>
    <row r="9815" spans="1:7" x14ac:dyDescent="0.25">
      <c r="A9815" t="s">
        <v>15483</v>
      </c>
      <c r="B9815" t="s">
        <v>15438</v>
      </c>
      <c r="C9815" t="s">
        <v>9</v>
      </c>
      <c r="D9815" t="s">
        <v>9</v>
      </c>
      <c r="E9815" t="s">
        <v>9</v>
      </c>
      <c r="F9815" t="s">
        <v>10</v>
      </c>
      <c r="G9815" t="s">
        <v>10</v>
      </c>
    </row>
    <row r="9816" spans="1:7" x14ac:dyDescent="0.25">
      <c r="A9816" t="s">
        <v>15484</v>
      </c>
      <c r="B9816" t="s">
        <v>15438</v>
      </c>
      <c r="C9816" t="s">
        <v>9</v>
      </c>
      <c r="D9816" t="s">
        <v>9</v>
      </c>
      <c r="E9816" t="s">
        <v>9</v>
      </c>
      <c r="F9816" t="s">
        <v>10</v>
      </c>
      <c r="G9816" t="s">
        <v>10</v>
      </c>
    </row>
    <row r="9817" spans="1:7" x14ac:dyDescent="0.25">
      <c r="A9817" t="s">
        <v>15485</v>
      </c>
      <c r="B9817" t="s">
        <v>15438</v>
      </c>
      <c r="C9817" t="s">
        <v>9</v>
      </c>
      <c r="D9817" t="s">
        <v>9</v>
      </c>
      <c r="E9817" t="s">
        <v>9</v>
      </c>
      <c r="F9817" t="s">
        <v>10</v>
      </c>
      <c r="G9817" t="s">
        <v>10</v>
      </c>
    </row>
    <row r="9818" spans="1:7" x14ac:dyDescent="0.25">
      <c r="A9818" t="s">
        <v>15486</v>
      </c>
      <c r="B9818" t="s">
        <v>15438</v>
      </c>
      <c r="C9818" t="s">
        <v>1550</v>
      </c>
      <c r="D9818" t="s">
        <v>5768</v>
      </c>
      <c r="E9818" t="s">
        <v>9</v>
      </c>
      <c r="F9818" t="s">
        <v>10</v>
      </c>
      <c r="G9818" t="s">
        <v>10</v>
      </c>
    </row>
    <row r="9819" spans="1:7" x14ac:dyDescent="0.25">
      <c r="A9819" t="s">
        <v>15487</v>
      </c>
      <c r="B9819" t="s">
        <v>15438</v>
      </c>
      <c r="C9819" t="s">
        <v>628</v>
      </c>
      <c r="D9819" t="s">
        <v>9</v>
      </c>
      <c r="E9819" t="s">
        <v>9</v>
      </c>
      <c r="F9819" t="s">
        <v>10</v>
      </c>
      <c r="G9819" t="s">
        <v>10</v>
      </c>
    </row>
    <row r="9820" spans="1:7" x14ac:dyDescent="0.25">
      <c r="A9820" t="s">
        <v>15488</v>
      </c>
      <c r="B9820" t="s">
        <v>15438</v>
      </c>
      <c r="C9820" t="s">
        <v>9</v>
      </c>
      <c r="D9820" t="s">
        <v>9</v>
      </c>
      <c r="E9820" t="s">
        <v>9</v>
      </c>
      <c r="F9820" t="s">
        <v>10</v>
      </c>
      <c r="G9820" t="s">
        <v>10</v>
      </c>
    </row>
    <row r="9821" spans="1:7" x14ac:dyDescent="0.25">
      <c r="A9821" t="s">
        <v>15489</v>
      </c>
      <c r="B9821" t="s">
        <v>15438</v>
      </c>
      <c r="C9821" t="s">
        <v>9</v>
      </c>
      <c r="D9821" t="s">
        <v>9</v>
      </c>
      <c r="E9821" t="s">
        <v>9</v>
      </c>
      <c r="F9821" t="s">
        <v>10</v>
      </c>
      <c r="G9821" t="s">
        <v>10</v>
      </c>
    </row>
    <row r="9822" spans="1:7" x14ac:dyDescent="0.25">
      <c r="A9822" t="s">
        <v>15490</v>
      </c>
      <c r="B9822" t="s">
        <v>15438</v>
      </c>
      <c r="C9822" t="s">
        <v>260</v>
      </c>
      <c r="D9822" t="s">
        <v>552</v>
      </c>
      <c r="E9822" t="s">
        <v>9</v>
      </c>
      <c r="F9822" t="s">
        <v>10</v>
      </c>
      <c r="G9822" t="s">
        <v>10</v>
      </c>
    </row>
    <row r="9823" spans="1:7" x14ac:dyDescent="0.25">
      <c r="A9823" t="s">
        <v>15491</v>
      </c>
      <c r="B9823" t="s">
        <v>15438</v>
      </c>
      <c r="C9823" t="s">
        <v>619</v>
      </c>
      <c r="D9823" t="s">
        <v>804</v>
      </c>
      <c r="E9823" t="s">
        <v>9</v>
      </c>
      <c r="F9823" t="s">
        <v>10</v>
      </c>
      <c r="G9823" t="s">
        <v>10</v>
      </c>
    </row>
    <row r="9824" spans="1:7" x14ac:dyDescent="0.25">
      <c r="A9824" t="s">
        <v>15492</v>
      </c>
      <c r="B9824" t="s">
        <v>15438</v>
      </c>
      <c r="C9824" t="s">
        <v>260</v>
      </c>
      <c r="D9824" t="s">
        <v>9</v>
      </c>
      <c r="E9824" t="s">
        <v>9</v>
      </c>
      <c r="F9824" t="s">
        <v>10</v>
      </c>
      <c r="G9824" t="s">
        <v>10</v>
      </c>
    </row>
    <row r="9825" spans="1:7" x14ac:dyDescent="0.25">
      <c r="A9825" t="s">
        <v>15493</v>
      </c>
      <c r="B9825" t="s">
        <v>15438</v>
      </c>
      <c r="C9825" t="s">
        <v>590</v>
      </c>
      <c r="D9825" t="s">
        <v>9</v>
      </c>
      <c r="E9825" t="s">
        <v>9</v>
      </c>
      <c r="F9825" t="s">
        <v>10</v>
      </c>
      <c r="G9825" t="s">
        <v>10</v>
      </c>
    </row>
    <row r="9826" spans="1:7" x14ac:dyDescent="0.25">
      <c r="A9826" t="s">
        <v>15494</v>
      </c>
      <c r="B9826" t="s">
        <v>15438</v>
      </c>
      <c r="C9826" t="s">
        <v>291</v>
      </c>
      <c r="D9826" t="s">
        <v>9</v>
      </c>
      <c r="E9826" t="s">
        <v>9</v>
      </c>
      <c r="F9826" t="s">
        <v>10</v>
      </c>
      <c r="G9826" t="s">
        <v>10</v>
      </c>
    </row>
    <row r="9827" spans="1:7" x14ac:dyDescent="0.25">
      <c r="A9827" t="s">
        <v>15495</v>
      </c>
      <c r="B9827" t="s">
        <v>15438</v>
      </c>
      <c r="C9827" t="s">
        <v>260</v>
      </c>
      <c r="D9827" t="s">
        <v>9</v>
      </c>
      <c r="E9827" t="s">
        <v>9</v>
      </c>
      <c r="F9827" t="s">
        <v>10</v>
      </c>
      <c r="G9827" t="s">
        <v>10</v>
      </c>
    </row>
    <row r="9828" spans="1:7" x14ac:dyDescent="0.25">
      <c r="A9828" t="s">
        <v>15496</v>
      </c>
      <c r="B9828" t="s">
        <v>15438</v>
      </c>
      <c r="C9828" t="s">
        <v>9</v>
      </c>
      <c r="D9828" t="s">
        <v>9</v>
      </c>
      <c r="E9828" t="s">
        <v>9</v>
      </c>
      <c r="F9828" t="s">
        <v>10</v>
      </c>
      <c r="G9828" t="s">
        <v>10</v>
      </c>
    </row>
    <row r="9829" spans="1:7" x14ac:dyDescent="0.25">
      <c r="A9829" t="s">
        <v>15497</v>
      </c>
      <c r="B9829" t="s">
        <v>15438</v>
      </c>
      <c r="C9829" t="s">
        <v>260</v>
      </c>
      <c r="D9829" t="s">
        <v>277</v>
      </c>
      <c r="E9829" t="s">
        <v>9</v>
      </c>
      <c r="F9829" t="s">
        <v>10</v>
      </c>
      <c r="G9829" t="s">
        <v>10</v>
      </c>
    </row>
    <row r="9830" spans="1:7" x14ac:dyDescent="0.25">
      <c r="A9830" t="s">
        <v>15498</v>
      </c>
      <c r="B9830" t="s">
        <v>15438</v>
      </c>
      <c r="C9830" t="s">
        <v>9</v>
      </c>
      <c r="D9830" t="s">
        <v>9</v>
      </c>
      <c r="E9830" t="s">
        <v>9</v>
      </c>
      <c r="F9830" t="s">
        <v>10</v>
      </c>
      <c r="G9830" t="s">
        <v>10</v>
      </c>
    </row>
    <row r="9831" spans="1:7" x14ac:dyDescent="0.25">
      <c r="A9831" t="s">
        <v>15499</v>
      </c>
      <c r="B9831" t="s">
        <v>15438</v>
      </c>
      <c r="C9831" t="s">
        <v>291</v>
      </c>
      <c r="D9831" t="s">
        <v>622</v>
      </c>
      <c r="E9831" t="s">
        <v>9</v>
      </c>
      <c r="F9831" t="s">
        <v>10</v>
      </c>
      <c r="G9831" t="s">
        <v>10</v>
      </c>
    </row>
    <row r="9832" spans="1:7" x14ac:dyDescent="0.25">
      <c r="A9832" t="s">
        <v>15500</v>
      </c>
      <c r="B9832" t="s">
        <v>15438</v>
      </c>
      <c r="C9832" t="s">
        <v>9</v>
      </c>
      <c r="D9832" t="s">
        <v>260</v>
      </c>
      <c r="E9832" t="s">
        <v>9</v>
      </c>
      <c r="F9832" t="s">
        <v>10</v>
      </c>
      <c r="G9832" t="s">
        <v>10</v>
      </c>
    </row>
    <row r="9833" spans="1:7" x14ac:dyDescent="0.25">
      <c r="A9833" t="s">
        <v>15501</v>
      </c>
      <c r="B9833" t="s">
        <v>15438</v>
      </c>
      <c r="C9833" t="s">
        <v>9</v>
      </c>
      <c r="D9833" t="s">
        <v>9</v>
      </c>
      <c r="E9833" t="s">
        <v>9</v>
      </c>
      <c r="F9833" t="s">
        <v>10</v>
      </c>
      <c r="G9833" t="s">
        <v>10</v>
      </c>
    </row>
    <row r="9834" spans="1:7" x14ac:dyDescent="0.25">
      <c r="A9834" t="s">
        <v>15502</v>
      </c>
      <c r="B9834" t="s">
        <v>15438</v>
      </c>
      <c r="C9834" t="s">
        <v>619</v>
      </c>
      <c r="D9834" t="s">
        <v>15503</v>
      </c>
      <c r="E9834" t="s">
        <v>9</v>
      </c>
      <c r="F9834" t="s">
        <v>10</v>
      </c>
      <c r="G9834" t="s">
        <v>10</v>
      </c>
    </row>
    <row r="9835" spans="1:7" x14ac:dyDescent="0.25">
      <c r="A9835" t="s">
        <v>15504</v>
      </c>
      <c r="B9835" t="s">
        <v>15438</v>
      </c>
      <c r="C9835" t="s">
        <v>349</v>
      </c>
      <c r="D9835" t="s">
        <v>23</v>
      </c>
      <c r="E9835" t="s">
        <v>9</v>
      </c>
      <c r="F9835" t="s">
        <v>10</v>
      </c>
      <c r="G9835" t="s">
        <v>10</v>
      </c>
    </row>
    <row r="9836" spans="1:7" x14ac:dyDescent="0.25">
      <c r="A9836" t="s">
        <v>15505</v>
      </c>
      <c r="B9836" t="s">
        <v>15438</v>
      </c>
      <c r="C9836" t="s">
        <v>260</v>
      </c>
      <c r="D9836" t="s">
        <v>9</v>
      </c>
      <c r="E9836" t="s">
        <v>9</v>
      </c>
      <c r="F9836" t="s">
        <v>10</v>
      </c>
      <c r="G9836" t="s">
        <v>10</v>
      </c>
    </row>
    <row r="9837" spans="1:7" x14ac:dyDescent="0.25">
      <c r="A9837" t="s">
        <v>15506</v>
      </c>
      <c r="B9837" t="s">
        <v>15438</v>
      </c>
      <c r="C9837" t="s">
        <v>9</v>
      </c>
      <c r="D9837" t="s">
        <v>9</v>
      </c>
      <c r="E9837" t="s">
        <v>9</v>
      </c>
      <c r="F9837" t="s">
        <v>10</v>
      </c>
      <c r="G9837" t="s">
        <v>10</v>
      </c>
    </row>
    <row r="9838" spans="1:7" x14ac:dyDescent="0.25">
      <c r="A9838" t="s">
        <v>15507</v>
      </c>
      <c r="B9838" t="s">
        <v>15438</v>
      </c>
      <c r="C9838" t="s">
        <v>15508</v>
      </c>
      <c r="D9838" t="s">
        <v>15509</v>
      </c>
      <c r="E9838" t="s">
        <v>9</v>
      </c>
      <c r="F9838" t="s">
        <v>15</v>
      </c>
      <c r="G9838" t="s">
        <v>15510</v>
      </c>
    </row>
    <row r="9839" spans="1:7" x14ac:dyDescent="0.25">
      <c r="A9839" t="s">
        <v>15511</v>
      </c>
      <c r="B9839" t="s">
        <v>15438</v>
      </c>
      <c r="C9839" t="s">
        <v>9</v>
      </c>
      <c r="D9839" t="s">
        <v>9</v>
      </c>
      <c r="E9839" t="s">
        <v>9</v>
      </c>
      <c r="F9839" t="s">
        <v>10</v>
      </c>
      <c r="G9839" t="s">
        <v>10</v>
      </c>
    </row>
    <row r="9840" spans="1:7" x14ac:dyDescent="0.25">
      <c r="A9840" t="s">
        <v>15512</v>
      </c>
      <c r="B9840" t="s">
        <v>15438</v>
      </c>
      <c r="C9840" t="s">
        <v>9</v>
      </c>
      <c r="D9840" t="s">
        <v>9</v>
      </c>
      <c r="E9840" t="s">
        <v>9</v>
      </c>
      <c r="F9840" t="s">
        <v>10</v>
      </c>
      <c r="G9840" t="s">
        <v>10</v>
      </c>
    </row>
    <row r="9841" spans="1:7" x14ac:dyDescent="0.25">
      <c r="A9841" t="s">
        <v>15513</v>
      </c>
      <c r="B9841" t="s">
        <v>15438</v>
      </c>
      <c r="C9841" t="s">
        <v>628</v>
      </c>
      <c r="D9841" t="s">
        <v>787</v>
      </c>
      <c r="E9841" t="s">
        <v>9</v>
      </c>
      <c r="F9841" t="s">
        <v>10</v>
      </c>
      <c r="G9841" t="s">
        <v>10</v>
      </c>
    </row>
    <row r="9842" spans="1:7" x14ac:dyDescent="0.25">
      <c r="A9842" t="s">
        <v>15514</v>
      </c>
      <c r="B9842" t="s">
        <v>15438</v>
      </c>
      <c r="C9842" t="s">
        <v>9</v>
      </c>
      <c r="D9842" t="s">
        <v>9</v>
      </c>
      <c r="E9842" t="s">
        <v>9</v>
      </c>
      <c r="F9842" t="s">
        <v>10</v>
      </c>
      <c r="G9842" t="s">
        <v>10</v>
      </c>
    </row>
    <row r="9843" spans="1:7" x14ac:dyDescent="0.25">
      <c r="A9843" t="s">
        <v>15515</v>
      </c>
      <c r="B9843" t="s">
        <v>15438</v>
      </c>
      <c r="C9843" t="s">
        <v>24</v>
      </c>
      <c r="D9843" t="s">
        <v>9664</v>
      </c>
      <c r="E9843" t="s">
        <v>9</v>
      </c>
      <c r="F9843" t="s">
        <v>10</v>
      </c>
      <c r="G9843" t="s">
        <v>10</v>
      </c>
    </row>
    <row r="9844" spans="1:7" x14ac:dyDescent="0.25">
      <c r="A9844" t="s">
        <v>15516</v>
      </c>
      <c r="B9844" t="s">
        <v>15438</v>
      </c>
      <c r="C9844" t="s">
        <v>349</v>
      </c>
      <c r="D9844" t="s">
        <v>9</v>
      </c>
      <c r="E9844" t="s">
        <v>9</v>
      </c>
      <c r="F9844" t="s">
        <v>10</v>
      </c>
      <c r="G9844" t="s">
        <v>10</v>
      </c>
    </row>
    <row r="9845" spans="1:7" x14ac:dyDescent="0.25">
      <c r="A9845" t="s">
        <v>15517</v>
      </c>
      <c r="B9845" t="s">
        <v>15438</v>
      </c>
      <c r="C9845" t="s">
        <v>9</v>
      </c>
      <c r="D9845" t="s">
        <v>9</v>
      </c>
      <c r="E9845" t="s">
        <v>9</v>
      </c>
      <c r="F9845" t="s">
        <v>10</v>
      </c>
      <c r="G9845" t="s">
        <v>10</v>
      </c>
    </row>
    <row r="9846" spans="1:7" x14ac:dyDescent="0.25">
      <c r="A9846" t="s">
        <v>15518</v>
      </c>
      <c r="B9846" t="s">
        <v>15438</v>
      </c>
      <c r="C9846" t="s">
        <v>260</v>
      </c>
      <c r="D9846" t="s">
        <v>9</v>
      </c>
      <c r="E9846" t="s">
        <v>9</v>
      </c>
      <c r="F9846" t="s">
        <v>10</v>
      </c>
      <c r="G9846" t="s">
        <v>10</v>
      </c>
    </row>
    <row r="9847" spans="1:7" x14ac:dyDescent="0.25">
      <c r="A9847" t="s">
        <v>15519</v>
      </c>
      <c r="B9847" t="s">
        <v>15438</v>
      </c>
      <c r="C9847" t="s">
        <v>9</v>
      </c>
      <c r="D9847" t="s">
        <v>9</v>
      </c>
      <c r="E9847" t="s">
        <v>9</v>
      </c>
      <c r="F9847" t="s">
        <v>10</v>
      </c>
      <c r="G9847" t="s">
        <v>10</v>
      </c>
    </row>
    <row r="9848" spans="1:7" x14ac:dyDescent="0.25">
      <c r="A9848" t="s">
        <v>15520</v>
      </c>
      <c r="B9848" t="s">
        <v>15438</v>
      </c>
      <c r="C9848" t="s">
        <v>9</v>
      </c>
      <c r="D9848" t="s">
        <v>9</v>
      </c>
      <c r="E9848" t="s">
        <v>9</v>
      </c>
      <c r="F9848" t="s">
        <v>10</v>
      </c>
      <c r="G9848" t="s">
        <v>10</v>
      </c>
    </row>
    <row r="9849" spans="1:7" x14ac:dyDescent="0.25">
      <c r="A9849" t="s">
        <v>15521</v>
      </c>
      <c r="B9849" t="s">
        <v>15438</v>
      </c>
      <c r="C9849" t="s">
        <v>6109</v>
      </c>
      <c r="D9849" t="s">
        <v>15522</v>
      </c>
      <c r="E9849" t="s">
        <v>9</v>
      </c>
      <c r="F9849" t="s">
        <v>15</v>
      </c>
      <c r="G9849" t="s">
        <v>32</v>
      </c>
    </row>
    <row r="9850" spans="1:7" x14ac:dyDescent="0.25">
      <c r="A9850" t="s">
        <v>15523</v>
      </c>
      <c r="B9850" t="s">
        <v>15438</v>
      </c>
      <c r="C9850" t="s">
        <v>260</v>
      </c>
      <c r="D9850" t="s">
        <v>9</v>
      </c>
      <c r="E9850" t="s">
        <v>9</v>
      </c>
      <c r="F9850" t="s">
        <v>10</v>
      </c>
      <c r="G9850" t="s">
        <v>10</v>
      </c>
    </row>
    <row r="9851" spans="1:7" x14ac:dyDescent="0.25">
      <c r="A9851" t="s">
        <v>15524</v>
      </c>
      <c r="B9851" t="s">
        <v>15438</v>
      </c>
      <c r="C9851" t="s">
        <v>546</v>
      </c>
      <c r="D9851" t="s">
        <v>653</v>
      </c>
      <c r="E9851" t="s">
        <v>9</v>
      </c>
      <c r="F9851" t="s">
        <v>10</v>
      </c>
      <c r="G9851" t="s">
        <v>10</v>
      </c>
    </row>
    <row r="9852" spans="1:7" x14ac:dyDescent="0.25">
      <c r="A9852" t="s">
        <v>15525</v>
      </c>
      <c r="B9852" t="s">
        <v>15438</v>
      </c>
      <c r="C9852" t="s">
        <v>9</v>
      </c>
      <c r="D9852" t="s">
        <v>9</v>
      </c>
      <c r="E9852" t="s">
        <v>9</v>
      </c>
      <c r="F9852" t="s">
        <v>10</v>
      </c>
      <c r="G9852" t="s">
        <v>10</v>
      </c>
    </row>
    <row r="9853" spans="1:7" x14ac:dyDescent="0.25">
      <c r="A9853" t="s">
        <v>15526</v>
      </c>
      <c r="B9853" t="s">
        <v>15438</v>
      </c>
      <c r="C9853" t="s">
        <v>521</v>
      </c>
      <c r="D9853" t="s">
        <v>9</v>
      </c>
      <c r="E9853" t="s">
        <v>9</v>
      </c>
      <c r="F9853" t="s">
        <v>10</v>
      </c>
      <c r="G9853" t="s">
        <v>10</v>
      </c>
    </row>
    <row r="9854" spans="1:7" x14ac:dyDescent="0.25">
      <c r="A9854" t="s">
        <v>15527</v>
      </c>
      <c r="B9854" t="s">
        <v>15438</v>
      </c>
      <c r="C9854" t="s">
        <v>9</v>
      </c>
      <c r="D9854" t="s">
        <v>9</v>
      </c>
      <c r="E9854" t="s">
        <v>9</v>
      </c>
      <c r="F9854" t="s">
        <v>10</v>
      </c>
      <c r="G9854" t="s">
        <v>10</v>
      </c>
    </row>
    <row r="9855" spans="1:7" x14ac:dyDescent="0.25">
      <c r="A9855" t="s">
        <v>15528</v>
      </c>
      <c r="B9855" t="s">
        <v>15438</v>
      </c>
      <c r="C9855" t="s">
        <v>349</v>
      </c>
      <c r="D9855" t="s">
        <v>546</v>
      </c>
      <c r="E9855" t="s">
        <v>9</v>
      </c>
      <c r="F9855" t="s">
        <v>10</v>
      </c>
      <c r="G9855" t="s">
        <v>10</v>
      </c>
    </row>
    <row r="9856" spans="1:7" x14ac:dyDescent="0.25">
      <c r="A9856" t="s">
        <v>15529</v>
      </c>
      <c r="B9856" t="s">
        <v>15438</v>
      </c>
      <c r="C9856" t="s">
        <v>9</v>
      </c>
      <c r="D9856" t="s">
        <v>9</v>
      </c>
      <c r="E9856" t="s">
        <v>9</v>
      </c>
      <c r="F9856" t="s">
        <v>10</v>
      </c>
      <c r="G9856" t="s">
        <v>10</v>
      </c>
    </row>
    <row r="9857" spans="1:7" x14ac:dyDescent="0.25">
      <c r="A9857" t="s">
        <v>15530</v>
      </c>
      <c r="B9857" t="s">
        <v>15438</v>
      </c>
      <c r="C9857" t="s">
        <v>10426</v>
      </c>
      <c r="D9857" t="s">
        <v>15531</v>
      </c>
      <c r="E9857" t="s">
        <v>9</v>
      </c>
      <c r="F9857" t="s">
        <v>15</v>
      </c>
      <c r="G9857" t="s">
        <v>2375</v>
      </c>
    </row>
    <row r="9858" spans="1:7" x14ac:dyDescent="0.25">
      <c r="A9858" t="s">
        <v>15532</v>
      </c>
      <c r="B9858" t="s">
        <v>15438</v>
      </c>
      <c r="C9858" t="s">
        <v>9</v>
      </c>
      <c r="D9858" t="s">
        <v>9</v>
      </c>
      <c r="E9858" t="s">
        <v>9</v>
      </c>
      <c r="F9858" t="s">
        <v>10</v>
      </c>
      <c r="G9858" t="s">
        <v>10</v>
      </c>
    </row>
    <row r="9859" spans="1:7" x14ac:dyDescent="0.25">
      <c r="A9859" t="s">
        <v>15533</v>
      </c>
      <c r="B9859" t="s">
        <v>15438</v>
      </c>
      <c r="C9859" t="s">
        <v>9</v>
      </c>
      <c r="D9859" t="s">
        <v>9</v>
      </c>
      <c r="E9859" t="s">
        <v>9</v>
      </c>
      <c r="F9859" t="s">
        <v>10</v>
      </c>
      <c r="G9859" t="s">
        <v>10</v>
      </c>
    </row>
    <row r="9860" spans="1:7" x14ac:dyDescent="0.25">
      <c r="A9860" t="s">
        <v>15534</v>
      </c>
      <c r="B9860" t="s">
        <v>15438</v>
      </c>
      <c r="C9860" t="s">
        <v>9</v>
      </c>
      <c r="D9860" t="s">
        <v>9</v>
      </c>
      <c r="E9860" t="s">
        <v>9</v>
      </c>
      <c r="F9860" t="s">
        <v>10</v>
      </c>
      <c r="G9860" t="s">
        <v>10</v>
      </c>
    </row>
    <row r="9861" spans="1:7" x14ac:dyDescent="0.25">
      <c r="A9861" t="s">
        <v>15535</v>
      </c>
      <c r="B9861" t="s">
        <v>15438</v>
      </c>
      <c r="C9861" t="s">
        <v>3296</v>
      </c>
      <c r="D9861" t="s">
        <v>15536</v>
      </c>
      <c r="E9861" t="s">
        <v>9</v>
      </c>
      <c r="F9861" t="s">
        <v>10</v>
      </c>
      <c r="G9861" t="s">
        <v>10</v>
      </c>
    </row>
    <row r="9862" spans="1:7" x14ac:dyDescent="0.25">
      <c r="A9862" t="s">
        <v>15537</v>
      </c>
      <c r="B9862" t="s">
        <v>15438</v>
      </c>
      <c r="C9862" t="s">
        <v>232</v>
      </c>
      <c r="D9862" t="s">
        <v>15538</v>
      </c>
      <c r="E9862" t="s">
        <v>9</v>
      </c>
      <c r="F9862" t="s">
        <v>15</v>
      </c>
      <c r="G9862" t="s">
        <v>15539</v>
      </c>
    </row>
    <row r="9863" spans="1:7" x14ac:dyDescent="0.25">
      <c r="A9863" t="s">
        <v>15540</v>
      </c>
      <c r="B9863" t="s">
        <v>15438</v>
      </c>
      <c r="C9863" t="s">
        <v>9</v>
      </c>
      <c r="D9863" t="s">
        <v>9</v>
      </c>
      <c r="E9863" t="s">
        <v>9</v>
      </c>
      <c r="F9863" t="s">
        <v>10</v>
      </c>
      <c r="G9863" t="s">
        <v>10</v>
      </c>
    </row>
    <row r="9864" spans="1:7" x14ac:dyDescent="0.25">
      <c r="A9864" t="s">
        <v>15541</v>
      </c>
      <c r="B9864" t="s">
        <v>15438</v>
      </c>
      <c r="C9864" t="s">
        <v>2282</v>
      </c>
      <c r="D9864" t="s">
        <v>15542</v>
      </c>
      <c r="E9864" t="s">
        <v>9</v>
      </c>
      <c r="F9864" t="s">
        <v>15</v>
      </c>
      <c r="G9864" t="s">
        <v>113</v>
      </c>
    </row>
    <row r="9865" spans="1:7" x14ac:dyDescent="0.25">
      <c r="A9865" t="s">
        <v>15543</v>
      </c>
      <c r="B9865" t="s">
        <v>15438</v>
      </c>
      <c r="C9865" t="s">
        <v>14992</v>
      </c>
      <c r="D9865" t="s">
        <v>15544</v>
      </c>
      <c r="E9865" t="s">
        <v>9</v>
      </c>
      <c r="F9865" t="s">
        <v>10</v>
      </c>
      <c r="G9865" t="s">
        <v>5221</v>
      </c>
    </row>
    <row r="9866" spans="1:7" x14ac:dyDescent="0.25">
      <c r="A9866" t="s">
        <v>15545</v>
      </c>
      <c r="B9866" t="s">
        <v>15438</v>
      </c>
      <c r="C9866" t="s">
        <v>74</v>
      </c>
      <c r="D9866" t="s">
        <v>9</v>
      </c>
      <c r="E9866" t="s">
        <v>9</v>
      </c>
      <c r="F9866" t="s">
        <v>10</v>
      </c>
      <c r="G9866" t="s">
        <v>10</v>
      </c>
    </row>
    <row r="9867" spans="1:7" x14ac:dyDescent="0.25">
      <c r="A9867" t="s">
        <v>15546</v>
      </c>
      <c r="B9867" t="s">
        <v>15438</v>
      </c>
      <c r="C9867" t="s">
        <v>9</v>
      </c>
      <c r="D9867" t="s">
        <v>9</v>
      </c>
      <c r="E9867" t="s">
        <v>9</v>
      </c>
      <c r="F9867" t="s">
        <v>10</v>
      </c>
      <c r="G9867" t="s">
        <v>10</v>
      </c>
    </row>
    <row r="9868" spans="1:7" x14ac:dyDescent="0.25">
      <c r="A9868" t="s">
        <v>15547</v>
      </c>
      <c r="B9868" t="s">
        <v>15438</v>
      </c>
      <c r="C9868" t="s">
        <v>9</v>
      </c>
      <c r="D9868" t="s">
        <v>9</v>
      </c>
      <c r="E9868" t="s">
        <v>9</v>
      </c>
      <c r="F9868" t="s">
        <v>10</v>
      </c>
      <c r="G9868" t="s">
        <v>10</v>
      </c>
    </row>
    <row r="9869" spans="1:7" x14ac:dyDescent="0.25">
      <c r="A9869" t="s">
        <v>15548</v>
      </c>
      <c r="B9869" t="s">
        <v>15438</v>
      </c>
      <c r="C9869" t="s">
        <v>9</v>
      </c>
      <c r="D9869" t="s">
        <v>9</v>
      </c>
      <c r="E9869" t="s">
        <v>9</v>
      </c>
      <c r="F9869" t="s">
        <v>10</v>
      </c>
      <c r="G9869" t="s">
        <v>10</v>
      </c>
    </row>
    <row r="9870" spans="1:7" x14ac:dyDescent="0.25">
      <c r="A9870" t="s">
        <v>15549</v>
      </c>
      <c r="B9870" t="s">
        <v>15438</v>
      </c>
      <c r="C9870" t="s">
        <v>3346</v>
      </c>
      <c r="D9870" t="s">
        <v>15550</v>
      </c>
      <c r="E9870" t="s">
        <v>9</v>
      </c>
      <c r="F9870" t="s">
        <v>10</v>
      </c>
      <c r="G9870" t="s">
        <v>10</v>
      </c>
    </row>
    <row r="9871" spans="1:7" x14ac:dyDescent="0.25">
      <c r="A9871" t="s">
        <v>15551</v>
      </c>
      <c r="B9871" t="s">
        <v>15438</v>
      </c>
      <c r="C9871" t="s">
        <v>9</v>
      </c>
      <c r="D9871" t="s">
        <v>9</v>
      </c>
      <c r="E9871" t="s">
        <v>9</v>
      </c>
      <c r="F9871" t="s">
        <v>10</v>
      </c>
      <c r="G9871" t="s">
        <v>10</v>
      </c>
    </row>
    <row r="9872" spans="1:7" x14ac:dyDescent="0.25">
      <c r="A9872" t="s">
        <v>15552</v>
      </c>
      <c r="B9872" t="s">
        <v>15438</v>
      </c>
      <c r="C9872" t="s">
        <v>9</v>
      </c>
      <c r="D9872" t="s">
        <v>9</v>
      </c>
      <c r="E9872" t="s">
        <v>9</v>
      </c>
      <c r="F9872" t="s">
        <v>10</v>
      </c>
      <c r="G9872" t="s">
        <v>10</v>
      </c>
    </row>
    <row r="9873" spans="1:7" x14ac:dyDescent="0.25">
      <c r="A9873" t="s">
        <v>15553</v>
      </c>
      <c r="B9873" t="s">
        <v>15438</v>
      </c>
      <c r="C9873" t="s">
        <v>521</v>
      </c>
      <c r="D9873" t="s">
        <v>2586</v>
      </c>
      <c r="E9873" t="s">
        <v>9</v>
      </c>
      <c r="F9873" t="s">
        <v>10</v>
      </c>
      <c r="G9873" t="s">
        <v>10</v>
      </c>
    </row>
    <row r="9874" spans="1:7" x14ac:dyDescent="0.25">
      <c r="A9874" t="s">
        <v>15554</v>
      </c>
      <c r="B9874" t="s">
        <v>15438</v>
      </c>
      <c r="C9874" t="s">
        <v>9</v>
      </c>
      <c r="D9874" t="s">
        <v>9</v>
      </c>
      <c r="E9874" t="s">
        <v>9</v>
      </c>
      <c r="F9874" t="s">
        <v>10</v>
      </c>
      <c r="G9874" t="s">
        <v>10</v>
      </c>
    </row>
    <row r="9875" spans="1:7" x14ac:dyDescent="0.25">
      <c r="A9875" t="s">
        <v>15555</v>
      </c>
      <c r="B9875" t="s">
        <v>15438</v>
      </c>
      <c r="C9875" t="s">
        <v>9</v>
      </c>
      <c r="D9875" t="s">
        <v>9</v>
      </c>
      <c r="E9875" t="s">
        <v>9</v>
      </c>
      <c r="F9875" t="s">
        <v>10</v>
      </c>
      <c r="G9875" t="s">
        <v>10</v>
      </c>
    </row>
    <row r="9876" spans="1:7" x14ac:dyDescent="0.25">
      <c r="A9876" t="s">
        <v>15556</v>
      </c>
      <c r="B9876" t="s">
        <v>15438</v>
      </c>
      <c r="C9876" t="s">
        <v>9</v>
      </c>
      <c r="D9876" t="s">
        <v>9</v>
      </c>
      <c r="E9876" t="s">
        <v>9</v>
      </c>
      <c r="F9876" t="s">
        <v>10</v>
      </c>
      <c r="G9876" t="s">
        <v>10</v>
      </c>
    </row>
    <row r="9877" spans="1:7" x14ac:dyDescent="0.25">
      <c r="A9877" t="s">
        <v>15557</v>
      </c>
      <c r="B9877" t="s">
        <v>15438</v>
      </c>
      <c r="C9877" t="s">
        <v>9</v>
      </c>
      <c r="D9877" t="s">
        <v>9</v>
      </c>
      <c r="E9877" t="s">
        <v>9</v>
      </c>
      <c r="F9877" t="s">
        <v>10</v>
      </c>
      <c r="G9877" t="s">
        <v>10</v>
      </c>
    </row>
    <row r="9878" spans="1:7" x14ac:dyDescent="0.25">
      <c r="A9878" t="s">
        <v>15558</v>
      </c>
      <c r="B9878" t="s">
        <v>15438</v>
      </c>
      <c r="C9878" t="s">
        <v>9</v>
      </c>
      <c r="D9878" t="s">
        <v>9</v>
      </c>
      <c r="E9878" t="s">
        <v>9</v>
      </c>
      <c r="F9878" t="s">
        <v>10</v>
      </c>
      <c r="G9878" t="s">
        <v>10</v>
      </c>
    </row>
    <row r="9879" spans="1:7" x14ac:dyDescent="0.25">
      <c r="A9879" t="s">
        <v>15559</v>
      </c>
      <c r="B9879" t="s">
        <v>15438</v>
      </c>
      <c r="C9879" t="s">
        <v>260</v>
      </c>
      <c r="D9879" t="s">
        <v>947</v>
      </c>
      <c r="E9879" t="s">
        <v>9</v>
      </c>
      <c r="F9879" t="s">
        <v>10</v>
      </c>
      <c r="G9879" t="s">
        <v>10</v>
      </c>
    </row>
    <row r="9880" spans="1:7" x14ac:dyDescent="0.25">
      <c r="A9880" t="s">
        <v>15560</v>
      </c>
      <c r="B9880" t="s">
        <v>15438</v>
      </c>
      <c r="C9880" t="s">
        <v>9</v>
      </c>
      <c r="D9880" t="s">
        <v>622</v>
      </c>
      <c r="E9880" t="s">
        <v>9</v>
      </c>
      <c r="F9880" t="s">
        <v>10</v>
      </c>
      <c r="G9880" t="s">
        <v>10</v>
      </c>
    </row>
    <row r="9881" spans="1:7" x14ac:dyDescent="0.25">
      <c r="A9881" t="s">
        <v>15561</v>
      </c>
      <c r="B9881" t="s">
        <v>15438</v>
      </c>
      <c r="C9881" t="s">
        <v>9</v>
      </c>
      <c r="D9881" t="s">
        <v>9</v>
      </c>
      <c r="E9881" t="s">
        <v>9</v>
      </c>
      <c r="F9881" t="s">
        <v>10</v>
      </c>
      <c r="G9881" t="s">
        <v>10</v>
      </c>
    </row>
    <row r="9882" spans="1:7" x14ac:dyDescent="0.25">
      <c r="A9882" t="s">
        <v>15562</v>
      </c>
      <c r="B9882" t="s">
        <v>15438</v>
      </c>
      <c r="C9882" t="s">
        <v>9</v>
      </c>
      <c r="D9882" t="s">
        <v>9</v>
      </c>
      <c r="E9882" t="s">
        <v>9</v>
      </c>
      <c r="F9882" t="s">
        <v>10</v>
      </c>
      <c r="G9882" t="s">
        <v>10</v>
      </c>
    </row>
    <row r="9883" spans="1:7" x14ac:dyDescent="0.25">
      <c r="A9883" t="s">
        <v>15563</v>
      </c>
      <c r="B9883" t="s">
        <v>15438</v>
      </c>
      <c r="C9883" t="s">
        <v>9</v>
      </c>
      <c r="D9883" t="s">
        <v>9</v>
      </c>
      <c r="E9883" t="s">
        <v>9</v>
      </c>
      <c r="F9883" t="s">
        <v>10</v>
      </c>
      <c r="G9883" t="s">
        <v>10</v>
      </c>
    </row>
    <row r="9884" spans="1:7" x14ac:dyDescent="0.25">
      <c r="A9884" t="s">
        <v>15564</v>
      </c>
      <c r="B9884" t="s">
        <v>15438</v>
      </c>
      <c r="C9884" t="s">
        <v>9</v>
      </c>
      <c r="D9884" t="s">
        <v>9</v>
      </c>
      <c r="E9884" t="s">
        <v>9</v>
      </c>
      <c r="F9884" t="s">
        <v>10</v>
      </c>
      <c r="G9884" t="s">
        <v>10</v>
      </c>
    </row>
    <row r="9885" spans="1:7" x14ac:dyDescent="0.25">
      <c r="A9885" t="s">
        <v>15565</v>
      </c>
      <c r="B9885" t="s">
        <v>15438</v>
      </c>
      <c r="C9885" t="s">
        <v>9</v>
      </c>
      <c r="D9885" t="s">
        <v>9</v>
      </c>
      <c r="E9885" t="s">
        <v>9</v>
      </c>
      <c r="F9885" t="s">
        <v>10</v>
      </c>
      <c r="G9885" t="s">
        <v>10</v>
      </c>
    </row>
    <row r="9886" spans="1:7" x14ac:dyDescent="0.25">
      <c r="A9886" t="s">
        <v>15566</v>
      </c>
      <c r="B9886" t="s">
        <v>15438</v>
      </c>
      <c r="C9886" t="s">
        <v>1264</v>
      </c>
      <c r="D9886" t="s">
        <v>2542</v>
      </c>
      <c r="E9886" t="s">
        <v>9</v>
      </c>
      <c r="F9886" t="s">
        <v>10</v>
      </c>
      <c r="G9886" t="s">
        <v>10</v>
      </c>
    </row>
    <row r="9887" spans="1:7" x14ac:dyDescent="0.25">
      <c r="A9887" t="s">
        <v>15567</v>
      </c>
      <c r="B9887" t="s">
        <v>15438</v>
      </c>
      <c r="C9887" t="s">
        <v>2685</v>
      </c>
      <c r="D9887" t="s">
        <v>2789</v>
      </c>
      <c r="E9887" t="s">
        <v>9</v>
      </c>
      <c r="F9887" t="s">
        <v>10</v>
      </c>
      <c r="G9887" t="s">
        <v>10</v>
      </c>
    </row>
    <row r="9888" spans="1:7" x14ac:dyDescent="0.25">
      <c r="A9888" t="s">
        <v>15568</v>
      </c>
      <c r="B9888" t="s">
        <v>15438</v>
      </c>
      <c r="C9888" t="s">
        <v>349</v>
      </c>
      <c r="D9888" t="s">
        <v>9</v>
      </c>
      <c r="E9888" t="s">
        <v>9</v>
      </c>
      <c r="F9888" t="s">
        <v>10</v>
      </c>
      <c r="G9888" t="s">
        <v>10</v>
      </c>
    </row>
    <row r="9889" spans="1:7" x14ac:dyDescent="0.25">
      <c r="A9889" t="s">
        <v>15569</v>
      </c>
      <c r="B9889" t="s">
        <v>15438</v>
      </c>
      <c r="C9889" t="s">
        <v>9</v>
      </c>
      <c r="D9889" t="s">
        <v>9</v>
      </c>
      <c r="E9889" t="s">
        <v>9</v>
      </c>
      <c r="F9889" t="s">
        <v>10</v>
      </c>
      <c r="G9889" t="s">
        <v>10</v>
      </c>
    </row>
    <row r="9890" spans="1:7" x14ac:dyDescent="0.25">
      <c r="A9890" t="s">
        <v>15570</v>
      </c>
      <c r="B9890" t="s">
        <v>15438</v>
      </c>
      <c r="C9890" t="s">
        <v>9</v>
      </c>
      <c r="D9890" t="s">
        <v>9</v>
      </c>
      <c r="E9890" t="s">
        <v>9</v>
      </c>
      <c r="F9890" t="s">
        <v>10</v>
      </c>
      <c r="G9890" t="s">
        <v>10</v>
      </c>
    </row>
    <row r="9891" spans="1:7" x14ac:dyDescent="0.25">
      <c r="A9891" t="s">
        <v>15571</v>
      </c>
      <c r="B9891" t="s">
        <v>15438</v>
      </c>
      <c r="C9891" t="s">
        <v>277</v>
      </c>
      <c r="D9891" t="s">
        <v>15572</v>
      </c>
      <c r="E9891" t="s">
        <v>9</v>
      </c>
      <c r="F9891" t="s">
        <v>10</v>
      </c>
      <c r="G9891" t="s">
        <v>10</v>
      </c>
    </row>
    <row r="9892" spans="1:7" x14ac:dyDescent="0.25">
      <c r="A9892" t="s">
        <v>15573</v>
      </c>
      <c r="B9892" t="s">
        <v>15438</v>
      </c>
      <c r="C9892" t="s">
        <v>260</v>
      </c>
      <c r="D9892" t="s">
        <v>9</v>
      </c>
      <c r="E9892" t="s">
        <v>9</v>
      </c>
      <c r="F9892" t="s">
        <v>10</v>
      </c>
      <c r="G9892" t="s">
        <v>10</v>
      </c>
    </row>
    <row r="9893" spans="1:7" x14ac:dyDescent="0.25">
      <c r="A9893" t="s">
        <v>15574</v>
      </c>
      <c r="B9893" t="s">
        <v>15438</v>
      </c>
      <c r="C9893" t="s">
        <v>9</v>
      </c>
      <c r="D9893" t="s">
        <v>9</v>
      </c>
      <c r="E9893" t="s">
        <v>9</v>
      </c>
      <c r="F9893" t="s">
        <v>10</v>
      </c>
      <c r="G9893" t="s">
        <v>10</v>
      </c>
    </row>
    <row r="9894" spans="1:7" x14ac:dyDescent="0.25">
      <c r="A9894" t="s">
        <v>15575</v>
      </c>
      <c r="B9894" t="s">
        <v>15438</v>
      </c>
      <c r="C9894" t="s">
        <v>590</v>
      </c>
      <c r="D9894" t="s">
        <v>9</v>
      </c>
      <c r="E9894" t="s">
        <v>9</v>
      </c>
      <c r="F9894" t="s">
        <v>10</v>
      </c>
      <c r="G9894" t="s">
        <v>10</v>
      </c>
    </row>
    <row r="9895" spans="1:7" x14ac:dyDescent="0.25">
      <c r="A9895" t="s">
        <v>15576</v>
      </c>
      <c r="B9895" t="s">
        <v>15438</v>
      </c>
      <c r="C9895" t="s">
        <v>9</v>
      </c>
      <c r="D9895" t="s">
        <v>9</v>
      </c>
      <c r="E9895" t="s">
        <v>9</v>
      </c>
      <c r="F9895" t="s">
        <v>10</v>
      </c>
      <c r="G9895" t="s">
        <v>10</v>
      </c>
    </row>
    <row r="9896" spans="1:7" x14ac:dyDescent="0.25">
      <c r="A9896" t="s">
        <v>15577</v>
      </c>
      <c r="B9896" t="s">
        <v>15438</v>
      </c>
      <c r="C9896" t="s">
        <v>9</v>
      </c>
      <c r="D9896" t="s">
        <v>9</v>
      </c>
      <c r="E9896" t="s">
        <v>9</v>
      </c>
      <c r="F9896" t="s">
        <v>10</v>
      </c>
      <c r="G9896" t="s">
        <v>10</v>
      </c>
    </row>
    <row r="9897" spans="1:7" x14ac:dyDescent="0.25">
      <c r="A9897" t="s">
        <v>15578</v>
      </c>
      <c r="B9897" t="s">
        <v>15438</v>
      </c>
      <c r="C9897" t="s">
        <v>15579</v>
      </c>
      <c r="D9897" t="s">
        <v>15580</v>
      </c>
      <c r="E9897" t="s">
        <v>9</v>
      </c>
      <c r="F9897" t="s">
        <v>15</v>
      </c>
      <c r="G9897" t="s">
        <v>16</v>
      </c>
    </row>
    <row r="9898" spans="1:7" x14ac:dyDescent="0.25">
      <c r="A9898" t="s">
        <v>15581</v>
      </c>
      <c r="B9898" t="s">
        <v>15438</v>
      </c>
      <c r="C9898" t="s">
        <v>349</v>
      </c>
      <c r="D9898" t="s">
        <v>9</v>
      </c>
      <c r="E9898" t="s">
        <v>9</v>
      </c>
      <c r="F9898" t="s">
        <v>10</v>
      </c>
      <c r="G9898" t="s">
        <v>10</v>
      </c>
    </row>
    <row r="9899" spans="1:7" x14ac:dyDescent="0.25">
      <c r="A9899" t="s">
        <v>15582</v>
      </c>
      <c r="B9899" t="s">
        <v>15438</v>
      </c>
      <c r="C9899" t="s">
        <v>260</v>
      </c>
      <c r="D9899" t="s">
        <v>9</v>
      </c>
      <c r="E9899" t="s">
        <v>9</v>
      </c>
      <c r="F9899" t="s">
        <v>10</v>
      </c>
      <c r="G9899" t="s">
        <v>10</v>
      </c>
    </row>
    <row r="9900" spans="1:7" x14ac:dyDescent="0.25">
      <c r="A9900" t="s">
        <v>15583</v>
      </c>
      <c r="B9900" t="s">
        <v>15438</v>
      </c>
      <c r="C9900" t="s">
        <v>15584</v>
      </c>
      <c r="D9900" t="s">
        <v>15585</v>
      </c>
      <c r="E9900" t="s">
        <v>9</v>
      </c>
      <c r="F9900" t="s">
        <v>10</v>
      </c>
      <c r="G9900" t="s">
        <v>15586</v>
      </c>
    </row>
    <row r="9901" spans="1:7" x14ac:dyDescent="0.25">
      <c r="A9901" t="s">
        <v>15587</v>
      </c>
      <c r="B9901" t="s">
        <v>15438</v>
      </c>
      <c r="C9901" t="s">
        <v>9</v>
      </c>
      <c r="D9901" t="s">
        <v>9</v>
      </c>
      <c r="E9901" t="s">
        <v>9</v>
      </c>
      <c r="F9901" t="s">
        <v>10</v>
      </c>
      <c r="G9901" t="s">
        <v>10</v>
      </c>
    </row>
    <row r="9902" spans="1:7" x14ac:dyDescent="0.25">
      <c r="A9902" t="s">
        <v>15588</v>
      </c>
      <c r="B9902" t="s">
        <v>15438</v>
      </c>
      <c r="C9902" t="s">
        <v>136</v>
      </c>
      <c r="D9902" t="s">
        <v>9</v>
      </c>
      <c r="E9902" t="s">
        <v>9</v>
      </c>
      <c r="F9902" t="s">
        <v>10</v>
      </c>
      <c r="G9902" t="s">
        <v>10</v>
      </c>
    </row>
    <row r="9903" spans="1:7" x14ac:dyDescent="0.25">
      <c r="A9903" t="s">
        <v>15589</v>
      </c>
      <c r="B9903" t="s">
        <v>15438</v>
      </c>
      <c r="C9903" t="s">
        <v>9</v>
      </c>
      <c r="D9903" t="s">
        <v>9</v>
      </c>
      <c r="E9903" t="s">
        <v>9</v>
      </c>
      <c r="F9903" t="s">
        <v>10</v>
      </c>
      <c r="G9903" t="s">
        <v>10</v>
      </c>
    </row>
    <row r="9904" spans="1:7" x14ac:dyDescent="0.25">
      <c r="A9904" t="s">
        <v>15590</v>
      </c>
      <c r="B9904" t="s">
        <v>15438</v>
      </c>
      <c r="C9904" t="s">
        <v>576</v>
      </c>
      <c r="D9904" t="s">
        <v>9</v>
      </c>
      <c r="E9904" t="s">
        <v>9</v>
      </c>
      <c r="F9904" t="s">
        <v>10</v>
      </c>
      <c r="G9904" t="s">
        <v>10</v>
      </c>
    </row>
    <row r="9905" spans="1:7" x14ac:dyDescent="0.25">
      <c r="A9905" t="s">
        <v>15591</v>
      </c>
      <c r="B9905" t="s">
        <v>15438</v>
      </c>
      <c r="C9905" t="s">
        <v>9</v>
      </c>
      <c r="D9905" t="s">
        <v>9</v>
      </c>
      <c r="E9905" t="s">
        <v>9</v>
      </c>
      <c r="F9905" t="s">
        <v>10</v>
      </c>
      <c r="G9905" t="s">
        <v>10</v>
      </c>
    </row>
    <row r="9906" spans="1:7" x14ac:dyDescent="0.25">
      <c r="A9906" t="s">
        <v>15592</v>
      </c>
      <c r="B9906" t="s">
        <v>15438</v>
      </c>
      <c r="C9906" t="s">
        <v>9</v>
      </c>
      <c r="D9906" t="s">
        <v>9</v>
      </c>
      <c r="E9906" t="s">
        <v>9</v>
      </c>
      <c r="F9906" t="s">
        <v>10</v>
      </c>
      <c r="G9906" t="s">
        <v>10</v>
      </c>
    </row>
    <row r="9907" spans="1:7" x14ac:dyDescent="0.25">
      <c r="A9907" t="s">
        <v>15593</v>
      </c>
      <c r="B9907" t="s">
        <v>15438</v>
      </c>
      <c r="C9907" t="s">
        <v>1546</v>
      </c>
      <c r="D9907" t="s">
        <v>10137</v>
      </c>
      <c r="E9907" t="s">
        <v>9</v>
      </c>
      <c r="F9907" t="s">
        <v>10</v>
      </c>
      <c r="G9907" t="s">
        <v>10</v>
      </c>
    </row>
    <row r="9908" spans="1:7" x14ac:dyDescent="0.25">
      <c r="A9908" t="s">
        <v>15594</v>
      </c>
      <c r="B9908" t="s">
        <v>15438</v>
      </c>
      <c r="C9908" t="s">
        <v>9</v>
      </c>
      <c r="D9908" t="s">
        <v>9</v>
      </c>
      <c r="E9908" t="s">
        <v>9</v>
      </c>
      <c r="F9908" t="s">
        <v>10</v>
      </c>
      <c r="G9908" t="s">
        <v>10</v>
      </c>
    </row>
    <row r="9909" spans="1:7" x14ac:dyDescent="0.25">
      <c r="A9909" t="s">
        <v>15595</v>
      </c>
      <c r="B9909" t="s">
        <v>15438</v>
      </c>
      <c r="C9909" t="s">
        <v>9</v>
      </c>
      <c r="D9909" t="s">
        <v>9</v>
      </c>
      <c r="E9909" t="s">
        <v>9</v>
      </c>
      <c r="F9909" t="s">
        <v>10</v>
      </c>
      <c r="G9909" t="s">
        <v>10</v>
      </c>
    </row>
    <row r="9910" spans="1:7" x14ac:dyDescent="0.25">
      <c r="A9910" t="s">
        <v>15596</v>
      </c>
      <c r="B9910" t="s">
        <v>15438</v>
      </c>
      <c r="C9910" t="s">
        <v>9</v>
      </c>
      <c r="D9910" t="s">
        <v>9</v>
      </c>
      <c r="E9910" t="s">
        <v>9</v>
      </c>
      <c r="F9910" t="s">
        <v>10</v>
      </c>
      <c r="G9910" t="s">
        <v>10</v>
      </c>
    </row>
    <row r="9911" spans="1:7" x14ac:dyDescent="0.25">
      <c r="A9911" t="s">
        <v>15597</v>
      </c>
      <c r="B9911" t="s">
        <v>15438</v>
      </c>
      <c r="C9911" t="s">
        <v>136</v>
      </c>
      <c r="D9911" t="s">
        <v>1320</v>
      </c>
      <c r="E9911" t="s">
        <v>9</v>
      </c>
      <c r="F9911" t="s">
        <v>10</v>
      </c>
      <c r="G9911" t="s">
        <v>10</v>
      </c>
    </row>
    <row r="9912" spans="1:7" x14ac:dyDescent="0.25">
      <c r="A9912" t="s">
        <v>15598</v>
      </c>
      <c r="B9912" t="s">
        <v>15438</v>
      </c>
      <c r="C9912" t="s">
        <v>9</v>
      </c>
      <c r="D9912" t="s">
        <v>9</v>
      </c>
      <c r="E9912" t="s">
        <v>9</v>
      </c>
      <c r="F9912" t="s">
        <v>10</v>
      </c>
      <c r="G9912" t="s">
        <v>10</v>
      </c>
    </row>
    <row r="9913" spans="1:7" x14ac:dyDescent="0.25">
      <c r="A9913" t="s">
        <v>15599</v>
      </c>
      <c r="B9913" t="s">
        <v>15438</v>
      </c>
      <c r="C9913" t="s">
        <v>9</v>
      </c>
      <c r="D9913" t="s">
        <v>9</v>
      </c>
      <c r="E9913" t="s">
        <v>9</v>
      </c>
      <c r="F9913" t="s">
        <v>10</v>
      </c>
      <c r="G9913" t="s">
        <v>10</v>
      </c>
    </row>
    <row r="9914" spans="1:7" x14ac:dyDescent="0.25">
      <c r="A9914" t="s">
        <v>15600</v>
      </c>
      <c r="B9914" t="s">
        <v>15438</v>
      </c>
      <c r="C9914" t="s">
        <v>9</v>
      </c>
      <c r="D9914" t="s">
        <v>9</v>
      </c>
      <c r="E9914" t="s">
        <v>9</v>
      </c>
      <c r="F9914" t="s">
        <v>10</v>
      </c>
      <c r="G9914" t="s">
        <v>10</v>
      </c>
    </row>
    <row r="9915" spans="1:7" x14ac:dyDescent="0.25">
      <c r="A9915" t="s">
        <v>15601</v>
      </c>
      <c r="B9915" t="s">
        <v>15438</v>
      </c>
      <c r="C9915" t="s">
        <v>9</v>
      </c>
      <c r="D9915" t="s">
        <v>9</v>
      </c>
      <c r="E9915" t="s">
        <v>9</v>
      </c>
      <c r="F9915" t="s">
        <v>10</v>
      </c>
      <c r="G9915" t="s">
        <v>10</v>
      </c>
    </row>
    <row r="9916" spans="1:7" x14ac:dyDescent="0.25">
      <c r="A9916" t="s">
        <v>15602</v>
      </c>
      <c r="B9916" t="s">
        <v>15438</v>
      </c>
      <c r="C9916" t="s">
        <v>260</v>
      </c>
      <c r="D9916" t="s">
        <v>9</v>
      </c>
      <c r="E9916" t="s">
        <v>9</v>
      </c>
      <c r="F9916" t="s">
        <v>10</v>
      </c>
      <c r="G9916" t="s">
        <v>10</v>
      </c>
    </row>
    <row r="9917" spans="1:7" x14ac:dyDescent="0.25">
      <c r="A9917" t="s">
        <v>15603</v>
      </c>
      <c r="B9917" t="s">
        <v>15438</v>
      </c>
      <c r="C9917" t="s">
        <v>9</v>
      </c>
      <c r="D9917" t="s">
        <v>619</v>
      </c>
      <c r="E9917" t="s">
        <v>9</v>
      </c>
      <c r="F9917" t="s">
        <v>10</v>
      </c>
      <c r="G9917" t="s">
        <v>10</v>
      </c>
    </row>
    <row r="9918" spans="1:7" x14ac:dyDescent="0.25">
      <c r="A9918" t="s">
        <v>15604</v>
      </c>
      <c r="B9918" t="s">
        <v>15438</v>
      </c>
      <c r="C9918" t="s">
        <v>260</v>
      </c>
      <c r="D9918" t="s">
        <v>186</v>
      </c>
      <c r="E9918" t="s">
        <v>9</v>
      </c>
      <c r="F9918" t="s">
        <v>10</v>
      </c>
      <c r="G9918" t="s">
        <v>10</v>
      </c>
    </row>
    <row r="9919" spans="1:7" x14ac:dyDescent="0.25">
      <c r="A9919" t="s">
        <v>15605</v>
      </c>
      <c r="B9919" t="s">
        <v>15438</v>
      </c>
      <c r="C9919" t="s">
        <v>9</v>
      </c>
      <c r="D9919" t="s">
        <v>9</v>
      </c>
      <c r="E9919" t="s">
        <v>9</v>
      </c>
      <c r="F9919" t="s">
        <v>10</v>
      </c>
      <c r="G9919" t="s">
        <v>10</v>
      </c>
    </row>
    <row r="9920" spans="1:7" x14ac:dyDescent="0.25">
      <c r="A9920" t="s">
        <v>15606</v>
      </c>
      <c r="B9920" t="s">
        <v>15438</v>
      </c>
      <c r="C9920" t="s">
        <v>790</v>
      </c>
      <c r="D9920" t="s">
        <v>583</v>
      </c>
      <c r="E9920" t="s">
        <v>9</v>
      </c>
      <c r="F9920" t="s">
        <v>10</v>
      </c>
      <c r="G9920" t="s">
        <v>10</v>
      </c>
    </row>
    <row r="9921" spans="1:7" x14ac:dyDescent="0.25">
      <c r="A9921" t="s">
        <v>15607</v>
      </c>
      <c r="B9921" t="s">
        <v>15438</v>
      </c>
      <c r="C9921" t="s">
        <v>9</v>
      </c>
      <c r="D9921" t="s">
        <v>9</v>
      </c>
      <c r="E9921" t="s">
        <v>9</v>
      </c>
      <c r="F9921" t="s">
        <v>10</v>
      </c>
      <c r="G9921" t="s">
        <v>10</v>
      </c>
    </row>
    <row r="9922" spans="1:7" x14ac:dyDescent="0.25">
      <c r="A9922" t="s">
        <v>15608</v>
      </c>
      <c r="B9922" t="s">
        <v>15438</v>
      </c>
      <c r="C9922" t="s">
        <v>9</v>
      </c>
      <c r="D9922" t="s">
        <v>9</v>
      </c>
      <c r="E9922" t="s">
        <v>9</v>
      </c>
      <c r="F9922" t="s">
        <v>10</v>
      </c>
      <c r="G9922" t="s">
        <v>10</v>
      </c>
    </row>
    <row r="9923" spans="1:7" x14ac:dyDescent="0.25">
      <c r="A9923" t="s">
        <v>15609</v>
      </c>
      <c r="B9923" t="s">
        <v>15438</v>
      </c>
      <c r="C9923" t="s">
        <v>9</v>
      </c>
      <c r="D9923" t="s">
        <v>9</v>
      </c>
      <c r="E9923" t="s">
        <v>9</v>
      </c>
      <c r="F9923" t="s">
        <v>10</v>
      </c>
      <c r="G9923" t="s">
        <v>10</v>
      </c>
    </row>
    <row r="9924" spans="1:7" x14ac:dyDescent="0.25">
      <c r="A9924" t="s">
        <v>15610</v>
      </c>
      <c r="B9924" t="s">
        <v>15438</v>
      </c>
      <c r="C9924" t="s">
        <v>15611</v>
      </c>
      <c r="D9924" t="s">
        <v>15612</v>
      </c>
      <c r="E9924" t="s">
        <v>9</v>
      </c>
      <c r="F9924" t="s">
        <v>15</v>
      </c>
      <c r="G9924" t="s">
        <v>15613</v>
      </c>
    </row>
    <row r="9925" spans="1:7" x14ac:dyDescent="0.25">
      <c r="A9925" t="s">
        <v>15614</v>
      </c>
      <c r="B9925" t="s">
        <v>15438</v>
      </c>
      <c r="C9925" t="s">
        <v>804</v>
      </c>
      <c r="D9925" t="s">
        <v>9</v>
      </c>
      <c r="E9925" t="s">
        <v>9</v>
      </c>
      <c r="F9925" t="s">
        <v>10</v>
      </c>
      <c r="G9925" t="s">
        <v>10</v>
      </c>
    </row>
    <row r="9926" spans="1:7" x14ac:dyDescent="0.25">
      <c r="A9926" t="s">
        <v>15615</v>
      </c>
      <c r="B9926" t="s">
        <v>15438</v>
      </c>
      <c r="C9926" t="s">
        <v>9</v>
      </c>
      <c r="D9926" t="s">
        <v>9</v>
      </c>
      <c r="E9926" t="s">
        <v>9</v>
      </c>
      <c r="F9926" t="s">
        <v>10</v>
      </c>
      <c r="G9926" t="s">
        <v>10</v>
      </c>
    </row>
    <row r="9927" spans="1:7" x14ac:dyDescent="0.25">
      <c r="A9927" t="s">
        <v>15616</v>
      </c>
      <c r="B9927" t="s">
        <v>15438</v>
      </c>
      <c r="C9927" t="s">
        <v>9</v>
      </c>
      <c r="D9927" t="s">
        <v>787</v>
      </c>
      <c r="E9927" t="s">
        <v>9</v>
      </c>
      <c r="F9927" t="s">
        <v>10</v>
      </c>
      <c r="G9927" t="s">
        <v>10</v>
      </c>
    </row>
    <row r="9928" spans="1:7" x14ac:dyDescent="0.25">
      <c r="A9928" t="s">
        <v>15617</v>
      </c>
      <c r="B9928" t="s">
        <v>15438</v>
      </c>
      <c r="C9928" t="s">
        <v>5474</v>
      </c>
      <c r="D9928" t="s">
        <v>15618</v>
      </c>
      <c r="E9928" t="s">
        <v>9</v>
      </c>
      <c r="F9928" t="s">
        <v>15</v>
      </c>
      <c r="G9928" t="s">
        <v>15619</v>
      </c>
    </row>
    <row r="9929" spans="1:7" x14ac:dyDescent="0.25">
      <c r="A9929" t="s">
        <v>15620</v>
      </c>
      <c r="B9929" t="s">
        <v>15438</v>
      </c>
      <c r="C9929" t="s">
        <v>9</v>
      </c>
      <c r="D9929" t="s">
        <v>9</v>
      </c>
      <c r="E9929" t="s">
        <v>9</v>
      </c>
      <c r="F9929" t="s">
        <v>10</v>
      </c>
      <c r="G9929" t="s">
        <v>10</v>
      </c>
    </row>
    <row r="9930" spans="1:7" x14ac:dyDescent="0.25">
      <c r="A9930" t="s">
        <v>15621</v>
      </c>
      <c r="B9930" t="s">
        <v>15438</v>
      </c>
      <c r="C9930" t="s">
        <v>9</v>
      </c>
      <c r="D9930" t="s">
        <v>9</v>
      </c>
      <c r="E9930" t="s">
        <v>9</v>
      </c>
      <c r="F9930" t="s">
        <v>10</v>
      </c>
      <c r="G9930" t="s">
        <v>10</v>
      </c>
    </row>
    <row r="9931" spans="1:7" x14ac:dyDescent="0.25">
      <c r="A9931" t="s">
        <v>15622</v>
      </c>
      <c r="B9931" t="s">
        <v>15438</v>
      </c>
      <c r="C9931" t="s">
        <v>579</v>
      </c>
      <c r="D9931" t="s">
        <v>2892</v>
      </c>
      <c r="E9931" t="s">
        <v>9</v>
      </c>
      <c r="F9931" t="s">
        <v>10</v>
      </c>
      <c r="G9931" t="s">
        <v>10</v>
      </c>
    </row>
    <row r="9932" spans="1:7" x14ac:dyDescent="0.25">
      <c r="A9932" t="s">
        <v>15623</v>
      </c>
      <c r="B9932" t="s">
        <v>15438</v>
      </c>
      <c r="C9932" t="s">
        <v>10488</v>
      </c>
      <c r="D9932" t="s">
        <v>15624</v>
      </c>
      <c r="E9932" t="s">
        <v>9</v>
      </c>
      <c r="F9932" t="s">
        <v>10</v>
      </c>
      <c r="G9932" t="s">
        <v>15625</v>
      </c>
    </row>
    <row r="9933" spans="1:7" x14ac:dyDescent="0.25">
      <c r="A9933" t="s">
        <v>15626</v>
      </c>
      <c r="B9933" t="s">
        <v>15438</v>
      </c>
      <c r="C9933" t="s">
        <v>291</v>
      </c>
      <c r="D9933" t="s">
        <v>649</v>
      </c>
      <c r="E9933" t="s">
        <v>9</v>
      </c>
      <c r="F9933" t="s">
        <v>10</v>
      </c>
      <c r="G9933" t="s">
        <v>10</v>
      </c>
    </row>
    <row r="9934" spans="1:7" x14ac:dyDescent="0.25">
      <c r="A9934" t="s">
        <v>15627</v>
      </c>
      <c r="B9934" t="s">
        <v>15438</v>
      </c>
      <c r="C9934" t="s">
        <v>891</v>
      </c>
      <c r="D9934" t="s">
        <v>15628</v>
      </c>
      <c r="E9934" t="s">
        <v>9</v>
      </c>
      <c r="F9934" t="s">
        <v>10</v>
      </c>
      <c r="G9934" t="s">
        <v>10</v>
      </c>
    </row>
    <row r="9935" spans="1:7" x14ac:dyDescent="0.25">
      <c r="A9935" t="s">
        <v>15629</v>
      </c>
      <c r="B9935" t="s">
        <v>15438</v>
      </c>
      <c r="C9935" t="s">
        <v>9</v>
      </c>
      <c r="D9935" t="s">
        <v>9</v>
      </c>
      <c r="E9935" t="s">
        <v>9</v>
      </c>
      <c r="F9935" t="s">
        <v>10</v>
      </c>
      <c r="G9935" t="s">
        <v>10</v>
      </c>
    </row>
    <row r="9936" spans="1:7" x14ac:dyDescent="0.25">
      <c r="A9936" t="s">
        <v>15630</v>
      </c>
      <c r="B9936" t="s">
        <v>15438</v>
      </c>
      <c r="C9936" t="s">
        <v>260</v>
      </c>
      <c r="D9936" t="s">
        <v>9</v>
      </c>
      <c r="E9936" t="s">
        <v>9</v>
      </c>
      <c r="F9936" t="s">
        <v>10</v>
      </c>
      <c r="G9936" t="s">
        <v>10</v>
      </c>
    </row>
    <row r="9937" spans="1:7" x14ac:dyDescent="0.25">
      <c r="A9937" t="s">
        <v>15631</v>
      </c>
      <c r="B9937" t="s">
        <v>15438</v>
      </c>
      <c r="C9937" t="s">
        <v>291</v>
      </c>
      <c r="D9937" t="s">
        <v>9</v>
      </c>
      <c r="E9937" t="s">
        <v>9</v>
      </c>
      <c r="F9937" t="s">
        <v>10</v>
      </c>
      <c r="G9937" t="s">
        <v>10</v>
      </c>
    </row>
    <row r="9938" spans="1:7" x14ac:dyDescent="0.25">
      <c r="A9938" t="s">
        <v>15632</v>
      </c>
      <c r="B9938" t="s">
        <v>15438</v>
      </c>
      <c r="C9938" t="s">
        <v>23</v>
      </c>
      <c r="D9938" t="s">
        <v>9</v>
      </c>
      <c r="E9938" t="s">
        <v>9</v>
      </c>
      <c r="F9938" t="s">
        <v>10</v>
      </c>
      <c r="G9938" t="s">
        <v>10</v>
      </c>
    </row>
    <row r="9939" spans="1:7" x14ac:dyDescent="0.25">
      <c r="A9939" t="s">
        <v>15633</v>
      </c>
      <c r="B9939" t="s">
        <v>15438</v>
      </c>
      <c r="C9939" t="s">
        <v>9</v>
      </c>
      <c r="D9939" t="s">
        <v>9</v>
      </c>
      <c r="E9939" t="s">
        <v>9</v>
      </c>
      <c r="F9939" t="s">
        <v>10</v>
      </c>
      <c r="G9939" t="s">
        <v>10</v>
      </c>
    </row>
    <row r="9940" spans="1:7" x14ac:dyDescent="0.25">
      <c r="A9940" t="s">
        <v>15634</v>
      </c>
      <c r="B9940" t="s">
        <v>15438</v>
      </c>
      <c r="C9940" t="s">
        <v>74</v>
      </c>
      <c r="D9940" t="s">
        <v>9</v>
      </c>
      <c r="E9940" t="s">
        <v>9</v>
      </c>
      <c r="F9940" t="s">
        <v>10</v>
      </c>
      <c r="G9940" t="s">
        <v>10</v>
      </c>
    </row>
    <row r="9941" spans="1:7" x14ac:dyDescent="0.25">
      <c r="A9941" t="s">
        <v>15635</v>
      </c>
      <c r="B9941" t="s">
        <v>15438</v>
      </c>
      <c r="C9941" t="s">
        <v>260</v>
      </c>
      <c r="D9941" t="s">
        <v>9</v>
      </c>
      <c r="E9941" t="s">
        <v>9</v>
      </c>
      <c r="F9941" t="s">
        <v>10</v>
      </c>
      <c r="G9941" t="s">
        <v>10</v>
      </c>
    </row>
    <row r="9942" spans="1:7" x14ac:dyDescent="0.25">
      <c r="A9942" t="s">
        <v>15636</v>
      </c>
      <c r="B9942" t="s">
        <v>15438</v>
      </c>
      <c r="C9942" t="s">
        <v>1040</v>
      </c>
      <c r="D9942" t="s">
        <v>10944</v>
      </c>
      <c r="E9942" t="s">
        <v>9</v>
      </c>
      <c r="F9942" t="s">
        <v>10</v>
      </c>
      <c r="G9942" t="s">
        <v>10</v>
      </c>
    </row>
    <row r="9943" spans="1:7" x14ac:dyDescent="0.25">
      <c r="A9943" t="s">
        <v>15637</v>
      </c>
      <c r="B9943" t="s">
        <v>15438</v>
      </c>
      <c r="C9943" t="s">
        <v>136</v>
      </c>
      <c r="D9943" t="s">
        <v>9</v>
      </c>
      <c r="E9943" t="s">
        <v>9</v>
      </c>
      <c r="F9943" t="s">
        <v>10</v>
      </c>
      <c r="G9943" t="s">
        <v>10</v>
      </c>
    </row>
    <row r="9944" spans="1:7" x14ac:dyDescent="0.25">
      <c r="A9944" t="s">
        <v>15638</v>
      </c>
      <c r="B9944" t="s">
        <v>15438</v>
      </c>
      <c r="C9944" t="s">
        <v>521</v>
      </c>
      <c r="D9944" t="s">
        <v>9</v>
      </c>
      <c r="E9944" t="s">
        <v>9</v>
      </c>
      <c r="F9944" t="s">
        <v>10</v>
      </c>
      <c r="G9944" t="s">
        <v>10</v>
      </c>
    </row>
    <row r="9945" spans="1:7" x14ac:dyDescent="0.25">
      <c r="A9945" t="s">
        <v>15639</v>
      </c>
      <c r="B9945" t="s">
        <v>15438</v>
      </c>
      <c r="C9945" t="s">
        <v>349</v>
      </c>
      <c r="D9945" t="s">
        <v>277</v>
      </c>
      <c r="E9945" t="s">
        <v>9</v>
      </c>
      <c r="F9945" t="s">
        <v>10</v>
      </c>
      <c r="G9945" t="s">
        <v>10</v>
      </c>
    </row>
    <row r="9946" spans="1:7" x14ac:dyDescent="0.25">
      <c r="A9946" t="s">
        <v>15640</v>
      </c>
      <c r="B9946" t="s">
        <v>15438</v>
      </c>
      <c r="C9946" t="s">
        <v>336</v>
      </c>
      <c r="D9946" t="s">
        <v>15641</v>
      </c>
      <c r="E9946" t="s">
        <v>9</v>
      </c>
      <c r="F9946" t="s">
        <v>10</v>
      </c>
      <c r="G9946" t="s">
        <v>10</v>
      </c>
    </row>
    <row r="9947" spans="1:7" x14ac:dyDescent="0.25">
      <c r="A9947" t="s">
        <v>15642</v>
      </c>
      <c r="B9947" t="s">
        <v>15438</v>
      </c>
      <c r="C9947" t="s">
        <v>9</v>
      </c>
      <c r="D9947" t="s">
        <v>9</v>
      </c>
      <c r="E9947" t="s">
        <v>9</v>
      </c>
      <c r="F9947" t="s">
        <v>10</v>
      </c>
      <c r="G9947" t="s">
        <v>10</v>
      </c>
    </row>
    <row r="9948" spans="1:7" x14ac:dyDescent="0.25">
      <c r="A9948" t="s">
        <v>15643</v>
      </c>
      <c r="B9948" t="s">
        <v>15438</v>
      </c>
      <c r="C9948" t="s">
        <v>9</v>
      </c>
      <c r="D9948" t="s">
        <v>9</v>
      </c>
      <c r="E9948" t="s">
        <v>9</v>
      </c>
      <c r="F9948" t="s">
        <v>10</v>
      </c>
      <c r="G9948" t="s">
        <v>10</v>
      </c>
    </row>
    <row r="9949" spans="1:7" x14ac:dyDescent="0.25">
      <c r="A9949" t="s">
        <v>15644</v>
      </c>
      <c r="B9949" t="s">
        <v>15438</v>
      </c>
      <c r="C9949" t="s">
        <v>260</v>
      </c>
      <c r="D9949" t="s">
        <v>576</v>
      </c>
      <c r="E9949" t="s">
        <v>9</v>
      </c>
      <c r="F9949" t="s">
        <v>10</v>
      </c>
      <c r="G9949" t="s">
        <v>10</v>
      </c>
    </row>
    <row r="9950" spans="1:7" x14ac:dyDescent="0.25">
      <c r="A9950" t="s">
        <v>15645</v>
      </c>
      <c r="B9950" t="s">
        <v>15438</v>
      </c>
      <c r="C9950" t="s">
        <v>9</v>
      </c>
      <c r="D9950" t="s">
        <v>9</v>
      </c>
      <c r="E9950" t="s">
        <v>9</v>
      </c>
      <c r="F9950" t="s">
        <v>10</v>
      </c>
      <c r="G9950" t="s">
        <v>10</v>
      </c>
    </row>
    <row r="9951" spans="1:7" x14ac:dyDescent="0.25">
      <c r="A9951" t="s">
        <v>15646</v>
      </c>
      <c r="B9951" t="s">
        <v>15438</v>
      </c>
      <c r="C9951" t="s">
        <v>9</v>
      </c>
      <c r="D9951" t="s">
        <v>9</v>
      </c>
      <c r="E9951" t="s">
        <v>9</v>
      </c>
      <c r="F9951" t="s">
        <v>10</v>
      </c>
      <c r="G9951" t="s">
        <v>10</v>
      </c>
    </row>
    <row r="9952" spans="1:7" x14ac:dyDescent="0.25">
      <c r="A9952" t="s">
        <v>15647</v>
      </c>
      <c r="B9952" t="s">
        <v>15438</v>
      </c>
      <c r="C9952" t="s">
        <v>291</v>
      </c>
      <c r="D9952" t="s">
        <v>1443</v>
      </c>
      <c r="E9952" t="s">
        <v>9</v>
      </c>
      <c r="F9952" t="s">
        <v>10</v>
      </c>
      <c r="G9952" t="s">
        <v>10</v>
      </c>
    </row>
    <row r="9953" spans="1:7" x14ac:dyDescent="0.25">
      <c r="A9953" t="s">
        <v>15648</v>
      </c>
      <c r="B9953" t="s">
        <v>15438</v>
      </c>
      <c r="C9953" t="s">
        <v>291</v>
      </c>
      <c r="D9953" t="s">
        <v>2603</v>
      </c>
      <c r="E9953" t="s">
        <v>9</v>
      </c>
      <c r="F9953" t="s">
        <v>10</v>
      </c>
      <c r="G9953" t="s">
        <v>10</v>
      </c>
    </row>
    <row r="9954" spans="1:7" x14ac:dyDescent="0.25">
      <c r="A9954" t="s">
        <v>15649</v>
      </c>
      <c r="B9954" t="s">
        <v>15438</v>
      </c>
      <c r="C9954" t="s">
        <v>9</v>
      </c>
      <c r="D9954" t="s">
        <v>9</v>
      </c>
      <c r="E9954" t="s">
        <v>9</v>
      </c>
      <c r="F9954" t="s">
        <v>10</v>
      </c>
      <c r="G9954" t="s">
        <v>10</v>
      </c>
    </row>
    <row r="9955" spans="1:7" x14ac:dyDescent="0.25">
      <c r="A9955" t="s">
        <v>15650</v>
      </c>
      <c r="B9955" t="s">
        <v>15438</v>
      </c>
      <c r="C9955" t="s">
        <v>637</v>
      </c>
      <c r="D9955" t="s">
        <v>9</v>
      </c>
      <c r="E9955" t="s">
        <v>9</v>
      </c>
      <c r="F9955" t="s">
        <v>10</v>
      </c>
      <c r="G9955" t="s">
        <v>10</v>
      </c>
    </row>
    <row r="9956" spans="1:7" x14ac:dyDescent="0.25">
      <c r="A9956" t="s">
        <v>15651</v>
      </c>
      <c r="B9956" t="s">
        <v>15438</v>
      </c>
      <c r="C9956" t="s">
        <v>9</v>
      </c>
      <c r="D9956" t="s">
        <v>9</v>
      </c>
      <c r="E9956" t="s">
        <v>9</v>
      </c>
      <c r="F9956" t="s">
        <v>10</v>
      </c>
      <c r="G9956" t="s">
        <v>10</v>
      </c>
    </row>
    <row r="9957" spans="1:7" x14ac:dyDescent="0.25">
      <c r="A9957" t="s">
        <v>15652</v>
      </c>
      <c r="B9957" t="s">
        <v>15438</v>
      </c>
      <c r="C9957" t="s">
        <v>9</v>
      </c>
      <c r="D9957" t="s">
        <v>9</v>
      </c>
      <c r="E9957" t="s">
        <v>9</v>
      </c>
      <c r="F9957" t="s">
        <v>10</v>
      </c>
      <c r="G9957" t="s">
        <v>10</v>
      </c>
    </row>
    <row r="9958" spans="1:7" x14ac:dyDescent="0.25">
      <c r="A9958" t="s">
        <v>15653</v>
      </c>
      <c r="B9958" t="s">
        <v>15438</v>
      </c>
      <c r="C9958" t="s">
        <v>9</v>
      </c>
      <c r="D9958" t="s">
        <v>9</v>
      </c>
      <c r="E9958" t="s">
        <v>9</v>
      </c>
      <c r="F9958" t="s">
        <v>10</v>
      </c>
      <c r="G9958" t="s">
        <v>10</v>
      </c>
    </row>
    <row r="9959" spans="1:7" x14ac:dyDescent="0.25">
      <c r="A9959" t="s">
        <v>15654</v>
      </c>
      <c r="B9959" t="s">
        <v>15438</v>
      </c>
      <c r="C9959" t="s">
        <v>9</v>
      </c>
      <c r="D9959" t="s">
        <v>9</v>
      </c>
      <c r="E9959" t="s">
        <v>9</v>
      </c>
      <c r="F9959" t="s">
        <v>10</v>
      </c>
      <c r="G9959" t="s">
        <v>10</v>
      </c>
    </row>
    <row r="9960" spans="1:7" x14ac:dyDescent="0.25">
      <c r="A9960" t="s">
        <v>15655</v>
      </c>
      <c r="B9960" t="s">
        <v>15438</v>
      </c>
      <c r="C9960" t="s">
        <v>9</v>
      </c>
      <c r="D9960" t="s">
        <v>9</v>
      </c>
      <c r="E9960" t="s">
        <v>9</v>
      </c>
      <c r="F9960" t="s">
        <v>10</v>
      </c>
      <c r="G9960" t="s">
        <v>10</v>
      </c>
    </row>
    <row r="9961" spans="1:7" x14ac:dyDescent="0.25">
      <c r="A9961" t="s">
        <v>15656</v>
      </c>
      <c r="B9961" t="s">
        <v>15438</v>
      </c>
      <c r="C9961" t="s">
        <v>9</v>
      </c>
      <c r="D9961" t="s">
        <v>9</v>
      </c>
      <c r="E9961" t="s">
        <v>9</v>
      </c>
      <c r="F9961" t="s">
        <v>10</v>
      </c>
      <c r="G9961" t="s">
        <v>10</v>
      </c>
    </row>
    <row r="9962" spans="1:7" x14ac:dyDescent="0.25">
      <c r="A9962" t="s">
        <v>15657</v>
      </c>
      <c r="B9962" t="s">
        <v>15438</v>
      </c>
      <c r="C9962" t="s">
        <v>260</v>
      </c>
      <c r="D9962" t="s">
        <v>527</v>
      </c>
      <c r="E9962" t="s">
        <v>9</v>
      </c>
      <c r="F9962" t="s">
        <v>10</v>
      </c>
      <c r="G9962" t="s">
        <v>10</v>
      </c>
    </row>
    <row r="9963" spans="1:7" x14ac:dyDescent="0.25">
      <c r="A9963" t="s">
        <v>15658</v>
      </c>
      <c r="B9963" t="s">
        <v>15438</v>
      </c>
      <c r="C9963" t="s">
        <v>891</v>
      </c>
      <c r="D9963" t="s">
        <v>15659</v>
      </c>
      <c r="E9963" t="s">
        <v>9</v>
      </c>
      <c r="F9963" t="s">
        <v>10</v>
      </c>
      <c r="G9963" t="s">
        <v>10</v>
      </c>
    </row>
    <row r="9964" spans="1:7" x14ac:dyDescent="0.25">
      <c r="A9964" t="s">
        <v>15660</v>
      </c>
      <c r="B9964" t="s">
        <v>15438</v>
      </c>
      <c r="C9964" t="s">
        <v>1266</v>
      </c>
      <c r="D9964" t="s">
        <v>15661</v>
      </c>
      <c r="E9964" t="s">
        <v>9</v>
      </c>
      <c r="F9964" t="s">
        <v>10</v>
      </c>
      <c r="G9964" t="s">
        <v>10</v>
      </c>
    </row>
    <row r="9965" spans="1:7" x14ac:dyDescent="0.25">
      <c r="A9965" t="s">
        <v>15662</v>
      </c>
      <c r="B9965" t="s">
        <v>15438</v>
      </c>
      <c r="C9965" t="s">
        <v>9</v>
      </c>
      <c r="D9965" t="s">
        <v>9</v>
      </c>
      <c r="E9965" t="s">
        <v>9</v>
      </c>
      <c r="F9965" t="s">
        <v>10</v>
      </c>
      <c r="G9965" t="s">
        <v>10</v>
      </c>
    </row>
    <row r="9966" spans="1:7" x14ac:dyDescent="0.25">
      <c r="A9966" t="s">
        <v>15663</v>
      </c>
      <c r="B9966" t="s">
        <v>15438</v>
      </c>
      <c r="C9966" t="s">
        <v>628</v>
      </c>
      <c r="D9966" t="s">
        <v>947</v>
      </c>
      <c r="E9966" t="s">
        <v>9</v>
      </c>
      <c r="F9966" t="s">
        <v>10</v>
      </c>
      <c r="G9966" t="s">
        <v>10</v>
      </c>
    </row>
    <row r="9967" spans="1:7" x14ac:dyDescent="0.25">
      <c r="A9967" t="s">
        <v>15664</v>
      </c>
      <c r="B9967" t="s">
        <v>15438</v>
      </c>
      <c r="C9967" t="s">
        <v>653</v>
      </c>
      <c r="D9967" t="s">
        <v>15665</v>
      </c>
      <c r="E9967" t="s">
        <v>9</v>
      </c>
      <c r="F9967" t="s">
        <v>10</v>
      </c>
      <c r="G9967" t="s">
        <v>10</v>
      </c>
    </row>
    <row r="9968" spans="1:7" x14ac:dyDescent="0.25">
      <c r="A9968" t="s">
        <v>15666</v>
      </c>
      <c r="B9968" t="s">
        <v>15438</v>
      </c>
      <c r="C9968" t="s">
        <v>9</v>
      </c>
      <c r="D9968" t="s">
        <v>9</v>
      </c>
      <c r="E9968" t="s">
        <v>9</v>
      </c>
      <c r="F9968" t="s">
        <v>10</v>
      </c>
      <c r="G9968" t="s">
        <v>10</v>
      </c>
    </row>
    <row r="9969" spans="1:7" x14ac:dyDescent="0.25">
      <c r="A9969" t="s">
        <v>15667</v>
      </c>
      <c r="B9969" t="s">
        <v>15438</v>
      </c>
      <c r="C9969" t="s">
        <v>260</v>
      </c>
      <c r="D9969" t="s">
        <v>1266</v>
      </c>
      <c r="E9969" t="s">
        <v>9</v>
      </c>
      <c r="F9969" t="s">
        <v>10</v>
      </c>
      <c r="G9969" t="s">
        <v>10</v>
      </c>
    </row>
    <row r="9970" spans="1:7" x14ac:dyDescent="0.25">
      <c r="A9970" t="s">
        <v>15668</v>
      </c>
      <c r="B9970" t="s">
        <v>15438</v>
      </c>
      <c r="C9970" t="s">
        <v>9</v>
      </c>
      <c r="D9970" t="s">
        <v>9</v>
      </c>
      <c r="E9970" t="s">
        <v>9</v>
      </c>
      <c r="F9970" t="s">
        <v>10</v>
      </c>
      <c r="G9970" t="s">
        <v>10</v>
      </c>
    </row>
    <row r="9971" spans="1:7" x14ac:dyDescent="0.25">
      <c r="A9971" t="s">
        <v>15669</v>
      </c>
      <c r="B9971" t="s">
        <v>15438</v>
      </c>
      <c r="C9971" t="s">
        <v>9</v>
      </c>
      <c r="D9971" t="s">
        <v>9</v>
      </c>
      <c r="E9971" t="s">
        <v>9</v>
      </c>
      <c r="F9971" t="s">
        <v>10</v>
      </c>
      <c r="G9971" t="s">
        <v>10</v>
      </c>
    </row>
    <row r="9972" spans="1:7" x14ac:dyDescent="0.25">
      <c r="A9972" t="s">
        <v>15670</v>
      </c>
      <c r="B9972" t="s">
        <v>15438</v>
      </c>
      <c r="C9972" t="s">
        <v>521</v>
      </c>
      <c r="D9972" t="s">
        <v>9</v>
      </c>
      <c r="E9972" t="s">
        <v>9</v>
      </c>
      <c r="F9972" t="s">
        <v>10</v>
      </c>
      <c r="G9972" t="s">
        <v>10</v>
      </c>
    </row>
    <row r="9973" spans="1:7" x14ac:dyDescent="0.25">
      <c r="A9973" t="s">
        <v>15671</v>
      </c>
      <c r="B9973" t="s">
        <v>15438</v>
      </c>
      <c r="C9973" t="s">
        <v>260</v>
      </c>
      <c r="D9973" t="s">
        <v>9</v>
      </c>
      <c r="E9973" t="s">
        <v>9</v>
      </c>
      <c r="F9973" t="s">
        <v>10</v>
      </c>
      <c r="G9973" t="s">
        <v>10</v>
      </c>
    </row>
    <row r="9974" spans="1:7" x14ac:dyDescent="0.25">
      <c r="A9974" t="s">
        <v>15672</v>
      </c>
      <c r="B9974" t="s">
        <v>15438</v>
      </c>
      <c r="C9974" t="s">
        <v>260</v>
      </c>
      <c r="D9974" t="s">
        <v>9</v>
      </c>
      <c r="E9974" t="s">
        <v>9</v>
      </c>
      <c r="F9974" t="s">
        <v>10</v>
      </c>
      <c r="G9974" t="s">
        <v>10</v>
      </c>
    </row>
    <row r="9975" spans="1:7" x14ac:dyDescent="0.25">
      <c r="A9975" t="s">
        <v>15673</v>
      </c>
      <c r="B9975" t="s">
        <v>15438</v>
      </c>
      <c r="C9975" t="s">
        <v>9</v>
      </c>
      <c r="D9975" t="s">
        <v>9</v>
      </c>
      <c r="E9975" t="s">
        <v>9</v>
      </c>
      <c r="F9975" t="s">
        <v>10</v>
      </c>
      <c r="G9975" t="s">
        <v>10</v>
      </c>
    </row>
    <row r="9976" spans="1:7" x14ac:dyDescent="0.25">
      <c r="A9976" t="s">
        <v>15674</v>
      </c>
      <c r="B9976" t="s">
        <v>15438</v>
      </c>
      <c r="C9976" t="s">
        <v>15675</v>
      </c>
      <c r="D9976" t="s">
        <v>15676</v>
      </c>
      <c r="E9976" t="s">
        <v>9</v>
      </c>
      <c r="F9976" t="s">
        <v>10</v>
      </c>
      <c r="G9976" t="s">
        <v>32</v>
      </c>
    </row>
    <row r="9977" spans="1:7" x14ac:dyDescent="0.25">
      <c r="A9977" t="s">
        <v>15677</v>
      </c>
      <c r="B9977" t="s">
        <v>15438</v>
      </c>
      <c r="C9977" t="s">
        <v>9</v>
      </c>
      <c r="D9977" t="s">
        <v>9</v>
      </c>
      <c r="E9977" t="s">
        <v>9</v>
      </c>
      <c r="F9977" t="s">
        <v>10</v>
      </c>
      <c r="G9977" t="s">
        <v>10</v>
      </c>
    </row>
    <row r="9978" spans="1:7" x14ac:dyDescent="0.25">
      <c r="A9978" t="s">
        <v>15678</v>
      </c>
      <c r="B9978" t="s">
        <v>15438</v>
      </c>
      <c r="C9978" t="s">
        <v>260</v>
      </c>
      <c r="D9978" t="s">
        <v>9</v>
      </c>
      <c r="E9978" t="s">
        <v>9</v>
      </c>
      <c r="F9978" t="s">
        <v>10</v>
      </c>
      <c r="G9978" t="s">
        <v>10</v>
      </c>
    </row>
    <row r="9979" spans="1:7" x14ac:dyDescent="0.25">
      <c r="A9979" t="s">
        <v>15679</v>
      </c>
      <c r="B9979" t="s">
        <v>15438</v>
      </c>
      <c r="C9979" t="s">
        <v>9</v>
      </c>
      <c r="D9979" t="s">
        <v>9</v>
      </c>
      <c r="E9979" t="s">
        <v>9</v>
      </c>
      <c r="F9979" t="s">
        <v>10</v>
      </c>
      <c r="G9979" t="s">
        <v>10</v>
      </c>
    </row>
    <row r="9980" spans="1:7" x14ac:dyDescent="0.25">
      <c r="A9980" t="s">
        <v>15680</v>
      </c>
      <c r="B9980" t="s">
        <v>15438</v>
      </c>
      <c r="C9980" t="s">
        <v>593</v>
      </c>
      <c r="D9980" t="s">
        <v>15681</v>
      </c>
      <c r="E9980" t="s">
        <v>9</v>
      </c>
      <c r="F9980" t="s">
        <v>10</v>
      </c>
      <c r="G9980" t="s">
        <v>10</v>
      </c>
    </row>
    <row r="9981" spans="1:7" x14ac:dyDescent="0.25">
      <c r="A9981" t="s">
        <v>15682</v>
      </c>
      <c r="B9981" t="s">
        <v>15438</v>
      </c>
      <c r="C9981" t="s">
        <v>9</v>
      </c>
      <c r="D9981" t="s">
        <v>9</v>
      </c>
      <c r="E9981" t="s">
        <v>9</v>
      </c>
      <c r="F9981" t="s">
        <v>10</v>
      </c>
      <c r="G9981" t="s">
        <v>10</v>
      </c>
    </row>
    <row r="9982" spans="1:7" x14ac:dyDescent="0.25">
      <c r="A9982" t="s">
        <v>15683</v>
      </c>
      <c r="B9982" t="s">
        <v>15438</v>
      </c>
      <c r="C9982" t="s">
        <v>74</v>
      </c>
      <c r="D9982" t="s">
        <v>9</v>
      </c>
      <c r="E9982" t="s">
        <v>9</v>
      </c>
      <c r="F9982" t="s">
        <v>10</v>
      </c>
      <c r="G9982" t="s">
        <v>10</v>
      </c>
    </row>
    <row r="9983" spans="1:7" x14ac:dyDescent="0.25">
      <c r="A9983" t="s">
        <v>15684</v>
      </c>
      <c r="B9983" t="s">
        <v>15438</v>
      </c>
      <c r="C9983" t="s">
        <v>628</v>
      </c>
      <c r="D9983" t="s">
        <v>15685</v>
      </c>
      <c r="E9983" t="s">
        <v>9</v>
      </c>
      <c r="F9983" t="s">
        <v>10</v>
      </c>
      <c r="G9983" t="s">
        <v>10</v>
      </c>
    </row>
    <row r="9984" spans="1:7" x14ac:dyDescent="0.25">
      <c r="A9984" t="s">
        <v>15686</v>
      </c>
      <c r="B9984" t="s">
        <v>15438</v>
      </c>
      <c r="C9984" t="s">
        <v>260</v>
      </c>
      <c r="D9984" t="s">
        <v>667</v>
      </c>
      <c r="E9984" t="s">
        <v>9</v>
      </c>
      <c r="F9984" t="s">
        <v>10</v>
      </c>
      <c r="G9984" t="s">
        <v>10</v>
      </c>
    </row>
    <row r="9985" spans="1:7" x14ac:dyDescent="0.25">
      <c r="A9985" t="s">
        <v>15687</v>
      </c>
      <c r="B9985" t="s">
        <v>15438</v>
      </c>
      <c r="C9985" t="s">
        <v>9</v>
      </c>
      <c r="D9985" t="s">
        <v>9</v>
      </c>
      <c r="E9985" t="s">
        <v>9</v>
      </c>
      <c r="F9985" t="s">
        <v>10</v>
      </c>
      <c r="G9985" t="s">
        <v>10</v>
      </c>
    </row>
    <row r="9986" spans="1:7" x14ac:dyDescent="0.25">
      <c r="A9986" t="s">
        <v>15688</v>
      </c>
      <c r="B9986" t="s">
        <v>15438</v>
      </c>
      <c r="C9986" t="s">
        <v>260</v>
      </c>
      <c r="D9986" t="s">
        <v>1546</v>
      </c>
      <c r="E9986" t="s">
        <v>9</v>
      </c>
      <c r="F9986" t="s">
        <v>10</v>
      </c>
      <c r="G9986" t="s">
        <v>10</v>
      </c>
    </row>
    <row r="9987" spans="1:7" x14ac:dyDescent="0.25">
      <c r="A9987" t="s">
        <v>15689</v>
      </c>
      <c r="B9987" t="s">
        <v>15438</v>
      </c>
      <c r="C9987" t="s">
        <v>9</v>
      </c>
      <c r="D9987" t="s">
        <v>9</v>
      </c>
      <c r="E9987" t="s">
        <v>9</v>
      </c>
      <c r="F9987" t="s">
        <v>10</v>
      </c>
      <c r="G9987" t="s">
        <v>10</v>
      </c>
    </row>
    <row r="9988" spans="1:7" x14ac:dyDescent="0.25">
      <c r="A9988" t="s">
        <v>15690</v>
      </c>
      <c r="B9988" t="s">
        <v>15438</v>
      </c>
      <c r="C9988" t="s">
        <v>9</v>
      </c>
      <c r="D9988" t="s">
        <v>9</v>
      </c>
      <c r="E9988" t="s">
        <v>9</v>
      </c>
      <c r="F9988" t="s">
        <v>10</v>
      </c>
      <c r="G9988" t="s">
        <v>10</v>
      </c>
    </row>
    <row r="9989" spans="1:7" x14ac:dyDescent="0.25">
      <c r="A9989" t="s">
        <v>15691</v>
      </c>
      <c r="B9989" t="s">
        <v>15438</v>
      </c>
      <c r="C9989" t="s">
        <v>9</v>
      </c>
      <c r="D9989" t="s">
        <v>9</v>
      </c>
      <c r="E9989" t="s">
        <v>9</v>
      </c>
      <c r="F9989" t="s">
        <v>10</v>
      </c>
      <c r="G9989" t="s">
        <v>10</v>
      </c>
    </row>
    <row r="9990" spans="1:7" x14ac:dyDescent="0.25">
      <c r="A9990" t="s">
        <v>15692</v>
      </c>
      <c r="B9990" t="s">
        <v>15438</v>
      </c>
      <c r="C9990" t="s">
        <v>9</v>
      </c>
      <c r="D9990" t="s">
        <v>9</v>
      </c>
      <c r="E9990" t="s">
        <v>9</v>
      </c>
      <c r="F9990" t="s">
        <v>10</v>
      </c>
      <c r="G9990" t="s">
        <v>10</v>
      </c>
    </row>
    <row r="9991" spans="1:7" x14ac:dyDescent="0.25">
      <c r="A9991" t="s">
        <v>15693</v>
      </c>
      <c r="B9991" t="s">
        <v>15438</v>
      </c>
      <c r="C9991" t="s">
        <v>15269</v>
      </c>
      <c r="D9991" t="s">
        <v>15694</v>
      </c>
      <c r="E9991" t="s">
        <v>9</v>
      </c>
      <c r="F9991" t="s">
        <v>10</v>
      </c>
      <c r="G9991" t="s">
        <v>10</v>
      </c>
    </row>
    <row r="9992" spans="1:7" x14ac:dyDescent="0.25">
      <c r="A9992" t="s">
        <v>15695</v>
      </c>
      <c r="B9992" t="s">
        <v>15438</v>
      </c>
      <c r="C9992" t="s">
        <v>9</v>
      </c>
      <c r="D9992" t="s">
        <v>9</v>
      </c>
      <c r="E9992" t="s">
        <v>9</v>
      </c>
      <c r="F9992" t="s">
        <v>10</v>
      </c>
      <c r="G9992" t="s">
        <v>10</v>
      </c>
    </row>
    <row r="9993" spans="1:7" x14ac:dyDescent="0.25">
      <c r="A9993" t="s">
        <v>15696</v>
      </c>
      <c r="B9993" t="s">
        <v>15438</v>
      </c>
      <c r="C9993" t="s">
        <v>291</v>
      </c>
      <c r="D9993" t="s">
        <v>15697</v>
      </c>
      <c r="E9993" t="s">
        <v>9</v>
      </c>
      <c r="F9993" t="s">
        <v>10</v>
      </c>
      <c r="G9993" t="s">
        <v>10</v>
      </c>
    </row>
    <row r="9994" spans="1:7" x14ac:dyDescent="0.25">
      <c r="A9994" t="s">
        <v>15698</v>
      </c>
      <c r="B9994" t="s">
        <v>15438</v>
      </c>
      <c r="C9994" t="s">
        <v>10776</v>
      </c>
      <c r="D9994" t="s">
        <v>15699</v>
      </c>
      <c r="E9994" t="s">
        <v>9</v>
      </c>
      <c r="F9994" t="s">
        <v>15</v>
      </c>
      <c r="G9994" t="s">
        <v>15700</v>
      </c>
    </row>
    <row r="9995" spans="1:7" x14ac:dyDescent="0.25">
      <c r="A9995" t="s">
        <v>15701</v>
      </c>
      <c r="B9995" t="s">
        <v>15438</v>
      </c>
      <c r="C9995" t="s">
        <v>349</v>
      </c>
      <c r="D9995" t="s">
        <v>9</v>
      </c>
      <c r="E9995" t="s">
        <v>9</v>
      </c>
      <c r="F9995" t="s">
        <v>10</v>
      </c>
      <c r="G9995" t="s">
        <v>10</v>
      </c>
    </row>
    <row r="9996" spans="1:7" x14ac:dyDescent="0.25">
      <c r="A9996" t="s">
        <v>15702</v>
      </c>
      <c r="B9996" t="s">
        <v>15438</v>
      </c>
      <c r="C9996" t="s">
        <v>9080</v>
      </c>
      <c r="D9996" t="s">
        <v>15703</v>
      </c>
      <c r="E9996" t="s">
        <v>9</v>
      </c>
      <c r="F9996" t="s">
        <v>10</v>
      </c>
      <c r="G9996" t="s">
        <v>10</v>
      </c>
    </row>
    <row r="9997" spans="1:7" x14ac:dyDescent="0.25">
      <c r="A9997" t="s">
        <v>15704</v>
      </c>
      <c r="B9997" t="s">
        <v>15438</v>
      </c>
      <c r="C9997" t="s">
        <v>277</v>
      </c>
      <c r="D9997" t="s">
        <v>10306</v>
      </c>
      <c r="E9997" t="s">
        <v>9</v>
      </c>
      <c r="F9997" t="s">
        <v>10</v>
      </c>
      <c r="G9997" t="s">
        <v>10</v>
      </c>
    </row>
    <row r="9998" spans="1:7" x14ac:dyDescent="0.25">
      <c r="A9998" t="s">
        <v>15705</v>
      </c>
      <c r="B9998" t="s">
        <v>15438</v>
      </c>
      <c r="C9998" t="s">
        <v>9</v>
      </c>
      <c r="D9998" t="s">
        <v>9</v>
      </c>
      <c r="E9998" t="s">
        <v>9</v>
      </c>
      <c r="F9998" t="s">
        <v>10</v>
      </c>
      <c r="G9998" t="s">
        <v>10</v>
      </c>
    </row>
    <row r="9999" spans="1:7" x14ac:dyDescent="0.25">
      <c r="A9999" t="s">
        <v>15706</v>
      </c>
      <c r="B9999" t="s">
        <v>15438</v>
      </c>
      <c r="C9999" t="s">
        <v>291</v>
      </c>
      <c r="D9999" t="s">
        <v>9</v>
      </c>
      <c r="E9999" t="s">
        <v>9</v>
      </c>
      <c r="F9999" t="s">
        <v>10</v>
      </c>
      <c r="G9999" t="s">
        <v>10</v>
      </c>
    </row>
    <row r="10000" spans="1:7" x14ac:dyDescent="0.25">
      <c r="A10000" t="s">
        <v>15707</v>
      </c>
      <c r="B10000" t="s">
        <v>15438</v>
      </c>
      <c r="C10000" t="s">
        <v>9</v>
      </c>
      <c r="D10000" t="s">
        <v>9</v>
      </c>
      <c r="E10000" t="s">
        <v>9</v>
      </c>
      <c r="F10000" t="s">
        <v>10</v>
      </c>
      <c r="G10000" t="s">
        <v>10</v>
      </c>
    </row>
    <row r="10001" spans="1:7" x14ac:dyDescent="0.25">
      <c r="A10001" t="s">
        <v>15708</v>
      </c>
      <c r="B10001" t="s">
        <v>15438</v>
      </c>
      <c r="C10001" t="s">
        <v>671</v>
      </c>
      <c r="D10001" t="s">
        <v>15709</v>
      </c>
      <c r="E10001" t="s">
        <v>9</v>
      </c>
      <c r="F10001" t="s">
        <v>10</v>
      </c>
      <c r="G10001" t="s">
        <v>10</v>
      </c>
    </row>
    <row r="10002" spans="1:7" x14ac:dyDescent="0.25">
      <c r="A10002" t="s">
        <v>15710</v>
      </c>
      <c r="B10002" t="s">
        <v>15438</v>
      </c>
      <c r="C10002" t="s">
        <v>1145</v>
      </c>
      <c r="D10002" t="s">
        <v>1198</v>
      </c>
      <c r="E10002" t="s">
        <v>9</v>
      </c>
      <c r="F10002" t="s">
        <v>10</v>
      </c>
      <c r="G10002" t="s">
        <v>10</v>
      </c>
    </row>
    <row r="10003" spans="1:7" x14ac:dyDescent="0.25">
      <c r="A10003" t="s">
        <v>15711</v>
      </c>
      <c r="B10003" t="s">
        <v>15438</v>
      </c>
      <c r="C10003" t="s">
        <v>349</v>
      </c>
      <c r="D10003" t="s">
        <v>9</v>
      </c>
      <c r="E10003" t="s">
        <v>9</v>
      </c>
      <c r="F10003" t="s">
        <v>10</v>
      </c>
      <c r="G10003" t="s">
        <v>10</v>
      </c>
    </row>
    <row r="10004" spans="1:7" x14ac:dyDescent="0.25">
      <c r="A10004" t="s">
        <v>15712</v>
      </c>
      <c r="B10004" t="s">
        <v>15438</v>
      </c>
      <c r="C10004" t="s">
        <v>9</v>
      </c>
      <c r="D10004" t="s">
        <v>27</v>
      </c>
      <c r="E10004" t="s">
        <v>9</v>
      </c>
      <c r="F10004" t="s">
        <v>10</v>
      </c>
      <c r="G10004" t="s">
        <v>10</v>
      </c>
    </row>
    <row r="10005" spans="1:7" x14ac:dyDescent="0.25">
      <c r="A10005" t="s">
        <v>15713</v>
      </c>
      <c r="B10005" t="s">
        <v>15438</v>
      </c>
      <c r="C10005" t="s">
        <v>9</v>
      </c>
      <c r="D10005" t="s">
        <v>9</v>
      </c>
      <c r="E10005" t="s">
        <v>9</v>
      </c>
      <c r="F10005" t="s">
        <v>10</v>
      </c>
      <c r="G10005" t="s">
        <v>10</v>
      </c>
    </row>
    <row r="10006" spans="1:7" x14ac:dyDescent="0.25">
      <c r="A10006" t="s">
        <v>15714</v>
      </c>
      <c r="B10006" t="s">
        <v>15438</v>
      </c>
      <c r="C10006" t="s">
        <v>9</v>
      </c>
      <c r="D10006" t="s">
        <v>9</v>
      </c>
      <c r="E10006" t="s">
        <v>9</v>
      </c>
      <c r="F10006" t="s">
        <v>10</v>
      </c>
      <c r="G10006" t="s">
        <v>10</v>
      </c>
    </row>
    <row r="10007" spans="1:7" x14ac:dyDescent="0.25">
      <c r="A10007" t="s">
        <v>15715</v>
      </c>
      <c r="B10007" t="s">
        <v>15438</v>
      </c>
      <c r="C10007" t="s">
        <v>260</v>
      </c>
      <c r="D10007" t="s">
        <v>9</v>
      </c>
      <c r="E10007" t="s">
        <v>9</v>
      </c>
      <c r="F10007" t="s">
        <v>10</v>
      </c>
      <c r="G10007" t="s">
        <v>10</v>
      </c>
    </row>
    <row r="10008" spans="1:7" x14ac:dyDescent="0.25">
      <c r="A10008" t="s">
        <v>15716</v>
      </c>
      <c r="B10008" t="s">
        <v>15438</v>
      </c>
      <c r="C10008" t="s">
        <v>309</v>
      </c>
      <c r="D10008" t="s">
        <v>9</v>
      </c>
      <c r="E10008" t="s">
        <v>9</v>
      </c>
      <c r="F10008" t="s">
        <v>10</v>
      </c>
      <c r="G10008" t="s">
        <v>10</v>
      </c>
    </row>
    <row r="10009" spans="1:7" x14ac:dyDescent="0.25">
      <c r="A10009" t="s">
        <v>15717</v>
      </c>
      <c r="B10009" t="s">
        <v>15438</v>
      </c>
      <c r="C10009" t="s">
        <v>9</v>
      </c>
      <c r="D10009" t="s">
        <v>9</v>
      </c>
      <c r="E10009" t="s">
        <v>9</v>
      </c>
      <c r="F10009" t="s">
        <v>10</v>
      </c>
      <c r="G10009" t="s">
        <v>10</v>
      </c>
    </row>
    <row r="10010" spans="1:7" x14ac:dyDescent="0.25">
      <c r="A10010" t="s">
        <v>15718</v>
      </c>
      <c r="B10010" t="s">
        <v>15438</v>
      </c>
      <c r="C10010" t="s">
        <v>291</v>
      </c>
      <c r="D10010" t="s">
        <v>9</v>
      </c>
      <c r="E10010" t="s">
        <v>9</v>
      </c>
      <c r="F10010" t="s">
        <v>10</v>
      </c>
      <c r="G10010" t="s">
        <v>10</v>
      </c>
    </row>
    <row r="10011" spans="1:7" x14ac:dyDescent="0.25">
      <c r="A10011" t="s">
        <v>15719</v>
      </c>
      <c r="B10011" t="s">
        <v>15438</v>
      </c>
      <c r="C10011" t="s">
        <v>349</v>
      </c>
      <c r="D10011" t="s">
        <v>1185</v>
      </c>
      <c r="E10011" t="s">
        <v>9</v>
      </c>
      <c r="F10011" t="s">
        <v>10</v>
      </c>
      <c r="G10011" t="s">
        <v>10</v>
      </c>
    </row>
    <row r="10012" spans="1:7" x14ac:dyDescent="0.25">
      <c r="A10012" t="s">
        <v>15720</v>
      </c>
      <c r="B10012" t="s">
        <v>15438</v>
      </c>
      <c r="C10012" t="s">
        <v>9</v>
      </c>
      <c r="D10012" t="s">
        <v>628</v>
      </c>
      <c r="E10012" t="s">
        <v>9</v>
      </c>
      <c r="F10012" t="s">
        <v>10</v>
      </c>
      <c r="G10012" t="s">
        <v>10</v>
      </c>
    </row>
    <row r="10013" spans="1:7" x14ac:dyDescent="0.25">
      <c r="A10013" t="s">
        <v>15721</v>
      </c>
      <c r="B10013" t="s">
        <v>15438</v>
      </c>
      <c r="C10013" t="s">
        <v>9</v>
      </c>
      <c r="D10013" t="s">
        <v>9</v>
      </c>
      <c r="E10013" t="s">
        <v>9</v>
      </c>
      <c r="F10013" t="s">
        <v>10</v>
      </c>
      <c r="G10013" t="s">
        <v>10</v>
      </c>
    </row>
    <row r="10014" spans="1:7" x14ac:dyDescent="0.25">
      <c r="A10014" t="s">
        <v>15722</v>
      </c>
      <c r="B10014" t="s">
        <v>15438</v>
      </c>
      <c r="C10014" t="s">
        <v>9</v>
      </c>
      <c r="D10014" t="s">
        <v>9</v>
      </c>
      <c r="E10014" t="s">
        <v>9</v>
      </c>
      <c r="F10014" t="s">
        <v>10</v>
      </c>
      <c r="G10014" t="s">
        <v>10</v>
      </c>
    </row>
    <row r="10015" spans="1:7" x14ac:dyDescent="0.25">
      <c r="A10015" t="s">
        <v>15723</v>
      </c>
      <c r="B10015" t="s">
        <v>15438</v>
      </c>
      <c r="C10015" t="s">
        <v>9</v>
      </c>
      <c r="D10015" t="s">
        <v>9</v>
      </c>
      <c r="E10015" t="s">
        <v>9</v>
      </c>
      <c r="F10015" t="s">
        <v>10</v>
      </c>
      <c r="G10015" t="s">
        <v>10</v>
      </c>
    </row>
    <row r="10016" spans="1:7" x14ac:dyDescent="0.25">
      <c r="A10016" t="s">
        <v>15724</v>
      </c>
      <c r="B10016" t="s">
        <v>15438</v>
      </c>
      <c r="C10016" t="s">
        <v>804</v>
      </c>
      <c r="D10016" t="s">
        <v>9</v>
      </c>
      <c r="E10016" t="s">
        <v>9</v>
      </c>
      <c r="F10016" t="s">
        <v>10</v>
      </c>
      <c r="G10016" t="s">
        <v>10</v>
      </c>
    </row>
    <row r="10017" spans="1:7" x14ac:dyDescent="0.25">
      <c r="A10017" t="s">
        <v>15725</v>
      </c>
      <c r="B10017" t="s">
        <v>15438</v>
      </c>
      <c r="C10017" t="s">
        <v>521</v>
      </c>
      <c r="D10017" t="s">
        <v>9</v>
      </c>
      <c r="E10017" t="s">
        <v>9</v>
      </c>
      <c r="F10017" t="s">
        <v>10</v>
      </c>
      <c r="G10017" t="s">
        <v>10</v>
      </c>
    </row>
    <row r="10018" spans="1:7" x14ac:dyDescent="0.25">
      <c r="A10018" t="s">
        <v>15726</v>
      </c>
      <c r="B10018" t="s">
        <v>15438</v>
      </c>
      <c r="C10018" t="s">
        <v>2484</v>
      </c>
      <c r="D10018" t="s">
        <v>7331</v>
      </c>
      <c r="E10018" t="s">
        <v>9</v>
      </c>
      <c r="F10018" t="s">
        <v>10</v>
      </c>
      <c r="G10018" t="s">
        <v>10</v>
      </c>
    </row>
    <row r="10019" spans="1:7" x14ac:dyDescent="0.25">
      <c r="A10019" t="s">
        <v>15727</v>
      </c>
      <c r="B10019" t="s">
        <v>15438</v>
      </c>
      <c r="C10019" t="s">
        <v>613</v>
      </c>
      <c r="D10019" t="s">
        <v>1840</v>
      </c>
      <c r="E10019" t="s">
        <v>9</v>
      </c>
      <c r="F10019" t="s">
        <v>10</v>
      </c>
      <c r="G10019" t="s">
        <v>10</v>
      </c>
    </row>
    <row r="10020" spans="1:7" x14ac:dyDescent="0.25">
      <c r="A10020" t="s">
        <v>15728</v>
      </c>
      <c r="B10020" t="s">
        <v>15438</v>
      </c>
      <c r="C10020" t="s">
        <v>260</v>
      </c>
      <c r="D10020" t="s">
        <v>291</v>
      </c>
      <c r="E10020" t="s">
        <v>9</v>
      </c>
      <c r="F10020" t="s">
        <v>10</v>
      </c>
      <c r="G10020" t="s">
        <v>10</v>
      </c>
    </row>
    <row r="10021" spans="1:7" x14ac:dyDescent="0.25">
      <c r="A10021" t="s">
        <v>15729</v>
      </c>
      <c r="B10021" t="s">
        <v>15438</v>
      </c>
      <c r="C10021" t="s">
        <v>9</v>
      </c>
      <c r="D10021" t="s">
        <v>9</v>
      </c>
      <c r="E10021" t="s">
        <v>9</v>
      </c>
      <c r="F10021" t="s">
        <v>10</v>
      </c>
      <c r="G10021" t="s">
        <v>10</v>
      </c>
    </row>
    <row r="10022" spans="1:7" x14ac:dyDescent="0.25">
      <c r="A10022" t="s">
        <v>15730</v>
      </c>
      <c r="B10022" t="s">
        <v>15438</v>
      </c>
      <c r="C10022" t="s">
        <v>15731</v>
      </c>
      <c r="D10022" t="s">
        <v>15732</v>
      </c>
      <c r="E10022" t="s">
        <v>9</v>
      </c>
      <c r="F10022" t="s">
        <v>15</v>
      </c>
      <c r="G10022" t="s">
        <v>3801</v>
      </c>
    </row>
    <row r="10023" spans="1:7" x14ac:dyDescent="0.25">
      <c r="A10023" t="s">
        <v>15733</v>
      </c>
      <c r="B10023" t="s">
        <v>15438</v>
      </c>
      <c r="C10023" t="s">
        <v>3852</v>
      </c>
      <c r="D10023" t="s">
        <v>9</v>
      </c>
      <c r="E10023" t="s">
        <v>9</v>
      </c>
      <c r="F10023" t="s">
        <v>10</v>
      </c>
      <c r="G10023" t="s">
        <v>10</v>
      </c>
    </row>
    <row r="10024" spans="1:7" x14ac:dyDescent="0.25">
      <c r="A10024" t="s">
        <v>15734</v>
      </c>
      <c r="B10024" t="s">
        <v>15438</v>
      </c>
      <c r="C10024" t="s">
        <v>9</v>
      </c>
      <c r="D10024" t="s">
        <v>9</v>
      </c>
      <c r="E10024" t="s">
        <v>9</v>
      </c>
      <c r="F10024" t="s">
        <v>10</v>
      </c>
      <c r="G10024" t="s">
        <v>10</v>
      </c>
    </row>
    <row r="10025" spans="1:7" x14ac:dyDescent="0.25">
      <c r="A10025" t="s">
        <v>15735</v>
      </c>
      <c r="B10025" t="s">
        <v>15438</v>
      </c>
      <c r="C10025" t="s">
        <v>4827</v>
      </c>
      <c r="D10025" t="s">
        <v>15736</v>
      </c>
      <c r="E10025" t="s">
        <v>9</v>
      </c>
      <c r="F10025" t="s">
        <v>10</v>
      </c>
      <c r="G10025" t="s">
        <v>10</v>
      </c>
    </row>
    <row r="10026" spans="1:7" x14ac:dyDescent="0.25">
      <c r="A10026" t="s">
        <v>15737</v>
      </c>
      <c r="B10026" t="s">
        <v>15438</v>
      </c>
      <c r="C10026" t="s">
        <v>260</v>
      </c>
      <c r="D10026" t="s">
        <v>9</v>
      </c>
      <c r="E10026" t="s">
        <v>9</v>
      </c>
      <c r="F10026" t="s">
        <v>10</v>
      </c>
      <c r="G10026" t="s">
        <v>10</v>
      </c>
    </row>
    <row r="10027" spans="1:7" x14ac:dyDescent="0.25">
      <c r="A10027" t="s">
        <v>15738</v>
      </c>
      <c r="B10027" t="s">
        <v>15438</v>
      </c>
      <c r="C10027" t="s">
        <v>260</v>
      </c>
      <c r="D10027" t="s">
        <v>1180</v>
      </c>
      <c r="E10027" t="s">
        <v>9</v>
      </c>
      <c r="F10027" t="s">
        <v>10</v>
      </c>
      <c r="G10027" t="s">
        <v>10</v>
      </c>
    </row>
    <row r="10028" spans="1:7" x14ac:dyDescent="0.25">
      <c r="A10028" t="s">
        <v>15739</v>
      </c>
      <c r="B10028" t="s">
        <v>15438</v>
      </c>
      <c r="C10028" t="s">
        <v>9</v>
      </c>
      <c r="D10028" t="s">
        <v>9</v>
      </c>
      <c r="E10028" t="s">
        <v>9</v>
      </c>
      <c r="F10028" t="s">
        <v>10</v>
      </c>
      <c r="G10028" t="s">
        <v>10</v>
      </c>
    </row>
    <row r="10029" spans="1:7" x14ac:dyDescent="0.25">
      <c r="A10029" t="s">
        <v>15740</v>
      </c>
      <c r="B10029" t="s">
        <v>15438</v>
      </c>
      <c r="C10029" t="s">
        <v>260</v>
      </c>
      <c r="D10029" t="s">
        <v>9</v>
      </c>
      <c r="E10029" t="s">
        <v>9</v>
      </c>
      <c r="F10029" t="s">
        <v>10</v>
      </c>
      <c r="G10029" t="s">
        <v>10</v>
      </c>
    </row>
    <row r="10030" spans="1:7" x14ac:dyDescent="0.25">
      <c r="A10030" t="s">
        <v>15741</v>
      </c>
      <c r="B10030" t="s">
        <v>15438</v>
      </c>
      <c r="C10030" t="s">
        <v>7667</v>
      </c>
      <c r="D10030" t="s">
        <v>15742</v>
      </c>
      <c r="E10030" t="s">
        <v>9</v>
      </c>
      <c r="F10030" t="s">
        <v>15</v>
      </c>
      <c r="G10030" t="s">
        <v>15743</v>
      </c>
    </row>
    <row r="10031" spans="1:7" x14ac:dyDescent="0.25">
      <c r="A10031" t="s">
        <v>15744</v>
      </c>
      <c r="B10031" t="s">
        <v>15438</v>
      </c>
      <c r="C10031" t="s">
        <v>2229</v>
      </c>
      <c r="D10031" t="s">
        <v>15745</v>
      </c>
      <c r="E10031" t="s">
        <v>9</v>
      </c>
      <c r="F10031" t="s">
        <v>15</v>
      </c>
      <c r="G10031" t="s">
        <v>15746</v>
      </c>
    </row>
    <row r="10032" spans="1:7" x14ac:dyDescent="0.25">
      <c r="A10032" t="s">
        <v>15747</v>
      </c>
      <c r="B10032" t="s">
        <v>15438</v>
      </c>
      <c r="C10032" t="s">
        <v>9</v>
      </c>
      <c r="D10032" t="s">
        <v>9</v>
      </c>
      <c r="E10032" t="s">
        <v>9</v>
      </c>
      <c r="F10032" t="s">
        <v>10</v>
      </c>
      <c r="G10032" t="s">
        <v>10</v>
      </c>
    </row>
    <row r="10033" spans="1:7" x14ac:dyDescent="0.25">
      <c r="A10033" t="s">
        <v>15748</v>
      </c>
      <c r="B10033" t="s">
        <v>15438</v>
      </c>
      <c r="C10033" t="s">
        <v>530</v>
      </c>
      <c r="D10033" t="s">
        <v>9</v>
      </c>
      <c r="E10033" t="s">
        <v>9</v>
      </c>
      <c r="F10033" t="s">
        <v>10</v>
      </c>
      <c r="G10033" t="s">
        <v>10</v>
      </c>
    </row>
    <row r="10034" spans="1:7" x14ac:dyDescent="0.25">
      <c r="A10034" t="s">
        <v>15749</v>
      </c>
      <c r="B10034" t="s">
        <v>15438</v>
      </c>
      <c r="C10034" t="s">
        <v>15750</v>
      </c>
      <c r="D10034" t="s">
        <v>15751</v>
      </c>
      <c r="E10034" t="s">
        <v>9</v>
      </c>
      <c r="F10034" t="s">
        <v>10</v>
      </c>
      <c r="G10034" t="s">
        <v>15752</v>
      </c>
    </row>
    <row r="10035" spans="1:7" x14ac:dyDescent="0.25">
      <c r="A10035" t="s">
        <v>15753</v>
      </c>
      <c r="B10035" t="s">
        <v>15438</v>
      </c>
      <c r="C10035" t="s">
        <v>9</v>
      </c>
      <c r="D10035" t="s">
        <v>9</v>
      </c>
      <c r="E10035" t="s">
        <v>9</v>
      </c>
      <c r="F10035" t="s">
        <v>10</v>
      </c>
      <c r="G10035" t="s">
        <v>10</v>
      </c>
    </row>
    <row r="10036" spans="1:7" x14ac:dyDescent="0.25">
      <c r="A10036" t="s">
        <v>15754</v>
      </c>
      <c r="B10036" t="s">
        <v>15438</v>
      </c>
      <c r="C10036" t="s">
        <v>9</v>
      </c>
      <c r="D10036" t="s">
        <v>9</v>
      </c>
      <c r="E10036" t="s">
        <v>9</v>
      </c>
      <c r="F10036" t="s">
        <v>10</v>
      </c>
      <c r="G10036" t="s">
        <v>10</v>
      </c>
    </row>
    <row r="10037" spans="1:7" x14ac:dyDescent="0.25">
      <c r="A10037" t="s">
        <v>15755</v>
      </c>
      <c r="B10037" t="s">
        <v>15438</v>
      </c>
      <c r="C10037" t="s">
        <v>9</v>
      </c>
      <c r="D10037" t="s">
        <v>9</v>
      </c>
      <c r="E10037" t="s">
        <v>9</v>
      </c>
      <c r="F10037" t="s">
        <v>10</v>
      </c>
      <c r="G10037" t="s">
        <v>10</v>
      </c>
    </row>
    <row r="10038" spans="1:7" x14ac:dyDescent="0.25">
      <c r="A10038" t="s">
        <v>15756</v>
      </c>
      <c r="B10038" t="s">
        <v>15438</v>
      </c>
      <c r="C10038" t="s">
        <v>291</v>
      </c>
      <c r="D10038" t="s">
        <v>9</v>
      </c>
      <c r="E10038" t="s">
        <v>9</v>
      </c>
      <c r="F10038" t="s">
        <v>10</v>
      </c>
      <c r="G10038" t="s">
        <v>10</v>
      </c>
    </row>
    <row r="10039" spans="1:7" x14ac:dyDescent="0.25">
      <c r="A10039" t="s">
        <v>15757</v>
      </c>
      <c r="B10039" t="s">
        <v>15438</v>
      </c>
      <c r="C10039" t="s">
        <v>9</v>
      </c>
      <c r="D10039" t="s">
        <v>9</v>
      </c>
      <c r="E10039" t="s">
        <v>9</v>
      </c>
      <c r="F10039" t="s">
        <v>10</v>
      </c>
      <c r="G10039" t="s">
        <v>10</v>
      </c>
    </row>
    <row r="10040" spans="1:7" x14ac:dyDescent="0.25">
      <c r="A10040" t="s">
        <v>15758</v>
      </c>
      <c r="B10040" t="s">
        <v>15438</v>
      </c>
      <c r="C10040" t="s">
        <v>9</v>
      </c>
      <c r="D10040" t="s">
        <v>9</v>
      </c>
      <c r="E10040" t="s">
        <v>9</v>
      </c>
      <c r="F10040" t="s">
        <v>10</v>
      </c>
      <c r="G10040" t="s">
        <v>10</v>
      </c>
    </row>
    <row r="10041" spans="1:7" x14ac:dyDescent="0.25">
      <c r="A10041" t="s">
        <v>15759</v>
      </c>
      <c r="B10041" t="s">
        <v>15438</v>
      </c>
      <c r="C10041" t="s">
        <v>9</v>
      </c>
      <c r="D10041" t="s">
        <v>9</v>
      </c>
      <c r="E10041" t="s">
        <v>9</v>
      </c>
      <c r="F10041" t="s">
        <v>10</v>
      </c>
      <c r="G10041" t="s">
        <v>10</v>
      </c>
    </row>
    <row r="10042" spans="1:7" x14ac:dyDescent="0.25">
      <c r="A10042" t="s">
        <v>15760</v>
      </c>
      <c r="B10042" t="s">
        <v>15438</v>
      </c>
      <c r="C10042" t="s">
        <v>9</v>
      </c>
      <c r="D10042" t="s">
        <v>9</v>
      </c>
      <c r="E10042" t="s">
        <v>9</v>
      </c>
      <c r="F10042" t="s">
        <v>10</v>
      </c>
      <c r="G10042" t="s">
        <v>10</v>
      </c>
    </row>
    <row r="10043" spans="1:7" x14ac:dyDescent="0.25">
      <c r="A10043" t="s">
        <v>15761</v>
      </c>
      <c r="B10043" t="s">
        <v>15438</v>
      </c>
      <c r="C10043" t="s">
        <v>349</v>
      </c>
      <c r="D10043" t="s">
        <v>9</v>
      </c>
      <c r="E10043" t="s">
        <v>9</v>
      </c>
      <c r="F10043" t="s">
        <v>10</v>
      </c>
      <c r="G10043" t="s">
        <v>10</v>
      </c>
    </row>
    <row r="10044" spans="1:7" x14ac:dyDescent="0.25">
      <c r="A10044" t="s">
        <v>15762</v>
      </c>
      <c r="B10044" t="s">
        <v>15438</v>
      </c>
      <c r="C10044" t="s">
        <v>9</v>
      </c>
      <c r="D10044" t="s">
        <v>9</v>
      </c>
      <c r="E10044" t="s">
        <v>9</v>
      </c>
      <c r="F10044" t="s">
        <v>10</v>
      </c>
      <c r="G10044" t="s">
        <v>10</v>
      </c>
    </row>
    <row r="10045" spans="1:7" x14ac:dyDescent="0.25">
      <c r="A10045" t="s">
        <v>15763</v>
      </c>
      <c r="B10045" t="s">
        <v>15438</v>
      </c>
      <c r="C10045" t="s">
        <v>9</v>
      </c>
      <c r="D10045" t="s">
        <v>9</v>
      </c>
      <c r="E10045" t="s">
        <v>9</v>
      </c>
      <c r="F10045" t="s">
        <v>10</v>
      </c>
      <c r="G10045" t="s">
        <v>10</v>
      </c>
    </row>
    <row r="10046" spans="1:7" x14ac:dyDescent="0.25">
      <c r="A10046" t="s">
        <v>15764</v>
      </c>
      <c r="B10046" t="s">
        <v>15438</v>
      </c>
      <c r="C10046" t="s">
        <v>790</v>
      </c>
      <c r="D10046" t="s">
        <v>2378</v>
      </c>
      <c r="E10046" t="s">
        <v>9</v>
      </c>
      <c r="F10046" t="s">
        <v>10</v>
      </c>
      <c r="G10046" t="s">
        <v>10</v>
      </c>
    </row>
    <row r="10047" spans="1:7" x14ac:dyDescent="0.25">
      <c r="A10047" t="s">
        <v>15765</v>
      </c>
      <c r="B10047" t="s">
        <v>15438</v>
      </c>
      <c r="C10047" t="s">
        <v>9</v>
      </c>
      <c r="D10047" t="s">
        <v>9</v>
      </c>
      <c r="E10047" t="s">
        <v>9</v>
      </c>
      <c r="F10047" t="s">
        <v>10</v>
      </c>
      <c r="G10047" t="s">
        <v>10</v>
      </c>
    </row>
    <row r="10048" spans="1:7" x14ac:dyDescent="0.25">
      <c r="A10048" t="s">
        <v>15766</v>
      </c>
      <c r="B10048" t="s">
        <v>15438</v>
      </c>
      <c r="C10048" t="s">
        <v>9</v>
      </c>
      <c r="D10048" t="s">
        <v>9</v>
      </c>
      <c r="E10048" t="s">
        <v>9</v>
      </c>
      <c r="F10048" t="s">
        <v>10</v>
      </c>
      <c r="G10048" t="s">
        <v>10</v>
      </c>
    </row>
    <row r="10049" spans="1:7" x14ac:dyDescent="0.25">
      <c r="A10049" t="s">
        <v>15767</v>
      </c>
      <c r="B10049" t="s">
        <v>15438</v>
      </c>
      <c r="C10049" t="s">
        <v>9</v>
      </c>
      <c r="D10049" t="s">
        <v>9</v>
      </c>
      <c r="E10049" t="s">
        <v>9</v>
      </c>
      <c r="F10049" t="s">
        <v>10</v>
      </c>
      <c r="G10049" t="s">
        <v>10</v>
      </c>
    </row>
    <row r="10050" spans="1:7" x14ac:dyDescent="0.25">
      <c r="A10050" t="s">
        <v>15768</v>
      </c>
      <c r="B10050" t="s">
        <v>15438</v>
      </c>
      <c r="C10050" t="s">
        <v>2920</v>
      </c>
      <c r="D10050" t="s">
        <v>15769</v>
      </c>
      <c r="E10050" t="s">
        <v>9</v>
      </c>
      <c r="F10050" t="s">
        <v>10</v>
      </c>
      <c r="G10050" t="s">
        <v>10</v>
      </c>
    </row>
    <row r="10051" spans="1:7" x14ac:dyDescent="0.25">
      <c r="A10051" t="s">
        <v>15770</v>
      </c>
      <c r="B10051" t="s">
        <v>15438</v>
      </c>
      <c r="C10051" t="s">
        <v>4428</v>
      </c>
      <c r="D10051" t="s">
        <v>15771</v>
      </c>
      <c r="E10051" t="s">
        <v>9</v>
      </c>
      <c r="F10051" t="s">
        <v>10</v>
      </c>
      <c r="G10051" t="s">
        <v>10</v>
      </c>
    </row>
    <row r="10052" spans="1:7" x14ac:dyDescent="0.25">
      <c r="A10052" t="s">
        <v>15772</v>
      </c>
      <c r="B10052" t="s">
        <v>15438</v>
      </c>
      <c r="C10052" t="s">
        <v>9</v>
      </c>
      <c r="D10052" t="s">
        <v>2701</v>
      </c>
      <c r="E10052" t="s">
        <v>9</v>
      </c>
      <c r="F10052" t="s">
        <v>10</v>
      </c>
      <c r="G10052" t="s">
        <v>10</v>
      </c>
    </row>
    <row r="10053" spans="1:7" x14ac:dyDescent="0.25">
      <c r="A10053" t="s">
        <v>15773</v>
      </c>
      <c r="B10053" t="s">
        <v>15438</v>
      </c>
      <c r="C10053" t="s">
        <v>9</v>
      </c>
      <c r="D10053" t="s">
        <v>277</v>
      </c>
      <c r="E10053" t="s">
        <v>9</v>
      </c>
      <c r="F10053" t="s">
        <v>10</v>
      </c>
      <c r="G10053" t="s">
        <v>10</v>
      </c>
    </row>
    <row r="10054" spans="1:7" x14ac:dyDescent="0.25">
      <c r="A10054" t="s">
        <v>15774</v>
      </c>
      <c r="B10054" t="s">
        <v>15438</v>
      </c>
      <c r="C10054" t="s">
        <v>136</v>
      </c>
      <c r="D10054" t="s">
        <v>74</v>
      </c>
      <c r="E10054" t="s">
        <v>9</v>
      </c>
      <c r="F10054" t="s">
        <v>10</v>
      </c>
      <c r="G10054" t="s">
        <v>10</v>
      </c>
    </row>
    <row r="10055" spans="1:7" x14ac:dyDescent="0.25">
      <c r="A10055" t="s">
        <v>15775</v>
      </c>
      <c r="B10055" t="s">
        <v>15438</v>
      </c>
      <c r="C10055" t="s">
        <v>622</v>
      </c>
      <c r="D10055" t="s">
        <v>15776</v>
      </c>
      <c r="E10055" t="s">
        <v>9</v>
      </c>
      <c r="F10055" t="s">
        <v>10</v>
      </c>
      <c r="G10055" t="s">
        <v>10</v>
      </c>
    </row>
    <row r="10056" spans="1:7" x14ac:dyDescent="0.25">
      <c r="A10056" t="s">
        <v>15777</v>
      </c>
      <c r="B10056" t="s">
        <v>15438</v>
      </c>
      <c r="C10056" t="s">
        <v>9</v>
      </c>
      <c r="D10056" t="s">
        <v>527</v>
      </c>
      <c r="E10056" t="s">
        <v>9</v>
      </c>
      <c r="F10056" t="s">
        <v>10</v>
      </c>
      <c r="G10056" t="s">
        <v>10</v>
      </c>
    </row>
    <row r="10057" spans="1:7" x14ac:dyDescent="0.25">
      <c r="A10057" t="s">
        <v>15778</v>
      </c>
      <c r="B10057" t="s">
        <v>15438</v>
      </c>
      <c r="C10057" t="s">
        <v>260</v>
      </c>
      <c r="D10057" t="s">
        <v>349</v>
      </c>
      <c r="E10057" t="s">
        <v>9</v>
      </c>
      <c r="F10057" t="s">
        <v>10</v>
      </c>
      <c r="G10057" t="s">
        <v>10</v>
      </c>
    </row>
    <row r="10058" spans="1:7" x14ac:dyDescent="0.25">
      <c r="A10058" t="s">
        <v>15779</v>
      </c>
      <c r="B10058" t="s">
        <v>15438</v>
      </c>
      <c r="C10058" t="s">
        <v>653</v>
      </c>
      <c r="D10058" t="s">
        <v>7277</v>
      </c>
      <c r="E10058" t="s">
        <v>9</v>
      </c>
      <c r="F10058" t="s">
        <v>10</v>
      </c>
      <c r="G10058" t="s">
        <v>10</v>
      </c>
    </row>
    <row r="10059" spans="1:7" x14ac:dyDescent="0.25">
      <c r="A10059" t="s">
        <v>15780</v>
      </c>
      <c r="B10059" t="s">
        <v>15438</v>
      </c>
      <c r="C10059" t="s">
        <v>260</v>
      </c>
      <c r="D10059" t="s">
        <v>9</v>
      </c>
      <c r="E10059" t="s">
        <v>9</v>
      </c>
      <c r="F10059" t="s">
        <v>10</v>
      </c>
      <c r="G10059" t="s">
        <v>10</v>
      </c>
    </row>
    <row r="10060" spans="1:7" x14ac:dyDescent="0.25">
      <c r="A10060" t="s">
        <v>15781</v>
      </c>
      <c r="B10060" t="s">
        <v>15438</v>
      </c>
      <c r="C10060" t="s">
        <v>9</v>
      </c>
      <c r="D10060" t="s">
        <v>9</v>
      </c>
      <c r="E10060" t="s">
        <v>9</v>
      </c>
      <c r="F10060" t="s">
        <v>10</v>
      </c>
      <c r="G10060" t="s">
        <v>10</v>
      </c>
    </row>
    <row r="10061" spans="1:7" x14ac:dyDescent="0.25">
      <c r="A10061" t="s">
        <v>15782</v>
      </c>
      <c r="B10061" t="s">
        <v>15438</v>
      </c>
      <c r="C10061" t="s">
        <v>9</v>
      </c>
      <c r="D10061" t="s">
        <v>9</v>
      </c>
      <c r="E10061" t="s">
        <v>9</v>
      </c>
      <c r="F10061" t="s">
        <v>10</v>
      </c>
      <c r="G10061" t="s">
        <v>10</v>
      </c>
    </row>
    <row r="10062" spans="1:7" x14ac:dyDescent="0.25">
      <c r="A10062" t="s">
        <v>15783</v>
      </c>
      <c r="B10062" t="s">
        <v>15438</v>
      </c>
      <c r="C10062" t="s">
        <v>9</v>
      </c>
      <c r="D10062" t="s">
        <v>9</v>
      </c>
      <c r="E10062" t="s">
        <v>9</v>
      </c>
      <c r="F10062" t="s">
        <v>10</v>
      </c>
      <c r="G10062" t="s">
        <v>10</v>
      </c>
    </row>
    <row r="10063" spans="1:7" x14ac:dyDescent="0.25">
      <c r="A10063" t="s">
        <v>15784</v>
      </c>
      <c r="B10063" t="s">
        <v>15438</v>
      </c>
      <c r="C10063" t="s">
        <v>260</v>
      </c>
      <c r="D10063" t="s">
        <v>40</v>
      </c>
      <c r="E10063" t="s">
        <v>9</v>
      </c>
      <c r="F10063" t="s">
        <v>10</v>
      </c>
      <c r="G10063" t="s">
        <v>10</v>
      </c>
    </row>
    <row r="10064" spans="1:7" x14ac:dyDescent="0.25">
      <c r="A10064" t="s">
        <v>15785</v>
      </c>
      <c r="B10064" t="s">
        <v>15438</v>
      </c>
      <c r="C10064" t="s">
        <v>9</v>
      </c>
      <c r="D10064" t="s">
        <v>9</v>
      </c>
      <c r="E10064" t="s">
        <v>9</v>
      </c>
      <c r="F10064" t="s">
        <v>10</v>
      </c>
      <c r="G10064" t="s">
        <v>10</v>
      </c>
    </row>
    <row r="10065" spans="1:7" x14ac:dyDescent="0.25">
      <c r="A10065" t="s">
        <v>15786</v>
      </c>
      <c r="B10065" t="s">
        <v>15438</v>
      </c>
      <c r="C10065" t="s">
        <v>9</v>
      </c>
      <c r="D10065" t="s">
        <v>9</v>
      </c>
      <c r="E10065" t="s">
        <v>9</v>
      </c>
      <c r="F10065" t="s">
        <v>10</v>
      </c>
      <c r="G10065" t="s">
        <v>10</v>
      </c>
    </row>
    <row r="10066" spans="1:7" x14ac:dyDescent="0.25">
      <c r="A10066" t="s">
        <v>15787</v>
      </c>
      <c r="B10066" t="s">
        <v>15438</v>
      </c>
      <c r="C10066" t="s">
        <v>349</v>
      </c>
      <c r="D10066" t="s">
        <v>9</v>
      </c>
      <c r="E10066" t="s">
        <v>9</v>
      </c>
      <c r="F10066" t="s">
        <v>10</v>
      </c>
      <c r="G10066" t="s">
        <v>10</v>
      </c>
    </row>
    <row r="10067" spans="1:7" x14ac:dyDescent="0.25">
      <c r="A10067" t="s">
        <v>15788</v>
      </c>
      <c r="B10067" t="s">
        <v>15438</v>
      </c>
      <c r="C10067" t="s">
        <v>9</v>
      </c>
      <c r="D10067" t="s">
        <v>9</v>
      </c>
      <c r="E10067" t="s">
        <v>9</v>
      </c>
      <c r="F10067" t="s">
        <v>10</v>
      </c>
      <c r="G10067" t="s">
        <v>10</v>
      </c>
    </row>
    <row r="10068" spans="1:7" x14ac:dyDescent="0.25">
      <c r="A10068" t="s">
        <v>15789</v>
      </c>
      <c r="B10068" t="s">
        <v>15438</v>
      </c>
      <c r="C10068" t="s">
        <v>260</v>
      </c>
      <c r="D10068" t="s">
        <v>9</v>
      </c>
      <c r="E10068" t="s">
        <v>9</v>
      </c>
      <c r="F10068" t="s">
        <v>10</v>
      </c>
      <c r="G10068" t="s">
        <v>10</v>
      </c>
    </row>
    <row r="10069" spans="1:7" x14ac:dyDescent="0.25">
      <c r="A10069" t="s">
        <v>15790</v>
      </c>
      <c r="B10069" t="s">
        <v>15438</v>
      </c>
      <c r="C10069" t="s">
        <v>9</v>
      </c>
      <c r="D10069" t="s">
        <v>9</v>
      </c>
      <c r="E10069" t="s">
        <v>9</v>
      </c>
      <c r="F10069" t="s">
        <v>10</v>
      </c>
      <c r="G10069" t="s">
        <v>10</v>
      </c>
    </row>
    <row r="10070" spans="1:7" x14ac:dyDescent="0.25">
      <c r="A10070" t="s">
        <v>15791</v>
      </c>
      <c r="B10070" t="s">
        <v>15438</v>
      </c>
      <c r="C10070" t="s">
        <v>9</v>
      </c>
      <c r="D10070" t="s">
        <v>9</v>
      </c>
      <c r="E10070" t="s">
        <v>9</v>
      </c>
      <c r="F10070" t="s">
        <v>10</v>
      </c>
      <c r="G10070" t="s">
        <v>10</v>
      </c>
    </row>
    <row r="10071" spans="1:7" x14ac:dyDescent="0.25">
      <c r="A10071" t="s">
        <v>15792</v>
      </c>
      <c r="B10071" t="s">
        <v>15438</v>
      </c>
      <c r="C10071" t="s">
        <v>9</v>
      </c>
      <c r="D10071" t="s">
        <v>9</v>
      </c>
      <c r="E10071" t="s">
        <v>9</v>
      </c>
      <c r="F10071" t="s">
        <v>10</v>
      </c>
      <c r="G10071" t="s">
        <v>10</v>
      </c>
    </row>
    <row r="10072" spans="1:7" x14ac:dyDescent="0.25">
      <c r="A10072" t="s">
        <v>15793</v>
      </c>
      <c r="B10072" t="s">
        <v>15438</v>
      </c>
      <c r="C10072" t="s">
        <v>260</v>
      </c>
      <c r="D10072" t="s">
        <v>9</v>
      </c>
      <c r="E10072" t="s">
        <v>9</v>
      </c>
      <c r="F10072" t="s">
        <v>10</v>
      </c>
      <c r="G10072" t="s">
        <v>10</v>
      </c>
    </row>
    <row r="10073" spans="1:7" x14ac:dyDescent="0.25">
      <c r="A10073" t="s">
        <v>15794</v>
      </c>
      <c r="B10073" t="s">
        <v>15438</v>
      </c>
      <c r="C10073" t="s">
        <v>723</v>
      </c>
      <c r="D10073" t="s">
        <v>15795</v>
      </c>
      <c r="E10073" t="s">
        <v>9</v>
      </c>
      <c r="F10073" t="s">
        <v>10</v>
      </c>
      <c r="G10073" t="s">
        <v>10</v>
      </c>
    </row>
    <row r="10074" spans="1:7" x14ac:dyDescent="0.25">
      <c r="A10074" t="s">
        <v>15796</v>
      </c>
      <c r="B10074" t="s">
        <v>15438</v>
      </c>
      <c r="C10074" t="s">
        <v>2051</v>
      </c>
      <c r="D10074" t="s">
        <v>748</v>
      </c>
      <c r="E10074" t="s">
        <v>9</v>
      </c>
      <c r="F10074" t="s">
        <v>10</v>
      </c>
      <c r="G10074" t="s">
        <v>10</v>
      </c>
    </row>
    <row r="10075" spans="1:7" x14ac:dyDescent="0.25">
      <c r="A10075" t="s">
        <v>15797</v>
      </c>
      <c r="B10075" t="s">
        <v>15438</v>
      </c>
      <c r="C10075" t="s">
        <v>9</v>
      </c>
      <c r="D10075" t="s">
        <v>9</v>
      </c>
      <c r="E10075" t="s">
        <v>9</v>
      </c>
      <c r="F10075" t="s">
        <v>10</v>
      </c>
      <c r="G10075" t="s">
        <v>10</v>
      </c>
    </row>
    <row r="10076" spans="1:7" x14ac:dyDescent="0.25">
      <c r="A10076" t="s">
        <v>15798</v>
      </c>
      <c r="B10076" t="s">
        <v>15438</v>
      </c>
      <c r="C10076" t="s">
        <v>15799</v>
      </c>
      <c r="D10076" t="s">
        <v>15800</v>
      </c>
      <c r="E10076" t="s">
        <v>9</v>
      </c>
      <c r="F10076" t="s">
        <v>15</v>
      </c>
      <c r="G10076" t="s">
        <v>3700</v>
      </c>
    </row>
    <row r="10077" spans="1:7" x14ac:dyDescent="0.25">
      <c r="A10077" t="s">
        <v>15801</v>
      </c>
      <c r="B10077" t="s">
        <v>15438</v>
      </c>
      <c r="C10077" t="s">
        <v>9</v>
      </c>
      <c r="D10077" t="s">
        <v>9</v>
      </c>
      <c r="E10077" t="s">
        <v>9</v>
      </c>
      <c r="F10077" t="s">
        <v>10</v>
      </c>
      <c r="G10077" t="s">
        <v>10</v>
      </c>
    </row>
    <row r="10078" spans="1:7" x14ac:dyDescent="0.25">
      <c r="A10078" t="s">
        <v>15802</v>
      </c>
      <c r="B10078" t="s">
        <v>15438</v>
      </c>
      <c r="C10078" t="s">
        <v>9</v>
      </c>
      <c r="D10078" t="s">
        <v>9</v>
      </c>
      <c r="E10078" t="s">
        <v>9</v>
      </c>
      <c r="F10078" t="s">
        <v>10</v>
      </c>
      <c r="G10078" t="s">
        <v>10</v>
      </c>
    </row>
    <row r="10079" spans="1:7" x14ac:dyDescent="0.25">
      <c r="A10079" t="s">
        <v>15803</v>
      </c>
      <c r="B10079" t="s">
        <v>15438</v>
      </c>
      <c r="C10079" t="s">
        <v>349</v>
      </c>
      <c r="D10079" t="s">
        <v>9</v>
      </c>
      <c r="E10079" t="s">
        <v>9</v>
      </c>
      <c r="F10079" t="s">
        <v>10</v>
      </c>
      <c r="G10079" t="s">
        <v>10</v>
      </c>
    </row>
    <row r="10080" spans="1:7" x14ac:dyDescent="0.25">
      <c r="A10080" t="s">
        <v>15804</v>
      </c>
      <c r="B10080" t="s">
        <v>15438</v>
      </c>
      <c r="C10080" t="s">
        <v>136</v>
      </c>
      <c r="D10080" t="s">
        <v>9</v>
      </c>
      <c r="E10080" t="s">
        <v>9</v>
      </c>
      <c r="F10080" t="s">
        <v>10</v>
      </c>
      <c r="G10080" t="s">
        <v>10</v>
      </c>
    </row>
    <row r="10081" spans="1:7" x14ac:dyDescent="0.25">
      <c r="A10081" t="s">
        <v>15805</v>
      </c>
      <c r="B10081" t="s">
        <v>15438</v>
      </c>
      <c r="C10081" t="s">
        <v>9</v>
      </c>
      <c r="D10081" t="s">
        <v>9</v>
      </c>
      <c r="E10081" t="s">
        <v>9</v>
      </c>
      <c r="F10081" t="s">
        <v>10</v>
      </c>
      <c r="G10081" t="s">
        <v>10</v>
      </c>
    </row>
    <row r="10082" spans="1:7" x14ac:dyDescent="0.25">
      <c r="A10082" t="s">
        <v>15806</v>
      </c>
      <c r="B10082" t="s">
        <v>15438</v>
      </c>
      <c r="C10082" t="s">
        <v>9</v>
      </c>
      <c r="D10082" t="s">
        <v>9</v>
      </c>
      <c r="E10082" t="s">
        <v>9</v>
      </c>
      <c r="F10082" t="s">
        <v>10</v>
      </c>
      <c r="G10082" t="s">
        <v>10</v>
      </c>
    </row>
    <row r="10083" spans="1:7" x14ac:dyDescent="0.25">
      <c r="A10083" t="s">
        <v>15807</v>
      </c>
      <c r="B10083" t="s">
        <v>15438</v>
      </c>
      <c r="C10083" t="s">
        <v>9</v>
      </c>
      <c r="D10083" t="s">
        <v>9</v>
      </c>
      <c r="E10083" t="s">
        <v>9</v>
      </c>
      <c r="F10083" t="s">
        <v>10</v>
      </c>
      <c r="G10083" t="s">
        <v>10</v>
      </c>
    </row>
    <row r="10084" spans="1:7" x14ac:dyDescent="0.25">
      <c r="A10084" t="s">
        <v>15808</v>
      </c>
      <c r="B10084" t="s">
        <v>15438</v>
      </c>
      <c r="C10084" t="s">
        <v>349</v>
      </c>
      <c r="D10084" t="s">
        <v>9</v>
      </c>
      <c r="E10084" t="s">
        <v>9</v>
      </c>
      <c r="F10084" t="s">
        <v>10</v>
      </c>
      <c r="G10084" t="s">
        <v>10</v>
      </c>
    </row>
    <row r="10085" spans="1:7" x14ac:dyDescent="0.25">
      <c r="A10085" t="s">
        <v>15809</v>
      </c>
      <c r="B10085" t="s">
        <v>15438</v>
      </c>
      <c r="C10085" t="s">
        <v>9</v>
      </c>
      <c r="D10085" t="s">
        <v>9</v>
      </c>
      <c r="E10085" t="s">
        <v>9</v>
      </c>
      <c r="F10085" t="s">
        <v>10</v>
      </c>
      <c r="G10085" t="s">
        <v>10</v>
      </c>
    </row>
    <row r="10086" spans="1:7" x14ac:dyDescent="0.25">
      <c r="A10086" t="s">
        <v>15810</v>
      </c>
      <c r="B10086" t="s">
        <v>15438</v>
      </c>
      <c r="C10086" t="s">
        <v>3434</v>
      </c>
      <c r="D10086" t="s">
        <v>15811</v>
      </c>
      <c r="E10086" t="s">
        <v>9</v>
      </c>
      <c r="F10086" t="s">
        <v>10</v>
      </c>
      <c r="G10086" t="s">
        <v>10</v>
      </c>
    </row>
    <row r="10087" spans="1:7" x14ac:dyDescent="0.25">
      <c r="A10087" t="s">
        <v>15812</v>
      </c>
      <c r="B10087" t="s">
        <v>15438</v>
      </c>
      <c r="C10087" t="s">
        <v>9</v>
      </c>
      <c r="D10087" t="s">
        <v>9</v>
      </c>
      <c r="E10087" t="s">
        <v>9</v>
      </c>
      <c r="F10087" t="s">
        <v>10</v>
      </c>
      <c r="G10087" t="s">
        <v>10</v>
      </c>
    </row>
    <row r="10088" spans="1:7" x14ac:dyDescent="0.25">
      <c r="A10088" t="s">
        <v>15813</v>
      </c>
      <c r="B10088" t="s">
        <v>15438</v>
      </c>
      <c r="C10088" t="s">
        <v>9</v>
      </c>
      <c r="D10088" t="s">
        <v>1482</v>
      </c>
      <c r="E10088" t="s">
        <v>9</v>
      </c>
      <c r="F10088" t="s">
        <v>10</v>
      </c>
      <c r="G10088" t="s">
        <v>10</v>
      </c>
    </row>
    <row r="10089" spans="1:7" x14ac:dyDescent="0.25">
      <c r="A10089" t="s">
        <v>15814</v>
      </c>
      <c r="B10089" t="s">
        <v>15438</v>
      </c>
      <c r="C10089" t="s">
        <v>9</v>
      </c>
      <c r="D10089" t="s">
        <v>9</v>
      </c>
      <c r="E10089" t="s">
        <v>9</v>
      </c>
      <c r="F10089" t="s">
        <v>10</v>
      </c>
      <c r="G10089" t="s">
        <v>10</v>
      </c>
    </row>
    <row r="10090" spans="1:7" x14ac:dyDescent="0.25">
      <c r="A10090" t="s">
        <v>15815</v>
      </c>
      <c r="B10090" t="s">
        <v>15438</v>
      </c>
      <c r="C10090" t="s">
        <v>291</v>
      </c>
      <c r="D10090" t="s">
        <v>9</v>
      </c>
      <c r="E10090" t="s">
        <v>9</v>
      </c>
      <c r="F10090" t="s">
        <v>10</v>
      </c>
      <c r="G10090" t="s">
        <v>10</v>
      </c>
    </row>
    <row r="10091" spans="1:7" x14ac:dyDescent="0.25">
      <c r="A10091" t="s">
        <v>15816</v>
      </c>
      <c r="B10091" t="s">
        <v>15438</v>
      </c>
      <c r="C10091" t="s">
        <v>260</v>
      </c>
      <c r="D10091" t="s">
        <v>546</v>
      </c>
      <c r="E10091" t="s">
        <v>9</v>
      </c>
      <c r="F10091" t="s">
        <v>10</v>
      </c>
      <c r="G10091" t="s">
        <v>10</v>
      </c>
    </row>
    <row r="10092" spans="1:7" x14ac:dyDescent="0.25">
      <c r="A10092" t="s">
        <v>15817</v>
      </c>
      <c r="B10092" t="s">
        <v>15438</v>
      </c>
      <c r="C10092" t="s">
        <v>9</v>
      </c>
      <c r="D10092" t="s">
        <v>4620</v>
      </c>
      <c r="E10092" t="s">
        <v>9</v>
      </c>
      <c r="F10092" t="s">
        <v>10</v>
      </c>
      <c r="G10092" t="s">
        <v>10</v>
      </c>
    </row>
    <row r="10093" spans="1:7" x14ac:dyDescent="0.25">
      <c r="A10093" t="s">
        <v>15818</v>
      </c>
      <c r="B10093" t="s">
        <v>15438</v>
      </c>
      <c r="C10093" t="s">
        <v>9</v>
      </c>
      <c r="D10093" t="s">
        <v>9</v>
      </c>
      <c r="E10093" t="s">
        <v>9</v>
      </c>
      <c r="F10093" t="s">
        <v>10</v>
      </c>
      <c r="G10093" t="s">
        <v>10</v>
      </c>
    </row>
    <row r="10094" spans="1:7" x14ac:dyDescent="0.25">
      <c r="A10094" t="s">
        <v>15819</v>
      </c>
      <c r="B10094" t="s">
        <v>15438</v>
      </c>
      <c r="C10094" t="s">
        <v>260</v>
      </c>
      <c r="D10094" t="s">
        <v>27</v>
      </c>
      <c r="E10094" t="s">
        <v>9</v>
      </c>
      <c r="F10094" t="s">
        <v>10</v>
      </c>
      <c r="G10094" t="s">
        <v>10</v>
      </c>
    </row>
    <row r="10095" spans="1:7" x14ac:dyDescent="0.25">
      <c r="A10095" t="s">
        <v>15820</v>
      </c>
      <c r="B10095" t="s">
        <v>15438</v>
      </c>
      <c r="C10095" t="s">
        <v>27</v>
      </c>
      <c r="D10095" t="s">
        <v>544</v>
      </c>
      <c r="E10095" t="s">
        <v>9</v>
      </c>
      <c r="F10095" t="s">
        <v>10</v>
      </c>
      <c r="G10095" t="s">
        <v>10</v>
      </c>
    </row>
    <row r="10096" spans="1:7" x14ac:dyDescent="0.25">
      <c r="A10096" t="s">
        <v>15821</v>
      </c>
      <c r="B10096" t="s">
        <v>15438</v>
      </c>
      <c r="C10096" t="s">
        <v>291</v>
      </c>
      <c r="D10096" t="s">
        <v>9</v>
      </c>
      <c r="E10096" t="s">
        <v>9</v>
      </c>
      <c r="F10096" t="s">
        <v>10</v>
      </c>
      <c r="G10096" t="s">
        <v>10</v>
      </c>
    </row>
    <row r="10097" spans="1:7" x14ac:dyDescent="0.25">
      <c r="A10097" t="s">
        <v>15822</v>
      </c>
      <c r="B10097" t="s">
        <v>15438</v>
      </c>
      <c r="C10097" t="s">
        <v>23</v>
      </c>
      <c r="D10097" t="s">
        <v>1500</v>
      </c>
      <c r="E10097" t="s">
        <v>9</v>
      </c>
      <c r="F10097" t="s">
        <v>10</v>
      </c>
      <c r="G10097" t="s">
        <v>10</v>
      </c>
    </row>
    <row r="10098" spans="1:7" x14ac:dyDescent="0.25">
      <c r="A10098" t="s">
        <v>15823</v>
      </c>
      <c r="B10098" t="s">
        <v>15438</v>
      </c>
      <c r="C10098" t="s">
        <v>14188</v>
      </c>
      <c r="D10098" t="s">
        <v>15824</v>
      </c>
      <c r="E10098" t="s">
        <v>9</v>
      </c>
      <c r="F10098" t="s">
        <v>15</v>
      </c>
      <c r="G10098" t="s">
        <v>89</v>
      </c>
    </row>
    <row r="10099" spans="1:7" x14ac:dyDescent="0.25">
      <c r="A10099" t="s">
        <v>15825</v>
      </c>
      <c r="B10099" t="s">
        <v>15438</v>
      </c>
      <c r="C10099" t="s">
        <v>619</v>
      </c>
      <c r="D10099" t="s">
        <v>4132</v>
      </c>
      <c r="E10099" t="s">
        <v>9</v>
      </c>
      <c r="F10099" t="s">
        <v>10</v>
      </c>
      <c r="G10099" t="s">
        <v>10</v>
      </c>
    </row>
    <row r="10100" spans="1:7" x14ac:dyDescent="0.25">
      <c r="A10100" t="s">
        <v>15826</v>
      </c>
      <c r="B10100" t="s">
        <v>15438</v>
      </c>
      <c r="C10100" t="s">
        <v>9</v>
      </c>
      <c r="D10100" t="s">
        <v>9</v>
      </c>
      <c r="E10100" t="s">
        <v>9</v>
      </c>
      <c r="F10100" t="s">
        <v>10</v>
      </c>
      <c r="G10100" t="s">
        <v>10</v>
      </c>
    </row>
    <row r="10101" spans="1:7" x14ac:dyDescent="0.25">
      <c r="A10101" t="s">
        <v>15827</v>
      </c>
      <c r="B10101" t="s">
        <v>15438</v>
      </c>
      <c r="C10101" t="s">
        <v>524</v>
      </c>
      <c r="D10101" t="s">
        <v>12308</v>
      </c>
      <c r="E10101" t="s">
        <v>9</v>
      </c>
      <c r="F10101" t="s">
        <v>10</v>
      </c>
      <c r="G10101" t="s">
        <v>10</v>
      </c>
    </row>
    <row r="10102" spans="1:7" x14ac:dyDescent="0.25">
      <c r="A10102" t="s">
        <v>15828</v>
      </c>
      <c r="B10102" t="s">
        <v>15438</v>
      </c>
      <c r="C10102" t="s">
        <v>9</v>
      </c>
      <c r="D10102" t="s">
        <v>9</v>
      </c>
      <c r="E10102" t="s">
        <v>9</v>
      </c>
      <c r="F10102" t="s">
        <v>10</v>
      </c>
      <c r="G10102" t="s">
        <v>10</v>
      </c>
    </row>
    <row r="10103" spans="1:7" x14ac:dyDescent="0.25">
      <c r="A10103" t="s">
        <v>15829</v>
      </c>
      <c r="B10103" t="s">
        <v>15438</v>
      </c>
      <c r="C10103" t="s">
        <v>9</v>
      </c>
      <c r="D10103" t="s">
        <v>739</v>
      </c>
      <c r="E10103" t="s">
        <v>9</v>
      </c>
      <c r="F10103" t="s">
        <v>10</v>
      </c>
      <c r="G10103" t="s">
        <v>10</v>
      </c>
    </row>
    <row r="10104" spans="1:7" x14ac:dyDescent="0.25">
      <c r="A10104" t="s">
        <v>15830</v>
      </c>
      <c r="B10104" t="s">
        <v>15438</v>
      </c>
      <c r="C10104" t="s">
        <v>8100</v>
      </c>
      <c r="D10104" t="s">
        <v>15831</v>
      </c>
      <c r="E10104" t="s">
        <v>9</v>
      </c>
      <c r="F10104" t="s">
        <v>10</v>
      </c>
      <c r="G10104" t="s">
        <v>10</v>
      </c>
    </row>
    <row r="10105" spans="1:7" x14ac:dyDescent="0.25">
      <c r="A10105" t="s">
        <v>15832</v>
      </c>
      <c r="B10105" t="s">
        <v>15438</v>
      </c>
      <c r="C10105" t="s">
        <v>628</v>
      </c>
      <c r="D10105" t="s">
        <v>947</v>
      </c>
      <c r="E10105" t="s">
        <v>9</v>
      </c>
      <c r="F10105" t="s">
        <v>10</v>
      </c>
      <c r="G10105" t="s">
        <v>10</v>
      </c>
    </row>
    <row r="10106" spans="1:7" x14ac:dyDescent="0.25">
      <c r="A10106" t="s">
        <v>15833</v>
      </c>
      <c r="B10106" t="s">
        <v>15438</v>
      </c>
      <c r="C10106" t="s">
        <v>9</v>
      </c>
      <c r="D10106" t="s">
        <v>9</v>
      </c>
      <c r="E10106" t="s">
        <v>9</v>
      </c>
      <c r="F10106" t="s">
        <v>10</v>
      </c>
      <c r="G10106" t="s">
        <v>10</v>
      </c>
    </row>
    <row r="10107" spans="1:7" x14ac:dyDescent="0.25">
      <c r="A10107" t="s">
        <v>15834</v>
      </c>
      <c r="B10107" t="s">
        <v>15438</v>
      </c>
      <c r="C10107" t="s">
        <v>9</v>
      </c>
      <c r="D10107" t="s">
        <v>9</v>
      </c>
      <c r="E10107" t="s">
        <v>9</v>
      </c>
      <c r="F10107" t="s">
        <v>10</v>
      </c>
      <c r="G10107" t="s">
        <v>10</v>
      </c>
    </row>
    <row r="10108" spans="1:7" x14ac:dyDescent="0.25">
      <c r="A10108" t="s">
        <v>15835</v>
      </c>
      <c r="B10108" t="s">
        <v>15438</v>
      </c>
      <c r="C10108" t="s">
        <v>576</v>
      </c>
      <c r="D10108" t="s">
        <v>15836</v>
      </c>
      <c r="E10108" t="s">
        <v>9</v>
      </c>
      <c r="F10108" t="s">
        <v>10</v>
      </c>
      <c r="G10108" t="s">
        <v>10</v>
      </c>
    </row>
    <row r="10109" spans="1:7" x14ac:dyDescent="0.25">
      <c r="A10109" t="s">
        <v>15837</v>
      </c>
      <c r="B10109" t="s">
        <v>15438</v>
      </c>
      <c r="C10109" t="s">
        <v>260</v>
      </c>
      <c r="D10109" t="s">
        <v>9</v>
      </c>
      <c r="E10109" t="s">
        <v>9</v>
      </c>
      <c r="F10109" t="s">
        <v>10</v>
      </c>
      <c r="G10109" t="s">
        <v>10</v>
      </c>
    </row>
    <row r="10110" spans="1:7" x14ac:dyDescent="0.25">
      <c r="A10110" t="s">
        <v>15838</v>
      </c>
      <c r="B10110" t="s">
        <v>15438</v>
      </c>
      <c r="C10110" t="s">
        <v>136</v>
      </c>
      <c r="D10110" t="s">
        <v>9</v>
      </c>
      <c r="E10110" t="s">
        <v>9</v>
      </c>
      <c r="F10110" t="s">
        <v>10</v>
      </c>
      <c r="G10110" t="s">
        <v>10</v>
      </c>
    </row>
    <row r="10111" spans="1:7" x14ac:dyDescent="0.25">
      <c r="A10111" t="s">
        <v>15839</v>
      </c>
      <c r="B10111" t="s">
        <v>15438</v>
      </c>
      <c r="C10111" t="s">
        <v>291</v>
      </c>
      <c r="D10111" t="s">
        <v>637</v>
      </c>
      <c r="E10111" t="s">
        <v>9</v>
      </c>
      <c r="F10111" t="s">
        <v>10</v>
      </c>
      <c r="G10111" t="s">
        <v>10</v>
      </c>
    </row>
    <row r="10112" spans="1:7" x14ac:dyDescent="0.25">
      <c r="A10112" t="s">
        <v>15840</v>
      </c>
      <c r="B10112" t="s">
        <v>15438</v>
      </c>
      <c r="C10112" t="s">
        <v>9</v>
      </c>
      <c r="D10112" t="s">
        <v>9</v>
      </c>
      <c r="E10112" t="s">
        <v>9</v>
      </c>
      <c r="F10112" t="s">
        <v>10</v>
      </c>
      <c r="G10112" t="s">
        <v>10</v>
      </c>
    </row>
    <row r="10113" spans="1:7" x14ac:dyDescent="0.25">
      <c r="A10113" t="s">
        <v>15841</v>
      </c>
      <c r="B10113" t="s">
        <v>15438</v>
      </c>
      <c r="C10113" t="s">
        <v>9</v>
      </c>
      <c r="D10113" t="s">
        <v>9</v>
      </c>
      <c r="E10113" t="s">
        <v>9</v>
      </c>
      <c r="F10113" t="s">
        <v>10</v>
      </c>
      <c r="G10113" t="s">
        <v>10</v>
      </c>
    </row>
    <row r="10114" spans="1:7" x14ac:dyDescent="0.25">
      <c r="A10114" t="s">
        <v>15842</v>
      </c>
      <c r="B10114" t="s">
        <v>15438</v>
      </c>
      <c r="C10114" t="s">
        <v>619</v>
      </c>
      <c r="D10114" t="s">
        <v>9</v>
      </c>
      <c r="E10114" t="s">
        <v>9</v>
      </c>
      <c r="F10114" t="s">
        <v>10</v>
      </c>
      <c r="G10114" t="s">
        <v>10</v>
      </c>
    </row>
    <row r="10115" spans="1:7" x14ac:dyDescent="0.25">
      <c r="A10115" t="s">
        <v>15843</v>
      </c>
      <c r="B10115" t="s">
        <v>15438</v>
      </c>
      <c r="C10115" t="s">
        <v>9</v>
      </c>
      <c r="D10115" t="s">
        <v>9</v>
      </c>
      <c r="E10115" t="s">
        <v>9</v>
      </c>
      <c r="F10115" t="s">
        <v>10</v>
      </c>
      <c r="G10115" t="s">
        <v>10</v>
      </c>
    </row>
    <row r="10116" spans="1:7" x14ac:dyDescent="0.25">
      <c r="A10116" t="s">
        <v>15844</v>
      </c>
      <c r="B10116" t="s">
        <v>15438</v>
      </c>
      <c r="C10116" t="s">
        <v>9</v>
      </c>
      <c r="D10116" t="s">
        <v>9</v>
      </c>
      <c r="E10116" t="s">
        <v>9</v>
      </c>
      <c r="F10116" t="s">
        <v>10</v>
      </c>
      <c r="G10116" t="s">
        <v>10</v>
      </c>
    </row>
    <row r="10117" spans="1:7" x14ac:dyDescent="0.25">
      <c r="A10117" t="s">
        <v>15845</v>
      </c>
      <c r="B10117" t="s">
        <v>15438</v>
      </c>
      <c r="C10117" t="s">
        <v>9</v>
      </c>
      <c r="D10117" t="s">
        <v>9</v>
      </c>
      <c r="E10117" t="s">
        <v>9</v>
      </c>
      <c r="F10117" t="s">
        <v>10</v>
      </c>
      <c r="G10117" t="s">
        <v>10</v>
      </c>
    </row>
    <row r="10118" spans="1:7" x14ac:dyDescent="0.25">
      <c r="A10118" t="s">
        <v>15846</v>
      </c>
      <c r="B10118" t="s">
        <v>15438</v>
      </c>
      <c r="C10118" t="s">
        <v>349</v>
      </c>
      <c r="D10118" t="s">
        <v>9</v>
      </c>
      <c r="E10118" t="s">
        <v>9</v>
      </c>
      <c r="F10118" t="s">
        <v>10</v>
      </c>
      <c r="G10118" t="s">
        <v>10</v>
      </c>
    </row>
    <row r="10119" spans="1:7" x14ac:dyDescent="0.25">
      <c r="A10119" t="s">
        <v>15847</v>
      </c>
      <c r="B10119" t="s">
        <v>15438</v>
      </c>
      <c r="C10119" t="s">
        <v>23</v>
      </c>
      <c r="D10119" t="s">
        <v>15848</v>
      </c>
      <c r="E10119" t="s">
        <v>9</v>
      </c>
      <c r="F10119" t="s">
        <v>10</v>
      </c>
      <c r="G10119" t="s">
        <v>10</v>
      </c>
    </row>
    <row r="10120" spans="1:7" x14ac:dyDescent="0.25">
      <c r="A10120" t="s">
        <v>15849</v>
      </c>
      <c r="B10120" t="s">
        <v>15438</v>
      </c>
      <c r="C10120" t="s">
        <v>9</v>
      </c>
      <c r="D10120" t="s">
        <v>9</v>
      </c>
      <c r="E10120" t="s">
        <v>9</v>
      </c>
      <c r="F10120" t="s">
        <v>10</v>
      </c>
      <c r="G10120" t="s">
        <v>10</v>
      </c>
    </row>
    <row r="10121" spans="1:7" x14ac:dyDescent="0.25">
      <c r="A10121" t="s">
        <v>15850</v>
      </c>
      <c r="B10121" t="s">
        <v>15438</v>
      </c>
      <c r="C10121" t="s">
        <v>9</v>
      </c>
      <c r="D10121" t="s">
        <v>9</v>
      </c>
      <c r="E10121" t="s">
        <v>9</v>
      </c>
      <c r="F10121" t="s">
        <v>10</v>
      </c>
      <c r="G10121" t="s">
        <v>10</v>
      </c>
    </row>
    <row r="10122" spans="1:7" x14ac:dyDescent="0.25">
      <c r="A10122" t="s">
        <v>15851</v>
      </c>
      <c r="B10122" t="s">
        <v>15438</v>
      </c>
      <c r="C10122" t="s">
        <v>9</v>
      </c>
      <c r="D10122" t="s">
        <v>9</v>
      </c>
      <c r="E10122" t="s">
        <v>9</v>
      </c>
      <c r="F10122" t="s">
        <v>10</v>
      </c>
      <c r="G10122" t="s">
        <v>10</v>
      </c>
    </row>
    <row r="10123" spans="1:7" x14ac:dyDescent="0.25">
      <c r="A10123" t="s">
        <v>15852</v>
      </c>
      <c r="B10123" t="s">
        <v>15438</v>
      </c>
      <c r="C10123" t="s">
        <v>9</v>
      </c>
      <c r="D10123" t="s">
        <v>277</v>
      </c>
      <c r="E10123" t="s">
        <v>9</v>
      </c>
      <c r="F10123" t="s">
        <v>10</v>
      </c>
      <c r="G10123" t="s">
        <v>10</v>
      </c>
    </row>
    <row r="10124" spans="1:7" x14ac:dyDescent="0.25">
      <c r="A10124" t="s">
        <v>15853</v>
      </c>
      <c r="B10124" t="s">
        <v>15438</v>
      </c>
      <c r="C10124" t="s">
        <v>260</v>
      </c>
      <c r="D10124" t="s">
        <v>9</v>
      </c>
      <c r="E10124" t="s">
        <v>9</v>
      </c>
      <c r="F10124" t="s">
        <v>10</v>
      </c>
      <c r="G10124" t="s">
        <v>10</v>
      </c>
    </row>
    <row r="10125" spans="1:7" x14ac:dyDescent="0.25">
      <c r="A10125" t="s">
        <v>15854</v>
      </c>
      <c r="B10125" t="s">
        <v>15438</v>
      </c>
      <c r="C10125" t="s">
        <v>260</v>
      </c>
      <c r="D10125" t="s">
        <v>9</v>
      </c>
      <c r="E10125" t="s">
        <v>9</v>
      </c>
      <c r="F10125" t="s">
        <v>10</v>
      </c>
      <c r="G10125" t="s">
        <v>10</v>
      </c>
    </row>
    <row r="10126" spans="1:7" x14ac:dyDescent="0.25">
      <c r="A10126" t="s">
        <v>15855</v>
      </c>
      <c r="B10126" t="s">
        <v>15438</v>
      </c>
      <c r="C10126" t="s">
        <v>9</v>
      </c>
      <c r="D10126" t="s">
        <v>9</v>
      </c>
      <c r="E10126" t="s">
        <v>9</v>
      </c>
      <c r="F10126" t="s">
        <v>10</v>
      </c>
      <c r="G10126" t="s">
        <v>10</v>
      </c>
    </row>
    <row r="10127" spans="1:7" x14ac:dyDescent="0.25">
      <c r="A10127" t="s">
        <v>15856</v>
      </c>
      <c r="B10127" t="s">
        <v>15438</v>
      </c>
      <c r="C10127" t="s">
        <v>9</v>
      </c>
      <c r="D10127" t="s">
        <v>15857</v>
      </c>
      <c r="E10127" t="s">
        <v>9</v>
      </c>
      <c r="F10127" t="s">
        <v>10</v>
      </c>
      <c r="G10127" t="s">
        <v>10</v>
      </c>
    </row>
    <row r="10128" spans="1:7" x14ac:dyDescent="0.25">
      <c r="A10128" t="s">
        <v>15858</v>
      </c>
      <c r="B10128" t="s">
        <v>15438</v>
      </c>
      <c r="C10128" t="s">
        <v>9</v>
      </c>
      <c r="D10128" t="s">
        <v>9</v>
      </c>
      <c r="E10128" t="s">
        <v>9</v>
      </c>
      <c r="F10128" t="s">
        <v>10</v>
      </c>
      <c r="G10128" t="s">
        <v>10</v>
      </c>
    </row>
    <row r="10129" spans="1:7" x14ac:dyDescent="0.25">
      <c r="A10129" t="s">
        <v>15859</v>
      </c>
      <c r="B10129" t="s">
        <v>15438</v>
      </c>
      <c r="C10129" t="s">
        <v>6538</v>
      </c>
      <c r="D10129" t="s">
        <v>15860</v>
      </c>
      <c r="E10129" t="s">
        <v>9</v>
      </c>
      <c r="F10129" t="s">
        <v>10</v>
      </c>
      <c r="G10129" t="s">
        <v>10</v>
      </c>
    </row>
    <row r="10130" spans="1:7" x14ac:dyDescent="0.25">
      <c r="A10130" t="s">
        <v>15861</v>
      </c>
      <c r="B10130" t="s">
        <v>15438</v>
      </c>
      <c r="C10130" t="s">
        <v>9</v>
      </c>
      <c r="D10130" t="s">
        <v>9</v>
      </c>
      <c r="E10130" t="s">
        <v>9</v>
      </c>
      <c r="F10130" t="s">
        <v>10</v>
      </c>
      <c r="G10130" t="s">
        <v>10</v>
      </c>
    </row>
    <row r="10131" spans="1:7" x14ac:dyDescent="0.25">
      <c r="A10131" t="s">
        <v>15862</v>
      </c>
      <c r="B10131" t="s">
        <v>15438</v>
      </c>
      <c r="C10131" t="s">
        <v>9</v>
      </c>
      <c r="D10131" t="s">
        <v>9</v>
      </c>
      <c r="E10131" t="s">
        <v>9</v>
      </c>
      <c r="F10131" t="s">
        <v>10</v>
      </c>
      <c r="G10131" t="s">
        <v>10</v>
      </c>
    </row>
    <row r="10132" spans="1:7" x14ac:dyDescent="0.25">
      <c r="A10132" t="s">
        <v>15863</v>
      </c>
      <c r="B10132" t="s">
        <v>15438</v>
      </c>
      <c r="C10132" t="s">
        <v>527</v>
      </c>
      <c r="D10132" t="s">
        <v>9</v>
      </c>
      <c r="E10132" t="s">
        <v>9</v>
      </c>
      <c r="F10132" t="s">
        <v>10</v>
      </c>
      <c r="G10132" t="s">
        <v>10</v>
      </c>
    </row>
    <row r="10133" spans="1:7" x14ac:dyDescent="0.25">
      <c r="A10133" t="s">
        <v>15864</v>
      </c>
      <c r="B10133" t="s">
        <v>15438</v>
      </c>
      <c r="C10133" t="s">
        <v>260</v>
      </c>
      <c r="D10133" t="s">
        <v>9</v>
      </c>
      <c r="E10133" t="s">
        <v>9</v>
      </c>
      <c r="F10133" t="s">
        <v>10</v>
      </c>
      <c r="G10133" t="s">
        <v>10</v>
      </c>
    </row>
    <row r="10134" spans="1:7" x14ac:dyDescent="0.25">
      <c r="A10134" t="s">
        <v>15865</v>
      </c>
      <c r="B10134" t="s">
        <v>15438</v>
      </c>
      <c r="C10134" t="s">
        <v>9</v>
      </c>
      <c r="D10134" t="s">
        <v>9</v>
      </c>
      <c r="E10134" t="s">
        <v>9</v>
      </c>
      <c r="F10134" t="s">
        <v>10</v>
      </c>
      <c r="G10134" t="s">
        <v>10</v>
      </c>
    </row>
    <row r="10135" spans="1:7" x14ac:dyDescent="0.25">
      <c r="A10135" t="s">
        <v>15866</v>
      </c>
      <c r="B10135" t="s">
        <v>15438</v>
      </c>
      <c r="C10135" t="s">
        <v>9</v>
      </c>
      <c r="D10135" t="s">
        <v>9</v>
      </c>
      <c r="E10135" t="s">
        <v>9</v>
      </c>
      <c r="F10135" t="s">
        <v>10</v>
      </c>
      <c r="G10135" t="s">
        <v>10</v>
      </c>
    </row>
    <row r="10136" spans="1:7" x14ac:dyDescent="0.25">
      <c r="A10136" t="s">
        <v>15867</v>
      </c>
      <c r="B10136" t="s">
        <v>15438</v>
      </c>
      <c r="C10136" t="s">
        <v>260</v>
      </c>
      <c r="D10136" t="s">
        <v>9</v>
      </c>
      <c r="E10136" t="s">
        <v>9</v>
      </c>
      <c r="F10136" t="s">
        <v>10</v>
      </c>
      <c r="G10136" t="s">
        <v>10</v>
      </c>
    </row>
    <row r="10137" spans="1:7" x14ac:dyDescent="0.25">
      <c r="A10137" t="s">
        <v>15868</v>
      </c>
      <c r="B10137" t="s">
        <v>15438</v>
      </c>
      <c r="C10137" t="s">
        <v>277</v>
      </c>
      <c r="D10137" t="s">
        <v>40</v>
      </c>
      <c r="E10137" t="s">
        <v>9</v>
      </c>
      <c r="F10137" t="s">
        <v>10</v>
      </c>
      <c r="G10137" t="s">
        <v>10</v>
      </c>
    </row>
    <row r="10138" spans="1:7" x14ac:dyDescent="0.25">
      <c r="A10138" t="s">
        <v>15869</v>
      </c>
      <c r="B10138" t="s">
        <v>15438</v>
      </c>
      <c r="C10138" t="s">
        <v>9</v>
      </c>
      <c r="D10138" t="s">
        <v>291</v>
      </c>
      <c r="E10138" t="s">
        <v>9</v>
      </c>
      <c r="F10138" t="s">
        <v>10</v>
      </c>
      <c r="G10138" t="s">
        <v>10</v>
      </c>
    </row>
    <row r="10139" spans="1:7" x14ac:dyDescent="0.25">
      <c r="A10139" t="s">
        <v>15870</v>
      </c>
      <c r="B10139" t="s">
        <v>15438</v>
      </c>
      <c r="C10139" t="s">
        <v>9</v>
      </c>
      <c r="D10139" t="s">
        <v>9</v>
      </c>
      <c r="E10139" t="s">
        <v>9</v>
      </c>
      <c r="F10139" t="s">
        <v>10</v>
      </c>
      <c r="G10139" t="s">
        <v>10</v>
      </c>
    </row>
    <row r="10140" spans="1:7" x14ac:dyDescent="0.25">
      <c r="A10140" t="s">
        <v>15871</v>
      </c>
      <c r="B10140" t="s">
        <v>15438</v>
      </c>
      <c r="C10140" t="s">
        <v>421</v>
      </c>
      <c r="D10140" t="s">
        <v>9</v>
      </c>
      <c r="E10140" t="s">
        <v>9</v>
      </c>
      <c r="F10140" t="s">
        <v>10</v>
      </c>
      <c r="G10140" t="s">
        <v>10</v>
      </c>
    </row>
    <row r="10141" spans="1:7" x14ac:dyDescent="0.25">
      <c r="A10141" t="s">
        <v>15872</v>
      </c>
      <c r="B10141" t="s">
        <v>15438</v>
      </c>
      <c r="C10141" t="s">
        <v>260</v>
      </c>
      <c r="D10141" t="s">
        <v>9</v>
      </c>
      <c r="E10141" t="s">
        <v>9</v>
      </c>
      <c r="F10141" t="s">
        <v>10</v>
      </c>
      <c r="G10141" t="s">
        <v>10</v>
      </c>
    </row>
    <row r="10142" spans="1:7" x14ac:dyDescent="0.25">
      <c r="A10142" t="s">
        <v>15873</v>
      </c>
      <c r="B10142" t="s">
        <v>15438</v>
      </c>
      <c r="C10142" t="s">
        <v>9</v>
      </c>
      <c r="D10142" t="s">
        <v>9</v>
      </c>
      <c r="E10142" t="s">
        <v>9</v>
      </c>
      <c r="F10142" t="s">
        <v>10</v>
      </c>
      <c r="G10142" t="s">
        <v>10</v>
      </c>
    </row>
    <row r="10143" spans="1:7" x14ac:dyDescent="0.25">
      <c r="A10143" t="s">
        <v>15874</v>
      </c>
      <c r="B10143" t="s">
        <v>15438</v>
      </c>
      <c r="C10143" t="s">
        <v>14372</v>
      </c>
      <c r="D10143" t="s">
        <v>15875</v>
      </c>
      <c r="E10143" t="s">
        <v>9</v>
      </c>
      <c r="F10143" t="s">
        <v>15</v>
      </c>
      <c r="G10143" t="s">
        <v>15876</v>
      </c>
    </row>
    <row r="10144" spans="1:7" x14ac:dyDescent="0.25">
      <c r="A10144" t="s">
        <v>15877</v>
      </c>
      <c r="B10144" t="s">
        <v>15438</v>
      </c>
      <c r="C10144" t="s">
        <v>9</v>
      </c>
      <c r="D10144" t="s">
        <v>9</v>
      </c>
      <c r="E10144" t="s">
        <v>9</v>
      </c>
      <c r="F10144" t="s">
        <v>10</v>
      </c>
      <c r="G10144" t="s">
        <v>10</v>
      </c>
    </row>
    <row r="10145" spans="1:7" x14ac:dyDescent="0.25">
      <c r="A10145" t="s">
        <v>15878</v>
      </c>
      <c r="B10145" t="s">
        <v>15438</v>
      </c>
      <c r="C10145" t="s">
        <v>260</v>
      </c>
      <c r="D10145" t="s">
        <v>9</v>
      </c>
      <c r="E10145" t="s">
        <v>9</v>
      </c>
      <c r="F10145" t="s">
        <v>10</v>
      </c>
      <c r="G10145" t="s">
        <v>10</v>
      </c>
    </row>
    <row r="10146" spans="1:7" x14ac:dyDescent="0.25">
      <c r="A10146" t="s">
        <v>15879</v>
      </c>
      <c r="B10146" t="s">
        <v>15438</v>
      </c>
      <c r="C10146" t="s">
        <v>9</v>
      </c>
      <c r="D10146" t="s">
        <v>9</v>
      </c>
      <c r="E10146" t="s">
        <v>9</v>
      </c>
      <c r="F10146" t="s">
        <v>10</v>
      </c>
      <c r="G10146" t="s">
        <v>10</v>
      </c>
    </row>
    <row r="10147" spans="1:7" x14ac:dyDescent="0.25">
      <c r="A10147" t="s">
        <v>15880</v>
      </c>
      <c r="B10147" t="s">
        <v>15438</v>
      </c>
      <c r="C10147" t="s">
        <v>260</v>
      </c>
      <c r="D10147" t="s">
        <v>9</v>
      </c>
      <c r="E10147" t="s">
        <v>9</v>
      </c>
      <c r="F10147" t="s">
        <v>10</v>
      </c>
      <c r="G10147" t="s">
        <v>10</v>
      </c>
    </row>
    <row r="10148" spans="1:7" x14ac:dyDescent="0.25">
      <c r="A10148" t="s">
        <v>15881</v>
      </c>
      <c r="B10148" t="s">
        <v>15438</v>
      </c>
      <c r="C10148" t="s">
        <v>530</v>
      </c>
      <c r="D10148" t="s">
        <v>14651</v>
      </c>
      <c r="E10148" t="s">
        <v>9</v>
      </c>
      <c r="F10148" t="s">
        <v>10</v>
      </c>
      <c r="G10148" t="s">
        <v>10</v>
      </c>
    </row>
    <row r="10149" spans="1:7" x14ac:dyDescent="0.25">
      <c r="A10149" t="s">
        <v>15882</v>
      </c>
      <c r="B10149" t="s">
        <v>15438</v>
      </c>
      <c r="C10149" t="s">
        <v>9</v>
      </c>
      <c r="D10149" t="s">
        <v>27</v>
      </c>
      <c r="E10149" t="s">
        <v>9</v>
      </c>
      <c r="F10149" t="s">
        <v>10</v>
      </c>
      <c r="G10149" t="s">
        <v>10</v>
      </c>
    </row>
    <row r="10150" spans="1:7" x14ac:dyDescent="0.25">
      <c r="A10150" t="s">
        <v>15883</v>
      </c>
      <c r="B10150" t="s">
        <v>15438</v>
      </c>
      <c r="C10150" t="s">
        <v>9</v>
      </c>
      <c r="D10150" t="s">
        <v>15884</v>
      </c>
      <c r="E10150" t="s">
        <v>9</v>
      </c>
      <c r="F10150" t="s">
        <v>10</v>
      </c>
      <c r="G10150" t="s">
        <v>10</v>
      </c>
    </row>
    <row r="10151" spans="1:7" x14ac:dyDescent="0.25">
      <c r="A10151" t="s">
        <v>15885</v>
      </c>
      <c r="B10151" t="s">
        <v>15438</v>
      </c>
      <c r="C10151" t="s">
        <v>9</v>
      </c>
      <c r="D10151" t="s">
        <v>9</v>
      </c>
      <c r="E10151" t="s">
        <v>9</v>
      </c>
      <c r="F10151" t="s">
        <v>10</v>
      </c>
      <c r="G10151" t="s">
     